, ( (INDEX('4.30.21_soaks'!$B$2:$OK$7,0,MATCH(Heatmap!BG$1,'4.30.21_soaks'!$B$1:$OK$1,0)))/(INDEX('4.30.21_soaks'!$B$2:$OK$7,0,MATCH(Heatmap!$A361,'4.30.21_soaks'!$B$1:$OK$1,0))) ))</f>
        <v>0.22037904338682687</v>
      </c>
      <c r="BH361" s="2" cm="1">
        <f t="array" ref="BH361">RSQ('4.30.21_soaks'!$A$2:$A$7, ( (INDEX('4.30.21_soaks'!$B$2:$OK$7,0,MATCH(Heatmap!BH$1,'4.30.21_soaks'!$B$1:$OK$1,0)))/(INDEX('4.30.21_soaks'!$B$2:$OK$7,0,MATCH(Heatmap!$A361,'4.30.21_soaks'!$B$1:$OK$1,0))) ))</f>
        <v>0.21488622841883623</v>
      </c>
      <c r="BI361" s="2" cm="1">
        <f t="array" ref="BI361">RSQ('4.30.21_soaks'!$A$2:$A$7, ( (INDEX('4.30.21_soaks'!$B$2:$OK$7,0,MATCH(Heatmap!BI$1,'4.30.21_soaks'!$B$1:$OK$1,0)))/(INDEX('4.30.21_soaks'!$B$2:$OK$7,0,MATCH(Heatmap!$A361,'4.30.21_soaks'!$B$1:$OK$1,0))) ))</f>
        <v>0.23646219112404501</v>
      </c>
      <c r="BJ361" s="2" cm="1">
        <f t="array" ref="BJ361">RSQ('4.30.21_soaks'!$A$2:$A$7, ( (INDEX('4.30.21_soaks'!$B$2:$OK$7,0,MATCH(Heatmap!BJ$1,'4.30.21_soaks'!$B$1:$OK$1,0)))/(INDEX('4.30.21_soaks'!$B$2:$OK$7,0,MATCH(Heatmap!$A361,'4.30.21_soaks'!$B$1:$OK$1,0))) ))</f>
        <v>0.23792199984564016</v>
      </c>
      <c r="BK361" s="2" cm="1">
        <f t="array" ref="BK361">RSQ('4.30.21_soaks'!$A$2:$A$7, ( (INDEX('4.30.21_soaks'!$B$2:$OK$7,0,MATCH(Heatmap!BK$1,'4.30.21_soaks'!$B$1:$OK$1,0)))/(INDEX('4.30.21_soaks'!$B$2:$OK$7,0,MATCH(Heatmap!$A361,'4.30.21_soaks'!$B$1:$OK$1,0))) ))</f>
        <v>0.23125509329185354</v>
      </c>
      <c r="BL361" s="2" cm="1">
        <f t="array" ref="BL361">RSQ('4.30.21_soaks'!$A$2:$A$7, ( (INDEX('4.30.21_soaks'!$B$2:$OK$7,0,MATCH(Heatmap!BL$1,'4.30.21_soaks'!$B$1:$OK$1,0)))/(INDEX('4.30.21_soaks'!$B$2:$OK$7,0,MATCH(Heatmap!$A361,'4.30.21_soaks'!$B$1:$OK$1,0))) ))</f>
        <v>0.24666142305325678</v>
      </c>
      <c r="BM361" s="2" cm="1">
        <f t="array" ref="BM361">RSQ('4.30.21_soaks'!$A$2:$A$7, ( (INDEX('4.30.21_soaks'!$B$2:$OK$7,0,MATCH(Heatmap!BM$1,'4.30.21_soaks'!$B$1:$OK$1,0)))/(INDEX('4.30.21_soaks'!$B$2:$OK$7,0,MATCH(Heatmap!$A361,'4.30.21_soaks'!$B$1:$OK$1,0))) ))</f>
        <v>0.22827082556967651</v>
      </c>
      <c r="BN361" s="2" cm="1">
        <f t="array" ref="BN361">RSQ('4.30.21_soaks'!$A$2:$A$7, ( (INDEX('4.30.21_soaks'!$B$2:$OK$7,0,MATCH(Heatmap!BN$1,'4.30.21_soaks'!$B$1:$OK$1,0)))/(INDEX('4.30.21_soaks'!$B$2:$OK$7,0,MATCH(Heatmap!$A361,'4.30.21_soaks'!$B$1:$OK$1,0))) ))</f>
        <v>0.20412171419785161</v>
      </c>
      <c r="BO361" s="2" cm="1">
        <f t="array" ref="BO361">RSQ('4.30.21_soaks'!$A$2:$A$7, ( (INDEX('4.30.21_soaks'!$B$2:$OK$7,0,MATCH(Heatmap!BO$1,'4.30.21_soaks'!$B$1:$OK$1,0)))/(INDEX('4.30.21_soaks'!$B$2:$OK$7,0,MATCH(Heatmap!$A361,'4.30.21_soaks'!$B$1:$OK$1,0))) ))</f>
        <v>0.22719963672475818</v>
      </c>
      <c r="BP361" s="2" cm="1">
        <f t="array" ref="BP361">RSQ('4.30.21_soaks'!$A$2:$A$7, ( (INDEX('4.30.21_soaks'!$B$2:$OK$7,0,MATCH(Heatmap!BP$1,'4.30.21_soaks'!$B$1:$OK$1,0)))/(INDEX('4.30.21_soaks'!$B$2:$OK$7,0,MATCH(Heatmap!$A361,'4.30.21_soaks'!$B$1:$OK$1,0))) ))</f>
        <v>0.23193531220195979</v>
      </c>
      <c r="BQ361" s="2" cm="1">
        <f t="array" ref="BQ361">RSQ('4.30.21_soaks'!$A$2:$A$7, ( (INDEX('4.30.21_soaks'!$B$2:$OK$7,0,MATCH(Heatmap!BQ$1,'4.30.21_soaks'!$B$1:$OK$1,0)))/(INDEX('4.30.21_soaks'!$B$2:$OK$7,0,MATCH(Heatmap!$A361,'4.30.21_soaks'!$B$1:$OK$1,0))) ))</f>
        <v>0.24107585745731422</v>
      </c>
      <c r="BR361" s="2" cm="1">
        <f t="array" ref="BR361">RSQ('4.30.21_soaks'!$A$2:$A$7, ( (INDEX('4.30.21_soaks'!$B$2:$OK$7,0,MATCH(Heatmap!BR$1,'4.30.21_soaks'!$B$1:$OK$1,0)))/(INDEX('4.30.21_soaks'!$B$2:$OK$7,0,MATCH(Heatmap!$A361,'4.30.21_soaks'!$B$1:$OK$1,0))) ))</f>
        <v>0.24220715851633137</v>
      </c>
      <c r="BS361" s="2" cm="1">
        <f t="array" ref="BS361">RSQ('4.30.21_soaks'!$A$2:$A$7, ( (INDEX('4.30.21_soaks'!$B$2:$OK$7,0,MATCH(Heatmap!BS$1,'4.30.21_soaks'!$B$1:$OK$1,0)))/(INDEX('4.30.21_soaks'!$B$2:$OK$7,0,MATCH(Heatmap!$A361,'4.30.21_soaks'!$B$1:$OK$1,0))) ))</f>
        <v>0.23095148884889621</v>
      </c>
      <c r="BT361" s="2" cm="1">
        <f t="array" ref="BT361">RSQ('4.30.21_soaks'!$A$2:$A$7, ( (INDEX('4.30.21_soaks'!$B$2:$OK$7,0,MATCH(Heatmap!BT$1,'4.30.21_soaks'!$B$1:$OK$1,0)))/(INDEX('4.30.21_soaks'!$B$2:$OK$7,0,MATCH(Heatmap!$A361,'4.30.21_soaks'!$B$1:$OK$1,0))) ))</f>
        <v>0.22484898182301888</v>
      </c>
      <c r="BU361" s="2" cm="1">
        <f t="array" ref="BU361">RSQ('4.30.21_soaks'!$A$2:$A$7, ( (INDEX('4.30.21_soaks'!$B$2:$OK$7,0,MATCH(Heatmap!BU$1,'4.30.21_soaks'!$B$1:$OK$1,0)))/(INDEX('4.30.21_soaks'!$B$2:$OK$7,0,MATCH(Heatmap!$A361,'4.30.21_soaks'!$B$1:$OK$1,0))) ))</f>
        <v>0.19481623771940909</v>
      </c>
      <c r="BV361" s="2" cm="1">
        <f t="array" ref="BV361">RSQ('4.30.21_soaks'!$A$2:$A$7, ( (INDEX('4.30.21_soaks'!$B$2:$OK$7,0,MATCH(Heatmap!BV$1,'4.30.21_soaks'!$B$1:$OK$1,0)))/(INDEX('4.30.21_soaks'!$B$2:$OK$7,0,MATCH(Heatmap!$A361,'4.30.21_soaks'!$B$1:$OK$1,0))) ))</f>
        <v>0.26125401132394055</v>
      </c>
      <c r="BW361" s="2" cm="1">
        <f t="array" ref="BW361">RSQ('4.30.21_soaks'!$A$2:$A$7, ( (INDEX('4.30.21_soaks'!$B$2:$OK$7,0,MATCH(Heatmap!BW$1,'4.30.21_soaks'!$B$1:$OK$1,0)))/(INDEX('4.30.21_soaks'!$B$2:$OK$7,0,MATCH(Heatmap!$A361,'4.30.21_soaks'!$B$1:$OK$1,0))) ))</f>
        <v>0.21296845381227322</v>
      </c>
      <c r="BX361" s="2" cm="1">
        <f t="array" ref="BX361">RSQ('4.30.21_soaks'!$A$2:$A$7, ( (INDEX('4.30.21_soaks'!$B$2:$OK$7,0,MATCH(Heatmap!BX$1,'4.30.21_soaks'!$B$1:$OK$1,0)))/(INDEX('4.30.21_soaks'!$B$2:$OK$7,0,MATCH(Heatmap!$A361,'4.30.21_soaks'!$B$1:$OK$1,0))) ))</f>
        <v>0.22551623675427465</v>
      </c>
      <c r="BY361" s="2" cm="1">
        <f t="array" ref="BY361">RSQ('4.30.21_soaks'!$A$2:$A$7, ( (INDEX('4.30.21_soaks'!$B$2:$OK$7,0,MATCH(Heatmap!BY$1,'4.30.21_soaks'!$B$1:$OK$1,0)))/(INDEX('4.30.21_soaks'!$B$2:$OK$7,0,MATCH(Heatmap!$A361,'4.30.21_soaks'!$B$1:$OK$1,0))) ))</f>
        <v>0.2395018134260041</v>
      </c>
      <c r="BZ361" s="2" cm="1">
        <f t="array" ref="BZ361">RSQ('4.30.21_soaks'!$A$2:$A$7, ( (INDEX('4.30.21_soaks'!$B$2:$OK$7,0,MATCH(Heatmap!BZ$1,'4.30.21_soaks'!$B$1:$OK$1,0)))/(INDEX('4.30.21_soaks'!$B$2:$OK$7,0,MATCH(Heatmap!$A361,'4.30.21_soaks'!$B$1:$OK$1,0))) ))</f>
        <v>0.21513232348520583</v>
      </c>
      <c r="CA361" s="2" cm="1">
        <f t="array" ref="CA361">RSQ('4.30.21_soaks'!$A$2:$A$7, ( (INDEX('4.30.21_soaks'!$B$2:$OK$7,0,MATCH(Heatmap!CA$1,'4.30.21_soaks'!$B$1:$OK$1,0)))/(INDEX('4.30.21_soaks'!$B$2:$OK$7,0,MATCH(Heatmap!$A361,'4.30.21_soaks'!$B$1:$OK$1,0))) ))</f>
        <v>0.21417941035655724</v>
      </c>
      <c r="CB361" s="2" cm="1">
        <f t="array" ref="CB361">RSQ('4.30.21_soaks'!$A$2:$A$7, ( (INDEX('4.30.21_soaks'!$B$2:$OK$7,0,MATCH(Heatmap!CB$1,'4.30.21_soaks'!$B$1:$OK$1,0)))/(INDEX('4.30.21_soaks'!$B$2:$OK$7,0,MATCH(Heatmap!$A361,'4.30.21_soaks'!$B$1:$OK$1,0))) ))</f>
        <v>0.20925379289301846</v>
      </c>
      <c r="CC361" s="2" cm="1">
        <f t="array" ref="CC361">RSQ('4.30.21_soaks'!$A$2:$A$7, ( (INDEX('4.30.21_soaks'!$B$2:$OK$7,0,MATCH(Heatmap!CC$1,'4.30.21_soaks'!$B$1:$OK$1,0)))/(INDEX('4.30.21_soaks'!$B$2:$OK$7,0,MATCH(Heatmap!$A361,'4.30.21_soaks'!$B$1:$OK$1,0))) ))</f>
        <v>0.21889366795916462</v>
      </c>
      <c r="CD361" s="2" cm="1">
        <f t="array" ref="CD361">RSQ('4.30.21_soaks'!$A$2:$A$7, ( (INDEX('4.30.21_soaks'!$B$2:$OK$7,0,MATCH(Heatmap!CD$1,'4.30.21_soaks'!$B$1:$OK$1,0)))/(INDEX('4.30.21_soaks'!$B$2:$OK$7,0,MATCH(Heatmap!$A361,'4.30.21_soaks'!$B$1:$OK$1,0))) ))</f>
        <v>0.23088134776865393</v>
      </c>
      <c r="CE361" s="2" cm="1">
        <f t="array" ref="CE361">RSQ('4.30.21_soaks'!$A$2:$A$7, ( (INDEX('4.30.21_soaks'!$B$2:$OK$7,0,MATCH(Heatmap!CE$1,'4.30.21_soaks'!$B$1:$OK$1,0)))/(INDEX('4.30.21_soaks'!$B$2:$OK$7,0,MATCH(Heatmap!$A361,'4.30.21_soaks'!$B$1:$OK$1,0))) ))</f>
        <v>0.22539633459227529</v>
      </c>
      <c r="CF361" s="2" cm="1">
        <f t="array" ref="CF361">RSQ('4.30.21_soaks'!$A$2:$A$7, ( (INDEX('4.30.21_soaks'!$B$2:$OK$7,0,MATCH(Heatmap!CF$1,'4.30.21_soaks'!$B$1:$OK$1,0)))/(INDEX('4.30.21_soaks'!$B$2:$OK$7,0,MATCH(Heatmap!$A361,'4.30.21_soaks'!$B$1:$OK$1,0))) ))</f>
        <v>0.21635238907636251</v>
      </c>
      <c r="CG361" s="2" cm="1">
        <f t="array" ref="CG361">RSQ('4.30.21_soaks'!$A$2:$A$7, ( (INDEX('4.30.21_soaks'!$B$2:$OK$7,0,MATCH(Heatmap!CG$1,'4.30.21_soaks'!$B$1:$OK$1,0)))/(INDEX('4.30.21_soaks'!$B$2:$OK$7,0,MATCH(Heatmap!$A361,'4.30.21_soaks'!$B$1:$OK$1,0))) ))</f>
        <v>0.19552538734234931</v>
      </c>
      <c r="CH361" s="2" cm="1">
        <f t="array" ref="CH361">RSQ('4.30.21_soaks'!$A$2:$A$7, ( (INDEX('4.30.21_soaks'!$B$2:$OK$7,0,MATCH(Heatmap!CH$1,'4.30.21_soaks'!$B$1:$OK$1,0)))/(INDEX('4.30.21_soaks'!$B$2:$OK$7,0,MATCH(Heatmap!$A361,'4.30.21_soaks'!$B$1:$OK$1,0))) ))</f>
        <v>0.22588778395048989</v>
      </c>
      <c r="CI361" s="2" cm="1">
        <f t="array" ref="CI361">RSQ('4.30.21_soaks'!$A$2:$A$7, ( (INDEX('4.30.21_soaks'!$B$2:$OK$7,0,MATCH(Heatmap!CI$1,'4.30.21_soaks'!$B$1:$OK$1,0)))/(INDEX('4.30.21_soaks'!$B$2:$OK$7,0,MATCH(Heatmap!$A361,'4.30.21_soaks'!$B$1:$OK$1,0))) ))</f>
        <v>0.22577137750231996</v>
      </c>
      <c r="CJ361" s="2" cm="1">
        <f t="array" ref="CJ361">RSQ('4.30.21_soaks'!$A$2:$A$7, ( (INDEX('4.30.21_soaks'!$B$2:$OK$7,0,MATCH(Heatmap!CJ$1,'4.30.21_soaks'!$B$1:$OK$1,0)))/(INDEX('4.30.21_soaks'!$B$2:$OK$7,0,MATCH(Heatmap!$A361,'4.30.21_soaks'!$B$1:$OK$1,0))) ))</f>
        <v>0.20018115078003276</v>
      </c>
      <c r="CK361" s="2" cm="1">
        <f t="array" ref="CK361">RSQ('4.30.21_soaks'!$A$2:$A$7, ( (INDEX('4.30.21_soaks'!$B$2:$OK$7,0,MATCH(Heatmap!CK$1,'4.30.21_soaks'!$B$1:$OK$1,0)))/(INDEX('4.30.21_soaks'!$B$2:$OK$7,0,MATCH(Heatmap!$A361,'4.30.21_soaks'!$B$1:$OK$1,0))) ))</f>
        <v>0.19787401686656064</v>
      </c>
      <c r="CL361" s="2" cm="1">
        <f t="array" ref="CL361">RSQ('4.30.21_soaks'!$A$2:$A$7, ( (INDEX('4.30.21_soaks'!$B$2:$OK$7,0,MATCH(Heatmap!CL$1,'4.30.21_soaks'!$B$1:$OK$1,0)))/(INDEX('4.30.21_soaks'!$B$2:$OK$7,0,MATCH(Heatmap!$A361,'4.30.21_soaks'!$B$1:$OK$1,0))) ))</f>
        <v>0.20577638302163379</v>
      </c>
      <c r="CM361" s="2" cm="1">
        <f t="array" ref="CM361">RSQ('4.30.21_soaks'!$A$2:$A$7, ( (INDEX('4.30.21_soaks'!$B$2:$OK$7,0,MATCH(Heatmap!CM$1,'4.30.21_soaks'!$B$1:$OK$1,0)))/(INDEX('4.30.21_soaks'!$B$2:$OK$7,0,MATCH(Heatmap!$A361,'4.30.21_soaks'!$B$1:$OK$1,0))) ))</f>
        <v>0.20841109683268616</v>
      </c>
      <c r="CN361" s="2" cm="1">
        <f t="array" ref="CN361">RSQ('4.30.21_soaks'!$A$2:$A$7, ( (INDEX('4.30.21_soaks'!$B$2:$OK$7,0,MATCH(Heatmap!CN$1,'4.30.21_soaks'!$B$1:$OK$1,0)))/(INDEX('4.30.21_soaks'!$B$2:$OK$7,0,MATCH(Heatmap!$A361,'4.30.21_soaks'!$B$1:$OK$1,0))) ))</f>
        <v>0.20928663145798937</v>
      </c>
      <c r="CO361" s="2" cm="1">
        <f t="array" ref="CO361">RSQ('4.30.21_soaks'!$A$2:$A$7, ( (INDEX('4.30.21_soaks'!$B$2:$OK$7,0,MATCH(Heatmap!CO$1,'4.30.21_soaks'!$B$1:$OK$1,0)))/(INDEX('4.30.21_soaks'!$B$2:$OK$7,0,MATCH(Heatmap!$A361,'4.30.21_soaks'!$B$1:$OK$1,0))) ))</f>
        <v>0.20033685964436046</v>
      </c>
      <c r="CP361" s="2" cm="1">
        <f t="array" ref="CP361">RSQ('4.30.21_soaks'!$A$2:$A$7, ( (INDEX('4.30.21_soaks'!$B$2:$OK$7,0,MATCH(Heatmap!CP$1,'4.30.21_soaks'!$B$1:$OK$1,0)))/(INDEX('4.30.21_soaks'!$B$2:$OK$7,0,MATCH(Heatmap!$A361,'4.30.21_soaks'!$B$1:$OK$1,0))) ))</f>
        <v>0.19813707826463547</v>
      </c>
      <c r="CQ361" s="2" cm="1">
        <f t="array" ref="CQ361">RSQ('4.30.21_soaks'!$A$2:$A$7, ( (INDEX('4.30.21_soaks'!$B$2:$OK$7,0,MATCH(Heatmap!CQ$1,'4.30.21_soaks'!$B$1:$OK$1,0)))/(INDEX('4.30.21_soaks'!$B$2:$OK$7,0,MATCH(Heatmap!$A361,'4.30.21_soaks'!$B$1:$OK$1,0))) ))</f>
        <v>0.21021962453218426</v>
      </c>
      <c r="CR361" s="2" cm="1">
        <f t="array" ref="CR361">RSQ('4.30.21_soaks'!$A$2:$A$7, ( (INDEX('4.30.21_soaks'!$B$2:$OK$7,0,MATCH(Heatmap!CR$1,'4.30.21_soaks'!$B$1:$OK$1,0)))/(INDEX('4.30.21_soaks'!$B$2:$OK$7,0,MATCH(Heatmap!$A361,'4.30.21_soaks'!$B$1:$OK$1,0))) ))</f>
        <v>0.1830034811769928</v>
      </c>
      <c r="CS361" s="2" cm="1">
        <f t="array" ref="CS361">RSQ('4.30.21_soaks'!$A$2:$A$7, ( (INDEX('4.30.21_soaks'!$B$2:$OK$7,0,MATCH(Heatmap!CS$1,'4.30.21_soaks'!$B$1:$OK$1,0)))/(INDEX('4.30.21_soaks'!$B$2:$OK$7,0,MATCH(Heatmap!$A361,'4.30.21_soaks'!$B$1:$OK$1,0))) ))</f>
        <v>0.21162002700858845</v>
      </c>
      <c r="CT361" s="2" cm="1">
        <f t="array" ref="CT361">RSQ('4.30.21_soaks'!$A$2:$A$7, ( (INDEX('4.30.21_soaks'!$B$2:$OK$7,0,MATCH(Heatmap!CT$1,'4.30.21_soaks'!$B$1:$OK$1,0)))/(INDEX('4.30.21_soaks'!$B$2:$OK$7,0,MATCH(Heatmap!$A361,'4.30.21_soaks'!$B$1:$OK$1,0))) ))</f>
        <v>0.19105243823054358</v>
      </c>
      <c r="CU361" s="2" cm="1">
        <f t="array" ref="CU361">RSQ('4.30.21_soaks'!$A$2:$A$7, ( (INDEX('4.30.21_soaks'!$B$2:$OK$7,0,MATCH(Heatmap!CU$1,'4.30.21_soaks'!$B$1:$OK$1,0)))/(INDEX('4.30.21_soaks'!$B$2:$OK$7,0,MATCH(Heatmap!$A361,'4.30.21_soaks'!$B$1:$OK$1,0))) ))</f>
        <v>0.19125822392130098</v>
      </c>
      <c r="CV361" s="2" cm="1">
        <f t="array" ref="CV361">RSQ('4.30.21_soaks'!$A$2:$A$7, ( (INDEX('4.30.21_soaks'!$B$2:$OK$7,0,MATCH(Heatmap!CV$1,'4.30.21_soaks'!$B$1:$OK$1,0)))/(INDEX('4.30.21_soaks'!$B$2:$OK$7,0,MATCH(Heatmap!$A361,'4.30.21_soaks'!$B$1:$OK$1,0))) ))</f>
        <v>0.18326409068402968</v>
      </c>
      <c r="CW361" s="2" cm="1">
        <f t="array" ref="CW361">RSQ('4.30.21_soaks'!$A$2:$A$7, ( (INDEX('4.30.21_soaks'!$B$2:$OK$7,0,MATCH(Heatmap!CW$1,'4.30.21_soaks'!$B$1:$OK$1,0)))/(INDEX('4.30.21_soaks'!$B$2:$OK$7,0,MATCH(Heatmap!$A361,'4.30.21_soaks'!$B$1:$OK$1,0))) ))</f>
        <v>0.19660439614332026</v>
      </c>
      <c r="CX361" s="2" cm="1">
        <f t="array" ref="CX361">RSQ('4.30.21_soaks'!$A$2:$A$7, ( (INDEX('4.30.21_soaks'!$B$2:$OK$7,0,MATCH(Heatmap!CX$1,'4.30.21_soaks'!$B$1:$OK$1,0)))/(INDEX('4.30.21_soaks'!$B$2:$OK$7,0,MATCH(Heatmap!$A361,'4.30.21_soaks'!$B$1:$OK$1,0))) ))</f>
        <v>0.18889866004428013</v>
      </c>
      <c r="CY361" s="2" cm="1">
        <f t="array" ref="CY361">RSQ('4.30.21_soaks'!$A$2:$A$7, ( (INDEX('4.30.21_soaks'!$B$2:$OK$7,0,MATCH(Heatmap!CY$1,'4.30.21_soaks'!$B$1:$OK$1,0)))/(INDEX('4.30.21_soaks'!$B$2:$OK$7,0,MATCH(Heatmap!$A361,'4.30.21_soaks'!$B$1:$OK$1,0))) ))</f>
        <v>0.18909383211722217</v>
      </c>
      <c r="CZ361" s="2" cm="1">
        <f t="array" ref="CZ361">RSQ('4.30.21_soaks'!$A$2:$A$7, ( (INDEX('4.30.21_soaks'!$B$2:$OK$7,0,MATCH(Heatmap!CZ$1,'4.30.21_soaks'!$B$1:$OK$1,0)))/(INDEX('4.30.21_soaks'!$B$2:$OK$7,0,MATCH(Heatmap!$A361,'4.30.21_soaks'!$B$1:$OK$1,0))) ))</f>
        <v>0.17042937120427656</v>
      </c>
      <c r="DA361" s="2" cm="1">
        <f t="array" ref="DA361">RSQ('4.30.21_soaks'!$A$2:$A$7, ( (INDEX('4.30.21_soaks'!$B$2:$OK$7,0,MATCH(Heatmap!DA$1,'4.30.21_soaks'!$B$1:$OK$1,0)))/(INDEX('4.30.21_soaks'!$B$2:$OK$7,0,MATCH(Heatmap!$A361,'4.30.21_soaks'!$B$1:$OK$1,0))) ))</f>
        <v>0.18424829802324119</v>
      </c>
      <c r="DB361" s="2" cm="1">
        <f t="array" ref="DB361">RSQ('4.30.21_soaks'!$A$2:$A$7, ( (INDEX('4.30.21_soaks'!$B$2:$OK$7,0,MATCH(Heatmap!DB$1,'4.30.21_soaks'!$B$1:$OK$1,0)))/(INDEX('4.30.21_soaks'!$B$2:$OK$7,0,MATCH(Heatmap!$A361,'4.30.21_soaks'!$B$1:$OK$1,0))) ))</f>
        <v>0.17363585884785906</v>
      </c>
      <c r="DC361" s="2" cm="1">
        <f t="array" ref="DC361">RSQ('4.30.21_soaks'!$A$2:$A$7, ( (INDEX('4.30.21_soaks'!$B$2:$OK$7,0,MATCH(Heatmap!DC$1,'4.30.21_soaks'!$B$1:$OK$1,0)))/(INDEX('4.30.21_soaks'!$B$2:$OK$7,0,MATCH(Heatmap!$A361,'4.30.21_soaks'!$B$1:$OK$1,0))) ))</f>
        <v>0.16848547991046514</v>
      </c>
      <c r="DD361" s="2" cm="1">
        <f t="array" ref="DD361">RSQ('4.30.21_soaks'!$A$2:$A$7, ( (INDEX('4.30.21_soaks'!$B$2:$OK$7,0,MATCH(Heatmap!DD$1,'4.30.21_soaks'!$B$1:$OK$1,0)))/(INDEX('4.30.21_soaks'!$B$2:$OK$7,0,MATCH(Heatmap!$A361,'4.30.21_soaks'!$B$1:$OK$1,0))) ))</f>
        <v>0.18134664310796861</v>
      </c>
      <c r="DE361" s="2" cm="1">
        <f t="array" ref="DE361">RSQ('4.30.21_soaks'!$A$2:$A$7, ( (INDEX('4.30.21_soaks'!$B$2:$OK$7,0,MATCH(Heatmap!DE$1,'4.30.21_soaks'!$B$1:$OK$1,0)))/(INDEX('4.30.21_soaks'!$B$2:$OK$7,0,MATCH(Heatmap!$A361,'4.30.21_soaks'!$B$1:$OK$1,0))) ))</f>
        <v>0.18809963620465031</v>
      </c>
      <c r="DF361" s="2" cm="1">
        <f t="array" ref="DF361">RSQ('4.30.21_soaks'!$A$2:$A$7, ( (INDEX('4.30.21_soaks'!$B$2:$OK$7,0,MATCH(Heatmap!DF$1,'4.30.21_soaks'!$B$1:$OK$1,0)))/(INDEX('4.30.21_soaks'!$B$2:$OK$7,0,MATCH(Heatmap!$A361,'4.30.21_soaks'!$B$1:$OK$1,0))) ))</f>
        <v>0.18056407052978085</v>
      </c>
      <c r="DG361" s="2" cm="1">
        <f t="array" ref="DG361">RSQ('4.30.21_soaks'!$A$2:$A$7, ( (INDEX('4.30.21_soaks'!$B$2:$OK$7,0,MATCH(Heatmap!DG$1,'4.30.21_soaks'!$B$1:$OK$1,0)))/(INDEX('4.30.21_soaks'!$B$2:$OK$7,0,MATCH(Heatmap!$A361,'4.30.21_soaks'!$B$1:$OK$1,0))) ))</f>
        <v>0.17967735022162676</v>
      </c>
      <c r="DH361" s="2" cm="1">
        <f t="array" ref="DH361">RSQ('4.30.21_soaks'!$A$2:$A$7, ( (INDEX('4.30.21_soaks'!$B$2:$OK$7,0,MATCH(Heatmap!DH$1,'4.30.21_soaks'!$B$1:$OK$1,0)))/(INDEX('4.30.21_soaks'!$B$2:$OK$7,0,MATCH(Heatmap!$A361,'4.30.21_soaks'!$B$1:$OK$1,0))) ))</f>
        <v>0.18094287950395702</v>
      </c>
      <c r="DI361" s="2" cm="1">
        <f t="array" ref="DI361">RSQ('4.30.21_soaks'!$A$2:$A$7, ( (INDEX('4.30.21_soaks'!$B$2:$OK$7,0,MATCH(Heatmap!DI$1,'4.30.21_soaks'!$B$1:$OK$1,0)))/(INDEX('4.30.21_soaks'!$B$2:$OK$7,0,MATCH(Heatmap!$A361,'4.30.21_soaks'!$B$1:$OK$1,0))) ))</f>
        <v>0.17621689739566287</v>
      </c>
      <c r="DJ361" s="2" cm="1">
        <f t="array" ref="DJ361">RSQ('4.30.21_soaks'!$A$2:$A$7, ( (INDEX('4.30.21_soaks'!$B$2:$OK$7,0,MATCH(Heatmap!DJ$1,'4.30.21_soaks'!$B$1:$OK$1,0)))/(INDEX('4.30.21_soaks'!$B$2:$OK$7,0,MATCH(Heatmap!$A361,'4.30.21_soaks'!$B$1:$OK$1,0))) ))</f>
        <v>0.16819697918436771</v>
      </c>
      <c r="DK361" s="2" cm="1">
        <f t="array" ref="DK361">RSQ('4.30.21_soaks'!$A$2:$A$7, ( (INDEX('4.30.21_soaks'!$B$2:$OK$7,0,MATCH(Heatmap!DK$1,'4.30.21_soaks'!$B$1:$OK$1,0)))/(INDEX('4.30.21_soaks'!$B$2:$OK$7,0,MATCH(Heatmap!$A361,'4.30.21_soaks'!$B$1:$OK$1,0))) ))</f>
        <v>0.16626979438454384</v>
      </c>
      <c r="DL361" s="2" cm="1">
        <f t="array" ref="DL361">RSQ('4.30.21_soaks'!$A$2:$A$7, ( (INDEX('4.30.21_soaks'!$B$2:$OK$7,0,MATCH(Heatmap!DL$1,'4.30.21_soaks'!$B$1:$OK$1,0)))/(INDEX('4.30.21_soaks'!$B$2:$OK$7,0,MATCH(Heatmap!$A361,'4.30.21_soaks'!$B$1:$OK$1,0))) ))</f>
        <v>0.18751501884899507</v>
      </c>
      <c r="DM361" s="2" cm="1">
        <f t="array" ref="DM361">RSQ('4.30.21_soaks'!$A$2:$A$7, ( (INDEX('4.30.21_soaks'!$B$2:$OK$7,0,MATCH(Heatmap!DM$1,'4.30.21_soaks'!$B$1:$OK$1,0)))/(INDEX('4.30.21_soaks'!$B$2:$OK$7,0,MATCH(Heatmap!$A361,'4.30.21_soaks'!$B$1:$OK$1,0))) ))</f>
        <v>0.15469573701435108</v>
      </c>
      <c r="DN361" s="2" cm="1">
        <f t="array" ref="DN361">RSQ('4.30.21_soaks'!$A$2:$A$7, ( (INDEX('4.30.21_soaks'!$B$2:$OK$7,0,MATCH(Heatmap!DN$1,'4.30.21_soaks'!$B$1:$OK$1,0)))/(INDEX('4.30.21_soaks'!$B$2:$OK$7,0,MATCH(Heatmap!$A361,'4.30.21_soaks'!$B$1:$OK$1,0))) ))</f>
        <v>0.16185318331064283</v>
      </c>
      <c r="DO361" s="2" cm="1">
        <f t="array" ref="DO361">RSQ('4.30.21_soaks'!$A$2:$A$7, ( (INDEX('4.30.21_soaks'!$B$2:$OK$7,0,MATCH(Heatmap!DO$1,'4.30.21_soaks'!$B$1:$OK$1,0)))/(INDEX('4.30.21_soaks'!$B$2:$OK$7,0,MATCH(Heatmap!$A361,'4.30.21_soaks'!$B$1:$OK$1,0))) ))</f>
        <v>0.16238491114671591</v>
      </c>
      <c r="DP361" s="2" cm="1">
        <f t="array" ref="DP361">RSQ('4.30.21_soaks'!$A$2:$A$7, ( (INDEX('4.30.21_soaks'!$B$2:$OK$7,0,MATCH(Heatmap!DP$1,'4.30.21_soaks'!$B$1:$OK$1,0)))/(INDEX('4.30.21_soaks'!$B$2:$OK$7,0,MATCH(Heatmap!$A361,'4.30.21_soaks'!$B$1:$OK$1,0))) ))</f>
        <v>0.16704164633757682</v>
      </c>
      <c r="DQ361" s="2" cm="1">
        <f t="array" ref="DQ361">RSQ('4.30.21_soaks'!$A$2:$A$7, ( (INDEX('4.30.21_soaks'!$B$2:$OK$7,0,MATCH(Heatmap!DQ$1,'4.30.21_soaks'!$B$1:$OK$1,0)))/(INDEX('4.30.21_soaks'!$B$2:$OK$7,0,MATCH(Heatmap!$A361,'4.30.21_soaks'!$B$1:$OK$1,0))) ))</f>
        <v>0.16199067055433031</v>
      </c>
      <c r="DR361" s="2" cm="1">
        <f t="array" ref="DR361">RSQ('4.30.21_soaks'!$A$2:$A$7, ( (INDEX('4.30.21_soaks'!$B$2:$OK$7,0,MATCH(Heatmap!DR$1,'4.30.21_soaks'!$B$1:$OK$1,0)))/(INDEX('4.30.21_soaks'!$B$2:$OK$7,0,MATCH(Heatmap!$A361,'4.30.21_soaks'!$B$1:$OK$1,0))) ))</f>
        <v>0.17424901632473705</v>
      </c>
      <c r="DS361" s="2" cm="1">
        <f t="array" ref="DS361">RSQ('4.30.21_soaks'!$A$2:$A$7, ( (INDEX('4.30.21_soaks'!$B$2:$OK$7,0,MATCH(Heatmap!DS$1,'4.30.21_soaks'!$B$1:$OK$1,0)))/(INDEX('4.30.21_soaks'!$B$2:$OK$7,0,MATCH(Heatmap!$A361,'4.30.21_soaks'!$B$1:$OK$1,0))) ))</f>
        <v>0.16360212900668375</v>
      </c>
      <c r="DT361" s="2" cm="1">
        <f t="array" ref="DT361">RSQ('4.30.21_soaks'!$A$2:$A$7, ( (INDEX('4.30.21_soaks'!$B$2:$OK$7,0,MATCH(Heatmap!DT$1,'4.30.21_soaks'!$B$1:$OK$1,0)))/(INDEX('4.30.21_soaks'!$B$2:$OK$7,0,MATCH(Heatmap!$A361,'4.30.21_soaks'!$B$1:$OK$1,0))) ))</f>
        <v>0.15492918765369096</v>
      </c>
      <c r="DU361" s="2" cm="1">
        <f t="array" ref="DU361">RSQ('4.30.21_soaks'!$A$2:$A$7, ( (INDEX('4.30.21_soaks'!$B$2:$OK$7,0,MATCH(Heatmap!DU$1,'4.30.21_soaks'!$B$1:$OK$1,0)))/(INDEX('4.30.21_soaks'!$B$2:$OK$7,0,MATCH(Heatmap!$A361,'4.30.21_soaks'!$B$1:$OK$1,0))) ))</f>
        <v>0.16438629505322955</v>
      </c>
      <c r="DV361" s="2" cm="1">
        <f t="array" ref="DV361">RSQ('4.30.21_soaks'!$A$2:$A$7, ( (INDEX('4.30.21_soaks'!$B$2:$OK$7,0,MATCH(Heatmap!DV$1,'4.30.21_soaks'!$B$1:$OK$1,0)))/(INDEX('4.30.21_soaks'!$B$2:$OK$7,0,MATCH(Heatmap!$A361,'4.30.21_soaks'!$B$1:$OK$1,0))) ))</f>
        <v>0.14502159226095396</v>
      </c>
      <c r="DW361" s="2" cm="1">
        <f t="array" ref="DW361">RSQ('4.30.21_soaks'!$A$2:$A$7, ( (INDEX('4.30.21_soaks'!$B$2:$OK$7,0,MATCH(Heatmap!DW$1,'4.30.21_soaks'!$B$1:$OK$1,0)))/(INDEX('4.30.21_soaks'!$B$2:$OK$7,0,MATCH(Heatmap!$A361,'4.30.21_soaks'!$B$1:$OK$1,0))) ))</f>
        <v>0.14765156836403265</v>
      </c>
      <c r="DX361" s="2" cm="1">
        <f t="array" ref="DX361">RSQ('4.30.21_soaks'!$A$2:$A$7, ( (INDEX('4.30.21_soaks'!$B$2:$OK$7,0,MATCH(Heatmap!DX$1,'4.30.21_soaks'!$B$1:$OK$1,0)))/(INDEX('4.30.21_soaks'!$B$2:$OK$7,0,MATCH(Heatmap!$A361,'4.30.21_soaks'!$B$1:$OK$1,0))) ))</f>
        <v>0.15307023739856679</v>
      </c>
      <c r="DY361" s="2" cm="1">
        <f t="array" ref="DY361">RSQ('4.30.21_soaks'!$A$2:$A$7, ( (INDEX('4.30.21_soaks'!$B$2:$OK$7,0,MATCH(Heatmap!DY$1,'4.30.21_soaks'!$B$1:$OK$1,0)))/(INDEX('4.30.21_soaks'!$B$2:$OK$7,0,MATCH(Heatmap!$A361,'4.30.21_soaks'!$B$1:$OK$1,0))) ))</f>
        <v>0.1561837150763358</v>
      </c>
      <c r="DZ361" s="2" cm="1">
        <f t="array" ref="DZ361">RSQ('4.30.21_soaks'!$A$2:$A$7, ( (INDEX('4.30.21_soaks'!$B$2:$OK$7,0,MATCH(Heatmap!DZ$1,'4.30.21_soaks'!$B$1:$OK$1,0)))/(INDEX('4.30.21_soaks'!$B$2:$OK$7,0,MATCH(Heatmap!$A361,'4.30.21_soaks'!$B$1:$OK$1,0))) ))</f>
        <v>0.14234915188055286</v>
      </c>
      <c r="EA361" s="2" cm="1">
        <f t="array" ref="EA361">RSQ('4.30.21_soaks'!$A$2:$A$7, ( (INDEX('4.30.21_soaks'!$B$2:$OK$7,0,MATCH(Heatmap!EA$1,'4.30.21_soaks'!$B$1:$OK$1,0)))/(INDEX('4.30.21_soaks'!$B$2:$OK$7,0,MATCH(Heatmap!$A361,'4.30.21_soaks'!$B$1:$OK$1,0))) ))</f>
        <v>0.15493590383413133</v>
      </c>
      <c r="EB361" s="2" cm="1">
        <f t="array" ref="EB361">RSQ('4.30.21_soaks'!$A$2:$A$7, ( (INDEX('4.30.21_soaks'!$B$2:$OK$7,0,MATCH(Heatmap!EB$1,'4.30.21_soaks'!$B$1:$OK$1,0)))/(INDEX('4.30.21_soaks'!$B$2:$OK$7,0,MATCH(Heatmap!$A361,'4.30.21_soaks'!$B$1:$OK$1,0))) ))</f>
        <v>0.14613209620950521</v>
      </c>
      <c r="EC361" s="2" cm="1">
        <f t="array" ref="EC361">RSQ('4.30.21_soaks'!$A$2:$A$7, ( (INDEX('4.30.21_soaks'!$B$2:$OK$7,0,MATCH(Heatmap!EC$1,'4.30.21_soaks'!$B$1:$OK$1,0)))/(INDEX('4.30.21_soaks'!$B$2:$OK$7,0,MATCH(Heatmap!$A361,'4.30.21_soaks'!$B$1:$OK$1,0))) ))</f>
        <v>0.16077705630426242</v>
      </c>
      <c r="ED361" s="2" cm="1">
        <f t="array" ref="ED361">RSQ('4.30.21_soaks'!$A$2:$A$7, ( (INDEX('4.30.21_soaks'!$B$2:$OK$7,0,MATCH(Heatmap!ED$1,'4.30.21_soaks'!$B$1:$OK$1,0)))/(INDEX('4.30.21_soaks'!$B$2:$OK$7,0,MATCH(Heatmap!$A361,'4.30.21_soaks'!$B$1:$OK$1,0))) ))</f>
        <v>0.15440117168582052</v>
      </c>
      <c r="EE361" s="2" cm="1">
        <f t="array" ref="EE361">RSQ('4.30.21_soaks'!$A$2:$A$7, ( (INDEX('4.30.21_soaks'!$B$2:$OK$7,0,MATCH(Heatmap!EE$1,'4.30.21_soaks'!$B$1:$OK$1,0)))/(INDEX('4.30.21_soaks'!$B$2:$OK$7,0,MATCH(Heatmap!$A361,'4.30.21_soaks'!$B$1:$OK$1,0))) ))</f>
        <v>0.15087987074352188</v>
      </c>
      <c r="EF361" s="2" cm="1">
        <f t="array" ref="EF361">RSQ('4.30.21_soaks'!$A$2:$A$7, ( (INDEX('4.30.21_soaks'!$B$2:$OK$7,0,MATCH(Heatmap!EF$1,'4.30.21_soaks'!$B$1:$OK$1,0)))/(INDEX('4.30.21_soaks'!$B$2:$OK$7,0,MATCH(Heatmap!$A361,'4.30.21_soaks'!$B$1:$OK$1,0))) ))</f>
        <v>0.16267023101846284</v>
      </c>
      <c r="EG361" s="2" cm="1">
        <f t="array" ref="EG361">RSQ('4.30.21_soaks'!$A$2:$A$7, ( (INDEX('4.30.21_soaks'!$B$2:$OK$7,0,MATCH(Heatmap!EG$1,'4.30.21_soaks'!$B$1:$OK$1,0)))/(INDEX('4.30.21_soaks'!$B$2:$OK$7,0,MATCH(Heatmap!$A361,'4.30.21_soaks'!$B$1:$OK$1,0))) ))</f>
        <v>0.14789857381482463</v>
      </c>
      <c r="EH361" s="2" cm="1">
        <f t="array" ref="EH361">RSQ('4.30.21_soaks'!$A$2:$A$7, ( (INDEX('4.30.21_soaks'!$B$2:$OK$7,0,MATCH(Heatmap!EH$1,'4.30.21_soaks'!$B$1:$OK$1,0)))/(INDEX('4.30.21_soaks'!$B$2:$OK$7,0,MATCH(Heatmap!$A361,'4.30.21_soaks'!$B$1:$OK$1,0))) ))</f>
        <v>0.14869320011057924</v>
      </c>
      <c r="EI361" s="2" cm="1">
        <f t="array" ref="EI361">RSQ('4.30.21_soaks'!$A$2:$A$7, ( (INDEX('4.30.21_soaks'!$B$2:$OK$7,0,MATCH(Heatmap!EI$1,'4.30.21_soaks'!$B$1:$OK$1,0)))/(INDEX('4.30.21_soaks'!$B$2:$OK$7,0,MATCH(Heatmap!$A361,'4.30.21_soaks'!$B$1:$OK$1,0))) ))</f>
        <v>0.15598870910432094</v>
      </c>
      <c r="EJ361" s="2" cm="1">
        <f t="array" ref="EJ361">RSQ('4.30.21_soaks'!$A$2:$A$7, ( (INDEX('4.30.21_soaks'!$B$2:$OK$7,0,MATCH(Heatmap!EJ$1,'4.30.21_soaks'!$B$1:$OK$1,0)))/(INDEX('4.30.21_soaks'!$B$2:$OK$7,0,MATCH(Heatmap!$A361,'4.30.21_soaks'!$B$1:$OK$1,0))) ))</f>
        <v>0.12673836778949438</v>
      </c>
      <c r="EK361" s="2" cm="1">
        <f t="array" ref="EK361">RSQ('4.30.21_soaks'!$A$2:$A$7, ( (INDEX('4.30.21_soaks'!$B$2:$OK$7,0,MATCH(Heatmap!EK$1,'4.30.21_soaks'!$B$1:$OK$1,0)))/(INDEX('4.30.21_soaks'!$B$2:$OK$7,0,MATCH(Heatmap!$A361,'4.30.21_soaks'!$B$1:$OK$1,0))) ))</f>
        <v>0.15646169631142742</v>
      </c>
      <c r="EL361" s="2" cm="1">
        <f t="array" ref="EL361">RSQ('4.30.21_soaks'!$A$2:$A$7, ( (INDEX('4.30.21_soaks'!$B$2:$OK$7,0,MATCH(Heatmap!EL$1,'4.30.21_soaks'!$B$1:$OK$1,0)))/(INDEX('4.30.21_soaks'!$B$2:$OK$7,0,MATCH(Heatmap!$A361,'4.30.21_soaks'!$B$1:$OK$1,0))) ))</f>
        <v>0.13583901760004402</v>
      </c>
      <c r="EM361" s="2" cm="1">
        <f t="array" ref="EM361">RSQ('4.30.21_soaks'!$A$2:$A$7, ( (INDEX('4.30.21_soaks'!$B$2:$OK$7,0,MATCH(Heatmap!EM$1,'4.30.21_soaks'!$B$1:$OK$1,0)))/(INDEX('4.30.21_soaks'!$B$2:$OK$7,0,MATCH(Heatmap!$A361,'4.30.21_soaks'!$B$1:$OK$1,0))) ))</f>
        <v>0.16152693342316429</v>
      </c>
      <c r="EN361" s="2" cm="1">
        <f t="array" ref="EN361">RSQ('4.30.21_soaks'!$A$2:$A$7, ( (INDEX('4.30.21_soaks'!$B$2:$OK$7,0,MATCH(Heatmap!EN$1,'4.30.21_soaks'!$B$1:$OK$1,0)))/(INDEX('4.30.21_soaks'!$B$2:$OK$7,0,MATCH(Heatmap!$A361,'4.30.21_soaks'!$B$1:$OK$1,0))) ))</f>
        <v>0.15025585980298345</v>
      </c>
      <c r="EO361" s="2" cm="1">
        <f t="array" ref="EO361">RSQ('4.30.21_soaks'!$A$2:$A$7, ( (INDEX('4.30.21_soaks'!$B$2:$OK$7,0,MATCH(Heatmap!EO$1,'4.30.21_soaks'!$B$1:$OK$1,0)))/(INDEX('4.30.21_soaks'!$B$2:$OK$7,0,MATCH(Heatmap!$A361,'4.30.21_soaks'!$B$1:$OK$1,0))) ))</f>
        <v>0.14094352015346864</v>
      </c>
      <c r="EP361" s="2" cm="1">
        <f t="array" ref="EP361">RSQ('4.30.21_soaks'!$A$2:$A$7, ( (INDEX('4.30.21_soaks'!$B$2:$OK$7,0,MATCH(Heatmap!EP$1,'4.30.21_soaks'!$B$1:$OK$1,0)))/(INDEX('4.30.21_soaks'!$B$2:$OK$7,0,MATCH(Heatmap!$A361,'4.30.21_soaks'!$B$1:$OK$1,0))) ))</f>
        <v>0.14938081312936932</v>
      </c>
      <c r="EQ361" s="2" cm="1">
        <f t="array" ref="EQ361">RSQ('4.30.21_soaks'!$A$2:$A$7, ( (INDEX('4.30.21_soaks'!$B$2:$OK$7,0,MATCH(Heatmap!EQ$1,'4.30.21_soaks'!$B$1:$OK$1,0)))/(INDEX('4.30.21_soaks'!$B$2:$OK$7,0,MATCH(Heatmap!$A361,'4.30.21_soaks'!$B$1:$OK$1,0))) ))</f>
        <v>0.14425378634671213</v>
      </c>
      <c r="ER361" s="2" cm="1">
        <f t="array" ref="ER361">RSQ('4.30.21_soaks'!$A$2:$A$7, ( (INDEX('4.30.21_soaks'!$B$2:$OK$7,0,MATCH(Heatmap!ER$1,'4.30.21_soaks'!$B$1:$OK$1,0)))/(INDEX('4.30.21_soaks'!$B$2:$OK$7,0,MATCH(Heatmap!$A361,'4.30.21_soaks'!$B$1:$OK$1,0))) ))</f>
        <v>0.13841471757161294</v>
      </c>
      <c r="ES361" s="2" cm="1">
        <f t="array" ref="ES361">RSQ('4.30.21_soaks'!$A$2:$A$7, ( (INDEX('4.30.21_soaks'!$B$2:$OK$7,0,MATCH(Heatmap!ES$1,'4.30.21_soaks'!$B$1:$OK$1,0)))/(INDEX('4.30.21_soaks'!$B$2:$OK$7,0,MATCH(Heatmap!$A361,'4.30.21_soaks'!$B$1:$OK$1,0))) ))</f>
        <v>0.14380774760795387</v>
      </c>
      <c r="ET361" s="2" cm="1">
        <f t="array" ref="ET361">RSQ('4.30.21_soaks'!$A$2:$A$7, ( (INDEX('4.30.21_soaks'!$B$2:$OK$7,0,MATCH(Heatmap!ET$1,'4.30.21_soaks'!$B$1:$OK$1,0)))/(INDEX('4.30.21_soaks'!$B$2:$OK$7,0,MATCH(Heatmap!$A361,'4.30.21_soaks'!$B$1:$OK$1,0))) ))</f>
        <v>0.13781715240694384</v>
      </c>
      <c r="EU361" s="2" cm="1">
        <f t="array" ref="EU361">RSQ('4.30.21_soaks'!$A$2:$A$7, ( (INDEX('4.30.21_soaks'!$B$2:$OK$7,0,MATCH(Heatmap!EU$1,'4.30.21_soaks'!$B$1:$OK$1,0)))/(INDEX('4.30.21_soaks'!$B$2:$OK$7,0,MATCH(Heatmap!$A361,'4.30.21_soaks'!$B$1:$OK$1,0))) ))</f>
        <v>0.13747070250003834</v>
      </c>
      <c r="EV361" s="2" cm="1">
        <f t="array" ref="EV361">RSQ('4.30.21_soaks'!$A$2:$A$7, ( (INDEX('4.30.21_soaks'!$B$2:$OK$7,0,MATCH(Heatmap!EV$1,'4.30.21_soaks'!$B$1:$OK$1,0)))/(INDEX('4.30.21_soaks'!$B$2:$OK$7,0,MATCH(Heatmap!$A361,'4.30.21_soaks'!$B$1:$OK$1,0))) ))</f>
        <v>0.14715631734445389</v>
      </c>
      <c r="EW361" s="2" cm="1">
        <f t="array" ref="EW361">RSQ('4.30.21_soaks'!$A$2:$A$7, ( (INDEX('4.30.21_soaks'!$B$2:$OK$7,0,MATCH(Heatmap!EW$1,'4.30.21_soaks'!$B$1:$OK$1,0)))/(INDEX('4.30.21_soaks'!$B$2:$OK$7,0,MATCH(Heatmap!$A361,'4.30.21_soaks'!$B$1:$OK$1,0))) ))</f>
        <v>0.1343143866080117</v>
      </c>
      <c r="EX361" s="2" cm="1">
        <f t="array" ref="EX361">RSQ('4.30.21_soaks'!$A$2:$A$7, ( (INDEX('4.30.21_soaks'!$B$2:$OK$7,0,MATCH(Heatmap!EX$1,'4.30.21_soaks'!$B$1:$OK$1,0)))/(INDEX('4.30.21_soaks'!$B$2:$OK$7,0,MATCH(Heatmap!$A361,'4.30.21_soaks'!$B$1:$OK$1,0))) ))</f>
        <v>0.14172065347971091</v>
      </c>
      <c r="EY361" s="2" cm="1">
        <f t="array" ref="EY361">RSQ('4.30.21_soaks'!$A$2:$A$7, ( (INDEX('4.30.21_soaks'!$B$2:$OK$7,0,MATCH(Heatmap!EY$1,'4.30.21_soaks'!$B$1:$OK$1,0)))/(INDEX('4.30.21_soaks'!$B$2:$OK$7,0,MATCH(Heatmap!$A361,'4.30.21_soaks'!$B$1:$OK$1,0))) ))</f>
        <v>0.1507328298230754</v>
      </c>
      <c r="EZ361" s="2" cm="1">
        <f t="array" ref="EZ361">RSQ('4.30.21_soaks'!$A$2:$A$7, ( (INDEX('4.30.21_soaks'!$B$2:$OK$7,0,MATCH(Heatmap!EZ$1,'4.30.21_soaks'!$B$1:$OK$1,0)))/(INDEX('4.30.21_soaks'!$B$2:$OK$7,0,MATCH(Heatmap!$A361,'4.30.21_soaks'!$B$1:$OK$1,0))) ))</f>
        <v>0.13565435044598537</v>
      </c>
      <c r="FA361" s="2" cm="1">
        <f t="array" ref="FA361">RSQ('4.30.21_soaks'!$A$2:$A$7, ( (INDEX('4.30.21_soaks'!$B$2:$OK$7,0,MATCH(Heatmap!FA$1,'4.30.21_soaks'!$B$1:$OK$1,0)))/(INDEX('4.30.21_soaks'!$B$2:$OK$7,0,MATCH(Heatmap!$A361,'4.30.21_soaks'!$B$1:$OK$1,0))) ))</f>
        <v>0.13535089400844413</v>
      </c>
      <c r="FB361" s="2" cm="1">
        <f t="array" ref="FB361">RSQ('4.30.21_soaks'!$A$2:$A$7, ( (INDEX('4.30.21_soaks'!$B$2:$OK$7,0,MATCH(Heatmap!FB$1,'4.30.21_soaks'!$B$1:$OK$1,0)))/(INDEX('4.30.21_soaks'!$B$2:$OK$7,0,MATCH(Heatmap!$A361,'4.30.21_soaks'!$B$1:$OK$1,0))) ))</f>
        <v>0.15298546617955236</v>
      </c>
      <c r="FC361" s="2" cm="1">
        <f t="array" ref="FC361">RSQ('4.30.21_soaks'!$A$2:$A$7, ( (INDEX('4.30.21_soaks'!$B$2:$OK$7,0,MATCH(Heatmap!FC$1,'4.30.21_soaks'!$B$1:$OK$1,0)))/(INDEX('4.30.21_soaks'!$B$2:$OK$7,0,MATCH(Heatmap!$A361,'4.30.21_soaks'!$B$1:$OK$1,0))) ))</f>
        <v>0.14081284087261992</v>
      </c>
      <c r="FD361" s="2" cm="1">
        <f t="array" ref="FD361">RSQ('4.30.21_soaks'!$A$2:$A$7, ( (INDEX('4.30.21_soaks'!$B$2:$OK$7,0,MATCH(Heatmap!FD$1,'4.30.21_soaks'!$B$1:$OK$1,0)))/(INDEX('4.30.21_soaks'!$B$2:$OK$7,0,MATCH(Heatmap!$A361,'4.30.21_soaks'!$B$1:$OK$1,0))) ))</f>
        <v>0.1385336492900322</v>
      </c>
      <c r="FE361" s="2" cm="1">
        <f t="array" ref="FE361">RSQ('4.30.21_soaks'!$A$2:$A$7, ( (INDEX('4.30.21_soaks'!$B$2:$OK$7,0,MATCH(Heatmap!FE$1,'4.30.21_soaks'!$B$1:$OK$1,0)))/(INDEX('4.30.21_soaks'!$B$2:$OK$7,0,MATCH(Heatmap!$A361,'4.30.21_soaks'!$B$1:$OK$1,0))) ))</f>
        <v>0.15047437336505348</v>
      </c>
      <c r="FF361" s="2" cm="1">
        <f t="array" ref="FF361">RSQ('4.30.21_soaks'!$A$2:$A$7, ( (INDEX('4.30.21_soaks'!$B$2:$OK$7,0,MATCH(Heatmap!FF$1,'4.30.21_soaks'!$B$1:$OK$1,0)))/(INDEX('4.30.21_soaks'!$B$2:$OK$7,0,MATCH(Heatmap!$A361,'4.30.21_soaks'!$B$1:$OK$1,0))) ))</f>
        <v>0.1492596730669411</v>
      </c>
      <c r="FG361" s="2" cm="1">
        <f t="array" ref="FG361">RSQ('4.30.21_soaks'!$A$2:$A$7, ( (INDEX('4.30.21_soaks'!$B$2:$OK$7,0,MATCH(Heatmap!FG$1,'4.30.21_soaks'!$B$1:$OK$1,0)))/(INDEX('4.30.21_soaks'!$B$2:$OK$7,0,MATCH(Heatmap!$A361,'4.30.21_soaks'!$B$1:$OK$1,0))) ))</f>
        <v>0.1365040716947955</v>
      </c>
      <c r="FH361" s="2" cm="1">
        <f t="array" ref="FH361">RSQ('4.30.21_soaks'!$A$2:$A$7, ( (INDEX('4.30.21_soaks'!$B$2:$OK$7,0,MATCH(Heatmap!FH$1,'4.30.21_soaks'!$B$1:$OK$1,0)))/(INDEX('4.30.21_soaks'!$B$2:$OK$7,0,MATCH(Heatmap!$A361,'4.30.21_soaks'!$B$1:$OK$1,0))) ))</f>
        <v>0.15196969529496229</v>
      </c>
      <c r="FI361" s="2" cm="1">
        <f t="array" ref="FI361">RSQ('4.30.21_soaks'!$A$2:$A$7, ( (INDEX('4.30.21_soaks'!$B$2:$OK$7,0,MATCH(Heatmap!FI$1,'4.30.21_soaks'!$B$1:$OK$1,0)))/(INDEX('4.30.21_soaks'!$B$2:$OK$7,0,MATCH(Heatmap!$A361,'4.30.21_soaks'!$B$1:$OK$1,0))) ))</f>
        <v>0.13687816526718133</v>
      </c>
      <c r="FJ361" s="2" cm="1">
        <f t="array" ref="FJ361">RSQ('4.30.21_soaks'!$A$2:$A$7, ( (INDEX('4.30.21_soaks'!$B$2:$OK$7,0,MATCH(Heatmap!FJ$1,'4.30.21_soaks'!$B$1:$OK$1,0)))/(INDEX('4.30.21_soaks'!$B$2:$OK$7,0,MATCH(Heatmap!$A361,'4.30.21_soaks'!$B$1:$OK$1,0))) ))</f>
        <v>0.15667640873623986</v>
      </c>
      <c r="FK361" s="2" cm="1">
        <f t="array" ref="FK361">RSQ('4.30.21_soaks'!$A$2:$A$7, ( (INDEX('4.30.21_soaks'!$B$2:$OK$7,0,MATCH(Heatmap!FK$1,'4.30.21_soaks'!$B$1:$OK$1,0)))/(INDEX('4.30.21_soaks'!$B$2:$OK$7,0,MATCH(Heatmap!$A361,'4.30.21_soaks'!$B$1:$OK$1,0))) ))</f>
        <v>0.1667794949764588</v>
      </c>
      <c r="FL361" s="2" cm="1">
        <f t="array" ref="FL361">RSQ('4.30.21_soaks'!$A$2:$A$7, ( (INDEX('4.30.21_soaks'!$B$2:$OK$7,0,MATCH(Heatmap!FL$1,'4.30.21_soaks'!$B$1:$OK$1,0)))/(INDEX('4.30.21_soaks'!$B$2:$OK$7,0,MATCH(Heatmap!$A361,'4.30.21_soaks'!$B$1:$OK$1,0))) ))</f>
        <v>0.17042815599641792</v>
      </c>
      <c r="FM361" s="2" cm="1">
        <f t="array" ref="FM361">RSQ('4.30.21_soaks'!$A$2:$A$7, ( (INDEX('4.30.21_soaks'!$B$2:$OK$7,0,MATCH(Heatmap!FM$1,'4.30.21_soaks'!$B$1:$OK$1,0)))/(INDEX('4.30.21_soaks'!$B$2:$OK$7,0,MATCH(Heatmap!$A361,'4.30.21_soaks'!$B$1:$OK$1,0))) ))</f>
        <v>0.18379262576752947</v>
      </c>
      <c r="FN361" s="2" cm="1">
        <f t="array" ref="FN361">RSQ('4.30.21_soaks'!$A$2:$A$7, ( (INDEX('4.30.21_soaks'!$B$2:$OK$7,0,MATCH(Heatmap!FN$1,'4.30.21_soaks'!$B$1:$OK$1,0)))/(INDEX('4.30.21_soaks'!$B$2:$OK$7,0,MATCH(Heatmap!$A361,'4.30.21_soaks'!$B$1:$OK$1,0))) ))</f>
        <v>0.15325345462059306</v>
      </c>
      <c r="FO361" s="2" cm="1">
        <f t="array" ref="FO361">RSQ('4.30.21_soaks'!$A$2:$A$7, ( (INDEX('4.30.21_soaks'!$B$2:$OK$7,0,MATCH(Heatmap!FO$1,'4.30.21_soaks'!$B$1:$OK$1,0)))/(INDEX('4.30.21_soaks'!$B$2:$OK$7,0,MATCH(Heatmap!$A361,'4.30.21_soaks'!$B$1:$OK$1,0))) ))</f>
        <v>0.14451528741784586</v>
      </c>
      <c r="FP361" s="2" cm="1">
        <f t="array" ref="FP361">RSQ('4.30.21_soaks'!$A$2:$A$7, ( (INDEX('4.30.21_soaks'!$B$2:$OK$7,0,MATCH(Heatmap!FP$1,'4.30.21_soaks'!$B$1:$OK$1,0)))/(INDEX('4.30.21_soaks'!$B$2:$OK$7,0,MATCH(Heatmap!$A361,'4.30.21_soaks'!$B$1:$OK$1,0))) ))</f>
        <v>0.16488517748541276</v>
      </c>
      <c r="FQ361" s="2" cm="1">
        <f t="array" ref="FQ361">RSQ('4.30.21_soaks'!$A$2:$A$7, ( (INDEX('4.30.21_soaks'!$B$2:$OK$7,0,MATCH(Heatmap!FQ$1,'4.30.21_soaks'!$B$1:$OK$1,0)))/(INDEX('4.30.21_soaks'!$B$2:$OK$7,0,MATCH(Heatmap!$A361,'4.30.21_soaks'!$B$1:$OK$1,0))) ))</f>
        <v>0.17199429530102003</v>
      </c>
      <c r="FR361" s="2" cm="1">
        <f t="array" ref="FR361">RSQ('4.30.21_soaks'!$A$2:$A$7, ( (INDEX('4.30.21_soaks'!$B$2:$OK$7,0,MATCH(Heatmap!FR$1,'4.30.21_soaks'!$B$1:$OK$1,0)))/(INDEX('4.30.21_soaks'!$B$2:$OK$7,0,MATCH(Heatmap!$A361,'4.30.21_soaks'!$B$1:$OK$1,0))) ))</f>
        <v>0.15639505620732971</v>
      </c>
      <c r="FS361" s="2" cm="1">
        <f t="array" ref="FS361">RSQ('4.30.21_soaks'!$A$2:$A$7, ( (INDEX('4.30.21_soaks'!$B$2:$OK$7,0,MATCH(Heatmap!FS$1,'4.30.21_soaks'!$B$1:$OK$1,0)))/(INDEX('4.30.21_soaks'!$B$2:$OK$7,0,MATCH(Heatmap!$A361,'4.30.21_soaks'!$B$1:$OK$1,0))) ))</f>
        <v>0.16890084541519435</v>
      </c>
      <c r="FT361" s="2" cm="1">
        <f t="array" ref="FT361">RSQ('4.30.21_soaks'!$A$2:$A$7, ( (INDEX('4.30.21_soaks'!$B$2:$OK$7,0,MATCH(Heatmap!FT$1,'4.30.21_soaks'!$B$1:$OK$1,0)))/(INDEX('4.30.21_soaks'!$B$2:$OK$7,0,MATCH(Heatmap!$A361,'4.30.21_soaks'!$B$1:$OK$1,0))) ))</f>
        <v>0.15831547380879846</v>
      </c>
      <c r="FU361" s="2" cm="1">
        <f t="array" ref="FU361">RSQ('4.30.21_soaks'!$A$2:$A$7, ( (INDEX('4.30.21_soaks'!$B$2:$OK$7,0,MATCH(Heatmap!FU$1,'4.30.21_soaks'!$B$1:$OK$1,0)))/(INDEX('4.30.21_soaks'!$B$2:$OK$7,0,MATCH(Heatmap!$A361,'4.30.21_soaks'!$B$1:$OK$1,0))) ))</f>
        <v>0.17470051291122665</v>
      </c>
      <c r="FV361" s="2" cm="1">
        <f t="array" ref="FV361">RSQ('4.30.21_soaks'!$A$2:$A$7, ( (INDEX('4.30.21_soaks'!$B$2:$OK$7,0,MATCH(Heatmap!FV$1,'4.30.21_soaks'!$B$1:$OK$1,0)))/(INDEX('4.30.21_soaks'!$B$2:$OK$7,0,MATCH(Heatmap!$A361,'4.30.21_soaks'!$B$1:$OK$1,0))) ))</f>
        <v>0.14146260601120958</v>
      </c>
      <c r="FW361" s="2" cm="1">
        <f t="array" ref="FW361">RSQ('4.30.21_soaks'!$A$2:$A$7, ( (INDEX('4.30.21_soaks'!$B$2:$OK$7,0,MATCH(Heatmap!FW$1,'4.30.21_soaks'!$B$1:$OK$1,0)))/(INDEX('4.30.21_soaks'!$B$2:$OK$7,0,MATCH(Heatmap!$A361,'4.30.21_soaks'!$B$1:$OK$1,0))) ))</f>
        <v>0.17533927269349786</v>
      </c>
      <c r="FX361" s="2" cm="1">
        <f t="array" ref="FX361">RSQ('4.30.21_soaks'!$A$2:$A$7, ( (INDEX('4.30.21_soaks'!$B$2:$OK$7,0,MATCH(Heatmap!FX$1,'4.30.21_soaks'!$B$1:$OK$1,0)))/(INDEX('4.30.21_soaks'!$B$2:$OK$7,0,MATCH(Heatmap!$A361,'4.30.21_soaks'!$B$1:$OK$1,0))) ))</f>
        <v>0.16300965014152954</v>
      </c>
      <c r="FY361" s="2" cm="1">
        <f t="array" ref="FY361">RSQ('4.30.21_soaks'!$A$2:$A$7, ( (INDEX('4.30.21_soaks'!$B$2:$OK$7,0,MATCH(Heatmap!FY$1,'4.30.21_soaks'!$B$1:$OK$1,0)))/(INDEX('4.30.21_soaks'!$B$2:$OK$7,0,MATCH(Heatmap!$A361,'4.30.21_soaks'!$B$1:$OK$1,0))) ))</f>
        <v>0.15444684775759784</v>
      </c>
      <c r="FZ361" s="2" cm="1">
        <f t="array" ref="FZ361">RSQ('4.30.21_soaks'!$A$2:$A$7, ( (INDEX('4.30.21_soaks'!$B$2:$OK$7,0,MATCH(Heatmap!FZ$1,'4.30.21_soaks'!$B$1:$OK$1,0)))/(INDEX('4.30.21_soaks'!$B$2:$OK$7,0,MATCH(Heatmap!$A361,'4.30.21_soaks'!$B$1:$OK$1,0))) ))</f>
        <v>0.17344739844868545</v>
      </c>
      <c r="GA361" s="2" cm="1">
        <f t="array" ref="GA361">RSQ('4.30.21_soaks'!$A$2:$A$7, ( (INDEX('4.30.21_soaks'!$B$2:$OK$7,0,MATCH(Heatmap!GA$1,'4.30.21_soaks'!$B$1:$OK$1,0)))/(INDEX('4.30.21_soaks'!$B$2:$OK$7,0,MATCH(Heatmap!$A361,'4.30.21_soaks'!$B$1:$OK$1,0))) ))</f>
        <v>0.17747566238193363</v>
      </c>
      <c r="GB361" s="2" cm="1">
        <f t="array" ref="GB361">RSQ('4.30.21_soaks'!$A$2:$A$7, ( (INDEX('4.30.21_soaks'!$B$2:$OK$7,0,MATCH(Heatmap!GB$1,'4.30.21_soaks'!$B$1:$OK$1,0)))/(INDEX('4.30.21_soaks'!$B$2:$OK$7,0,MATCH(Heatmap!$A361,'4.30.21_soaks'!$B$1:$OK$1,0))) ))</f>
        <v>0.18547519432425452</v>
      </c>
      <c r="GC361" s="2" cm="1">
        <f t="array" ref="GC361">RSQ('4.30.21_soaks'!$A$2:$A$7, ( (INDEX('4.30.21_soaks'!$B$2:$OK$7,0,MATCH(Heatmap!GC$1,'4.30.21_soaks'!$B$1:$OK$1,0)))/(INDEX('4.30.21_soaks'!$B$2:$OK$7,0,MATCH(Heatmap!$A361,'4.30.21_soaks'!$B$1:$OK$1,0))) ))</f>
        <v>0.15932157245216291</v>
      </c>
      <c r="GD361" s="2" cm="1">
        <f t="array" ref="GD361">RSQ('4.30.21_soaks'!$A$2:$A$7, ( (INDEX('4.30.21_soaks'!$B$2:$OK$7,0,MATCH(Heatmap!GD$1,'4.30.21_soaks'!$B$1:$OK$1,0)))/(INDEX('4.30.21_soaks'!$B$2:$OK$7,0,MATCH(Heatmap!$A361,'4.30.21_soaks'!$B$1:$OK$1,0))) ))</f>
        <v>0.18099870421869665</v>
      </c>
      <c r="GE361" s="2" cm="1">
        <f t="array" ref="GE361">RSQ('4.30.21_soaks'!$A$2:$A$7, ( (INDEX('4.30.21_soaks'!$B$2:$OK$7,0,MATCH(Heatmap!GE$1,'4.30.21_soaks'!$B$1:$OK$1,0)))/(INDEX('4.30.21_soaks'!$B$2:$OK$7,0,MATCH(Heatmap!$A361,'4.30.21_soaks'!$B$1:$OK$1,0))) ))</f>
        <v>0.18563691929922935</v>
      </c>
      <c r="GF361" s="2" cm="1">
        <f t="array" ref="GF361">RSQ('4.30.21_soaks'!$A$2:$A$7, ( (INDEX('4.30.21_soaks'!$B$2:$OK$7,0,MATCH(Heatmap!GF$1,'4.30.21_soaks'!$B$1:$OK$1,0)))/(INDEX('4.30.21_soaks'!$B$2:$OK$7,0,MATCH(Heatmap!$A361,'4.30.21_soaks'!$B$1:$OK$1,0))) ))</f>
        <v>0.17555160770364273</v>
      </c>
      <c r="GG361" s="2" cm="1">
        <f t="array" ref="GG361">RSQ('4.30.21_soaks'!$A$2:$A$7, ( (INDEX('4.30.21_soaks'!$B$2:$OK$7,0,MATCH(Heatmap!GG$1,'4.30.21_soaks'!$B$1:$OK$1,0)))/(INDEX('4.30.21_soaks'!$B$2:$OK$7,0,MATCH(Heatmap!$A361,'4.30.21_soaks'!$B$1:$OK$1,0))) ))</f>
        <v>0.18094881806475685</v>
      </c>
      <c r="GH361" s="2" cm="1">
        <f t="array" ref="GH361">RSQ('4.30.21_soaks'!$A$2:$A$7, ( (INDEX('4.30.21_soaks'!$B$2:$OK$7,0,MATCH(Heatmap!GH$1,'4.30.21_soaks'!$B$1:$OK$1,0)))/(INDEX('4.30.21_soaks'!$B$2:$OK$7,0,MATCH(Heatmap!$A361,'4.30.21_soaks'!$B$1:$OK$1,0))) ))</f>
        <v>0.191695332352456</v>
      </c>
      <c r="GI361" s="2" cm="1">
        <f t="array" ref="GI361">RSQ('4.30.21_soaks'!$A$2:$A$7, ( (INDEX('4.30.21_soaks'!$B$2:$OK$7,0,MATCH(Heatmap!GI$1,'4.30.21_soaks'!$B$1:$OK$1,0)))/(INDEX('4.30.21_soaks'!$B$2:$OK$7,0,MATCH(Heatmap!$A361,'4.30.21_soaks'!$B$1:$OK$1,0))) ))</f>
        <v>0.16908823177400331</v>
      </c>
      <c r="GJ361" s="2" cm="1">
        <f t="array" ref="GJ361">RSQ('4.30.21_soaks'!$A$2:$A$7, ( (INDEX('4.30.21_soaks'!$B$2:$OK$7,0,MATCH(Heatmap!GJ$1,'4.30.21_soaks'!$B$1:$OK$1,0)))/(INDEX('4.30.21_soaks'!$B$2:$OK$7,0,MATCH(Heatmap!$A361,'4.30.21_soaks'!$B$1:$OK$1,0))) ))</f>
        <v>0.16424186260186102</v>
      </c>
      <c r="GK361" s="2" cm="1">
        <f t="array" ref="GK361">RSQ('4.30.21_soaks'!$A$2:$A$7, ( (INDEX('4.30.21_soaks'!$B$2:$OK$7,0,MATCH(Heatmap!GK$1,'4.30.21_soaks'!$B$1:$OK$1,0)))/(INDEX('4.30.21_soaks'!$B$2:$OK$7,0,MATCH(Heatmap!$A361,'4.30.21_soaks'!$B$1:$OK$1,0))) ))</f>
        <v>0.1983673394636028</v>
      </c>
      <c r="GL361" s="2" cm="1">
        <f t="array" ref="GL361">RSQ('4.30.21_soaks'!$A$2:$A$7, ( (INDEX('4.30.21_soaks'!$B$2:$OK$7,0,MATCH(Heatmap!GL$1,'4.30.21_soaks'!$B$1:$OK$1,0)))/(INDEX('4.30.21_soaks'!$B$2:$OK$7,0,MATCH(Heatmap!$A361,'4.30.21_soaks'!$B$1:$OK$1,0))) ))</f>
        <v>0.2063554876481386</v>
      </c>
      <c r="GM361" s="2" cm="1">
        <f t="array" ref="GM361">RSQ('4.30.21_soaks'!$A$2:$A$7, ( (INDEX('4.30.21_soaks'!$B$2:$OK$7,0,MATCH(Heatmap!GM$1,'4.30.21_soaks'!$B$1:$OK$1,0)))/(INDEX('4.30.21_soaks'!$B$2:$OK$7,0,MATCH(Heatmap!$A361,'4.30.21_soaks'!$B$1:$OK$1,0))) ))</f>
        <v>0.19382140205531373</v>
      </c>
      <c r="GN361" s="2" cm="1">
        <f t="array" ref="GN361">RSQ('4.30.21_soaks'!$A$2:$A$7, ( (INDEX('4.30.21_soaks'!$B$2:$OK$7,0,MATCH(Heatmap!GN$1,'4.30.21_soaks'!$B$1:$OK$1,0)))/(INDEX('4.30.21_soaks'!$B$2:$OK$7,0,MATCH(Heatmap!$A361,'4.30.21_soaks'!$B$1:$OK$1,0))) ))</f>
        <v>0.20669643560963114</v>
      </c>
      <c r="GO361" s="2" cm="1">
        <f t="array" ref="GO361">RSQ('4.30.21_soaks'!$A$2:$A$7, ( (INDEX('4.30.21_soaks'!$B$2:$OK$7,0,MATCH(Heatmap!GO$1,'4.30.21_soaks'!$B$1:$OK$1,0)))/(INDEX('4.30.21_soaks'!$B$2:$OK$7,0,MATCH(Heatmap!$A361,'4.30.21_soaks'!$B$1:$OK$1,0))) ))</f>
        <v>0.23238151011827665</v>
      </c>
      <c r="GP361" s="2" cm="1">
        <f t="array" ref="GP361">RSQ('4.30.21_soaks'!$A$2:$A$7, ( (INDEX('4.30.21_soaks'!$B$2:$OK$7,0,MATCH(Heatmap!GP$1,'4.30.21_soaks'!$B$1:$OK$1,0)))/(INDEX('4.30.21_soaks'!$B$2:$OK$7,0,MATCH(Heatmap!$A361,'4.30.21_soaks'!$B$1:$OK$1,0))) ))</f>
        <v>0.14890888432010441</v>
      </c>
      <c r="GQ361" s="2" cm="1">
        <f t="array" ref="GQ361">RSQ('4.30.21_soaks'!$A$2:$A$7, ( (INDEX('4.30.21_soaks'!$B$2:$OK$7,0,MATCH(Heatmap!GQ$1,'4.30.21_soaks'!$B$1:$OK$1,0)))/(INDEX('4.30.21_soaks'!$B$2:$OK$7,0,MATCH(Heatmap!$A361,'4.30.21_soaks'!$B$1:$OK$1,0))) ))</f>
        <v>0.20152827266195589</v>
      </c>
      <c r="GR361" s="2" cm="1">
        <f t="array" ref="GR361">RSQ('4.30.21_soaks'!$A$2:$A$7, ( (INDEX('4.30.21_soaks'!$B$2:$OK$7,0,MATCH(Heatmap!GR$1,'4.30.21_soaks'!$B$1:$OK$1,0)))/(INDEX('4.30.21_soaks'!$B$2:$OK$7,0,MATCH(Heatmap!$A361,'4.30.21_soaks'!$B$1:$OK$1,0))) ))</f>
        <v>0.20445965780228539</v>
      </c>
      <c r="GS361" s="2" cm="1">
        <f t="array" ref="GS361">RSQ('4.30.21_soaks'!$A$2:$A$7, ( (INDEX('4.30.21_soaks'!$B$2:$OK$7,0,MATCH(Heatmap!GS$1,'4.30.21_soaks'!$B$1:$OK$1,0)))/(INDEX('4.30.21_soaks'!$B$2:$OK$7,0,MATCH(Heatmap!$A361,'4.30.21_soaks'!$B$1:$OK$1,0))) ))</f>
        <v>0.20550144358922098</v>
      </c>
      <c r="GT361" s="2" cm="1">
        <f t="array" ref="GT361">RSQ('4.30.21_soaks'!$A$2:$A$7, ( (INDEX('4.30.21_soaks'!$B$2:$OK$7,0,MATCH(Heatmap!GT$1,'4.30.21_soaks'!$B$1:$OK$1,0)))/(INDEX('4.30.21_soaks'!$B$2:$OK$7,0,MATCH(Heatmap!$A361,'4.30.21_soaks'!$B$1:$OK$1,0))) ))</f>
        <v>0.2181022876431172</v>
      </c>
      <c r="GU361" s="2" cm="1">
        <f t="array" ref="GU361">RSQ('4.30.21_soaks'!$A$2:$A$7, ( (INDEX('4.30.21_soaks'!$B$2:$OK$7,0,MATCH(Heatmap!GU$1,'4.30.21_soaks'!$B$1:$OK$1,0)))/(INDEX('4.30.21_soaks'!$B$2:$OK$7,0,MATCH(Heatmap!$A361,'4.30.21_soaks'!$B$1:$OK$1,0))) ))</f>
        <v>0.18119441540129541</v>
      </c>
      <c r="GV361" s="2" cm="1">
        <f t="array" ref="GV361">RSQ('4.30.21_soaks'!$A$2:$A$7, ( (INDEX('4.30.21_soaks'!$B$2:$OK$7,0,MATCH(Heatmap!GV$1,'4.30.21_soaks'!$B$1:$OK$1,0)))/(INDEX('4.30.21_soaks'!$B$2:$OK$7,0,MATCH(Heatmap!$A361,'4.30.21_soaks'!$B$1:$OK$1,0))) ))</f>
        <v>0.21837455354758789</v>
      </c>
      <c r="GW361" s="2" cm="1">
        <f t="array" ref="GW361">RSQ('4.30.21_soaks'!$A$2:$A$7, ( (INDEX('4.30.21_soaks'!$B$2:$OK$7,0,MATCH(Heatmap!GW$1,'4.30.21_soaks'!$B$1:$OK$1,0)))/(INDEX('4.30.21_soaks'!$B$2:$OK$7,0,MATCH(Heatmap!$A361,'4.30.21_soaks'!$B$1:$OK$1,0))) ))</f>
        <v>0.18463577564347275</v>
      </c>
      <c r="GX361" s="2" cm="1">
        <f t="array" ref="GX361">RSQ('4.30.21_soaks'!$A$2:$A$7, ( (INDEX('4.30.21_soaks'!$B$2:$OK$7,0,MATCH(Heatmap!GX$1,'4.30.21_soaks'!$B$1:$OK$1,0)))/(INDEX('4.30.21_soaks'!$B$2:$OK$7,0,MATCH(Heatmap!$A361,'4.30.21_soaks'!$B$1:$OK$1,0))) ))</f>
        <v>0.20126541762431474</v>
      </c>
      <c r="GY361" s="2" cm="1">
        <f t="array" ref="GY361">RSQ('4.30.21_soaks'!$A$2:$A$7, ( (INDEX('4.30.21_soaks'!$B$2:$OK$7,0,MATCH(Heatmap!GY$1,'4.30.21_soaks'!$B$1:$OK$1,0)))/(INDEX('4.30.21_soaks'!$B$2:$OK$7,0,MATCH(Heatmap!$A361,'4.30.21_soaks'!$B$1:$OK$1,0))) ))</f>
        <v>0.20314823187223172</v>
      </c>
      <c r="GZ361" s="2" cm="1">
        <f t="array" ref="GZ361">RSQ('4.30.21_soaks'!$A$2:$A$7, ( (INDEX('4.30.21_soaks'!$B$2:$OK$7,0,MATCH(Heatmap!GZ$1,'4.30.21_soaks'!$B$1:$OK$1,0)))/(INDEX('4.30.21_soaks'!$B$2:$OK$7,0,MATCH(Heatmap!$A361,'4.30.21_soaks'!$B$1:$OK$1,0))) ))</f>
        <v>0.22164411998284458</v>
      </c>
      <c r="HA361" s="2" cm="1">
        <f t="array" ref="HA361">RSQ('4.30.21_soaks'!$A$2:$A$7, ( (INDEX('4.30.21_soaks'!$B$2:$OK$7,0,MATCH(Heatmap!HA$1,'4.30.21_soaks'!$B$1:$OK$1,0)))/(INDEX('4.30.21_soaks'!$B$2:$OK$7,0,MATCH(Heatmap!$A361,'4.30.21_soaks'!$B$1:$OK$1,0))) ))</f>
        <v>0.18881326351986999</v>
      </c>
      <c r="HB361" s="2" cm="1">
        <f t="array" ref="HB361">RSQ('4.30.21_soaks'!$A$2:$A$7, ( (INDEX('4.30.21_soaks'!$B$2:$OK$7,0,MATCH(Heatmap!HB$1,'4.30.21_soaks'!$B$1:$OK$1,0)))/(INDEX('4.30.21_soaks'!$B$2:$OK$7,0,MATCH(Heatmap!$A361,'4.30.21_soaks'!$B$1:$OK$1,0))) ))</f>
        <v>0.21534245919921091</v>
      </c>
      <c r="HC361" s="2" cm="1">
        <f t="array" ref="HC361">RSQ('4.30.21_soaks'!$A$2:$A$7, ( (INDEX('4.30.21_soaks'!$B$2:$OK$7,0,MATCH(Heatmap!HC$1,'4.30.21_soaks'!$B$1:$OK$1,0)))/(INDEX('4.30.21_soaks'!$B$2:$OK$7,0,MATCH(Heatmap!$A361,'4.30.21_soaks'!$B$1:$OK$1,0))) ))</f>
        <v>0.19305574126275291</v>
      </c>
      <c r="HD361" s="2" cm="1">
        <f t="array" ref="HD361">RSQ('4.30.21_soaks'!$A$2:$A$7, ( (INDEX('4.30.21_soaks'!$B$2:$OK$7,0,MATCH(Heatmap!HD$1,'4.30.21_soaks'!$B$1:$OK$1,0)))/(INDEX('4.30.21_soaks'!$B$2:$OK$7,0,MATCH(Heatmap!$A361,'4.30.21_soaks'!$B$1:$OK$1,0))) ))</f>
        <v>0.18399165207485776</v>
      </c>
      <c r="HE361" s="2" cm="1">
        <f t="array" ref="HE361">RSQ('4.30.21_soaks'!$A$2:$A$7, ( (INDEX('4.30.21_soaks'!$B$2:$OK$7,0,MATCH(Heatmap!HE$1,'4.30.21_soaks'!$B$1:$OK$1,0)))/(INDEX('4.30.21_soaks'!$B$2:$OK$7,0,MATCH(Heatmap!$A361,'4.30.21_soaks'!$B$1:$OK$1,0))) ))</f>
        <v>0.22535919304904392</v>
      </c>
      <c r="HF361" s="2" cm="1">
        <f t="array" ref="HF361">RSQ('4.30.21_soaks'!$A$2:$A$7, ( (INDEX('4.30.21_soaks'!$B$2:$OK$7,0,MATCH(Heatmap!HF$1,'4.30.21_soaks'!$B$1:$OK$1,0)))/(INDEX('4.30.21_soaks'!$B$2:$OK$7,0,MATCH(Heatmap!$A361,'4.30.21_soaks'!$B$1:$OK$1,0))) ))</f>
        <v>0.21896292920657018</v>
      </c>
      <c r="HG361" s="2" cm="1">
        <f t="array" ref="HG361">RSQ('4.30.21_soaks'!$A$2:$A$7, ( (INDEX('4.30.21_soaks'!$B$2:$OK$7,0,MATCH(Heatmap!HG$1,'4.30.21_soaks'!$B$1:$OK$1,0)))/(INDEX('4.30.21_soaks'!$B$2:$OK$7,0,MATCH(Heatmap!$A361,'4.30.21_soaks'!$B$1:$OK$1,0))) ))</f>
        <v>0.21970977559038157</v>
      </c>
      <c r="HH361" s="2" cm="1">
        <f t="array" ref="HH361">RSQ('4.30.21_soaks'!$A$2:$A$7, ( (INDEX('4.30.21_soaks'!$B$2:$OK$7,0,MATCH(Heatmap!HH$1,'4.30.21_soaks'!$B$1:$OK$1,0)))/(INDEX('4.30.21_soaks'!$B$2:$OK$7,0,MATCH(Heatmap!$A361,'4.30.21_soaks'!$B$1:$OK$1,0))) ))</f>
        <v>0.20623134043245256</v>
      </c>
      <c r="HI361" s="2" cm="1">
        <f t="array" ref="HI361">RSQ('4.30.21_soaks'!$A$2:$A$7, ( (INDEX('4.30.21_soaks'!$B$2:$OK$7,0,MATCH(Heatmap!HI$1,'4.30.21_soaks'!$B$1:$OK$1,0)))/(INDEX('4.30.21_soaks'!$B$2:$OK$7,0,MATCH(Heatmap!$A361,'4.30.21_soaks'!$B$1:$OK$1,0))) ))</f>
        <v>0.20352919080222368</v>
      </c>
      <c r="HJ361" s="2" cm="1">
        <f t="array" ref="HJ361">RSQ('4.30.21_soaks'!$A$2:$A$7, ( (INDEX('4.30.21_soaks'!$B$2:$OK$7,0,MATCH(Heatmap!HJ$1,'4.30.21_soaks'!$B$1:$OK$1,0)))/(INDEX('4.30.21_soaks'!$B$2:$OK$7,0,MATCH(Heatmap!$A361,'4.30.21_soaks'!$B$1:$OK$1,0))) ))</f>
        <v>0.19092383389645617</v>
      </c>
      <c r="HK361" s="2" cm="1">
        <f t="array" ref="HK361">RSQ('4.30.21_soaks'!$A$2:$A$7, ( (INDEX('4.30.21_soaks'!$B$2:$OK$7,0,MATCH(Heatmap!HK$1,'4.30.21_soaks'!$B$1:$OK$1,0)))/(INDEX('4.30.21_soaks'!$B$2:$OK$7,0,MATCH(Heatmap!$A361,'4.30.21_soaks'!$B$1:$OK$1,0))) ))</f>
        <v>0.17738633151454802</v>
      </c>
      <c r="HL361" s="2" cm="1">
        <f t="array" ref="HL361">RSQ('4.30.21_soaks'!$A$2:$A$7, ( (INDEX('4.30.21_soaks'!$B$2:$OK$7,0,MATCH(Heatmap!HL$1,'4.30.21_soaks'!$B$1:$OK$1,0)))/(INDEX('4.30.21_soaks'!$B$2:$OK$7,0,MATCH(Heatmap!$A361,'4.30.21_soaks'!$B$1:$OK$1,0))) ))</f>
        <v>0.20404535358696682</v>
      </c>
      <c r="HM361" s="2" cm="1">
        <f t="array" ref="HM361">RSQ('4.30.21_soaks'!$A$2:$A$7, ( (INDEX('4.30.21_soaks'!$B$2:$OK$7,0,MATCH(Heatmap!HM$1,'4.30.21_soaks'!$B$1:$OK$1,0)))/(INDEX('4.30.21_soaks'!$B$2:$OK$7,0,MATCH(Heatmap!$A361,'4.30.21_soaks'!$B$1:$OK$1,0))) ))</f>
        <v>0.16869760041923548</v>
      </c>
      <c r="HN361" s="2" cm="1">
        <f t="array" ref="HN361">RSQ('4.30.21_soaks'!$A$2:$A$7, ( (INDEX('4.30.21_soaks'!$B$2:$OK$7,0,MATCH(Heatmap!HN$1,'4.30.21_soaks'!$B$1:$OK$1,0)))/(INDEX('4.30.21_soaks'!$B$2:$OK$7,0,MATCH(Heatmap!$A361,'4.30.21_soaks'!$B$1:$OK$1,0))) ))</f>
        <v>0.22000722543545248</v>
      </c>
      <c r="HO361" s="2" cm="1">
        <f t="array" ref="HO361">RSQ('4.30.21_soaks'!$A$2:$A$7, ( (INDEX('4.30.21_soaks'!$B$2:$OK$7,0,MATCH(Heatmap!HO$1,'4.30.21_soaks'!$B$1:$OK$1,0)))/(INDEX('4.30.21_soaks'!$B$2:$OK$7,0,MATCH(Heatmap!$A361,'4.30.21_soaks'!$B$1:$OK$1,0))) ))</f>
        <v>0.18369776678627892</v>
      </c>
      <c r="HP361" s="2" cm="1">
        <f t="array" ref="HP361">RSQ('4.30.21_soaks'!$A$2:$A$7, ( (INDEX('4.30.21_soaks'!$B$2:$OK$7,0,MATCH(Heatmap!HP$1,'4.30.21_soaks'!$B$1:$OK$1,0)))/(INDEX('4.30.21_soaks'!$B$2:$OK$7,0,MATCH(Heatmap!$A361,'4.30.21_soaks'!$B$1:$OK$1,0))) ))</f>
        <v>0.17038638854784019</v>
      </c>
      <c r="HQ361" s="2" cm="1">
        <f t="array" ref="HQ361">RSQ('4.30.21_soaks'!$A$2:$A$7, ( (INDEX('4.30.21_soaks'!$B$2:$OK$7,0,MATCH(Heatmap!HQ$1,'4.30.21_soaks'!$B$1:$OK$1,0)))/(INDEX('4.30.21_soaks'!$B$2:$OK$7,0,MATCH(Heatmap!$A361,'4.30.21_soaks'!$B$1:$OK$1,0))) ))</f>
        <v>0.17267197222697375</v>
      </c>
      <c r="HR361" s="2" cm="1">
        <f t="array" ref="HR361">RSQ('4.30.21_soaks'!$A$2:$A$7, ( (INDEX('4.30.21_soaks'!$B$2:$OK$7,0,MATCH(Heatmap!HR$1,'4.30.21_soaks'!$B$1:$OK$1,0)))/(INDEX('4.30.21_soaks'!$B$2:$OK$7,0,MATCH(Heatmap!$A361,'4.30.21_soaks'!$B$1:$OK$1,0))) ))</f>
        <v>0.18858735432176321</v>
      </c>
      <c r="HS361" s="2" cm="1">
        <f t="array" ref="HS361">RSQ('4.30.21_soaks'!$A$2:$A$7, ( (INDEX('4.30.21_soaks'!$B$2:$OK$7,0,MATCH(Heatmap!HS$1,'4.30.21_soaks'!$B$1:$OK$1,0)))/(INDEX('4.30.21_soaks'!$B$2:$OK$7,0,MATCH(Heatmap!$A361,'4.30.21_soaks'!$B$1:$OK$1,0))) ))</f>
        <v>0.19472412550862434</v>
      </c>
      <c r="HT361" s="2" cm="1">
        <f t="array" ref="HT361">RSQ('4.30.21_soaks'!$A$2:$A$7, ( (INDEX('4.30.21_soaks'!$B$2:$OK$7,0,MATCH(Heatmap!HT$1,'4.30.21_soaks'!$B$1:$OK$1,0)))/(INDEX('4.30.21_soaks'!$B$2:$OK$7,0,MATCH(Heatmap!$A361,'4.30.21_soaks'!$B$1:$OK$1,0))) ))</f>
        <v>0.17920036847826271</v>
      </c>
      <c r="HU361" s="2" cm="1">
        <f t="array" ref="HU361">RSQ('4.30.21_soaks'!$A$2:$A$7, ( (INDEX('4.30.21_soaks'!$B$2:$OK$7,0,MATCH(Heatmap!HU$1,'4.30.21_soaks'!$B$1:$OK$1,0)))/(INDEX('4.30.21_soaks'!$B$2:$OK$7,0,MATCH(Heatmap!$A361,'4.30.21_soaks'!$B$1:$OK$1,0))) ))</f>
        <v>0.1545136863383012</v>
      </c>
      <c r="HV361" s="2" cm="1">
        <f t="array" ref="HV361">RSQ('4.30.21_soaks'!$A$2:$A$7, ( (INDEX('4.30.21_soaks'!$B$2:$OK$7,0,MATCH(Heatmap!HV$1,'4.30.21_soaks'!$B$1:$OK$1,0)))/(INDEX('4.30.21_soaks'!$B$2:$OK$7,0,MATCH(Heatmap!$A361,'4.30.21_soaks'!$B$1:$OK$1,0))) ))</f>
        <v>0.16680395640419698</v>
      </c>
      <c r="HW361" s="2" cm="1">
        <f t="array" ref="HW361">RSQ('4.30.21_soaks'!$A$2:$A$7, ( (INDEX('4.30.21_soaks'!$B$2:$OK$7,0,MATCH(Heatmap!HW$1,'4.30.21_soaks'!$B$1:$OK$1,0)))/(INDEX('4.30.21_soaks'!$B$2:$OK$7,0,MATCH(Heatmap!$A361,'4.30.21_soaks'!$B$1:$OK$1,0))) ))</f>
        <v>0.17225225059271684</v>
      </c>
      <c r="HX361" s="2" cm="1">
        <f t="array" ref="HX361">RSQ('4.30.21_soaks'!$A$2:$A$7, ( (INDEX('4.30.21_soaks'!$B$2:$OK$7,0,MATCH(Heatmap!HX$1,'4.30.21_soaks'!$B$1:$OK$1,0)))/(INDEX('4.30.21_soaks'!$B$2:$OK$7,0,MATCH(Heatmap!$A361,'4.30.21_soaks'!$B$1:$OK$1,0))) ))</f>
        <v>0.15273877937058941</v>
      </c>
      <c r="HY361" s="2" cm="1">
        <f t="array" ref="HY361">RSQ('4.30.21_soaks'!$A$2:$A$7, ( (INDEX('4.30.21_soaks'!$B$2:$OK$7,0,MATCH(Heatmap!HY$1,'4.30.21_soaks'!$B$1:$OK$1,0)))/(INDEX('4.30.21_soaks'!$B$2:$OK$7,0,MATCH(Heatmap!$A361,'4.30.21_soaks'!$B$1:$OK$1,0))) ))</f>
        <v>0.15143279540717389</v>
      </c>
      <c r="HZ361" s="2" cm="1">
        <f t="array" ref="HZ361">RSQ('4.30.21_soaks'!$A$2:$A$7, ( (INDEX('4.30.21_soaks'!$B$2:$OK$7,0,MATCH(Heatmap!HZ$1,'4.30.21_soaks'!$B$1:$OK$1,0)))/(INDEX('4.30.21_soaks'!$B$2:$OK$7,0,MATCH(Heatmap!$A361,'4.30.21_soaks'!$B$1:$OK$1,0))) ))</f>
        <v>0.12390010198276798</v>
      </c>
      <c r="IA361" s="2" cm="1">
        <f t="array" ref="IA361">RSQ('4.30.21_soaks'!$A$2:$A$7, ( (INDEX('4.30.21_soaks'!$B$2:$OK$7,0,MATCH(Heatmap!IA$1,'4.30.21_soaks'!$B$1:$OK$1,0)))/(INDEX('4.30.21_soaks'!$B$2:$OK$7,0,MATCH(Heatmap!$A361,'4.30.21_soaks'!$B$1:$OK$1,0))) ))</f>
        <v>0.18748954985586555</v>
      </c>
      <c r="IB361" s="2" cm="1">
        <f t="array" ref="IB361">RSQ('4.30.21_soaks'!$A$2:$A$7, ( (INDEX('4.30.21_soaks'!$B$2:$OK$7,0,MATCH(Heatmap!IB$1,'4.30.21_soaks'!$B$1:$OK$1,0)))/(INDEX('4.30.21_soaks'!$B$2:$OK$7,0,MATCH(Heatmap!$A361,'4.30.21_soaks'!$B$1:$OK$1,0))) ))</f>
        <v>0.17835265364806455</v>
      </c>
      <c r="IC361" s="2" cm="1">
        <f t="array" ref="IC361">RSQ('4.30.21_soaks'!$A$2:$A$7, ( (INDEX('4.30.21_soaks'!$B$2:$OK$7,0,MATCH(Heatmap!IC$1,'4.30.21_soaks'!$B$1:$OK$1,0)))/(INDEX('4.30.21_soaks'!$B$2:$OK$7,0,MATCH(Heatmap!$A361,'4.30.21_soaks'!$B$1:$OK$1,0))) ))</f>
        <v>0.15072337588674675</v>
      </c>
      <c r="ID361" s="2" cm="1">
        <f t="array" ref="ID361">RSQ('4.30.21_soaks'!$A$2:$A$7, ( (INDEX('4.30.21_soaks'!$B$2:$OK$7,0,MATCH(Heatmap!ID$1,'4.30.21_soaks'!$B$1:$OK$1,0)))/(INDEX('4.30.21_soaks'!$B$2:$OK$7,0,MATCH(Heatmap!$A361,'4.30.21_soaks'!$B$1:$OK$1,0))) ))</f>
        <v>0.13358115182388064</v>
      </c>
      <c r="IE361" s="2" cm="1">
        <f t="array" ref="IE361">RSQ('4.30.21_soaks'!$A$2:$A$7, ( (INDEX('4.30.21_soaks'!$B$2:$OK$7,0,MATCH(Heatmap!IE$1,'4.30.21_soaks'!$B$1:$OK$1,0)))/(INDEX('4.30.21_soaks'!$B$2:$OK$7,0,MATCH(Heatmap!$A361,'4.30.21_soaks'!$B$1:$OK$1,0))) ))</f>
        <v>0.15902928075135014</v>
      </c>
      <c r="IF361" s="2" cm="1">
        <f t="array" ref="IF361">RSQ('4.30.21_soaks'!$A$2:$A$7, ( (INDEX('4.30.21_soaks'!$B$2:$OK$7,0,MATCH(Heatmap!IF$1,'4.30.21_soaks'!$B$1:$OK$1,0)))/(INDEX('4.30.21_soaks'!$B$2:$OK$7,0,MATCH(Heatmap!$A361,'4.30.21_soaks'!$B$1:$OK$1,0))) ))</f>
        <v>0.14948090949015064</v>
      </c>
      <c r="IG361" s="2" cm="1">
        <f t="array" ref="IG361">RSQ('4.30.21_soaks'!$A$2:$A$7, ( (INDEX('4.30.21_soaks'!$B$2:$OK$7,0,MATCH(Heatmap!IG$1,'4.30.21_soaks'!$B$1:$OK$1,0)))/(INDEX('4.30.21_soaks'!$B$2:$OK$7,0,MATCH(Heatmap!$A361,'4.30.21_soaks'!$B$1:$OK$1,0))) ))</f>
        <v>0.15232561848781376</v>
      </c>
      <c r="IH361" s="2" cm="1">
        <f t="array" ref="IH361">RSQ('4.30.21_soaks'!$A$2:$A$7, ( (INDEX('4.30.21_soaks'!$B$2:$OK$7,0,MATCH(Heatmap!IH$1,'4.30.21_soaks'!$B$1:$OK$1,0)))/(INDEX('4.30.21_soaks'!$B$2:$OK$7,0,MATCH(Heatmap!$A361,'4.30.21_soaks'!$B$1:$OK$1,0))) ))</f>
        <v>0.11206884670993536</v>
      </c>
      <c r="II361" s="2" cm="1">
        <f t="array" ref="II361">RSQ('4.30.21_soaks'!$A$2:$A$7, ( (INDEX('4.30.21_soaks'!$B$2:$OK$7,0,MATCH(Heatmap!II$1,'4.30.21_soaks'!$B$1:$OK$1,0)))/(INDEX('4.30.21_soaks'!$B$2:$OK$7,0,MATCH(Heatmap!$A361,'4.30.21_soaks'!$B$1:$OK$1,0))) ))</f>
        <v>0.12787513448901133</v>
      </c>
      <c r="IJ361" s="2" cm="1">
        <f t="array" ref="IJ361">RSQ('4.30.21_soaks'!$A$2:$A$7, ( (INDEX('4.30.21_soaks'!$B$2:$OK$7,0,MATCH(Heatmap!IJ$1,'4.30.21_soaks'!$B$1:$OK$1,0)))/(INDEX('4.30.21_soaks'!$B$2:$OK$7,0,MATCH(Heatmap!$A361,'4.30.21_soaks'!$B$1:$OK$1,0))) ))</f>
        <v>0.12615854134842833</v>
      </c>
      <c r="IK361" s="2" cm="1">
        <f t="array" ref="IK361">RSQ('4.30.21_soaks'!$A$2:$A$7, ( (INDEX('4.30.21_soaks'!$B$2:$OK$7,0,MATCH(Heatmap!IK$1,'4.30.21_soaks'!$B$1:$OK$1,0)))/(INDEX('4.30.21_soaks'!$B$2:$OK$7,0,MATCH(Heatmap!$A361,'4.30.21_soaks'!$B$1:$OK$1,0))) ))</f>
        <v>0.12983875082125762</v>
      </c>
      <c r="IL361" s="2" cm="1">
        <f t="array" ref="IL361">RSQ('4.30.21_soaks'!$A$2:$A$7, ( (INDEX('4.30.21_soaks'!$B$2:$OK$7,0,MATCH(Heatmap!IL$1,'4.30.21_soaks'!$B$1:$OK$1,0)))/(INDEX('4.30.21_soaks'!$B$2:$OK$7,0,MATCH(Heatmap!$A361,'4.30.21_soaks'!$B$1:$OK$1,0))) ))</f>
        <v>0.10114838052056463</v>
      </c>
      <c r="IM361" s="2" cm="1">
        <f t="array" ref="IM361">RSQ('4.30.21_soaks'!$A$2:$A$7, ( (INDEX('4.30.21_soaks'!$B$2:$OK$7,0,MATCH(Heatmap!IM$1,'4.30.21_soaks'!$B$1:$OK$1,0)))/(INDEX('4.30.21_soaks'!$B$2:$OK$7,0,MATCH(Heatmap!$A361,'4.30.21_soaks'!$B$1:$OK$1,0))) ))</f>
        <v>9.1681480378663624E-2</v>
      </c>
      <c r="IN361" s="2" cm="1">
        <f t="array" ref="IN361">RSQ('4.30.21_soaks'!$A$2:$A$7, ( (INDEX('4.30.21_soaks'!$B$2:$OK$7,0,MATCH(Heatmap!IN$1,'4.30.21_soaks'!$B$1:$OK$1,0)))/(INDEX('4.30.21_soaks'!$B$2:$OK$7,0,MATCH(Heatmap!$A361,'4.30.21_soaks'!$B$1:$OK$1,0))) ))</f>
        <v>8.8669512174012144E-2</v>
      </c>
      <c r="IO361" s="2" cm="1">
        <f t="array" ref="IO361">RSQ('4.30.21_soaks'!$A$2:$A$7, ( (INDEX('4.30.21_soaks'!$B$2:$OK$7,0,MATCH(Heatmap!IO$1,'4.30.21_soaks'!$B$1:$OK$1,0)))/(INDEX('4.30.21_soaks'!$B$2:$OK$7,0,MATCH(Heatmap!$A361,'4.30.21_soaks'!$B$1:$OK$1,0))) ))</f>
        <v>0.10354327996606477</v>
      </c>
      <c r="IP361" s="2" cm="1">
        <f t="array" ref="IP361">RSQ('4.30.21_soaks'!$A$2:$A$7, ( (INDEX('4.30.21_soaks'!$B$2:$OK$7,0,MATCH(Heatmap!IP$1,'4.30.21_soaks'!$B$1:$OK$1,0)))/(INDEX('4.30.21_soaks'!$B$2:$OK$7,0,MATCH(Heatmap!$A361,'4.30.21_soaks'!$B$1:$OK$1,0))) ))</f>
        <v>0.12034967968706443</v>
      </c>
      <c r="IQ361" s="2" cm="1">
        <f t="array" ref="IQ361">RSQ('4.30.21_soaks'!$A$2:$A$7, ( (INDEX('4.30.21_soaks'!$B$2:$OK$7,0,MATCH(Heatmap!IQ$1,'4.30.21_soaks'!$B$1:$OK$1,0)))/(INDEX('4.30.21_soaks'!$B$2:$OK$7,0,MATCH(Heatmap!$A361,'4.30.21_soaks'!$B$1:$OK$1,0))) ))</f>
        <v>0.12230211505536907</v>
      </c>
      <c r="IR361" s="2" cm="1">
        <f t="array" ref="IR361">RSQ('4.30.21_soaks'!$A$2:$A$7, ( (INDEX('4.30.21_soaks'!$B$2:$OK$7,0,MATCH(Heatmap!IR$1,'4.30.21_soaks'!$B$1:$OK$1,0)))/(INDEX('4.30.21_soaks'!$B$2:$OK$7,0,MATCH(Heatmap!$A361,'4.30.21_soaks'!$B$1:$OK$1,0))) ))</f>
        <v>0.10368781575872631</v>
      </c>
      <c r="IS361" s="2" cm="1">
        <f t="array" ref="IS361">RSQ('4.30.21_soaks'!$A$2:$A$7, ( (INDEX('4.30.21_soaks'!$B$2:$OK$7,0,MATCH(Heatmap!IS$1,'4.30.21_soaks'!$B$1:$OK$1,0)))/(INDEX('4.30.21_soaks'!$B$2:$OK$7,0,MATCH(Heatmap!$A361,'4.30.21_soaks'!$B$1:$OK$1,0))) ))</f>
        <v>8.1382456052152496E-2</v>
      </c>
      <c r="IT361" s="2" cm="1">
        <f t="array" ref="IT361">RSQ('4.30.21_soaks'!$A$2:$A$7, ( (INDEX('4.30.21_soaks'!$B$2:$OK$7,0,MATCH(Heatmap!IT$1,'4.30.21_soaks'!$B$1:$OK$1,0)))/(INDEX('4.30.21_soaks'!$B$2:$OK$7,0,MATCH(Heatmap!$A361,'4.30.21_soaks'!$B$1:$OK$1,0))) ))</f>
        <v>0.11733900157725884</v>
      </c>
      <c r="IU361" s="2" cm="1">
        <f t="array" ref="IU361">RSQ('4.30.21_soaks'!$A$2:$A$7, ( (INDEX('4.30.21_soaks'!$B$2:$OK$7,0,MATCH(Heatmap!IU$1,'4.30.21_soaks'!$B$1:$OK$1,0)))/(INDEX('4.30.21_soaks'!$B$2:$OK$7,0,MATCH(Heatmap!$A361,'4.30.21_soaks'!$B$1:$OK$1,0))) ))</f>
        <v>8.6678707913315528E-2</v>
      </c>
      <c r="IV361" s="2" cm="1">
        <f t="array" ref="IV361">RSQ('4.30.21_soaks'!$A$2:$A$7, ( (INDEX('4.30.21_soaks'!$B$2:$OK$7,0,MATCH(Heatmap!IV$1,'4.30.21_soaks'!$B$1:$OK$1,0)))/(INDEX('4.30.21_soaks'!$B$2:$OK$7,0,MATCH(Heatmap!$A361,'4.30.21_soaks'!$B$1:$OK$1,0))) ))</f>
        <v>7.7649103207578868E-2</v>
      </c>
      <c r="IW361" s="2" cm="1">
        <f t="array" ref="IW361">RSQ('4.30.21_soaks'!$A$2:$A$7, ( (INDEX('4.30.21_soaks'!$B$2:$OK$7,0,MATCH(Heatmap!IW$1,'4.30.21_soaks'!$B$1:$OK$1,0)))/(INDEX('4.30.21_soaks'!$B$2:$OK$7,0,MATCH(Heatmap!$A361,'4.30.21_soaks'!$B$1:$OK$1,0))) ))</f>
        <v>8.0914236574485474E-2</v>
      </c>
      <c r="IX361" s="2" cm="1">
        <f t="array" ref="IX361">RSQ('4.30.21_soaks'!$A$2:$A$7, ( (INDEX('4.30.21_soaks'!$B$2:$OK$7,0,MATCH(Heatmap!IX$1,'4.30.21_soaks'!$B$1:$OK$1,0)))/(INDEX('4.30.21_soaks'!$B$2:$OK$7,0,MATCH(Heatmap!$A361,'4.30.21_soaks'!$B$1:$OK$1,0))) ))</f>
        <v>9.0211433376396921E-2</v>
      </c>
      <c r="IY361" s="2" cm="1">
        <f t="array" ref="IY361">RSQ('4.30.21_soaks'!$A$2:$A$7, ( (INDEX('4.30.21_soaks'!$B$2:$OK$7,0,MATCH(Heatmap!IY$1,'4.30.21_soaks'!$B$1:$OK$1,0)))/(INDEX('4.30.21_soaks'!$B$2:$OK$7,0,MATCH(Heatmap!$A361,'4.30.21_soaks'!$B$1:$OK$1,0))) ))</f>
        <v>7.6964844628742382E-2</v>
      </c>
      <c r="IZ361" s="2" cm="1">
        <f t="array" ref="IZ361">RSQ('4.30.21_soaks'!$A$2:$A$7, ( (INDEX('4.30.21_soaks'!$B$2:$OK$7,0,MATCH(Heatmap!IZ$1,'4.30.21_soaks'!$B$1:$OK$1,0)))/(INDEX('4.30.21_soaks'!$B$2:$OK$7,0,MATCH(Heatmap!$A361,'4.30.21_soaks'!$B$1:$OK$1,0))) ))</f>
        <v>5.7398605266948198E-2</v>
      </c>
      <c r="JA361" s="2" cm="1">
        <f t="array" ref="JA361">RSQ('4.30.21_soaks'!$A$2:$A$7, ( (INDEX('4.30.21_soaks'!$B$2:$OK$7,0,MATCH(Heatmap!JA$1,'4.30.21_soaks'!$B$1:$OK$1,0)))/(INDEX('4.30.21_soaks'!$B$2:$OK$7,0,MATCH(Heatmap!$A361,'4.30.21_soaks'!$B$1:$OK$1,0))) ))</f>
        <v>7.746910593244212E-2</v>
      </c>
      <c r="JB361" s="2" cm="1">
        <f t="array" ref="JB361">RSQ('4.30.21_soaks'!$A$2:$A$7, ( (INDEX('4.30.21_soaks'!$B$2:$OK$7,0,MATCH(Heatmap!JB$1,'4.30.21_soaks'!$B$1:$OK$1,0)))/(INDEX('4.30.21_soaks'!$B$2:$OK$7,0,MATCH(Heatmap!$A361,'4.30.21_soaks'!$B$1:$OK$1,0))) ))</f>
        <v>5.3241872290509369E-2</v>
      </c>
      <c r="JC361" s="2" cm="1">
        <f t="array" ref="JC361">RSQ('4.30.21_soaks'!$A$2:$A$7, ( (INDEX('4.30.21_soaks'!$B$2:$OK$7,0,MATCH(Heatmap!JC$1,'4.30.21_soaks'!$B$1:$OK$1,0)))/(INDEX('4.30.21_soaks'!$B$2:$OK$7,0,MATCH(Heatmap!$A361,'4.30.21_soaks'!$B$1:$OK$1,0))) ))</f>
        <v>5.9473880636115535E-2</v>
      </c>
      <c r="JD361" s="2" cm="1">
        <f t="array" ref="JD361">RSQ('4.30.21_soaks'!$A$2:$A$7, ( (INDEX('4.30.21_soaks'!$B$2:$OK$7,0,MATCH(Heatmap!JD$1,'4.30.21_soaks'!$B$1:$OK$1,0)))/(INDEX('4.30.21_soaks'!$B$2:$OK$7,0,MATCH(Heatmap!$A361,'4.30.21_soaks'!$B$1:$OK$1,0))) ))</f>
        <v>5.8672337267637591E-2</v>
      </c>
      <c r="JE361" s="2" cm="1">
        <f t="array" ref="JE361">RSQ('4.30.21_soaks'!$A$2:$A$7, ( (INDEX('4.30.21_soaks'!$B$2:$OK$7,0,MATCH(Heatmap!JE$1,'4.30.21_soaks'!$B$1:$OK$1,0)))/(INDEX('4.30.21_soaks'!$B$2:$OK$7,0,MATCH(Heatmap!$A361,'4.30.21_soaks'!$B$1:$OK$1,0))) ))</f>
        <v>2.7745725436069419E-2</v>
      </c>
      <c r="JF361" s="2" cm="1">
        <f t="array" ref="JF361">RSQ('4.30.21_soaks'!$A$2:$A$7, ( (INDEX('4.30.21_soaks'!$B$2:$OK$7,0,MATCH(Heatmap!JF$1,'4.30.21_soaks'!$B$1:$OK$1,0)))/(INDEX('4.30.21_soaks'!$B$2:$OK$7,0,MATCH(Heatmap!$A361,'4.30.21_soaks'!$B$1:$OK$1,0))) ))</f>
        <v>9.7972221606597187E-2</v>
      </c>
      <c r="JG361" s="2" cm="1">
        <f t="array" ref="JG361">RSQ('4.30.21_soaks'!$A$2:$A$7, ( (INDEX('4.30.21_soaks'!$B$2:$OK$7,0,MATCH(Heatmap!JG$1,'4.30.21_soaks'!$B$1:$OK$1,0)))/(INDEX('4.30.21_soaks'!$B$2:$OK$7,0,MATCH(Heatmap!$A361,'4.30.21_soaks'!$B$1:$OK$1,0))) ))</f>
        <v>6.3502988528625431E-2</v>
      </c>
      <c r="JH361" s="2" cm="1">
        <f t="array" ref="JH361">RSQ('4.30.21_soaks'!$A$2:$A$7, ( (INDEX('4.30.21_soaks'!$B$2:$OK$7,0,MATCH(Heatmap!JH$1,'4.30.21_soaks'!$B$1:$OK$1,0)))/(INDEX('4.30.21_soaks'!$B$2:$OK$7,0,MATCH(Heatmap!$A361,'4.30.21_soaks'!$B$1:$OK$1,0))) ))</f>
        <v>4.2741092323599066E-2</v>
      </c>
      <c r="JI361" s="2" cm="1">
        <f t="array" ref="JI361">RSQ('4.30.21_soaks'!$A$2:$A$7, ( (INDEX('4.30.21_soaks'!$B$2:$OK$7,0,MATCH(Heatmap!JI$1,'4.30.21_soaks'!$B$1:$OK$1,0)))/(INDEX('4.30.21_soaks'!$B$2:$OK$7,0,MATCH(Heatmap!$A361,'4.30.21_soaks'!$B$1:$OK$1,0))) ))</f>
        <v>4.9860403813598367E-2</v>
      </c>
      <c r="JJ361" s="2" cm="1">
        <f t="array" ref="JJ361">RSQ('4.30.21_soaks'!$A$2:$A$7, ( (INDEX('4.30.21_soaks'!$B$2:$OK$7,0,MATCH(Heatmap!JJ$1,'4.30.21_soaks'!$B$1:$OK$1,0)))/(INDEX('4.30.21_soaks'!$B$2:$OK$7,0,MATCH(Heatmap!$A361,'4.30.21_soaks'!$B$1:$OK$1,0))) ))</f>
        <v>7.0088672033733618E-2</v>
      </c>
      <c r="JK361" s="2" cm="1">
        <f t="array" ref="JK361">RSQ('4.30.21_soaks'!$A$2:$A$7, ( (INDEX('4.30.21_soaks'!$B$2:$OK$7,0,MATCH(Heatmap!JK$1,'4.30.21_soaks'!$B$1:$OK$1,0)))/(INDEX('4.30.21_soaks'!$B$2:$OK$7,0,MATCH(Heatmap!$A361,'4.30.21_soaks'!$B$1:$OK$1,0))) ))</f>
        <v>5.1062355758004566E-2</v>
      </c>
      <c r="JL361" s="2" cm="1">
        <f t="array" ref="JL361">RSQ('4.30.21_soaks'!$A$2:$A$7, ( (INDEX('4.30.21_soaks'!$B$2:$OK$7,0,MATCH(Heatmap!JL$1,'4.30.21_soaks'!$B$1:$OK$1,0)))/(INDEX('4.30.21_soaks'!$B$2:$OK$7,0,MATCH(Heatmap!$A361,'4.30.21_soaks'!$B$1:$OK$1,0))) ))</f>
        <v>4.0972087536005466E-2</v>
      </c>
      <c r="JM361" s="2" cm="1">
        <f t="array" ref="JM361">RSQ('4.30.21_soaks'!$A$2:$A$7, ( (INDEX('4.30.21_soaks'!$B$2:$OK$7,0,MATCH(Heatmap!JM$1,'4.30.21_soaks'!$B$1:$OK$1,0)))/(INDEX('4.30.21_soaks'!$B$2:$OK$7,0,MATCH(Heatmap!$A361,'4.30.21_soaks'!$B$1:$OK$1,0))) ))</f>
        <v>2.650455325039372E-2</v>
      </c>
      <c r="JN361" s="2" cm="1">
        <f t="array" ref="JN361">RSQ('4.30.21_soaks'!$A$2:$A$7, ( (INDEX('4.30.21_soaks'!$B$2:$OK$7,0,MATCH(Heatmap!JN$1,'4.30.21_soaks'!$B$1:$OK$1,0)))/(INDEX('4.30.21_soaks'!$B$2:$OK$7,0,MATCH(Heatmap!$A361,'4.30.21_soaks'!$B$1:$OK$1,0))) ))</f>
        <v>1.5098499281179718E-2</v>
      </c>
      <c r="JO361" s="2" cm="1">
        <f t="array" ref="JO361">RSQ('4.30.21_soaks'!$A$2:$A$7, ( (INDEX('4.30.21_soaks'!$B$2:$OK$7,0,MATCH(Heatmap!JO$1,'4.30.21_soaks'!$B$1:$OK$1,0)))/(INDEX('4.30.21_soaks'!$B$2:$OK$7,0,MATCH(Heatmap!$A361,'4.30.21_soaks'!$B$1:$OK$1,0))) ))</f>
        <v>1.4874727223755015E-2</v>
      </c>
      <c r="JP361" s="2" cm="1">
        <f t="array" ref="JP361">RSQ('4.30.21_soaks'!$A$2:$A$7, ( (INDEX('4.30.21_soaks'!$B$2:$OK$7,0,MATCH(Heatmap!JP$1,'4.30.21_soaks'!$B$1:$OK$1,0)))/(INDEX('4.30.21_soaks'!$B$2:$OK$7,0,MATCH(Heatmap!$A361,'4.30.21_soaks'!$B$1:$OK$1,0))) ))</f>
        <v>3.7776685113117651E-2</v>
      </c>
      <c r="JQ361" s="2" cm="1">
        <f t="array" ref="JQ361">RSQ('4.30.21_soaks'!$A$2:$A$7, ( (INDEX('4.30.21_soaks'!$B$2:$OK$7,0,MATCH(Heatmap!JQ$1,'4.30.21_soaks'!$B$1:$OK$1,0)))/(INDEX('4.30.21_soaks'!$B$2:$OK$7,0,MATCH(Heatmap!$A361,'4.30.21_soaks'!$B$1:$OK$1,0))) ))</f>
        <v>4.9689503240967416E-2</v>
      </c>
      <c r="JR361" s="2" cm="1">
        <f t="array" ref="JR361">RSQ('4.30.21_soaks'!$A$2:$A$7, ( (INDEX('4.30.21_soaks'!$B$2:$OK$7,0,MATCH(Heatmap!JR$1,'4.30.21_soaks'!$B$1:$OK$1,0)))/(INDEX('4.30.21_soaks'!$B$2:$OK$7,0,MATCH(Heatmap!$A361,'4.30.21_soaks'!$B$1:$OK$1,0))) ))</f>
        <v>3.716392024815067E-2</v>
      </c>
      <c r="JS361" s="2" cm="1">
        <f t="array" ref="JS361">RSQ('4.30.21_soaks'!$A$2:$A$7, ( (INDEX('4.30.21_soaks'!$B$2:$OK$7,0,MATCH(Heatmap!JS$1,'4.30.21_soaks'!$B$1:$OK$1,0)))/(INDEX('4.30.21_soaks'!$B$2:$OK$7,0,MATCH(Heatmap!$A361,'4.30.21_soaks'!$B$1:$OK$1,0))) ))</f>
        <v>2.4378836861015041E-2</v>
      </c>
      <c r="JT361" s="2" cm="1">
        <f t="array" ref="JT361">RSQ('4.30.21_soaks'!$A$2:$A$7, ( (INDEX('4.30.21_soaks'!$B$2:$OK$7,0,MATCH(Heatmap!JT$1,'4.30.21_soaks'!$B$1:$OK$1,0)))/(INDEX('4.30.21_soaks'!$B$2:$OK$7,0,MATCH(Heatmap!$A361,'4.30.21_soaks'!$B$1:$OK$1,0))) ))</f>
        <v>6.1240428991722433E-2</v>
      </c>
      <c r="JU361" s="2" cm="1">
        <f t="array" ref="JU361">RSQ('4.30.21_soaks'!$A$2:$A$7, ( (INDEX('4.30.21_soaks'!$B$2:$OK$7,0,MATCH(Heatmap!JU$1,'4.30.21_soaks'!$B$1:$OK$1,0)))/(INDEX('4.30.21_soaks'!$B$2:$OK$7,0,MATCH(Heatmap!$A361,'4.30.21_soaks'!$B$1:$OK$1,0))) ))</f>
        <v>2.1628460531671261E-2</v>
      </c>
      <c r="JV361" s="2" cm="1">
        <f t="array" ref="JV361">RSQ('4.30.21_soaks'!$A$2:$A$7, ( (INDEX('4.30.21_soaks'!$B$2:$OK$7,0,MATCH(Heatmap!JV$1,'4.30.21_soaks'!$B$1:$OK$1,0)))/(INDEX('4.30.21_soaks'!$B$2:$OK$7,0,MATCH(Heatmap!$A361,'4.30.21_soaks'!$B$1:$OK$1,0))) ))</f>
        <v>4.9111404229899291E-2</v>
      </c>
      <c r="JW361" s="2" cm="1">
        <f t="array" ref="JW361">RSQ('4.30.21_soaks'!$A$2:$A$7, ( (INDEX('4.30.21_soaks'!$B$2:$OK$7,0,MATCH(Heatmap!JW$1,'4.30.21_soaks'!$B$1:$OK$1,0)))/(INDEX('4.30.21_soaks'!$B$2:$OK$7,0,MATCH(Heatmap!$A361,'4.30.21_soaks'!$B$1:$OK$1,0))) ))</f>
        <v>2.520308497665158E-2</v>
      </c>
      <c r="JX361" s="2" cm="1">
        <f t="array" ref="JX361">RSQ('4.30.21_soaks'!$A$2:$A$7, ( (INDEX('4.30.21_soaks'!$B$2:$OK$7,0,MATCH(Heatmap!JX$1,'4.30.21_soaks'!$B$1:$OK$1,0)))/(INDEX('4.30.21_soaks'!$B$2:$OK$7,0,MATCH(Heatmap!$A361,'4.30.21_soaks'!$B$1:$OK$1,0))) ))</f>
        <v>4.8452004161270816E-2</v>
      </c>
      <c r="JY361" s="2" cm="1">
        <f t="array" ref="JY361">RSQ('4.30.21_soaks'!$A$2:$A$7, ( (INDEX('4.30.21_soaks'!$B$2:$OK$7,0,MATCH(Heatmap!JY$1,'4.30.21_soaks'!$B$1:$OK$1,0)))/(INDEX('4.30.21_soaks'!$B$2:$OK$7,0,MATCH(Heatmap!$A361,'4.30.21_soaks'!$B$1:$OK$1,0))) ))</f>
        <v>1.577126982207171E-2</v>
      </c>
      <c r="JZ361" s="2" cm="1">
        <f t="array" ref="JZ361">RSQ('4.30.21_soaks'!$A$2:$A$7, ( (INDEX('4.30.21_soaks'!$B$2:$OK$7,0,MATCH(Heatmap!JZ$1,'4.30.21_soaks'!$B$1:$OK$1,0)))/(INDEX('4.30.21_soaks'!$B$2:$OK$7,0,MATCH(Heatmap!$A361,'4.30.21_soaks'!$B$1:$OK$1,0))) ))</f>
        <v>2.1680728349918858E-2</v>
      </c>
      <c r="KA361" s="2" cm="1">
        <f t="array" ref="KA361">RSQ('4.30.21_soaks'!$A$2:$A$7, ( (INDEX('4.30.21_soaks'!$B$2:$OK$7,0,MATCH(Heatmap!KA$1,'4.30.21_soaks'!$B$1:$OK$1,0)))/(INDEX('4.30.21_soaks'!$B$2:$OK$7,0,MATCH(Heatmap!$A361,'4.30.21_soaks'!$B$1:$OK$1,0))) ))</f>
        <v>2.9681887180385443E-2</v>
      </c>
      <c r="KB361" s="2" cm="1">
        <f t="array" ref="KB361">RSQ('4.30.21_soaks'!$A$2:$A$7, ( (INDEX('4.30.21_soaks'!$B$2:$OK$7,0,MATCH(Heatmap!KB$1,'4.30.21_soaks'!$B$1:$OK$1,0)))/(INDEX('4.30.21_soaks'!$B$2:$OK$7,0,MATCH(Heatmap!$A361,'4.30.21_soaks'!$B$1:$OK$1,0))) ))</f>
        <v>2.8522249623799636E-2</v>
      </c>
      <c r="KC361" s="2" cm="1">
        <f t="array" ref="KC361">RSQ('4.30.21_soaks'!$A$2:$A$7, ( (INDEX('4.30.21_soaks'!$B$2:$OK$7,0,MATCH(Heatmap!KC$1,'4.30.21_soaks'!$B$1:$OK$1,0)))/(INDEX('4.30.21_soaks'!$B$2:$OK$7,0,MATCH(Heatmap!$A361,'4.30.21_soaks'!$B$1:$OK$1,0))) ))</f>
        <v>1.4057205121362795E-2</v>
      </c>
      <c r="KD361" s="2" cm="1">
        <f t="array" ref="KD361">RSQ('4.30.21_soaks'!$A$2:$A$7, ( (INDEX('4.30.21_soaks'!$B$2:$OK$7,0,MATCH(Heatmap!KD$1,'4.30.21_soaks'!$B$1:$OK$1,0)))/(INDEX('4.30.21_soaks'!$B$2:$OK$7,0,MATCH(Heatmap!$A361,'4.30.21_soaks'!$B$1:$OK$1,0))) ))</f>
        <v>2.5913113764773239E-2</v>
      </c>
      <c r="KE361" s="2" cm="1">
        <f t="array" ref="KE361">RSQ('4.30.21_soaks'!$A$2:$A$7, ( (INDEX('4.30.21_soaks'!$B$2:$OK$7,0,MATCH(Heatmap!KE$1,'4.30.21_soaks'!$B$1:$OK$1,0)))/(INDEX('4.30.21_soaks'!$B$2:$OK$7,0,MATCH(Heatmap!$A361,'4.30.21_soaks'!$B$1:$OK$1,0))) ))</f>
        <v>4.8477220763738206E-2</v>
      </c>
      <c r="KF361" s="2" cm="1">
        <f t="array" ref="KF361">RSQ('4.30.21_soaks'!$A$2:$A$7, ( (INDEX('4.30.21_soaks'!$B$2:$OK$7,0,MATCH(Heatmap!KF$1,'4.30.21_soaks'!$B$1:$OK$1,0)))/(INDEX('4.30.21_soaks'!$B$2:$OK$7,0,MATCH(Heatmap!$A361,'4.30.21_soaks'!$B$1:$OK$1,0))) ))</f>
        <v>2.2059589769604718E-2</v>
      </c>
      <c r="KG361" s="2" cm="1">
        <f t="array" ref="KG361">RSQ('4.30.21_soaks'!$A$2:$A$7, ( (INDEX('4.30.21_soaks'!$B$2:$OK$7,0,MATCH(Heatmap!KG$1,'4.30.21_soaks'!$B$1:$OK$1,0)))/(INDEX('4.30.21_soaks'!$B$2:$OK$7,0,MATCH(Heatmap!$A361,'4.30.21_soaks'!$B$1:$OK$1,0))) ))</f>
        <v>7.0733737069393218E-2</v>
      </c>
      <c r="KH361" s="2" cm="1">
        <f t="array" ref="KH361">RSQ('4.30.21_soaks'!$A$2:$A$7, ( (INDEX('4.30.21_soaks'!$B$2:$OK$7,0,MATCH(Heatmap!KH$1,'4.30.21_soaks'!$B$1:$OK$1,0)))/(INDEX('4.30.21_soaks'!$B$2:$OK$7,0,MATCH(Heatmap!$A361,'4.30.21_soaks'!$B$1:$OK$1,0))) ))</f>
        <v>4.3282701705385819E-2</v>
      </c>
      <c r="KI361" s="2" cm="1">
        <f t="array" ref="KI361">RSQ('4.30.21_soaks'!$A$2:$A$7, ( (INDEX('4.30.21_soaks'!$B$2:$OK$7,0,MATCH(Heatmap!KI$1,'4.30.21_soaks'!$B$1:$OK$1,0)))/(INDEX('4.30.21_soaks'!$B$2:$OK$7,0,MATCH(Heatmap!$A361,'4.30.21_soaks'!$B$1:$OK$1,0))) ))</f>
        <v>8.6356167165847306E-2</v>
      </c>
      <c r="KJ361" s="2" cm="1">
        <f t="array" ref="KJ361">RSQ('4.30.21_soaks'!$A$2:$A$7, ( (INDEX('4.30.21_soaks'!$B$2:$OK$7,0,MATCH(Heatmap!KJ$1,'4.30.21_soaks'!$B$1:$OK$1,0)))/(INDEX('4.30.21_soaks'!$B$2:$OK$7,0,MATCH(Heatmap!$A361,'4.30.21_soaks'!$B$1:$OK$1,0))) ))</f>
        <v>1.3002047025674382E-2</v>
      </c>
      <c r="KK361" s="2" cm="1">
        <f t="array" ref="KK361">RSQ('4.30.21_soaks'!$A$2:$A$7, ( (INDEX('4.30.21_soaks'!$B$2:$OK$7,0,MATCH(Heatmap!KK$1,'4.30.21_soaks'!$B$1:$OK$1,0)))/(INDEX('4.30.21_soaks'!$B$2:$OK$7,0,MATCH(Heatmap!$A361,'4.30.21_soaks'!$B$1:$OK$1,0))) ))</f>
        <v>6.9959897967972209E-2</v>
      </c>
      <c r="KL361" s="2" cm="1">
        <f t="array" ref="KL361">RSQ('4.30.21_soaks'!$A$2:$A$7, ( (INDEX('4.30.21_soaks'!$B$2:$OK$7,0,MATCH(Heatmap!KL$1,'4.30.21_soaks'!$B$1:$OK$1,0)))/(INDEX('4.30.21_soaks'!$B$2:$OK$7,0,MATCH(Heatmap!$A361,'4.30.21_soaks'!$B$1:$OK$1,0))) ))</f>
        <v>5.1075582848597374E-2</v>
      </c>
      <c r="KM361" s="2" cm="1">
        <f t="array" ref="KM361">RSQ('4.30.21_soaks'!$A$2:$A$7, ( (INDEX('4.30.21_soaks'!$B$2:$OK$7,0,MATCH(Heatmap!KM$1,'4.30.21_soaks'!$B$1:$OK$1,0)))/(INDEX('4.30.21_soaks'!$B$2:$OK$7,0,MATCH(Heatmap!$A361,'4.30.21_soaks'!$B$1:$OK$1,0))) ))</f>
        <v>0.11011725218218985</v>
      </c>
      <c r="KN361" s="2" cm="1">
        <f t="array" ref="KN361">RSQ('4.30.21_soaks'!$A$2:$A$7, ( (INDEX('4.30.21_soaks'!$B$2:$OK$7,0,MATCH(Heatmap!KN$1,'4.30.21_soaks'!$B$1:$OK$1,0)))/(INDEX('4.30.21_soaks'!$B$2:$OK$7,0,MATCH(Heatmap!$A361,'4.30.21_soaks'!$B$1:$OK$1,0))) ))</f>
        <v>5.4459056315490369E-2</v>
      </c>
      <c r="KO361" s="2" cm="1">
        <f t="array" ref="KO361">RSQ('4.30.21_soaks'!$A$2:$A$7, ( (INDEX('4.30.21_soaks'!$B$2:$OK$7,0,MATCH(Heatmap!KO$1,'4.30.21_soaks'!$B$1:$OK$1,0)))/(INDEX('4.30.21_soaks'!$B$2:$OK$7,0,MATCH(Heatmap!$A361,'4.30.21_soaks'!$B$1:$OK$1,0))) ))</f>
        <v>4.1630260400638839E-3</v>
      </c>
      <c r="KP361" s="2" cm="1">
        <f t="array" ref="KP361">RSQ('4.30.21_soaks'!$A$2:$A$7, ( (INDEX('4.30.21_soaks'!$B$2:$OK$7,0,MATCH(Heatmap!KP$1,'4.30.21_soaks'!$B$1:$OK$1,0)))/(INDEX('4.30.21_soaks'!$B$2:$OK$7,0,MATCH(Heatmap!$A361,'4.30.21_soaks'!$B$1:$OK$1,0))) ))</f>
        <v>3.3673864361831118E-2</v>
      </c>
      <c r="KQ361" s="2" cm="1">
        <f t="array" ref="KQ361">RSQ('4.30.21_soaks'!$A$2:$A$7, ( (INDEX('4.30.21_soaks'!$B$2:$OK$7,0,MATCH(Heatmap!KQ$1,'4.30.21_soaks'!$B$1:$OK$1,0)))/(INDEX('4.30.21_soaks'!$B$2:$OK$7,0,MATCH(Heatmap!$A361,'4.30.21_soaks'!$B$1:$OK$1,0))) ))</f>
        <v>3.902214655327544E-2</v>
      </c>
      <c r="KR361" s="2" cm="1">
        <f t="array" ref="KR361">RSQ('4.30.21_soaks'!$A$2:$A$7, ( (INDEX('4.30.21_soaks'!$B$2:$OK$7,0,MATCH(Heatmap!KR$1,'4.30.21_soaks'!$B$1:$OK$1,0)))/(INDEX('4.30.21_soaks'!$B$2:$OK$7,0,MATCH(Heatmap!$A361,'4.30.21_soaks'!$B$1:$OK$1,0))) ))</f>
        <v>5.5004624036416726E-2</v>
      </c>
      <c r="KS361" s="2" cm="1">
        <f t="array" ref="KS361">RSQ('4.30.21_soaks'!$A$2:$A$7, ( (INDEX('4.30.21_soaks'!$B$2:$OK$7,0,MATCH(Heatmap!KS$1,'4.30.21_soaks'!$B$1:$OK$1,0)))/(INDEX('4.30.21_soaks'!$B$2:$OK$7,0,MATCH(Heatmap!$A361,'4.30.21_soaks'!$B$1:$OK$1,0))) ))</f>
        <v>7.0587622673079553E-2</v>
      </c>
      <c r="KT361" s="2" cm="1">
        <f t="array" ref="KT361">RSQ('4.30.21_soaks'!$A$2:$A$7, ( (INDEX('4.30.21_soaks'!$B$2:$OK$7,0,MATCH(Heatmap!KT$1,'4.30.21_soaks'!$B$1:$OK$1,0)))/(INDEX('4.30.21_soaks'!$B$2:$OK$7,0,MATCH(Heatmap!$A361,'4.30.21_soaks'!$B$1:$OK$1,0))) ))</f>
        <v>1.7143692558639168E-2</v>
      </c>
      <c r="KU361" s="2" cm="1">
        <f t="array" ref="KU361">RSQ('4.30.21_soaks'!$A$2:$A$7, ( (INDEX('4.30.21_soaks'!$B$2:$OK$7,0,MATCH(Heatmap!KU$1,'4.30.21_soaks'!$B$1:$OK$1,0)))/(INDEX('4.30.21_soaks'!$B$2:$OK$7,0,MATCH(Heatmap!$A361,'4.30.21_soaks'!$B$1:$OK$1,0))) ))</f>
        <v>3.8187285505106262E-3</v>
      </c>
      <c r="KV361" s="2" cm="1">
        <f t="array" ref="KV361">RSQ('4.30.21_soaks'!$A$2:$A$7, ( (INDEX('4.30.21_soaks'!$B$2:$OK$7,0,MATCH(Heatmap!KV$1,'4.30.21_soaks'!$B$1:$OK$1,0)))/(INDEX('4.30.21_soaks'!$B$2:$OK$7,0,MATCH(Heatmap!$A361,'4.30.21_soaks'!$B$1:$OK$1,0))) ))</f>
        <v>1.682774011560665E-2</v>
      </c>
      <c r="KW361" s="2" cm="1">
        <f t="array" ref="KW361">RSQ('4.30.21_soaks'!$A$2:$A$7, ( (INDEX('4.30.21_soaks'!$B$2:$OK$7,0,MATCH(Heatmap!KW$1,'4.30.21_soaks'!$B$1:$OK$1,0)))/(INDEX('4.30.21_soaks'!$B$2:$OK$7,0,MATCH(Heatmap!$A361,'4.30.21_soaks'!$B$1:$OK$1,0))) ))</f>
        <v>7.4323789483376007E-2</v>
      </c>
      <c r="KX361" s="2" cm="1">
        <f t="array" ref="KX361">RSQ('4.30.21_soaks'!$A$2:$A$7, ( (INDEX('4.30.21_soaks'!$B$2:$OK$7,0,MATCH(Heatmap!KX$1,'4.30.21_soaks'!$B$1:$OK$1,0)))/(INDEX('4.30.21_soaks'!$B$2:$OK$7,0,MATCH(Heatmap!$A361,'4.30.21_soaks'!$B$1:$OK$1,0))) ))</f>
        <v>4.1415788203314527E-2</v>
      </c>
      <c r="KY361" s="2" cm="1">
        <f t="array" ref="KY361">RSQ('4.30.21_soaks'!$A$2:$A$7, ( (INDEX('4.30.21_soaks'!$B$2:$OK$7,0,MATCH(Heatmap!KY$1,'4.30.21_soaks'!$B$1:$OK$1,0)))/(INDEX('4.30.21_soaks'!$B$2:$OK$7,0,MATCH(Heatmap!$A361,'4.30.21_soaks'!$B$1:$OK$1,0))) ))</f>
        <v>3.8625818579896706E-2</v>
      </c>
      <c r="KZ361" s="2" cm="1">
        <f t="array" ref="KZ361">RSQ('4.30.21_soaks'!$A$2:$A$7, ( (INDEX('4.30.21_soaks'!$B$2:$OK$7,0,MATCH(Heatmap!KZ$1,'4.30.21_soaks'!$B$1:$OK$1,0)))/(INDEX('4.30.21_soaks'!$B$2:$OK$7,0,MATCH(Heatmap!$A361,'4.30.21_soaks'!$B$1:$OK$1,0))) ))</f>
        <v>1.4175868273489966E-2</v>
      </c>
      <c r="LA361" s="2" cm="1">
        <f t="array" ref="LA361">RSQ('4.30.21_soaks'!$A$2:$A$7, ( (INDEX('4.30.21_soaks'!$B$2:$OK$7,0,MATCH(Heatmap!LA$1,'4.30.21_soaks'!$B$1:$OK$1,0)))/(INDEX('4.30.21_soaks'!$B$2:$OK$7,0,MATCH(Heatmap!$A361,'4.30.21_soaks'!$B$1:$OK$1,0))) ))</f>
        <v>3.0872776632924075E-2</v>
      </c>
      <c r="LB361" s="2" cm="1">
        <f t="array" ref="LB361">RSQ('4.30.21_soaks'!$A$2:$A$7, ( (INDEX('4.30.21_soaks'!$B$2:$OK$7,0,MATCH(Heatmap!LB$1,'4.30.21_soaks'!$B$1:$OK$1,0)))/(INDEX('4.30.21_soaks'!$B$2:$OK$7,0,MATCH(Heatmap!$A361,'4.30.21_soaks'!$B$1:$OK$1,0))) ))</f>
        <v>1.223409873101939E-3</v>
      </c>
      <c r="LC361" s="2" cm="1">
        <f t="array" ref="LC361">RSQ('4.30.21_soaks'!$A$2:$A$7, ( (INDEX('4.30.21_soaks'!$B$2:$OK$7,0,MATCH(Heatmap!LC$1,'4.30.21_soaks'!$B$1:$OK$1,0)))/(INDEX('4.30.21_soaks'!$B$2:$OK$7,0,MATCH(Heatmap!$A361,'4.30.21_soaks'!$B$1:$OK$1,0))) ))</f>
        <v>1.1070380616582905E-3</v>
      </c>
      <c r="LD361" s="2" cm="1">
        <f t="array" ref="LD361">RSQ('4.30.21_soaks'!$A$2:$A$7, ( (INDEX('4.30.21_soaks'!$B$2:$OK$7,0,MATCH(Heatmap!LD$1,'4.30.21_soaks'!$B$1:$OK$1,0)))/(INDEX('4.30.21_soaks'!$B$2:$OK$7,0,MATCH(Heatmap!$A361,'4.30.21_soaks'!$B$1:$OK$1,0))) ))</f>
        <v>1.5894911278761081E-2</v>
      </c>
      <c r="LE361" s="2" cm="1">
        <f t="array" ref="LE361">RSQ('4.30.21_soaks'!$A$2:$A$7, ( (INDEX('4.30.21_soaks'!$B$2:$OK$7,0,MATCH(Heatmap!LE$1,'4.30.21_soaks'!$B$1:$OK$1,0)))/(INDEX('4.30.21_soaks'!$B$2:$OK$7,0,MATCH(Heatmap!$A361,'4.30.21_soaks'!$B$1:$OK$1,0))) ))</f>
        <v>3.9882738029679322E-3</v>
      </c>
      <c r="LF361" s="2" cm="1">
        <f t="array" ref="LF361">RSQ('4.30.21_soaks'!$A$2:$A$7, ( (INDEX('4.30.21_soaks'!$B$2:$OK$7,0,MATCH(Heatmap!LF$1,'4.30.21_soaks'!$B$1:$OK$1,0)))/(INDEX('4.30.21_soaks'!$B$2:$OK$7,0,MATCH(Heatmap!$A361,'4.30.21_soaks'!$B$1:$OK$1,0))) ))</f>
        <v>3.7355528847356899E-2</v>
      </c>
      <c r="LG361" s="2" cm="1">
        <f t="array" ref="LG361">RSQ('4.30.21_soaks'!$A$2:$A$7, ( (INDEX('4.30.21_soaks'!$B$2:$OK$7,0,MATCH(Heatmap!LG$1,'4.30.21_soaks'!$B$1:$OK$1,0)))/(INDEX('4.30.21_soaks'!$B$2:$OK$7,0,MATCH(Heatmap!$A361,'4.30.21_soaks'!$B$1:$OK$1,0))) ))</f>
        <v>1.15115798492729E-3</v>
      </c>
      <c r="LH361" s="2" cm="1">
        <f t="array" ref="LH361">RSQ('4.30.21_soaks'!$A$2:$A$7, ( (INDEX('4.30.21_soaks'!$B$2:$OK$7,0,MATCH(Heatmap!LH$1,'4.30.21_soaks'!$B$1:$OK$1,0)))/(INDEX('4.30.21_soaks'!$B$2:$OK$7,0,MATCH(Heatmap!$A361,'4.30.21_soaks'!$B$1:$OK$1,0))) ))</f>
        <v>1.8187288873690554E-4</v>
      </c>
      <c r="LI361" s="2" cm="1">
        <f t="array" ref="LI361">RSQ('4.30.21_soaks'!$A$2:$A$7, ( (INDEX('4.30.21_soaks'!$B$2:$OK$7,0,MATCH(Heatmap!LI$1,'4.30.21_soaks'!$B$1:$OK$1,0)))/(INDEX('4.30.21_soaks'!$B$2:$OK$7,0,MATCH(Heatmap!$A361,'4.30.21_soaks'!$B$1:$OK$1,0))) ))</f>
        <v>3.6921844455115503E-2</v>
      </c>
      <c r="LJ361" s="2" cm="1">
        <f t="array" ref="LJ361">RSQ('4.30.21_soaks'!$A$2:$A$7, ( (INDEX('4.30.21_soaks'!$B$2:$OK$7,0,MATCH(Heatmap!LJ$1,'4.30.21_soaks'!$B$1:$OK$1,0)))/(INDEX('4.30.21_soaks'!$B$2:$OK$7,0,MATCH(Heatmap!$A361,'4.30.21_soaks'!$B$1:$OK$1,0))) ))</f>
        <v>0.1367597772507361</v>
      </c>
      <c r="LK361" s="2" cm="1">
        <f t="array" ref="LK361">RSQ('4.30.21_soaks'!$A$2:$A$7, ( (INDEX('4.30.21_soaks'!$B$2:$OK$7,0,MATCH(Heatmap!LK$1,'4.30.21_soaks'!$B$1:$OK$1,0)))/(INDEX('4.30.21_soaks'!$B$2:$OK$7,0,MATCH(Heatmap!$A361,'4.30.21_soaks'!$B$1:$OK$1,0))) ))</f>
        <v>5.348017418238217E-2</v>
      </c>
      <c r="LL361" s="2" cm="1">
        <f t="array" ref="LL361">RSQ('4.30.21_soaks'!$A$2:$A$7, ( (INDEX('4.30.21_soaks'!$B$2:$OK$7,0,MATCH(Heatmap!LL$1,'4.30.21_soaks'!$B$1:$OK$1,0)))/(INDEX('4.30.21_soaks'!$B$2:$OK$7,0,MATCH(Heatmap!$A361,'4.30.21_soaks'!$B$1:$OK$1,0))) ))</f>
        <v>1.2813483951286256E-4</v>
      </c>
      <c r="LM361" s="2" cm="1">
        <f t="array" ref="LM361">RSQ('4.30.21_soaks'!$A$2:$A$7, ( (INDEX('4.30.21_soaks'!$B$2:$OK$7,0,MATCH(Heatmap!LM$1,'4.30.21_soaks'!$B$1:$OK$1,0)))/(INDEX('4.30.21_soaks'!$B$2:$OK$7,0,MATCH(Heatmap!$A361,'4.30.21_soaks'!$B$1:$OK$1,0))) ))</f>
        <v>0.14565607350391849</v>
      </c>
      <c r="LN361" s="2" cm="1">
        <f t="array" ref="LN361">RSQ('4.30.21_soaks'!$A$2:$A$7, ( (INDEX('4.30.21_soaks'!$B$2:$OK$7,0,MATCH(Heatmap!LN$1,'4.30.21_soaks'!$B$1:$OK$1,0)))/(INDEX('4.30.21_soaks'!$B$2:$OK$7,0,MATCH(Heatmap!$A361,'4.30.21_soaks'!$B$1:$OK$1,0))) ))</f>
        <v>5.7669936947853031E-4</v>
      </c>
      <c r="LO361" s="2" cm="1">
        <f t="array" ref="LO361">RSQ('4.30.21_soaks'!$A$2:$A$7, ( (INDEX('4.30.21_soaks'!$B$2:$OK$7,0,MATCH(Heatmap!LO$1,'4.30.21_soaks'!$B$1:$OK$1,0)))/(INDEX('4.30.21_soaks'!$B$2:$OK$7,0,MATCH(Heatmap!$A361,'4.30.21_soaks'!$B$1:$OK$1,0))) ))</f>
        <v>1.4503023377350318E-2</v>
      </c>
      <c r="LP361" s="2" cm="1">
        <f t="array" ref="LP361">RSQ('4.30.21_soaks'!$A$2:$A$7, ( (INDEX('4.30.21_soaks'!$B$2:$OK$7,0,MATCH(Heatmap!LP$1,'4.30.21_soaks'!$B$1:$OK$1,0)))/(INDEX('4.30.21_soaks'!$B$2:$OK$7,0,MATCH(Heatmap!$A361,'4.30.21_soaks'!$B$1:$OK$1,0))) ))</f>
        <v>0.18300555056263881</v>
      </c>
      <c r="LQ361" s="2" cm="1">
        <f t="array" ref="LQ361">RSQ('4.30.21_soaks'!$A$2:$A$7, ( (INDEX('4.30.21_soaks'!$B$2:$OK$7,0,MATCH(Heatmap!LQ$1,'4.30.21_soaks'!$B$1:$OK$1,0)))/(INDEX('4.30.21_soaks'!$B$2:$OK$7,0,MATCH(Heatmap!$A361,'4.30.21_soaks'!$B$1:$OK$1,0))) ))</f>
        <v>1.3942999620464403E-2</v>
      </c>
      <c r="LR361" s="2" cm="1">
        <f t="array" ref="LR361">RSQ('4.30.21_soaks'!$A$2:$A$7, ( (INDEX('4.30.21_soaks'!$B$2:$OK$7,0,MATCH(Heatmap!LR$1,'4.30.21_soaks'!$B$1:$OK$1,0)))/(INDEX('4.30.21_soaks'!$B$2:$OK$7,0,MATCH(Heatmap!$A361,'4.30.21_soaks'!$B$1:$OK$1,0))) ))</f>
        <v>4.1484699040084616E-2</v>
      </c>
      <c r="LS361" s="2" cm="1">
        <f t="array" ref="LS361">RSQ('4.30.21_soaks'!$A$2:$A$7, ( (INDEX('4.30.21_soaks'!$B$2:$OK$7,0,MATCH(Heatmap!LS$1,'4.30.21_soaks'!$B$1:$OK$1,0)))/(INDEX('4.30.21_soaks'!$B$2:$OK$7,0,MATCH(Heatmap!$A361,'4.30.21_soaks'!$B$1:$OK$1,0))) ))</f>
        <v>0.15159395997240055</v>
      </c>
      <c r="LT361" s="2" cm="1">
        <f t="array" ref="LT361">RSQ('4.30.21_soaks'!$A$2:$A$7, ( (INDEX('4.30.21_soaks'!$B$2:$OK$7,0,MATCH(Heatmap!LT$1,'4.30.21_soaks'!$B$1:$OK$1,0)))/(INDEX('4.30.21_soaks'!$B$2:$OK$7,0,MATCH(Heatmap!$A361,'4.30.21_soaks'!$B$1:$OK$1,0))) ))</f>
        <v>1.2653002422082706E-2</v>
      </c>
      <c r="LU361" s="2" cm="1">
        <f t="array" ref="LU361">RSQ('4.30.21_soaks'!$A$2:$A$7, ( (INDEX('4.30.21_soaks'!$B$2:$OK$7,0,MATCH(Heatmap!LU$1,'4.30.21_soaks'!$B$1:$OK$1,0)))/(INDEX('4.30.21_soaks'!$B$2:$OK$7,0,MATCH(Heatmap!$A361,'4.30.21_soaks'!$B$1:$OK$1,0))) ))</f>
        <v>0.43237003561007237</v>
      </c>
      <c r="LV361" s="2" cm="1">
        <f t="array" ref="LV361">RSQ('4.30.21_soaks'!$A$2:$A$7, ( (INDEX('4.30.21_soaks'!$B$2:$OK$7,0,MATCH(Heatmap!LV$1,'4.30.21_soaks'!$B$1:$OK$1,0)))/(INDEX('4.30.21_soaks'!$B$2:$OK$7,0,MATCH(Heatmap!$A361,'4.30.21_soaks'!$B$1:$OK$1,0))) ))</f>
        <v>2.1256906912013284E-4</v>
      </c>
      <c r="LW361" s="2" cm="1">
        <f t="array" ref="LW361">RSQ('4.30.21_soaks'!$A$2:$A$7, ( (INDEX('4.30.21_soaks'!$B$2:$OK$7,0,MATCH(Heatmap!LW$1,'4.30.21_soaks'!$B$1:$OK$1,0)))/(INDEX('4.30.21_soaks'!$B$2:$OK$7,0,MATCH(Heatmap!$A361,'4.30.21_soaks'!$B$1:$OK$1,0))) ))</f>
        <v>0.13003362955472275</v>
      </c>
      <c r="LX361" s="2" cm="1">
        <f t="array" ref="LX361">RSQ('4.30.21_soaks'!$A$2:$A$7, ( (INDEX('4.30.21_soaks'!$B$2:$OK$7,0,MATCH(Heatmap!LX$1,'4.30.21_soaks'!$B$1:$OK$1,0)))/(INDEX('4.30.21_soaks'!$B$2:$OK$7,0,MATCH(Heatmap!$A361,'4.30.21_soaks'!$B$1:$OK$1,0))) ))</f>
        <v>2.988614691335939E-2</v>
      </c>
      <c r="LY361" s="2" cm="1">
        <f t="array" ref="LY361">RSQ('4.30.21_soaks'!$A$2:$A$7, ( (INDEX('4.30.21_soaks'!$B$2:$OK$7,0,MATCH(Heatmap!LY$1,'4.30.21_soaks'!$B$1:$OK$1,0)))/(INDEX('4.30.21_soaks'!$B$2:$OK$7,0,MATCH(Heatmap!$A361,'4.30.21_soaks'!$B$1:$OK$1,0))) ))</f>
        <v>0.16892358384110942</v>
      </c>
      <c r="LZ361" s="2" cm="1">
        <f t="array" ref="LZ361">RSQ('4.30.21_soaks'!$A$2:$A$7, ( (INDEX('4.30.21_soaks'!$B$2:$OK$7,0,MATCH(Heatmap!LZ$1,'4.30.21_soaks'!$B$1:$OK$1,0)))/(INDEX('4.30.21_soaks'!$B$2:$OK$7,0,MATCH(Heatmap!$A361,'4.30.21_soaks'!$B$1:$OK$1,0))) ))</f>
        <v>0.31132530291789473</v>
      </c>
      <c r="MA361" s="2" cm="1">
        <f t="array" ref="MA361">RSQ('4.30.21_soaks'!$A$2:$A$7, ( (INDEX('4.30.21_soaks'!$B$2:$OK$7,0,MATCH(Heatmap!MA$1,'4.30.21_soaks'!$B$1:$OK$1,0)))/(INDEX('4.30.21_soaks'!$B$2:$OK$7,0,MATCH(Heatmap!$A361,'4.30.21_soaks'!$B$1:$OK$1,0))) ))</f>
        <v>9.9448976526715239E-3</v>
      </c>
      <c r="MB361" s="2" cm="1">
        <f t="array" ref="MB361">RSQ('4.30.21_soaks'!$A$2:$A$7, ( (INDEX('4.30.21_soaks'!$B$2:$OK$7,0,MATCH(Heatmap!MB$1,'4.30.21_soaks'!$B$1:$OK$1,0)))/(INDEX('4.30.21_soaks'!$B$2:$OK$7,0,MATCH(Heatmap!$A361,'4.30.21_soaks'!$B$1:$OK$1,0))) ))</f>
        <v>0.18675104331956521</v>
      </c>
      <c r="MC361" s="2" cm="1">
        <f t="array" ref="MC361">RSQ('4.30.21_soaks'!$A$2:$A$7, ( (INDEX('4.30.21_soaks'!$B$2:$OK$7,0,MATCH(Heatmap!MC$1,'4.30.21_soaks'!$B$1:$OK$1,0)))/(INDEX('4.30.21_soaks'!$B$2:$OK$7,0,MATCH(Heatmap!$A361,'4.30.21_soaks'!$B$1:$OK$1,0))) ))</f>
        <v>7.8271612826066692E-2</v>
      </c>
      <c r="MD361" s="2" cm="1">
        <f t="array" ref="MD361">RSQ('4.30.21_soaks'!$A$2:$A$7, ( (INDEX('4.30.21_soaks'!$B$2:$OK$7,0,MATCH(Heatmap!MD$1,'4.30.21_soaks'!$B$1:$OK$1,0)))/(INDEX('4.30.21_soaks'!$B$2:$OK$7,0,MATCH(Heatmap!$A361,'4.30.21_soaks'!$B$1:$OK$1,0))) ))</f>
        <v>0.10723522563893326</v>
      </c>
      <c r="ME361" s="2" cm="1">
        <f t="array" ref="ME361">RSQ('4.30.21_soaks'!$A$2:$A$7, ( (INDEX('4.30.21_soaks'!$B$2:$OK$7,0,MATCH(Heatmap!ME$1,'4.30.21_soaks'!$B$1:$OK$1,0)))/(INDEX('4.30.21_soaks'!$B$2:$OK$7,0,MATCH(Heatmap!$A361,'4.30.21_soaks'!$B$1:$OK$1,0))) ))</f>
        <v>0.18793320867797467</v>
      </c>
      <c r="MF361" s="2" cm="1">
        <f t="array" ref="MF361">RSQ('4.30.21_soaks'!$A$2:$A$7, ( (INDEX('4.30.21_soaks'!$B$2:$OK$7,0,MATCH(Heatmap!MF$1,'4.30.21_soaks'!$B$1:$OK$1,0)))/(INDEX('4.30.21_soaks'!$B$2:$OK$7,0,MATCH(Heatmap!$A361,'4.30.21_soaks'!$B$1:$OK$1,0))) ))</f>
        <v>0.13064109965307913</v>
      </c>
      <c r="MG361" s="2" cm="1">
        <f t="array" ref="MG361">RSQ('4.30.21_soaks'!$A$2:$A$7, ( (INDEX('4.30.21_soaks'!$B$2:$OK$7,0,MATCH(Heatmap!MG$1,'4.30.21_soaks'!$B$1:$OK$1,0)))/(INDEX('4.30.21_soaks'!$B$2:$OK$7,0,MATCH(Heatmap!$A361,'4.30.21_soaks'!$B$1:$OK$1,0))) ))</f>
        <v>9.9031172699032312E-3</v>
      </c>
      <c r="MH361" s="2" cm="1">
        <f t="array" ref="MH361">RSQ('4.30.21_soaks'!$A$2:$A$7, ( (INDEX('4.30.21_soaks'!$B$2:$OK$7,0,MATCH(Heatmap!MH$1,'4.30.21_soaks'!$B$1:$OK$1,0)))/(INDEX('4.30.21_soaks'!$B$2:$OK$7,0,MATCH(Heatmap!$A361,'4.30.21_soaks'!$B$1:$OK$1,0))) ))</f>
        <v>0.17986558230991659</v>
      </c>
      <c r="MI361" s="2" cm="1">
        <f t="array" ref="MI361">RSQ('4.30.21_soaks'!$A$2:$A$7, ( (INDEX('4.30.21_soaks'!$B$2:$OK$7,0,MATCH(Heatmap!MI$1,'4.30.21_soaks'!$B$1:$OK$1,0)))/(INDEX('4.30.21_soaks'!$B$2:$OK$7,0,MATCH(Heatmap!$A361,'4.30.21_soaks'!$B$1:$OK$1,0))) ))</f>
        <v>3.2147789104353401E-3</v>
      </c>
      <c r="MJ361" s="2" cm="1">
        <f t="array" ref="MJ361">RSQ('4.30.21_soaks'!$A$2:$A$7, ( (INDEX('4.30.21_soaks'!$B$2:$OK$7,0,MATCH(Heatmap!MJ$1,'4.30.21_soaks'!$B$1:$OK$1,0)))/(INDEX('4.30.21_soaks'!$B$2:$OK$7,0,MATCH(Heatmap!$A361,'4.30.21_soaks'!$B$1:$OK$1,0))) ))</f>
        <v>2.736599861052812E-2</v>
      </c>
      <c r="MK361" s="2" cm="1">
        <f t="array" ref="MK361">RSQ('4.30.21_soaks'!$A$2:$A$7, ( (INDEX('4.30.21_soaks'!$B$2:$OK$7,0,MATCH(Heatmap!MK$1,'4.30.21_soaks'!$B$1:$OK$1,0)))/(INDEX('4.30.21_soaks'!$B$2:$OK$7,0,MATCH(Heatmap!$A361,'4.30.21_soaks'!$B$1:$OK$1,0))) ))</f>
        <v>0.14197072265217509</v>
      </c>
      <c r="ML361" s="2" cm="1">
        <f t="array" ref="ML361">RSQ('4.30.21_soaks'!$A$2:$A$7, ( (INDEX('4.30.21_soaks'!$B$2:$OK$7,0,MATCH(Heatmap!ML$1,'4.30.21_soaks'!$B$1:$OK$1,0)))/(INDEX('4.30.21_soaks'!$B$2:$OK$7,0,MATCH(Heatmap!$A361,'4.30.21_soaks'!$B$1:$OK$1,0))) ))</f>
        <v>6.6998019794757427E-4</v>
      </c>
      <c r="MM361" s="2" cm="1">
        <f t="array" ref="MM361">RSQ('4.30.21_soaks'!$A$2:$A$7, ( (INDEX('4.30.21_soaks'!$B$2:$OK$7,0,MATCH(Heatmap!MM$1,'4.30.21_soaks'!$B$1:$OK$1,0)))/(INDEX('4.30.21_soaks'!$B$2:$OK$7,0,MATCH(Heatmap!$A361,'4.30.21_soaks'!$B$1:$OK$1,0))) ))</f>
        <v>4.9212937310075575E-2</v>
      </c>
      <c r="MN361" s="2" cm="1">
        <f t="array" ref="MN361">RSQ('4.30.21_soaks'!$A$2:$A$7, ( (INDEX('4.30.21_soaks'!$B$2:$OK$7,0,MATCH(Heatmap!MN$1,'4.30.21_soaks'!$B$1:$OK$1,0)))/(INDEX('4.30.21_soaks'!$B$2:$OK$7,0,MATCH(Heatmap!$A361,'4.30.21_soaks'!$B$1:$OK$1,0))) ))</f>
        <v>5.6397076048369112E-2</v>
      </c>
      <c r="MO361" s="2" cm="1">
        <f t="array" ref="MO361">RSQ('4.30.21_soaks'!$A$2:$A$7, ( (INDEX('4.30.21_soaks'!$B$2:$OK$7,0,MATCH(Heatmap!MO$1,'4.30.21_soaks'!$B$1:$OK$1,0)))/(INDEX('4.30.21_soaks'!$B$2:$OK$7,0,MATCH(Heatmap!$A361,'4.30.21_soaks'!$B$1:$OK$1,0))) ))</f>
        <v>2.490976251409676E-2</v>
      </c>
      <c r="MP361" s="2" cm="1">
        <f t="array" ref="MP361">RSQ('4.30.21_soaks'!$A$2:$A$7, ( (INDEX('4.30.21_soaks'!$B$2:$OK$7,0,MATCH(Heatmap!MP$1,'4.30.21_soaks'!$B$1:$OK$1,0)))/(INDEX('4.30.21_soaks'!$B$2:$OK$7,0,MATCH(Heatmap!$A361,'4.30.21_soaks'!$B$1:$OK$1,0))) ))</f>
        <v>2.9529411088992856E-3</v>
      </c>
      <c r="MQ361" s="2" cm="1">
        <f t="array" ref="MQ361">RSQ('4.30.21_soaks'!$A$2:$A$7, ( (INDEX('4.30.21_soaks'!$B$2:$OK$7,0,MATCH(Heatmap!MQ$1,'4.30.21_soaks'!$B$1:$OK$1,0)))/(INDEX('4.30.21_soaks'!$B$2:$OK$7,0,MATCH(Heatmap!$A361,'4.30.21_soaks'!$B$1:$OK$1,0))) ))</f>
        <v>0.1371343923587045</v>
      </c>
      <c r="MR361" s="2" cm="1">
        <f t="array" ref="MR361">RSQ('4.30.21_soaks'!$A$2:$A$7, ( (INDEX('4.30.21_soaks'!$B$2:$OK$7,0,MATCH(Heatmap!MR$1,'4.30.21_soaks'!$B$1:$OK$1,0)))/(INDEX('4.30.21_soaks'!$B$2:$OK$7,0,MATCH(Heatmap!$A361,'4.30.21_soaks'!$B$1:$OK$1,0))) ))</f>
        <v>0.31811003321292985</v>
      </c>
      <c r="MS361" s="2" cm="1">
        <f t="array" ref="MS361">RSQ('4.30.21_soaks'!$A$2:$A$7, ( (INDEX('4.30.21_soaks'!$B$2:$OK$7,0,MATCH(Heatmap!MS$1,'4.30.21_soaks'!$B$1:$OK$1,0)))/(INDEX('4.30.21_soaks'!$B$2:$OK$7,0,MATCH(Heatmap!$A361,'4.30.21_soaks'!$B$1:$OK$1,0))) ))</f>
        <v>9.1482759441212521E-4</v>
      </c>
      <c r="MT361" s="2" cm="1">
        <f t="array" ref="MT361">RSQ('4.30.21_soaks'!$A$2:$A$7, ( (INDEX('4.30.21_soaks'!$B$2:$OK$7,0,MATCH(Heatmap!MT$1,'4.30.21_soaks'!$B$1:$OK$1,0)))/(INDEX('4.30.21_soaks'!$B$2:$OK$7,0,MATCH(Heatmap!$A361,'4.30.21_soaks'!$B$1:$OK$1,0))) ))</f>
        <v>8.4171670825986505E-2</v>
      </c>
      <c r="MU361" s="2" cm="1">
        <f t="array" ref="MU361">RSQ('4.30.21_soaks'!$A$2:$A$7, ( (INDEX('4.30.21_soaks'!$B$2:$OK$7,0,MATCH(Heatmap!MU$1,'4.30.21_soaks'!$B$1:$OK$1,0)))/(INDEX('4.30.21_soaks'!$B$2:$OK$7,0,MATCH(Heatmap!$A361,'4.30.21_soaks'!$B$1:$OK$1,0))) ))</f>
        <v>2.9212404364502183E-2</v>
      </c>
      <c r="MV361" s="2" cm="1">
        <f t="array" ref="MV361">RSQ('4.30.21_soaks'!$A$2:$A$7, ( (INDEX('4.30.21_soaks'!$B$2:$OK$7,0,MATCH(Heatmap!MV$1,'4.30.21_soaks'!$B$1:$OK$1,0)))/(INDEX('4.30.21_soaks'!$B$2:$OK$7,0,MATCH(Heatmap!$A361,'4.30.21_soaks'!$B$1:$OK$1,0))) ))</f>
        <v>4.6129654449051398E-3</v>
      </c>
      <c r="MW361" s="2" t="e" cm="1">
        <f t="array" ref="MW361">RSQ('4.30.21_soaks'!$A$2:$A$7, ( (INDEX('4.30.21_soaks'!$B$2:$OK$7,0,MATCH(Heatmap!MW$1,'4.30.21_soaks'!$B$1:$OK$1,0)))/(INDEX('4.30.21_soaks'!$B$2:$OK$7,0,MATCH(Heatmap!$A361,'4.30.21_soaks'!$B$1:$OK$1,0))) ))</f>
        <v>#DIV/0!</v>
      </c>
      <c r="MX361" s="2" cm="1">
        <f t="array" ref="MX361">RSQ('4.30.21_soaks'!$A$2:$A$7, ( (INDEX('4.30.21_soaks'!$B$2:$OK$7,0,MATCH(Heatmap!MX$1,'4.30.21_soaks'!$B$1:$OK$1,0)))/(INDEX('4.30.21_soaks'!$B$2:$OK$7,0,MATCH(Heatmap!$A361,'4.30.21_soaks'!$B$1:$OK$1,0))) ))</f>
        <v>3.8436312827949418E-2</v>
      </c>
      <c r="MY361" s="2" cm="1">
        <f t="array" ref="MY361">RSQ('4.30.21_soaks'!$A$2:$A$7, ( (INDEX('4.30.21_soaks'!$B$2:$OK$7,0,MATCH(Heatmap!MY$1,'4.30.21_soaks'!$B$1:$OK$1,0)))/(INDEX('4.30.21_soaks'!$B$2:$OK$7,0,MATCH(Heatmap!$A361,'4.30.21_soaks'!$B$1:$OK$1,0))) ))</f>
        <v>0.11192685259787308</v>
      </c>
      <c r="MZ361" s="2" cm="1">
        <f t="array" ref="MZ361">RSQ('4.30.21_soaks'!$A$2:$A$7, ( (INDEX('4.30.21_soaks'!$B$2:$OK$7,0,MATCH(Heatmap!MZ$1,'4.30.21_soaks'!$B$1:$OK$1,0)))/(INDEX('4.30.21_soaks'!$B$2:$OK$7,0,MATCH(Heatmap!$A361,'4.30.21_soaks'!$B$1:$OK$1,0))) ))</f>
        <v>2.9175018911048119E-2</v>
      </c>
      <c r="NA361" s="2" cm="1">
        <f t="array" ref="NA361">RSQ('4.30.21_soaks'!$A$2:$A$7, ( (INDEX('4.30.21_soaks'!$B$2:$OK$7,0,MATCH(Heatmap!NA$1,'4.30.21_soaks'!$B$1:$OK$1,0)))/(INDEX('4.30.21_soaks'!$B$2:$OK$7,0,MATCH(Heatmap!$A361,'4.30.21_soaks'!$B$1:$OK$1,0))) ))</f>
        <v>0.10993616751203941</v>
      </c>
      <c r="NB361" s="2" cm="1">
        <f t="array" ref="NB361">RSQ('4.30.21_soaks'!$A$2:$A$7, ( (INDEX('4.30.21_soaks'!$B$2:$OK$7,0,MATCH(Heatmap!NB$1,'4.30.21_soaks'!$B$1:$OK$1,0)))/(INDEX('4.30.21_soaks'!$B$2:$OK$7,0,MATCH(Heatmap!$A361,'4.30.21_soaks'!$B$1:$OK$1,0))) ))</f>
        <v>0.35722954906795579</v>
      </c>
      <c r="NC361" s="2" cm="1">
        <f t="array" ref="NC361">RSQ('4.30.21_soaks'!$A$2:$A$7, ( (INDEX('4.30.21_soaks'!$B$2:$OK$7,0,MATCH(Heatmap!NC$1,'4.30.21_soaks'!$B$1:$OK$1,0)))/(INDEX('4.30.21_soaks'!$B$2:$OK$7,0,MATCH(Heatmap!$A361,'4.30.21_soaks'!$B$1:$OK$1,0))) ))</f>
        <v>5.3888716860326383E-2</v>
      </c>
      <c r="ND361" s="2" cm="1">
        <f t="array" ref="ND361">RSQ('4.30.21_soaks'!$A$2:$A$7, ( (INDEX('4.30.21_soaks'!$B$2:$OK$7,0,MATCH(Heatmap!ND$1,'4.30.21_soaks'!$B$1:$OK$1,0)))/(INDEX('4.30.21_soaks'!$B$2:$OK$7,0,MATCH(Heatmap!$A361,'4.30.21_soaks'!$B$1:$OK$1,0))) ))</f>
        <v>1.2388362850793646E-5</v>
      </c>
      <c r="NE361" s="2" cm="1">
        <f t="array" ref="NE361">RSQ('4.30.21_soaks'!$A$2:$A$7, ( (INDEX('4.30.21_soaks'!$B$2:$OK$7,0,MATCH(Heatmap!NE$1,'4.30.21_soaks'!$B$1:$OK$1,0)))/(INDEX('4.30.21_soaks'!$B$2:$OK$7,0,MATCH(Heatmap!$A361,'4.30.21_soaks'!$B$1:$OK$1,0))) ))</f>
        <v>1.3252171559619763E-3</v>
      </c>
      <c r="NF361" s="2" cm="1">
        <f t="array" ref="NF361">RSQ('4.30.21_soaks'!$A$2:$A$7, ( (INDEX('4.30.21_soaks'!$B$2:$OK$7,0,MATCH(Heatmap!NF$1,'4.30.21_soaks'!$B$1:$OK$1,0)))/(INDEX('4.30.21_soaks'!$B$2:$OK$7,0,MATCH(Heatmap!$A361,'4.30.21_soaks'!$B$1:$OK$1,0))) ))</f>
        <v>3.3936241590107235E-3</v>
      </c>
      <c r="NG361" s="2" cm="1">
        <f t="array" ref="NG361">RSQ('4.30.21_soaks'!$A$2:$A$7, ( (INDEX('4.30.21_soaks'!$B$2:$OK$7,0,MATCH(Heatmap!NG$1,'4.30.21_soaks'!$B$1:$OK$1,0)))/(INDEX('4.30.21_soaks'!$B$2:$OK$7,0,MATCH(Heatmap!$A361,'4.30.21_soaks'!$B$1:$OK$1,0))) ))</f>
        <v>2.1577158448219325E-2</v>
      </c>
      <c r="NH361" s="2" cm="1">
        <f t="array" ref="NH361">RSQ('4.30.21_soaks'!$A$2:$A$7, ( (INDEX('4.30.21_soaks'!$B$2:$OK$7,0,MATCH(Heatmap!NH$1,'4.30.21_soaks'!$B$1:$OK$1,0)))/(INDEX('4.30.21_soaks'!$B$2:$OK$7,0,MATCH(Heatmap!$A361,'4.30.21_soaks'!$B$1:$OK$1,0))) ))</f>
        <v>7.1965709591843355E-2</v>
      </c>
      <c r="NI361" s="2" cm="1">
        <f t="array" ref="NI361">RSQ('4.30.21_soaks'!$A$2:$A$7, ( (INDEX('4.30.21_soaks'!$B$2:$OK$7,0,MATCH(Heatmap!NI$1,'4.30.21_soaks'!$B$1:$OK$1,0)))/(INDEX('4.30.21_soaks'!$B$2:$OK$7,0,MATCH(Heatmap!$A361,'4.30.21_soaks'!$B$1:$OK$1,0))) ))</f>
        <v>3.0767167076744643E-5</v>
      </c>
      <c r="NJ361" s="2" cm="1">
        <f t="array" ref="NJ361">RSQ('4.30.21_soaks'!$A$2:$A$7, ( (INDEX('4.30.21_soaks'!$B$2:$OK$7,0,MATCH(Heatmap!NJ$1,'4.30.21_soaks'!$B$1:$OK$1,0)))/(INDEX('4.30.21_soaks'!$B$2:$OK$7,0,MATCH(Heatmap!$A361,'4.30.21_soaks'!$B$1:$OK$1,0))) ))</f>
        <v>5.7312286920262516E-2</v>
      </c>
      <c r="NK361" s="2" cm="1">
        <f t="array" ref="NK361">RSQ('4.30.21_soaks'!$A$2:$A$7, ( (INDEX('4.30.21_soaks'!$B$2:$OK$7,0,MATCH(Heatmap!NK$1,'4.30.21_soaks'!$B$1:$OK$1,0)))/(INDEX('4.30.21_soaks'!$B$2:$OK$7,0,MATCH(Heatmap!$A361,'4.30.21_soaks'!$B$1:$OK$1,0))) ))</f>
        <v>0.18470983573532518</v>
      </c>
      <c r="NL361" s="2" cm="1">
        <f t="array" ref="NL361">RSQ('4.30.21_soaks'!$A$2:$A$7, ( (INDEX('4.30.21_soaks'!$B$2:$OK$7,0,MATCH(Heatmap!NL$1,'4.30.21_soaks'!$B$1:$OK$1,0)))/(INDEX('4.30.21_soaks'!$B$2:$OK$7,0,MATCH(Heatmap!$A361,'4.30.21_soaks'!$B$1:$OK$1,0))) ))</f>
        <v>4.449396219758598E-2</v>
      </c>
      <c r="NM361" s="2" cm="1">
        <f t="array" ref="NM361">RSQ('4.30.21_soaks'!$A$2:$A$7, ( (INDEX('4.30.21_soaks'!$B$2:$OK$7,0,MATCH(Heatmap!NM$1,'4.30.21_soaks'!$B$1:$OK$1,0)))/(INDEX('4.30.21_soaks'!$B$2:$OK$7,0,MATCH(Heatmap!$A361,'4.30.21_soaks'!$B$1:$OK$1,0))) ))</f>
        <v>1.6542621255886417E-2</v>
      </c>
      <c r="NN361" s="2" cm="1">
        <f t="array" ref="NN361">RSQ('4.30.21_soaks'!$A$2:$A$7, ( (INDEX('4.30.21_soaks'!$B$2:$OK$7,0,MATCH(Heatmap!NN$1,'4.30.21_soaks'!$B$1:$OK$1,0)))/(INDEX('4.30.21_soaks'!$B$2:$OK$7,0,MATCH(Heatmap!$A361,'4.30.21_soaks'!$B$1:$OK$1,0))) ))</f>
        <v>6.000435025765042E-2</v>
      </c>
      <c r="NO361" s="2" cm="1">
        <f t="array" ref="NO361">RSQ('4.30.21_soaks'!$A$2:$A$7, ( (INDEX('4.30.21_soaks'!$B$2:$OK$7,0,MATCH(Heatmap!NO$1,'4.30.21_soaks'!$B$1:$OK$1,0)))/(INDEX('4.30.21_soaks'!$B$2:$OK$7,0,MATCH(Heatmap!$A361,'4.30.21_soaks'!$B$1:$OK$1,0))) ))</f>
        <v>2.1051581018157975E-2</v>
      </c>
      <c r="NP361" s="2" cm="1">
        <f t="array" ref="NP361">RSQ('4.30.21_soaks'!$A$2:$A$7, ( (INDEX('4.30.21_soaks'!$B$2:$OK$7,0,MATCH(Heatmap!NP$1,'4.30.21_soaks'!$B$1:$OK$1,0)))/(INDEX('4.30.21_soaks'!$B$2:$OK$7,0,MATCH(Heatmap!$A361,'4.30.21_soaks'!$B$1:$OK$1,0))) ))</f>
        <v>9.2476667330317649E-4</v>
      </c>
      <c r="NQ361" s="2" cm="1">
        <f t="array" ref="NQ361">RSQ('4.30.21_soaks'!$A$2:$A$7, ( (INDEX('4.30.21_soaks'!$B$2:$OK$7,0,MATCH(Heatmap!NQ$1,'4.30.21_soaks'!$B$1:$OK$1,0)))/(INDEX('4.30.21_soaks'!$B$2:$OK$7,0,MATCH(Heatmap!$A361,'4.30.21_soaks'!$B$1:$OK$1,0))) ))</f>
        <v>1.2072575800818365E-2</v>
      </c>
      <c r="NR361" s="2" cm="1">
        <f t="array" ref="NR361">RSQ('4.30.21_soaks'!$A$2:$A$7, ( (INDEX('4.30.21_soaks'!$B$2:$OK$7,0,MATCH(Heatmap!NR$1,'4.30.21_soaks'!$B$1:$OK$1,0)))/(INDEX('4.30.21_soaks'!$B$2:$OK$7,0,MATCH(Heatmap!$A361,'4.30.21_soaks'!$B$1:$OK$1,0))) ))</f>
        <v>1.0715512420241055E-4</v>
      </c>
      <c r="NS361" s="2" cm="1">
        <f t="array" ref="NS361">RSQ('4.30.21_soaks'!$A$2:$A$7, ( (INDEX('4.30.21_soaks'!$B$2:$OK$7,0,MATCH(Heatmap!NS$1,'4.30.21_soaks'!$B$1:$OK$1,0)))/(INDEX('4.30.21_soaks'!$B$2:$OK$7,0,MATCH(Heatmap!$A361,'4.30.21_soaks'!$B$1:$OK$1,0))) ))</f>
        <v>2.5106862457466824E-3</v>
      </c>
      <c r="NT361" s="2" cm="1">
        <f t="array" ref="NT361">RSQ('4.30.21_soaks'!$A$2:$A$7, ( (INDEX('4.30.21_soaks'!$B$2:$OK$7,0,MATCH(Heatmap!NT$1,'4.30.21_soaks'!$B$1:$OK$1,0)))/(INDEX('4.30.21_soaks'!$B$2:$OK$7,0,MATCH(Heatmap!$A361,'4.30.21_soaks'!$B$1:$OK$1,0))) ))</f>
        <v>9.8996365550462012E-2</v>
      </c>
      <c r="NU361" s="2" cm="1">
        <f t="array" ref="NU361">RSQ('4.30.21_soaks'!$A$2:$A$7, ( (INDEX('4.30.21_soaks'!$B$2:$OK$7,0,MATCH(Heatmap!NU$1,'4.30.21_soaks'!$B$1:$OK$1,0)))/(INDEX('4.30.21_soaks'!$B$2:$OK$7,0,MATCH(Heatmap!$A361,'4.30.21_soaks'!$B$1:$OK$1,0))) ))</f>
        <v>0.10968780283102218</v>
      </c>
      <c r="NV361" s="2" cm="1">
        <f t="array" ref="NV361">RSQ('4.30.21_soaks'!$A$2:$A$7, ( (INDEX('4.30.21_soaks'!$B$2:$OK$7,0,MATCH(Heatmap!NV$1,'4.30.21_soaks'!$B$1:$OK$1,0)))/(INDEX('4.30.21_soaks'!$B$2:$OK$7,0,MATCH(Heatmap!$A361,'4.30.21_soaks'!$B$1:$OK$1,0))) ))</f>
        <v>1.7357724828631221E-2</v>
      </c>
      <c r="NW361" s="2" cm="1">
        <f t="array" ref="NW361">RSQ('4.30.21_soaks'!$A$2:$A$7, ( (INDEX('4.30.21_soaks'!$B$2:$OK$7,0,MATCH(Heatmap!NW$1,'4.30.21_soaks'!$B$1:$OK$1,0)))/(INDEX('4.30.21_soaks'!$B$2:$OK$7,0,MATCH(Heatmap!$A361,'4.30.21_soaks'!$B$1:$OK$1,0))) ))</f>
        <v>1.3838742558423364E-2</v>
      </c>
      <c r="NX361" s="2" cm="1">
        <f t="array" ref="NX361">RSQ('4.30.21_soaks'!$A$2:$A$7, ( (INDEX('4.30.21_soaks'!$B$2:$OK$7,0,MATCH(Heatmap!NX$1,'4.30.21_soaks'!$B$1:$OK$1,0)))/(INDEX('4.30.21_soaks'!$B$2:$OK$7,0,MATCH(Heatmap!$A361,'4.30.21_soaks'!$B$1:$OK$1,0))) ))</f>
        <v>0.13756846990412094</v>
      </c>
      <c r="NY361" s="2" cm="1">
        <f t="array" ref="NY361">RSQ('4.30.21_soaks'!$A$2:$A$7, ( (INDEX('4.30.21_soaks'!$B$2:$OK$7,0,MATCH(Heatmap!NY$1,'4.30.21_soaks'!$B$1:$OK$1,0)))/(INDEX('4.30.21_soaks'!$B$2:$OK$7,0,MATCH(Heatmap!$A361,'4.30.21_soaks'!$B$1:$OK$1,0))) ))</f>
        <v>2.265243239681471E-2</v>
      </c>
      <c r="NZ361" s="2" cm="1">
        <f t="array" ref="NZ361">RSQ('4.30.21_soaks'!$A$2:$A$7, ( (INDEX('4.30.21_soaks'!$B$2:$OK$7,0,MATCH(Heatmap!NZ$1,'4.30.21_soaks'!$B$1:$OK$1,0)))/(INDEX('4.30.21_soaks'!$B$2:$OK$7,0,MATCH(Heatmap!$A361,'4.30.21_soaks'!$B$1:$OK$1,0))) ))</f>
        <v>2.3784803673455365E-2</v>
      </c>
      <c r="OA361" s="2" cm="1">
        <f t="array" ref="OA361">RSQ('4.30.21_soaks'!$A$2:$A$7, ( (INDEX('4.30.21_soaks'!$B$2:$OK$7,0,MATCH(Heatmap!OA$1,'4.30.21_soaks'!$B$1:$OK$1,0)))/(INDEX('4.30.21_soaks'!$B$2:$OK$7,0,MATCH(Heatmap!$A361,'4.30.21_soaks'!$B$1:$OK$1,0))) ))</f>
        <v>1.1961391600001731E-2</v>
      </c>
      <c r="OB361" s="2" cm="1">
        <f t="array" ref="OB361">RSQ('4.30.21_soaks'!$A$2:$A$7, ( (INDEX('4.30.21_soaks'!$B$2:$OK$7,0,MATCH(Heatmap!OB$1,'4.30.21_soaks'!$B$1:$OK$1,0)))/(INDEX('4.30.21_soaks'!$B$2:$OK$7,0,MATCH(Heatmap!$A361,'4.30.21_soaks'!$B$1:$OK$1,0))) ))</f>
        <v>2.5965053341514038E-2</v>
      </c>
      <c r="OC361" s="2" cm="1">
        <f t="array" ref="OC361">RSQ('4.30.21_soaks'!$A$2:$A$7, ( (INDEX('4.30.21_soaks'!$B$2:$OK$7,0,MATCH(Heatmap!OC$1,'4.30.21_soaks'!$B$1:$OK$1,0)))/(INDEX('4.30.21_soaks'!$B$2:$OK$7,0,MATCH(Heatmap!$A361,'4.30.21_soaks'!$B$1:$OK$1,0))) ))</f>
        <v>2.190320707207729E-2</v>
      </c>
      <c r="OD361" s="2" cm="1">
        <f t="array" ref="OD361">RSQ('4.30.21_soaks'!$A$2:$A$7, ( (INDEX('4.30.21_soaks'!$B$2:$OK$7,0,MATCH(Heatmap!OD$1,'4.30.21_soaks'!$B$1:$OK$1,0)))/(INDEX('4.30.21_soaks'!$B$2:$OK$7,0,MATCH(Heatmap!$A361,'4.30.21_soaks'!$B$1:$OK$1,0))) ))</f>
        <v>2.0816467706422603E-2</v>
      </c>
      <c r="OE361" s="2" cm="1">
        <f t="array" ref="OE361">RSQ('4.30.21_soaks'!$A$2:$A$7, ( (INDEX('4.30.21_soaks'!$B$2:$OK$7,0,MATCH(Heatmap!OE$1,'4.30.21_soaks'!$B$1:$OK$1,0)))/(INDEX('4.30.21_soaks'!$B$2:$OK$7,0,MATCH(Heatmap!$A361,'4.30.21_soaks'!$B$1:$OK$1,0))) ))</f>
        <v>5.7726330873849707E-2</v>
      </c>
      <c r="OF361" s="2" cm="1">
        <f t="array" ref="OF361">RSQ('4.30.21_soaks'!$A$2:$A$7, ( (INDEX('4.30.21_soaks'!$B$2:$OK$7,0,MATCH(Heatmap!OF$1,'4.30.21_soaks'!$B$1:$OK$1,0)))/(INDEX('4.30.21_soaks'!$B$2:$OK$7,0,MATCH(Heatmap!$A361,'4.30.21_soaks'!$B$1:$OK$1,0))) ))</f>
        <v>8.630285846777514E-5</v>
      </c>
      <c r="OG361" s="2" cm="1">
        <f t="array" ref="OG361">RSQ('4.30.21_soaks'!$A$2:$A$7, ( (INDEX('4.30.21_soaks'!$B$2:$OK$7,0,MATCH(Heatmap!OG$1,'4.30.21_soaks'!$B$1:$OK$1,0)))/(INDEX('4.30.21_soaks'!$B$2:$OK$7,0,MATCH(Heatmap!$A361,'4.30.21_soaks'!$B$1:$OK$1,0))) ))</f>
        <v>6.2174288994229977E-2</v>
      </c>
      <c r="OH361" s="2" cm="1">
        <f t="array" ref="OH361">RSQ('4.30.21_soaks'!$A$2:$A$7, ( (INDEX('4.30.21_soaks'!$B$2:$OK$7,0,MATCH(Heatmap!OH$1,'4.30.21_soaks'!$B$1:$OK$1,0)))/(INDEX('4.30.21_soaks'!$B$2:$OK$7,0,MATCH(Heatmap!$A361,'4.30.21_soaks'!$B$1:$OK$1,0))) ))</f>
        <v>0.10587661525094449</v>
      </c>
      <c r="OI361" s="2" cm="1">
        <f t="array" ref="OI361">RSQ('4.30.21_soaks'!$A$2:$A$7, ( (INDEX('4.30.21_soaks'!$B$2:$OK$7,0,MATCH(Heatmap!OI$1,'4.30.21_soaks'!$B$1:$OK$1,0)))/(INDEX('4.30.21_soaks'!$B$2:$OK$7,0,MATCH(Heatmap!$A361,'4.30.21_soaks'!$B$1:$OK$1,0))) ))</f>
        <v>1.768706477734432E-2</v>
      </c>
      <c r="OJ361" s="2" cm="1">
        <f t="array" ref="OJ361">RSQ('4.30.21_soaks'!$A$2:$A$7, ( (INDEX('4.30.21_soaks'!$B$2:$OK$7,0,MATCH(Heatmap!OJ$1,'4.30.21_soaks'!$B$1:$OK$1,0)))/(INDEX('4.30.21_soaks'!$B$2:$OK$7,0,MATCH(Heatmap!$A361,'4.30.21_soaks'!$B$1:$OK$1,0))) ))</f>
        <v>8.1487522860363967E-2</v>
      </c>
      <c r="OK361" s="2" cm="1">
        <f t="array" ref="OK361">RSQ('4.30.21_soaks'!$A$2:$A$7, ( (INDEX('4.30.21_soaks'!$B$2:$OK$7,0,MATCH(Heatmap!OK$1,'4.30.21_soaks'!$B$1:$OK$1,0)))/(INDEX('4.30.21_soaks'!$B$2:$OK$7,0,MATCH(Heatmap!$A361,'4.30.21_soaks'!$B$1:$OK$1,0))) ))</f>
        <v>2.165632499579772E-2</v>
      </c>
    </row>
    <row r="362" spans="1:401">
      <c r="A362" s="2">
        <v>1021.3</v>
      </c>
      <c r="B362" s="2" cm="1">
        <f t="array" ref="B362">RSQ('4.30.21_soaks'!$A$2:$A$7, ( (INDEX('4.30.21_soaks'!$B$2:$OK$7,0,MATCH(Heatmap!B$1,'4.30.21_soaks'!$B$1:$OK$1,0)))/(INDEX('4.30.21_soaks'!$B$2:$OK$7,0,MATCH(Heatmap!$A362,'4.30.21_soaks'!$B$1:$OK$1,0))) ))</f>
        <v>0.48574576970510286</v>
      </c>
      <c r="C362" s="2" cm="1">
        <f t="array" ref="C362">RSQ('4.30.21_soaks'!$A$2:$A$7, ( (INDEX('4.30.21_soaks'!$B$2:$OK$7,0,MATCH(Heatmap!C$1,'4.30.21_soaks'!$B$1:$OK$1,0)))/(INDEX('4.30.21_soaks'!$B$2:$OK$7,0,MATCH(Heatmap!$A362,'4.30.21_soaks'!$B$1:$OK$1,0))) ))</f>
        <v>0.51811793190369626</v>
      </c>
      <c r="D362" s="2" cm="1">
        <f t="array" ref="D362">RSQ('4.30.21_soaks'!$A$2:$A$7, ( (INDEX('4.30.21_soaks'!$B$2:$OK$7,0,MATCH(Heatmap!D$1,'4.30.21_soaks'!$B$1:$OK$1,0)))/(INDEX('4.30.21_soaks'!$B$2:$OK$7,0,MATCH(Heatmap!$A362,'4.30.21_soaks'!$B$1:$OK$1,0))) ))</f>
        <v>0.4993761419537493</v>
      </c>
      <c r="E362" s="2" cm="1">
        <f t="array" ref="E362">RSQ('4.30.21_soaks'!$A$2:$A$7, ( (INDEX('4.30.21_soaks'!$B$2:$OK$7,0,MATCH(Heatmap!E$1,'4.30.21_soaks'!$B$1:$OK$1,0)))/(INDEX('4.30.21_soaks'!$B$2:$OK$7,0,MATCH(Heatmap!$A362,'4.30.21_soaks'!$B$1:$OK$1,0))) ))</f>
        <v>0.48092258612985539</v>
      </c>
      <c r="F362" s="2" cm="1">
        <f t="array" ref="F362">RSQ('4.30.21_soaks'!$A$2:$A$7, ( (INDEX('4.30.21_soaks'!$B$2:$OK$7,0,MATCH(Heatmap!F$1,'4.30.21_soaks'!$B$1:$OK$1,0)))/(INDEX('4.30.21_soaks'!$B$2:$OK$7,0,MATCH(Heatmap!$A362,'4.30.21_soaks'!$B$1:$OK$1,0))) ))</f>
        <v>0.46804320124441096</v>
      </c>
      <c r="G362" s="2" cm="1">
        <f t="array" ref="G362">RSQ('4.30.21_soaks'!$A$2:$A$7, ( (INDEX('4.30.21_soaks'!$B$2:$OK$7,0,MATCH(Heatmap!G$1,'4.30.21_soaks'!$B$1:$OK$1,0)))/(INDEX('4.30.21_soaks'!$B$2:$OK$7,0,MATCH(Heatmap!$A362,'4.30.21_soaks'!$B$1:$OK$1,0))) ))</f>
        <v>0.47010556549179544</v>
      </c>
      <c r="H362" s="2" cm="1">
        <f t="array" ref="H362">RSQ('4.30.21_soaks'!$A$2:$A$7, ( (INDEX('4.30.21_soaks'!$B$2:$OK$7,0,MATCH(Heatmap!H$1,'4.30.21_soaks'!$B$1:$OK$1,0)))/(INDEX('4.30.21_soaks'!$B$2:$OK$7,0,MATCH(Heatmap!$A362,'4.30.21_soaks'!$B$1:$OK$1,0))) ))</f>
        <v>0.45567894828705846</v>
      </c>
      <c r="I362" s="2" cm="1">
        <f t="array" ref="I362">RSQ('4.30.21_soaks'!$A$2:$A$7, ( (INDEX('4.30.21_soaks'!$B$2:$OK$7,0,MATCH(Heatmap!I$1,'4.30.21_soaks'!$B$1:$OK$1,0)))/(INDEX('4.30.21_soaks'!$B$2:$OK$7,0,MATCH(Heatmap!$A362,'4.30.21_soaks'!$B$1:$OK$1,0))) ))</f>
        <v>0.46800538781750245</v>
      </c>
      <c r="J362" s="2" cm="1">
        <f t="array" ref="J362">RSQ('4.30.21_soaks'!$A$2:$A$7, ( (INDEX('4.30.21_soaks'!$B$2:$OK$7,0,MATCH(Heatmap!J$1,'4.30.21_soaks'!$B$1:$OK$1,0)))/(INDEX('4.30.21_soaks'!$B$2:$OK$7,0,MATCH(Heatmap!$A362,'4.30.21_soaks'!$B$1:$OK$1,0))) ))</f>
        <v>0.43470952017546638</v>
      </c>
      <c r="K362" s="2" cm="1">
        <f t="array" ref="K362">RSQ('4.30.21_soaks'!$A$2:$A$7, ( (INDEX('4.30.21_soaks'!$B$2:$OK$7,0,MATCH(Heatmap!K$1,'4.30.21_soaks'!$B$1:$OK$1,0)))/(INDEX('4.30.21_soaks'!$B$2:$OK$7,0,MATCH(Heatmap!$A362,'4.30.21_soaks'!$B$1:$OK$1,0))) ))</f>
        <v>0.41778219188836185</v>
      </c>
      <c r="L362" s="2" cm="1">
        <f t="array" ref="L362">RSQ('4.30.21_soaks'!$A$2:$A$7, ( (INDEX('4.30.21_soaks'!$B$2:$OK$7,0,MATCH(Heatmap!L$1,'4.30.21_soaks'!$B$1:$OK$1,0)))/(INDEX('4.30.21_soaks'!$B$2:$OK$7,0,MATCH(Heatmap!$A362,'4.30.21_soaks'!$B$1:$OK$1,0))) ))</f>
        <v>0.42966825905387795</v>
      </c>
      <c r="M362" s="2" cm="1">
        <f t="array" ref="M362">RSQ('4.30.21_soaks'!$A$2:$A$7, ( (INDEX('4.30.21_soaks'!$B$2:$OK$7,0,MATCH(Heatmap!M$1,'4.30.21_soaks'!$B$1:$OK$1,0)))/(INDEX('4.30.21_soaks'!$B$2:$OK$7,0,MATCH(Heatmap!$A362,'4.30.21_soaks'!$B$1:$OK$1,0))) ))</f>
        <v>0.42396405066938991</v>
      </c>
      <c r="N362" s="2" cm="1">
        <f t="array" ref="N362">RSQ('4.30.21_soaks'!$A$2:$A$7, ( (INDEX('4.30.21_soaks'!$B$2:$OK$7,0,MATCH(Heatmap!N$1,'4.30.21_soaks'!$B$1:$OK$1,0)))/(INDEX('4.30.21_soaks'!$B$2:$OK$7,0,MATCH(Heatmap!$A362,'4.30.21_soaks'!$B$1:$OK$1,0))) ))</f>
        <v>0.42018737507368248</v>
      </c>
      <c r="O362" s="2" cm="1">
        <f t="array" ref="O362">RSQ('4.30.21_soaks'!$A$2:$A$7, ( (INDEX('4.30.21_soaks'!$B$2:$OK$7,0,MATCH(Heatmap!O$1,'4.30.21_soaks'!$B$1:$OK$1,0)))/(INDEX('4.30.21_soaks'!$B$2:$OK$7,0,MATCH(Heatmap!$A362,'4.30.21_soaks'!$B$1:$OK$1,0))) ))</f>
        <v>0.4065735951635252</v>
      </c>
      <c r="P362" s="2" cm="1">
        <f t="array" ref="P362">RSQ('4.30.21_soaks'!$A$2:$A$7, ( (INDEX('4.30.21_soaks'!$B$2:$OK$7,0,MATCH(Heatmap!P$1,'4.30.21_soaks'!$B$1:$OK$1,0)))/(INDEX('4.30.21_soaks'!$B$2:$OK$7,0,MATCH(Heatmap!$A362,'4.30.21_soaks'!$B$1:$OK$1,0))) ))</f>
        <v>0.37603055507862376</v>
      </c>
      <c r="Q362" s="2" cm="1">
        <f t="array" ref="Q362">RSQ('4.30.21_soaks'!$A$2:$A$7, ( (INDEX('4.30.21_soaks'!$B$2:$OK$7,0,MATCH(Heatmap!Q$1,'4.30.21_soaks'!$B$1:$OK$1,0)))/(INDEX('4.30.21_soaks'!$B$2:$OK$7,0,MATCH(Heatmap!$A362,'4.30.21_soaks'!$B$1:$OK$1,0))) ))</f>
        <v>0.38020973964864752</v>
      </c>
      <c r="R362" s="2" cm="1">
        <f t="array" ref="R362">RSQ('4.30.21_soaks'!$A$2:$A$7, ( (INDEX('4.30.21_soaks'!$B$2:$OK$7,0,MATCH(Heatmap!R$1,'4.30.21_soaks'!$B$1:$OK$1,0)))/(INDEX('4.30.21_soaks'!$B$2:$OK$7,0,MATCH(Heatmap!$A362,'4.30.21_soaks'!$B$1:$OK$1,0))) ))</f>
        <v>0.3961032880814998</v>
      </c>
      <c r="S362" s="2" cm="1">
        <f t="array" ref="S362">RSQ('4.30.21_soaks'!$A$2:$A$7, ( (INDEX('4.30.21_soaks'!$B$2:$OK$7,0,MATCH(Heatmap!S$1,'4.30.21_soaks'!$B$1:$OK$1,0)))/(INDEX('4.30.21_soaks'!$B$2:$OK$7,0,MATCH(Heatmap!$A362,'4.30.21_soaks'!$B$1:$OK$1,0))) ))</f>
        <v>0.37089782841085628</v>
      </c>
      <c r="T362" s="2" cm="1">
        <f t="array" ref="T362">RSQ('4.30.21_soaks'!$A$2:$A$7, ( (INDEX('4.30.21_soaks'!$B$2:$OK$7,0,MATCH(Heatmap!T$1,'4.30.21_soaks'!$B$1:$OK$1,0)))/(INDEX('4.30.21_soaks'!$B$2:$OK$7,0,MATCH(Heatmap!$A362,'4.30.21_soaks'!$B$1:$OK$1,0))) ))</f>
        <v>0.36473912568968864</v>
      </c>
      <c r="U362" s="2" cm="1">
        <f t="array" ref="U362">RSQ('4.30.21_soaks'!$A$2:$A$7, ( (INDEX('4.30.21_soaks'!$B$2:$OK$7,0,MATCH(Heatmap!U$1,'4.30.21_soaks'!$B$1:$OK$1,0)))/(INDEX('4.30.21_soaks'!$B$2:$OK$7,0,MATCH(Heatmap!$A362,'4.30.21_soaks'!$B$1:$OK$1,0))) ))</f>
        <v>0.34802302817086778</v>
      </c>
      <c r="V362" s="2" cm="1">
        <f t="array" ref="V362">RSQ('4.30.21_soaks'!$A$2:$A$7, ( (INDEX('4.30.21_soaks'!$B$2:$OK$7,0,MATCH(Heatmap!V$1,'4.30.21_soaks'!$B$1:$OK$1,0)))/(INDEX('4.30.21_soaks'!$B$2:$OK$7,0,MATCH(Heatmap!$A362,'4.30.21_soaks'!$B$1:$OK$1,0))) ))</f>
        <v>0.36936564826451462</v>
      </c>
      <c r="W362" s="2" cm="1">
        <f t="array" ref="W362">RSQ('4.30.21_soaks'!$A$2:$A$7, ( (INDEX('4.30.21_soaks'!$B$2:$OK$7,0,MATCH(Heatmap!W$1,'4.30.21_soaks'!$B$1:$OK$1,0)))/(INDEX('4.30.21_soaks'!$B$2:$OK$7,0,MATCH(Heatmap!$A362,'4.30.21_soaks'!$B$1:$OK$1,0))) ))</f>
        <v>0.34199373014553441</v>
      </c>
      <c r="X362" s="2" cm="1">
        <f t="array" ref="X362">RSQ('4.30.21_soaks'!$A$2:$A$7, ( (INDEX('4.30.21_soaks'!$B$2:$OK$7,0,MATCH(Heatmap!X$1,'4.30.21_soaks'!$B$1:$OK$1,0)))/(INDEX('4.30.21_soaks'!$B$2:$OK$7,0,MATCH(Heatmap!$A362,'4.30.21_soaks'!$B$1:$OK$1,0))) ))</f>
        <v>0.34383572210392577</v>
      </c>
      <c r="Y362" s="2" cm="1">
        <f t="array" ref="Y362">RSQ('4.30.21_soaks'!$A$2:$A$7, ( (INDEX('4.30.21_soaks'!$B$2:$OK$7,0,MATCH(Heatmap!Y$1,'4.30.21_soaks'!$B$1:$OK$1,0)))/(INDEX('4.30.21_soaks'!$B$2:$OK$7,0,MATCH(Heatmap!$A362,'4.30.21_soaks'!$B$1:$OK$1,0))) ))</f>
        <v>0.32675565014785801</v>
      </c>
      <c r="Z362" s="2" cm="1">
        <f t="array" ref="Z362">RSQ('4.30.21_soaks'!$A$2:$A$7, ( (INDEX('4.30.21_soaks'!$B$2:$OK$7,0,MATCH(Heatmap!Z$1,'4.30.21_soaks'!$B$1:$OK$1,0)))/(INDEX('4.30.21_soaks'!$B$2:$OK$7,0,MATCH(Heatmap!$A362,'4.30.21_soaks'!$B$1:$OK$1,0))) ))</f>
        <v>0.31088863377514525</v>
      </c>
      <c r="AA362" s="2" cm="1">
        <f t="array" ref="AA362">RSQ('4.30.21_soaks'!$A$2:$A$7, ( (INDEX('4.30.21_soaks'!$B$2:$OK$7,0,MATCH(Heatmap!AA$1,'4.30.21_soaks'!$B$1:$OK$1,0)))/(INDEX('4.30.21_soaks'!$B$2:$OK$7,0,MATCH(Heatmap!$A362,'4.30.21_soaks'!$B$1:$OK$1,0))) ))</f>
        <v>0.33592626954735444</v>
      </c>
      <c r="AB362" s="2" cm="1">
        <f t="array" ref="AB362">RSQ('4.30.21_soaks'!$A$2:$A$7, ( (INDEX('4.30.21_soaks'!$B$2:$OK$7,0,MATCH(Heatmap!AB$1,'4.30.21_soaks'!$B$1:$OK$1,0)))/(INDEX('4.30.21_soaks'!$B$2:$OK$7,0,MATCH(Heatmap!$A362,'4.30.21_soaks'!$B$1:$OK$1,0))) ))</f>
        <v>0.3299374636293998</v>
      </c>
      <c r="AC362" s="2" cm="1">
        <f t="array" ref="AC362">RSQ('4.30.21_soaks'!$A$2:$A$7, ( (INDEX('4.30.21_soaks'!$B$2:$OK$7,0,MATCH(Heatmap!AC$1,'4.30.21_soaks'!$B$1:$OK$1,0)))/(INDEX('4.30.21_soaks'!$B$2:$OK$7,0,MATCH(Heatmap!$A362,'4.30.21_soaks'!$B$1:$OK$1,0))) ))</f>
        <v>0.31321159008769867</v>
      </c>
      <c r="AD362" s="2" cm="1">
        <f t="array" ref="AD362">RSQ('4.30.21_soaks'!$A$2:$A$7, ( (INDEX('4.30.21_soaks'!$B$2:$OK$7,0,MATCH(Heatmap!AD$1,'4.30.21_soaks'!$B$1:$OK$1,0)))/(INDEX('4.30.21_soaks'!$B$2:$OK$7,0,MATCH(Heatmap!$A362,'4.30.21_soaks'!$B$1:$OK$1,0))) ))</f>
        <v>0.31933268792870739</v>
      </c>
      <c r="AE362" s="2" cm="1">
        <f t="array" ref="AE362">RSQ('4.30.21_soaks'!$A$2:$A$7, ( (INDEX('4.30.21_soaks'!$B$2:$OK$7,0,MATCH(Heatmap!AE$1,'4.30.21_soaks'!$B$1:$OK$1,0)))/(INDEX('4.30.21_soaks'!$B$2:$OK$7,0,MATCH(Heatmap!$A362,'4.30.21_soaks'!$B$1:$OK$1,0))) ))</f>
        <v>0.32153735304056674</v>
      </c>
      <c r="AF362" s="2" cm="1">
        <f t="array" ref="AF362">RSQ('4.30.21_soaks'!$A$2:$A$7, ( (INDEX('4.30.21_soaks'!$B$2:$OK$7,0,MATCH(Heatmap!AF$1,'4.30.21_soaks'!$B$1:$OK$1,0)))/(INDEX('4.30.21_soaks'!$B$2:$OK$7,0,MATCH(Heatmap!$A362,'4.30.21_soaks'!$B$1:$OK$1,0))) ))</f>
        <v>0.32420843499357688</v>
      </c>
      <c r="AG362" s="2" cm="1">
        <f t="array" ref="AG362">RSQ('4.30.21_soaks'!$A$2:$A$7, ( (INDEX('4.30.21_soaks'!$B$2:$OK$7,0,MATCH(Heatmap!AG$1,'4.30.21_soaks'!$B$1:$OK$1,0)))/(INDEX('4.30.21_soaks'!$B$2:$OK$7,0,MATCH(Heatmap!$A362,'4.30.21_soaks'!$B$1:$OK$1,0))) ))</f>
        <v>0.30760693841318498</v>
      </c>
      <c r="AH362" s="2" cm="1">
        <f t="array" ref="AH362">RSQ('4.30.21_soaks'!$A$2:$A$7, ( (INDEX('4.30.21_soaks'!$B$2:$OK$7,0,MATCH(Heatmap!AH$1,'4.30.21_soaks'!$B$1:$OK$1,0)))/(INDEX('4.30.21_soaks'!$B$2:$OK$7,0,MATCH(Heatmap!$A362,'4.30.21_soaks'!$B$1:$OK$1,0))) ))</f>
        <v>0.31596682186721314</v>
      </c>
      <c r="AI362" s="2" cm="1">
        <f t="array" ref="AI362">RSQ('4.30.21_soaks'!$A$2:$A$7, ( (INDEX('4.30.21_soaks'!$B$2:$OK$7,0,MATCH(Heatmap!AI$1,'4.30.21_soaks'!$B$1:$OK$1,0)))/(INDEX('4.30.21_soaks'!$B$2:$OK$7,0,MATCH(Heatmap!$A362,'4.30.21_soaks'!$B$1:$OK$1,0))) ))</f>
        <v>0.28303550222513096</v>
      </c>
      <c r="AJ362" s="2" cm="1">
        <f t="array" ref="AJ362">RSQ('4.30.21_soaks'!$A$2:$A$7, ( (INDEX('4.30.21_soaks'!$B$2:$OK$7,0,MATCH(Heatmap!AJ$1,'4.30.21_soaks'!$B$1:$OK$1,0)))/(INDEX('4.30.21_soaks'!$B$2:$OK$7,0,MATCH(Heatmap!$A362,'4.30.21_soaks'!$B$1:$OK$1,0))) ))</f>
        <v>0.31722988143167108</v>
      </c>
      <c r="AK362" s="2" cm="1">
        <f t="array" ref="AK362">RSQ('4.30.21_soaks'!$A$2:$A$7, ( (INDEX('4.30.21_soaks'!$B$2:$OK$7,0,MATCH(Heatmap!AK$1,'4.30.21_soaks'!$B$1:$OK$1,0)))/(INDEX('4.30.21_soaks'!$B$2:$OK$7,0,MATCH(Heatmap!$A362,'4.30.21_soaks'!$B$1:$OK$1,0))) ))</f>
        <v>0.30354458468006856</v>
      </c>
      <c r="AL362" s="2" cm="1">
        <f t="array" ref="AL362">RSQ('4.30.21_soaks'!$A$2:$A$7, ( (INDEX('4.30.21_soaks'!$B$2:$OK$7,0,MATCH(Heatmap!AL$1,'4.30.21_soaks'!$B$1:$OK$1,0)))/(INDEX('4.30.21_soaks'!$B$2:$OK$7,0,MATCH(Heatmap!$A362,'4.30.21_soaks'!$B$1:$OK$1,0))) ))</f>
        <v>0.32304624345640343</v>
      </c>
      <c r="AM362" s="2" cm="1">
        <f t="array" ref="AM362">RSQ('4.30.21_soaks'!$A$2:$A$7, ( (INDEX('4.30.21_soaks'!$B$2:$OK$7,0,MATCH(Heatmap!AM$1,'4.30.21_soaks'!$B$1:$OK$1,0)))/(INDEX('4.30.21_soaks'!$B$2:$OK$7,0,MATCH(Heatmap!$A362,'4.30.21_soaks'!$B$1:$OK$1,0))) ))</f>
        <v>0.29147002438522029</v>
      </c>
      <c r="AN362" s="2" cm="1">
        <f t="array" ref="AN362">RSQ('4.30.21_soaks'!$A$2:$A$7, ( (INDEX('4.30.21_soaks'!$B$2:$OK$7,0,MATCH(Heatmap!AN$1,'4.30.21_soaks'!$B$1:$OK$1,0)))/(INDEX('4.30.21_soaks'!$B$2:$OK$7,0,MATCH(Heatmap!$A362,'4.30.21_soaks'!$B$1:$OK$1,0))) ))</f>
        <v>0.28862925042298537</v>
      </c>
      <c r="AO362" s="2" cm="1">
        <f t="array" ref="AO362">RSQ('4.30.21_soaks'!$A$2:$A$7, ( (INDEX('4.30.21_soaks'!$B$2:$OK$7,0,MATCH(Heatmap!AO$1,'4.30.21_soaks'!$B$1:$OK$1,0)))/(INDEX('4.30.21_soaks'!$B$2:$OK$7,0,MATCH(Heatmap!$A362,'4.30.21_soaks'!$B$1:$OK$1,0))) ))</f>
        <v>0.29268959357674135</v>
      </c>
      <c r="AP362" s="2" cm="1">
        <f t="array" ref="AP362">RSQ('4.30.21_soaks'!$A$2:$A$7, ( (INDEX('4.30.21_soaks'!$B$2:$OK$7,0,MATCH(Heatmap!AP$1,'4.30.21_soaks'!$B$1:$OK$1,0)))/(INDEX('4.30.21_soaks'!$B$2:$OK$7,0,MATCH(Heatmap!$A362,'4.30.21_soaks'!$B$1:$OK$1,0))) ))</f>
        <v>0.29244425601326951</v>
      </c>
      <c r="AQ362" s="2" cm="1">
        <f t="array" ref="AQ362">RSQ('4.30.21_soaks'!$A$2:$A$7, ( (INDEX('4.30.21_soaks'!$B$2:$OK$7,0,MATCH(Heatmap!AQ$1,'4.30.21_soaks'!$B$1:$OK$1,0)))/(INDEX('4.30.21_soaks'!$B$2:$OK$7,0,MATCH(Heatmap!$A362,'4.30.21_soaks'!$B$1:$OK$1,0))) ))</f>
        <v>0.28115013494705887</v>
      </c>
      <c r="AR362" s="2" cm="1">
        <f t="array" ref="AR362">RSQ('4.30.21_soaks'!$A$2:$A$7, ( (INDEX('4.30.21_soaks'!$B$2:$OK$7,0,MATCH(Heatmap!AR$1,'4.30.21_soaks'!$B$1:$OK$1,0)))/(INDEX('4.30.21_soaks'!$B$2:$OK$7,0,MATCH(Heatmap!$A362,'4.30.21_soaks'!$B$1:$OK$1,0))) ))</f>
        <v>0.27236108067344217</v>
      </c>
      <c r="AS362" s="2" cm="1">
        <f t="array" ref="AS362">RSQ('4.30.21_soaks'!$A$2:$A$7, ( (INDEX('4.30.21_soaks'!$B$2:$OK$7,0,MATCH(Heatmap!AS$1,'4.30.21_soaks'!$B$1:$OK$1,0)))/(INDEX('4.30.21_soaks'!$B$2:$OK$7,0,MATCH(Heatmap!$A362,'4.30.21_soaks'!$B$1:$OK$1,0))) ))</f>
        <v>0.29090230191738081</v>
      </c>
      <c r="AT362" s="2" cm="1">
        <f t="array" ref="AT362">RSQ('4.30.21_soaks'!$A$2:$A$7, ( (INDEX('4.30.21_soaks'!$B$2:$OK$7,0,MATCH(Heatmap!AT$1,'4.30.21_soaks'!$B$1:$OK$1,0)))/(INDEX('4.30.21_soaks'!$B$2:$OK$7,0,MATCH(Heatmap!$A362,'4.30.21_soaks'!$B$1:$OK$1,0))) ))</f>
        <v>0.29616865768796963</v>
      </c>
      <c r="AU362" s="2" cm="1">
        <f t="array" ref="AU362">RSQ('4.30.21_soaks'!$A$2:$A$7, ( (INDEX('4.30.21_soaks'!$B$2:$OK$7,0,MATCH(Heatmap!AU$1,'4.30.21_soaks'!$B$1:$OK$1,0)))/(INDEX('4.30.21_soaks'!$B$2:$OK$7,0,MATCH(Heatmap!$A362,'4.30.21_soaks'!$B$1:$OK$1,0))) ))</f>
        <v>0.27842097025332585</v>
      </c>
      <c r="AV362" s="2" cm="1">
        <f t="array" ref="AV362">RSQ('4.30.21_soaks'!$A$2:$A$7, ( (INDEX('4.30.21_soaks'!$B$2:$OK$7,0,MATCH(Heatmap!AV$1,'4.30.21_soaks'!$B$1:$OK$1,0)))/(INDEX('4.30.21_soaks'!$B$2:$OK$7,0,MATCH(Heatmap!$A362,'4.30.21_soaks'!$B$1:$OK$1,0))) ))</f>
        <v>0.31010400117810727</v>
      </c>
      <c r="AW362" s="2" cm="1">
        <f t="array" ref="AW362">RSQ('4.30.21_soaks'!$A$2:$A$7, ( (INDEX('4.30.21_soaks'!$B$2:$OK$7,0,MATCH(Heatmap!AW$1,'4.30.21_soaks'!$B$1:$OK$1,0)))/(INDEX('4.30.21_soaks'!$B$2:$OK$7,0,MATCH(Heatmap!$A362,'4.30.21_soaks'!$B$1:$OK$1,0))) ))</f>
        <v>0.28736058654563384</v>
      </c>
      <c r="AX362" s="2" cm="1">
        <f t="array" ref="AX362">RSQ('4.30.21_soaks'!$A$2:$A$7, ( (INDEX('4.30.21_soaks'!$B$2:$OK$7,0,MATCH(Heatmap!AX$1,'4.30.21_soaks'!$B$1:$OK$1,0)))/(INDEX('4.30.21_soaks'!$B$2:$OK$7,0,MATCH(Heatmap!$A362,'4.30.21_soaks'!$B$1:$OK$1,0))) ))</f>
        <v>0.27020040378682286</v>
      </c>
      <c r="AY362" s="2" cm="1">
        <f t="array" ref="AY362">RSQ('4.30.21_soaks'!$A$2:$A$7, ( (INDEX('4.30.21_soaks'!$B$2:$OK$7,0,MATCH(Heatmap!AY$1,'4.30.21_soaks'!$B$1:$OK$1,0)))/(INDEX('4.30.21_soaks'!$B$2:$OK$7,0,MATCH(Heatmap!$A362,'4.30.21_soaks'!$B$1:$OK$1,0))) ))</f>
        <v>0.2811484994365287</v>
      </c>
      <c r="AZ362" s="2" cm="1">
        <f t="array" ref="AZ362">RSQ('4.30.21_soaks'!$A$2:$A$7, ( (INDEX('4.30.21_soaks'!$B$2:$OK$7,0,MATCH(Heatmap!AZ$1,'4.30.21_soaks'!$B$1:$OK$1,0)))/(INDEX('4.30.21_soaks'!$B$2:$OK$7,0,MATCH(Heatmap!$A362,'4.30.21_soaks'!$B$1:$OK$1,0))) ))</f>
        <v>0.29731625327895411</v>
      </c>
      <c r="BA362" s="2" cm="1">
        <f t="array" ref="BA362">RSQ('4.30.21_soaks'!$A$2:$A$7, ( (INDEX('4.30.21_soaks'!$B$2:$OK$7,0,MATCH(Heatmap!BA$1,'4.30.21_soaks'!$B$1:$OK$1,0)))/(INDEX('4.30.21_soaks'!$B$2:$OK$7,0,MATCH(Heatmap!$A362,'4.30.21_soaks'!$B$1:$OK$1,0))) ))</f>
        <v>0.2806255209214048</v>
      </c>
      <c r="BB362" s="2" cm="1">
        <f t="array" ref="BB362">RSQ('4.30.21_soaks'!$A$2:$A$7, ( (INDEX('4.30.21_soaks'!$B$2:$OK$7,0,MATCH(Heatmap!BB$1,'4.30.21_soaks'!$B$1:$OK$1,0)))/(INDEX('4.30.21_soaks'!$B$2:$OK$7,0,MATCH(Heatmap!$A362,'4.30.21_soaks'!$B$1:$OK$1,0))) ))</f>
        <v>0.27304857491598739</v>
      </c>
      <c r="BC362" s="2" cm="1">
        <f t="array" ref="BC362">RSQ('4.30.21_soaks'!$A$2:$A$7, ( (INDEX('4.30.21_soaks'!$B$2:$OK$7,0,MATCH(Heatmap!BC$1,'4.30.21_soaks'!$B$1:$OK$1,0)))/(INDEX('4.30.21_soaks'!$B$2:$OK$7,0,MATCH(Heatmap!$A362,'4.30.21_soaks'!$B$1:$OK$1,0))) ))</f>
        <v>0.26571178688061714</v>
      </c>
      <c r="BD362" s="2" cm="1">
        <f t="array" ref="BD362">RSQ('4.30.21_soaks'!$A$2:$A$7, ( (INDEX('4.30.21_soaks'!$B$2:$OK$7,0,MATCH(Heatmap!BD$1,'4.30.21_soaks'!$B$1:$OK$1,0)))/(INDEX('4.30.21_soaks'!$B$2:$OK$7,0,MATCH(Heatmap!$A362,'4.30.21_soaks'!$B$1:$OK$1,0))) ))</f>
        <v>0.288490888178911</v>
      </c>
      <c r="BE362" s="2" cm="1">
        <f t="array" ref="BE362">RSQ('4.30.21_soaks'!$A$2:$A$7, ( (INDEX('4.30.21_soaks'!$B$2:$OK$7,0,MATCH(Heatmap!BE$1,'4.30.21_soaks'!$B$1:$OK$1,0)))/(INDEX('4.30.21_soaks'!$B$2:$OK$7,0,MATCH(Heatmap!$A362,'4.30.21_soaks'!$B$1:$OK$1,0))) ))</f>
        <v>0.28168215143231407</v>
      </c>
      <c r="BF362" s="2" cm="1">
        <f t="array" ref="BF362">RSQ('4.30.21_soaks'!$A$2:$A$7, ( (INDEX('4.30.21_soaks'!$B$2:$OK$7,0,MATCH(Heatmap!BF$1,'4.30.21_soaks'!$B$1:$OK$1,0)))/(INDEX('4.30.21_soaks'!$B$2:$OK$7,0,MATCH(Heatmap!$A362,'4.30.21_soaks'!$B$1:$OK$1,0))) ))</f>
        <v>0.28104837589680259</v>
      </c>
      <c r="BG362" s="2" cm="1">
        <f t="array" ref="BG362">RSQ('4.30.21_soaks'!$A$2:$A$7, ( (INDEX('4.30.21_soaks'!$B$2:$OK$7,0,MATCH(Heatmap!BG$1,'4.30.21_soaks'!$B$1:$OK$1,0)))/(INDEX('4.30.21_soaks'!$B$2:$OK$7,0,MATCH(Heatmap!$A362,'4.30.21_soaks'!$B$1:$OK$1,0))) ))</f>
        <v>0.24981373622986347</v>
      </c>
      <c r="BH362" s="2" cm="1">
        <f t="array" ref="BH362">RSQ('4.30.21_soaks'!$A$2:$A$7, ( (INDEX('4.30.21_soaks'!$B$2:$OK$7,0,MATCH(Heatmap!BH$1,'4.30.21_soaks'!$B$1:$OK$1,0)))/(INDEX('4.30.21_soaks'!$B$2:$OK$7,0,MATCH(Heatmap!$A362,'4.30.21_soaks'!$B$1:$OK$1,0))) ))</f>
        <v>0.24424614689649235</v>
      </c>
      <c r="BI362" s="2" cm="1">
        <f t="array" ref="BI362">RSQ('4.30.21_soaks'!$A$2:$A$7, ( (INDEX('4.30.21_soaks'!$B$2:$OK$7,0,MATCH(Heatmap!BI$1,'4.30.21_soaks'!$B$1:$OK$1,0)))/(INDEX('4.30.21_soaks'!$B$2:$OK$7,0,MATCH(Heatmap!$A362,'4.30.21_soaks'!$B$1:$OK$1,0))) ))</f>
        <v>0.26875478693848431</v>
      </c>
      <c r="BJ362" s="2" cm="1">
        <f t="array" ref="BJ362">RSQ('4.30.21_soaks'!$A$2:$A$7, ( (INDEX('4.30.21_soaks'!$B$2:$OK$7,0,MATCH(Heatmap!BJ$1,'4.30.21_soaks'!$B$1:$OK$1,0)))/(INDEX('4.30.21_soaks'!$B$2:$OK$7,0,MATCH(Heatmap!$A362,'4.30.21_soaks'!$B$1:$OK$1,0))) ))</f>
        <v>0.26873214864286238</v>
      </c>
      <c r="BK362" s="2" cm="1">
        <f t="array" ref="BK362">RSQ('4.30.21_soaks'!$A$2:$A$7, ( (INDEX('4.30.21_soaks'!$B$2:$OK$7,0,MATCH(Heatmap!BK$1,'4.30.21_soaks'!$B$1:$OK$1,0)))/(INDEX('4.30.21_soaks'!$B$2:$OK$7,0,MATCH(Heatmap!$A362,'4.30.21_soaks'!$B$1:$OK$1,0))) ))</f>
        <v>0.26238959084064561</v>
      </c>
      <c r="BL362" s="2" cm="1">
        <f t="array" ref="BL362">RSQ('4.30.21_soaks'!$A$2:$A$7, ( (INDEX('4.30.21_soaks'!$B$2:$OK$7,0,MATCH(Heatmap!BL$1,'4.30.21_soaks'!$B$1:$OK$1,0)))/(INDEX('4.30.21_soaks'!$B$2:$OK$7,0,MATCH(Heatmap!$A362,'4.30.21_soaks'!$B$1:$OK$1,0))) ))</f>
        <v>0.27940183565377102</v>
      </c>
      <c r="BM362" s="2" cm="1">
        <f t="array" ref="BM362">RSQ('4.30.21_soaks'!$A$2:$A$7, ( (INDEX('4.30.21_soaks'!$B$2:$OK$7,0,MATCH(Heatmap!BM$1,'4.30.21_soaks'!$B$1:$OK$1,0)))/(INDEX('4.30.21_soaks'!$B$2:$OK$7,0,MATCH(Heatmap!$A362,'4.30.21_soaks'!$B$1:$OK$1,0))) ))</f>
        <v>0.25939014845093078</v>
      </c>
      <c r="BN362" s="2" cm="1">
        <f t="array" ref="BN362">RSQ('4.30.21_soaks'!$A$2:$A$7, ( (INDEX('4.30.21_soaks'!$B$2:$OK$7,0,MATCH(Heatmap!BN$1,'4.30.21_soaks'!$B$1:$OK$1,0)))/(INDEX('4.30.21_soaks'!$B$2:$OK$7,0,MATCH(Heatmap!$A362,'4.30.21_soaks'!$B$1:$OK$1,0))) ))</f>
        <v>0.23491583661760929</v>
      </c>
      <c r="BO362" s="2" cm="1">
        <f t="array" ref="BO362">RSQ('4.30.21_soaks'!$A$2:$A$7, ( (INDEX('4.30.21_soaks'!$B$2:$OK$7,0,MATCH(Heatmap!BO$1,'4.30.21_soaks'!$B$1:$OK$1,0)))/(INDEX('4.30.21_soaks'!$B$2:$OK$7,0,MATCH(Heatmap!$A362,'4.30.21_soaks'!$B$1:$OK$1,0))) ))</f>
        <v>0.25812810228202476</v>
      </c>
      <c r="BP362" s="2" cm="1">
        <f t="array" ref="BP362">RSQ('4.30.21_soaks'!$A$2:$A$7, ( (INDEX('4.30.21_soaks'!$B$2:$OK$7,0,MATCH(Heatmap!BP$1,'4.30.21_soaks'!$B$1:$OK$1,0)))/(INDEX('4.30.21_soaks'!$B$2:$OK$7,0,MATCH(Heatmap!$A362,'4.30.21_soaks'!$B$1:$OK$1,0))) ))</f>
        <v>0.26284800922521112</v>
      </c>
      <c r="BQ362" s="2" cm="1">
        <f t="array" ref="BQ362">RSQ('4.30.21_soaks'!$A$2:$A$7, ( (INDEX('4.30.21_soaks'!$B$2:$OK$7,0,MATCH(Heatmap!BQ$1,'4.30.21_soaks'!$B$1:$OK$1,0)))/(INDEX('4.30.21_soaks'!$B$2:$OK$7,0,MATCH(Heatmap!$A362,'4.30.21_soaks'!$B$1:$OK$1,0))) ))</f>
        <v>0.27334994607799995</v>
      </c>
      <c r="BR362" s="2" cm="1">
        <f t="array" ref="BR362">RSQ('4.30.21_soaks'!$A$2:$A$7, ( (INDEX('4.30.21_soaks'!$B$2:$OK$7,0,MATCH(Heatmap!BR$1,'4.30.21_soaks'!$B$1:$OK$1,0)))/(INDEX('4.30.21_soaks'!$B$2:$OK$7,0,MATCH(Heatmap!$A362,'4.30.21_soaks'!$B$1:$OK$1,0))) ))</f>
        <v>0.27502873609977446</v>
      </c>
      <c r="BS362" s="2" cm="1">
        <f t="array" ref="BS362">RSQ('4.30.21_soaks'!$A$2:$A$7, ( (INDEX('4.30.21_soaks'!$B$2:$OK$7,0,MATCH(Heatmap!BS$1,'4.30.21_soaks'!$B$1:$OK$1,0)))/(INDEX('4.30.21_soaks'!$B$2:$OK$7,0,MATCH(Heatmap!$A362,'4.30.21_soaks'!$B$1:$OK$1,0))) ))</f>
        <v>0.26386901297193271</v>
      </c>
      <c r="BT362" s="2" cm="1">
        <f t="array" ref="BT362">RSQ('4.30.21_soaks'!$A$2:$A$7, ( (INDEX('4.30.21_soaks'!$B$2:$OK$7,0,MATCH(Heatmap!BT$1,'4.30.21_soaks'!$B$1:$OK$1,0)))/(INDEX('4.30.21_soaks'!$B$2:$OK$7,0,MATCH(Heatmap!$A362,'4.30.21_soaks'!$B$1:$OK$1,0))) ))</f>
        <v>0.25681488553017984</v>
      </c>
      <c r="BU362" s="2" cm="1">
        <f t="array" ref="BU362">RSQ('4.30.21_soaks'!$A$2:$A$7, ( (INDEX('4.30.21_soaks'!$B$2:$OK$7,0,MATCH(Heatmap!BU$1,'4.30.21_soaks'!$B$1:$OK$1,0)))/(INDEX('4.30.21_soaks'!$B$2:$OK$7,0,MATCH(Heatmap!$A362,'4.30.21_soaks'!$B$1:$OK$1,0))) ))</f>
        <v>0.22412925455890229</v>
      </c>
      <c r="BV362" s="2" cm="1">
        <f t="array" ref="BV362">RSQ('4.30.21_soaks'!$A$2:$A$7, ( (INDEX('4.30.21_soaks'!$B$2:$OK$7,0,MATCH(Heatmap!BV$1,'4.30.21_soaks'!$B$1:$OK$1,0)))/(INDEX('4.30.21_soaks'!$B$2:$OK$7,0,MATCH(Heatmap!$A362,'4.30.21_soaks'!$B$1:$OK$1,0))) ))</f>
        <v>0.29327100781529181</v>
      </c>
      <c r="BW362" s="2" cm="1">
        <f t="array" ref="BW362">RSQ('4.30.21_soaks'!$A$2:$A$7, ( (INDEX('4.30.21_soaks'!$B$2:$OK$7,0,MATCH(Heatmap!BW$1,'4.30.21_soaks'!$B$1:$OK$1,0)))/(INDEX('4.30.21_soaks'!$B$2:$OK$7,0,MATCH(Heatmap!$A362,'4.30.21_soaks'!$B$1:$OK$1,0))) ))</f>
        <v>0.24358292528628323</v>
      </c>
      <c r="BX362" s="2" cm="1">
        <f t="array" ref="BX362">RSQ('4.30.21_soaks'!$A$2:$A$7, ( (INDEX('4.30.21_soaks'!$B$2:$OK$7,0,MATCH(Heatmap!BX$1,'4.30.21_soaks'!$B$1:$OK$1,0)))/(INDEX('4.30.21_soaks'!$B$2:$OK$7,0,MATCH(Heatmap!$A362,'4.30.21_soaks'!$B$1:$OK$1,0))) ))</f>
        <v>0.25634488218689483</v>
      </c>
      <c r="BY362" s="2" cm="1">
        <f t="array" ref="BY362">RSQ('4.30.21_soaks'!$A$2:$A$7, ( (INDEX('4.30.21_soaks'!$B$2:$OK$7,0,MATCH(Heatmap!BY$1,'4.30.21_soaks'!$B$1:$OK$1,0)))/(INDEX('4.30.21_soaks'!$B$2:$OK$7,0,MATCH(Heatmap!$A362,'4.30.21_soaks'!$B$1:$OK$1,0))) ))</f>
        <v>0.27199962686447654</v>
      </c>
      <c r="BZ362" s="2" cm="1">
        <f t="array" ref="BZ362">RSQ('4.30.21_soaks'!$A$2:$A$7, ( (INDEX('4.30.21_soaks'!$B$2:$OK$7,0,MATCH(Heatmap!BZ$1,'4.30.21_soaks'!$B$1:$OK$1,0)))/(INDEX('4.30.21_soaks'!$B$2:$OK$7,0,MATCH(Heatmap!$A362,'4.30.21_soaks'!$B$1:$OK$1,0))) ))</f>
        <v>0.24609734054124557</v>
      </c>
      <c r="CA362" s="2" cm="1">
        <f t="array" ref="CA362">RSQ('4.30.21_soaks'!$A$2:$A$7, ( (INDEX('4.30.21_soaks'!$B$2:$OK$7,0,MATCH(Heatmap!CA$1,'4.30.21_soaks'!$B$1:$OK$1,0)))/(INDEX('4.30.21_soaks'!$B$2:$OK$7,0,MATCH(Heatmap!$A362,'4.30.21_soaks'!$B$1:$OK$1,0))) ))</f>
        <v>0.24365146996517534</v>
      </c>
      <c r="CB362" s="2" cm="1">
        <f t="array" ref="CB362">RSQ('4.30.21_soaks'!$A$2:$A$7, ( (INDEX('4.30.21_soaks'!$B$2:$OK$7,0,MATCH(Heatmap!CB$1,'4.30.21_soaks'!$B$1:$OK$1,0)))/(INDEX('4.30.21_soaks'!$B$2:$OK$7,0,MATCH(Heatmap!$A362,'4.30.21_soaks'!$B$1:$OK$1,0))) ))</f>
        <v>0.23896352355938055</v>
      </c>
      <c r="CC362" s="2" cm="1">
        <f t="array" ref="CC362">RSQ('4.30.21_soaks'!$A$2:$A$7, ( (INDEX('4.30.21_soaks'!$B$2:$OK$7,0,MATCH(Heatmap!CC$1,'4.30.21_soaks'!$B$1:$OK$1,0)))/(INDEX('4.30.21_soaks'!$B$2:$OK$7,0,MATCH(Heatmap!$A362,'4.30.21_soaks'!$B$1:$OK$1,0))) ))</f>
        <v>0.2502850391058043</v>
      </c>
      <c r="CD362" s="2" cm="1">
        <f t="array" ref="CD362">RSQ('4.30.21_soaks'!$A$2:$A$7, ( (INDEX('4.30.21_soaks'!$B$2:$OK$7,0,MATCH(Heatmap!CD$1,'4.30.21_soaks'!$B$1:$OK$1,0)))/(INDEX('4.30.21_soaks'!$B$2:$OK$7,0,MATCH(Heatmap!$A362,'4.30.21_soaks'!$B$1:$OK$1,0))) ))</f>
        <v>0.26265772756935457</v>
      </c>
      <c r="CE362" s="2" cm="1">
        <f t="array" ref="CE362">RSQ('4.30.21_soaks'!$A$2:$A$7, ( (INDEX('4.30.21_soaks'!$B$2:$OK$7,0,MATCH(Heatmap!CE$1,'4.30.21_soaks'!$B$1:$OK$1,0)))/(INDEX('4.30.21_soaks'!$B$2:$OK$7,0,MATCH(Heatmap!$A362,'4.30.21_soaks'!$B$1:$OK$1,0))) ))</f>
        <v>0.25616870571275158</v>
      </c>
      <c r="CF362" s="2" cm="1">
        <f t="array" ref="CF362">RSQ('4.30.21_soaks'!$A$2:$A$7, ( (INDEX('4.30.21_soaks'!$B$2:$OK$7,0,MATCH(Heatmap!CF$1,'4.30.21_soaks'!$B$1:$OK$1,0)))/(INDEX('4.30.21_soaks'!$B$2:$OK$7,0,MATCH(Heatmap!$A362,'4.30.21_soaks'!$B$1:$OK$1,0))) ))</f>
        <v>0.24674154108971921</v>
      </c>
      <c r="CG362" s="2" cm="1">
        <f t="array" ref="CG362">RSQ('4.30.21_soaks'!$A$2:$A$7, ( (INDEX('4.30.21_soaks'!$B$2:$OK$7,0,MATCH(Heatmap!CG$1,'4.30.21_soaks'!$B$1:$OK$1,0)))/(INDEX('4.30.21_soaks'!$B$2:$OK$7,0,MATCH(Heatmap!$A362,'4.30.21_soaks'!$B$1:$OK$1,0))) ))</f>
        <v>0.22447818093309851</v>
      </c>
      <c r="CH362" s="2" cm="1">
        <f t="array" ref="CH362">RSQ('4.30.21_soaks'!$A$2:$A$7, ( (INDEX('4.30.21_soaks'!$B$2:$OK$7,0,MATCH(Heatmap!CH$1,'4.30.21_soaks'!$B$1:$OK$1,0)))/(INDEX('4.30.21_soaks'!$B$2:$OK$7,0,MATCH(Heatmap!$A362,'4.30.21_soaks'!$B$1:$OK$1,0))) ))</f>
        <v>0.25651186457382535</v>
      </c>
      <c r="CI362" s="2" cm="1">
        <f t="array" ref="CI362">RSQ('4.30.21_soaks'!$A$2:$A$7, ( (INDEX('4.30.21_soaks'!$B$2:$OK$7,0,MATCH(Heatmap!CI$1,'4.30.21_soaks'!$B$1:$OK$1,0)))/(INDEX('4.30.21_soaks'!$B$2:$OK$7,0,MATCH(Heatmap!$A362,'4.30.21_soaks'!$B$1:$OK$1,0))) ))</f>
        <v>0.2580622230061706</v>
      </c>
      <c r="CJ362" s="2" cm="1">
        <f t="array" ref="CJ362">RSQ('4.30.21_soaks'!$A$2:$A$7, ( (INDEX('4.30.21_soaks'!$B$2:$OK$7,0,MATCH(Heatmap!CJ$1,'4.30.21_soaks'!$B$1:$OK$1,0)))/(INDEX('4.30.21_soaks'!$B$2:$OK$7,0,MATCH(Heatmap!$A362,'4.30.21_soaks'!$B$1:$OK$1,0))) ))</f>
        <v>0.22906685922133352</v>
      </c>
      <c r="CK362" s="2" cm="1">
        <f t="array" ref="CK362">RSQ('4.30.21_soaks'!$A$2:$A$7, ( (INDEX('4.30.21_soaks'!$B$2:$OK$7,0,MATCH(Heatmap!CK$1,'4.30.21_soaks'!$B$1:$OK$1,0)))/(INDEX('4.30.21_soaks'!$B$2:$OK$7,0,MATCH(Heatmap!$A362,'4.30.21_soaks'!$B$1:$OK$1,0))) ))</f>
        <v>0.2290719472132767</v>
      </c>
      <c r="CL362" s="2" cm="1">
        <f t="array" ref="CL362">RSQ('4.30.21_soaks'!$A$2:$A$7, ( (INDEX('4.30.21_soaks'!$B$2:$OK$7,0,MATCH(Heatmap!CL$1,'4.30.21_soaks'!$B$1:$OK$1,0)))/(INDEX('4.30.21_soaks'!$B$2:$OK$7,0,MATCH(Heatmap!$A362,'4.30.21_soaks'!$B$1:$OK$1,0))) ))</f>
        <v>0.23827059876053608</v>
      </c>
      <c r="CM362" s="2" cm="1">
        <f t="array" ref="CM362">RSQ('4.30.21_soaks'!$A$2:$A$7, ( (INDEX('4.30.21_soaks'!$B$2:$OK$7,0,MATCH(Heatmap!CM$1,'4.30.21_soaks'!$B$1:$OK$1,0)))/(INDEX('4.30.21_soaks'!$B$2:$OK$7,0,MATCH(Heatmap!$A362,'4.30.21_soaks'!$B$1:$OK$1,0))) ))</f>
        <v>0.24187278382993385</v>
      </c>
      <c r="CN362" s="2" cm="1">
        <f t="array" ref="CN362">RSQ('4.30.21_soaks'!$A$2:$A$7, ( (INDEX('4.30.21_soaks'!$B$2:$OK$7,0,MATCH(Heatmap!CN$1,'4.30.21_soaks'!$B$1:$OK$1,0)))/(INDEX('4.30.21_soaks'!$B$2:$OK$7,0,MATCH(Heatmap!$A362,'4.30.21_soaks'!$B$1:$OK$1,0))) ))</f>
        <v>0.23942790277342763</v>
      </c>
      <c r="CO362" s="2" cm="1">
        <f t="array" ref="CO362">RSQ('4.30.21_soaks'!$A$2:$A$7, ( (INDEX('4.30.21_soaks'!$B$2:$OK$7,0,MATCH(Heatmap!CO$1,'4.30.21_soaks'!$B$1:$OK$1,0)))/(INDEX('4.30.21_soaks'!$B$2:$OK$7,0,MATCH(Heatmap!$A362,'4.30.21_soaks'!$B$1:$OK$1,0))) ))</f>
        <v>0.23012923890985312</v>
      </c>
      <c r="CP362" s="2" cm="1">
        <f t="array" ref="CP362">RSQ('4.30.21_soaks'!$A$2:$A$7, ( (INDEX('4.30.21_soaks'!$B$2:$OK$7,0,MATCH(Heatmap!CP$1,'4.30.21_soaks'!$B$1:$OK$1,0)))/(INDEX('4.30.21_soaks'!$B$2:$OK$7,0,MATCH(Heatmap!$A362,'4.30.21_soaks'!$B$1:$OK$1,0))) ))</f>
        <v>0.22737635871512576</v>
      </c>
      <c r="CQ362" s="2" cm="1">
        <f t="array" ref="CQ362">RSQ('4.30.21_soaks'!$A$2:$A$7, ( (INDEX('4.30.21_soaks'!$B$2:$OK$7,0,MATCH(Heatmap!CQ$1,'4.30.21_soaks'!$B$1:$OK$1,0)))/(INDEX('4.30.21_soaks'!$B$2:$OK$7,0,MATCH(Heatmap!$A362,'4.30.21_soaks'!$B$1:$OK$1,0))) ))</f>
        <v>0.24318885536056981</v>
      </c>
      <c r="CR362" s="2" cm="1">
        <f t="array" ref="CR362">RSQ('4.30.21_soaks'!$A$2:$A$7, ( (INDEX('4.30.21_soaks'!$B$2:$OK$7,0,MATCH(Heatmap!CR$1,'4.30.21_soaks'!$B$1:$OK$1,0)))/(INDEX('4.30.21_soaks'!$B$2:$OK$7,0,MATCH(Heatmap!$A362,'4.30.21_soaks'!$B$1:$OK$1,0))) ))</f>
        <v>0.21085964773825885</v>
      </c>
      <c r="CS362" s="2" cm="1">
        <f t="array" ref="CS362">RSQ('4.30.21_soaks'!$A$2:$A$7, ( (INDEX('4.30.21_soaks'!$B$2:$OK$7,0,MATCH(Heatmap!CS$1,'4.30.21_soaks'!$B$1:$OK$1,0)))/(INDEX('4.30.21_soaks'!$B$2:$OK$7,0,MATCH(Heatmap!$A362,'4.30.21_soaks'!$B$1:$OK$1,0))) ))</f>
        <v>0.24291457539153499</v>
      </c>
      <c r="CT362" s="2" cm="1">
        <f t="array" ref="CT362">RSQ('4.30.21_soaks'!$A$2:$A$7, ( (INDEX('4.30.21_soaks'!$B$2:$OK$7,0,MATCH(Heatmap!CT$1,'4.30.21_soaks'!$B$1:$OK$1,0)))/(INDEX('4.30.21_soaks'!$B$2:$OK$7,0,MATCH(Heatmap!$A362,'4.30.21_soaks'!$B$1:$OK$1,0))) ))</f>
        <v>0.22174002780047924</v>
      </c>
      <c r="CU362" s="2" cm="1">
        <f t="array" ref="CU362">RSQ('4.30.21_soaks'!$A$2:$A$7, ( (INDEX('4.30.21_soaks'!$B$2:$OK$7,0,MATCH(Heatmap!CU$1,'4.30.21_soaks'!$B$1:$OK$1,0)))/(INDEX('4.30.21_soaks'!$B$2:$OK$7,0,MATCH(Heatmap!$A362,'4.30.21_soaks'!$B$1:$OK$1,0))) ))</f>
        <v>0.22209470946657089</v>
      </c>
      <c r="CV362" s="2" cm="1">
        <f t="array" ref="CV362">RSQ('4.30.21_soaks'!$A$2:$A$7, ( (INDEX('4.30.21_soaks'!$B$2:$OK$7,0,MATCH(Heatmap!CV$1,'4.30.21_soaks'!$B$1:$OK$1,0)))/(INDEX('4.30.21_soaks'!$B$2:$OK$7,0,MATCH(Heatmap!$A362,'4.30.21_soaks'!$B$1:$OK$1,0))) ))</f>
        <v>0.21238931038114428</v>
      </c>
      <c r="CW362" s="2" cm="1">
        <f t="array" ref="CW362">RSQ('4.30.21_soaks'!$A$2:$A$7, ( (INDEX('4.30.21_soaks'!$B$2:$OK$7,0,MATCH(Heatmap!CW$1,'4.30.21_soaks'!$B$1:$OK$1,0)))/(INDEX('4.30.21_soaks'!$B$2:$OK$7,0,MATCH(Heatmap!$A362,'4.30.21_soaks'!$B$1:$OK$1,0))) ))</f>
        <v>0.22760949587808238</v>
      </c>
      <c r="CX362" s="2" cm="1">
        <f t="array" ref="CX362">RSQ('4.30.21_soaks'!$A$2:$A$7, ( (INDEX('4.30.21_soaks'!$B$2:$OK$7,0,MATCH(Heatmap!CX$1,'4.30.21_soaks'!$B$1:$OK$1,0)))/(INDEX('4.30.21_soaks'!$B$2:$OK$7,0,MATCH(Heatmap!$A362,'4.30.21_soaks'!$B$1:$OK$1,0))) ))</f>
        <v>0.21682649383251537</v>
      </c>
      <c r="CY362" s="2" cm="1">
        <f t="array" ref="CY362">RSQ('4.30.21_soaks'!$A$2:$A$7, ( (INDEX('4.30.21_soaks'!$B$2:$OK$7,0,MATCH(Heatmap!CY$1,'4.30.21_soaks'!$B$1:$OK$1,0)))/(INDEX('4.30.21_soaks'!$B$2:$OK$7,0,MATCH(Heatmap!$A362,'4.30.21_soaks'!$B$1:$OK$1,0))) ))</f>
        <v>0.21979019069745909</v>
      </c>
      <c r="CZ362" s="2" cm="1">
        <f t="array" ref="CZ362">RSQ('4.30.21_soaks'!$A$2:$A$7, ( (INDEX('4.30.21_soaks'!$B$2:$OK$7,0,MATCH(Heatmap!CZ$1,'4.30.21_soaks'!$B$1:$OK$1,0)))/(INDEX('4.30.21_soaks'!$B$2:$OK$7,0,MATCH(Heatmap!$A362,'4.30.21_soaks'!$B$1:$OK$1,0))) ))</f>
        <v>0.19744961257071481</v>
      </c>
      <c r="DA362" s="2" cm="1">
        <f t="array" ref="DA362">RSQ('4.30.21_soaks'!$A$2:$A$7, ( (INDEX('4.30.21_soaks'!$B$2:$OK$7,0,MATCH(Heatmap!DA$1,'4.30.21_soaks'!$B$1:$OK$1,0)))/(INDEX('4.30.21_soaks'!$B$2:$OK$7,0,MATCH(Heatmap!$A362,'4.30.21_soaks'!$B$1:$OK$1,0))) ))</f>
        <v>0.21449715725660795</v>
      </c>
      <c r="DB362" s="2" cm="1">
        <f t="array" ref="DB362">RSQ('4.30.21_soaks'!$A$2:$A$7, ( (INDEX('4.30.21_soaks'!$B$2:$OK$7,0,MATCH(Heatmap!DB$1,'4.30.21_soaks'!$B$1:$OK$1,0)))/(INDEX('4.30.21_soaks'!$B$2:$OK$7,0,MATCH(Heatmap!$A362,'4.30.21_soaks'!$B$1:$OK$1,0))) ))</f>
        <v>0.20228960415817718</v>
      </c>
      <c r="DC362" s="2" cm="1">
        <f t="array" ref="DC362">RSQ('4.30.21_soaks'!$A$2:$A$7, ( (INDEX('4.30.21_soaks'!$B$2:$OK$7,0,MATCH(Heatmap!DC$1,'4.30.21_soaks'!$B$1:$OK$1,0)))/(INDEX('4.30.21_soaks'!$B$2:$OK$7,0,MATCH(Heatmap!$A362,'4.30.21_soaks'!$B$1:$OK$1,0))) ))</f>
        <v>0.19652625625765971</v>
      </c>
      <c r="DD362" s="2" cm="1">
        <f t="array" ref="DD362">RSQ('4.30.21_soaks'!$A$2:$A$7, ( (INDEX('4.30.21_soaks'!$B$2:$OK$7,0,MATCH(Heatmap!DD$1,'4.30.21_soaks'!$B$1:$OK$1,0)))/(INDEX('4.30.21_soaks'!$B$2:$OK$7,0,MATCH(Heatmap!$A362,'4.30.21_soaks'!$B$1:$OK$1,0))) ))</f>
        <v>0.21082581600251629</v>
      </c>
      <c r="DE362" s="2" cm="1">
        <f t="array" ref="DE362">RSQ('4.30.21_soaks'!$A$2:$A$7, ( (INDEX('4.30.21_soaks'!$B$2:$OK$7,0,MATCH(Heatmap!DE$1,'4.30.21_soaks'!$B$1:$OK$1,0)))/(INDEX('4.30.21_soaks'!$B$2:$OK$7,0,MATCH(Heatmap!$A362,'4.30.21_soaks'!$B$1:$OK$1,0))) ))</f>
        <v>0.21758903564648799</v>
      </c>
      <c r="DF362" s="2" cm="1">
        <f t="array" ref="DF362">RSQ('4.30.21_soaks'!$A$2:$A$7, ( (INDEX('4.30.21_soaks'!$B$2:$OK$7,0,MATCH(Heatmap!DF$1,'4.30.21_soaks'!$B$1:$OK$1,0)))/(INDEX('4.30.21_soaks'!$B$2:$OK$7,0,MATCH(Heatmap!$A362,'4.30.21_soaks'!$B$1:$OK$1,0))) ))</f>
        <v>0.2113178895289749</v>
      </c>
      <c r="DG362" s="2" cm="1">
        <f t="array" ref="DG362">RSQ('4.30.21_soaks'!$A$2:$A$7, ( (INDEX('4.30.21_soaks'!$B$2:$OK$7,0,MATCH(Heatmap!DG$1,'4.30.21_soaks'!$B$1:$OK$1,0)))/(INDEX('4.30.21_soaks'!$B$2:$OK$7,0,MATCH(Heatmap!$A362,'4.30.21_soaks'!$B$1:$OK$1,0))) ))</f>
        <v>0.20787440742649446</v>
      </c>
      <c r="DH362" s="2" cm="1">
        <f t="array" ref="DH362">RSQ('4.30.21_soaks'!$A$2:$A$7, ( (INDEX('4.30.21_soaks'!$B$2:$OK$7,0,MATCH(Heatmap!DH$1,'4.30.21_soaks'!$B$1:$OK$1,0)))/(INDEX('4.30.21_soaks'!$B$2:$OK$7,0,MATCH(Heatmap!$A362,'4.30.21_soaks'!$B$1:$OK$1,0))) ))</f>
        <v>0.20914074117544509</v>
      </c>
      <c r="DI362" s="2" cm="1">
        <f t="array" ref="DI362">RSQ('4.30.21_soaks'!$A$2:$A$7, ( (INDEX('4.30.21_soaks'!$B$2:$OK$7,0,MATCH(Heatmap!DI$1,'4.30.21_soaks'!$B$1:$OK$1,0)))/(INDEX('4.30.21_soaks'!$B$2:$OK$7,0,MATCH(Heatmap!$A362,'4.30.21_soaks'!$B$1:$OK$1,0))) ))</f>
        <v>0.20477910794026097</v>
      </c>
      <c r="DJ362" s="2" cm="1">
        <f t="array" ref="DJ362">RSQ('4.30.21_soaks'!$A$2:$A$7, ( (INDEX('4.30.21_soaks'!$B$2:$OK$7,0,MATCH(Heatmap!DJ$1,'4.30.21_soaks'!$B$1:$OK$1,0)))/(INDEX('4.30.21_soaks'!$B$2:$OK$7,0,MATCH(Heatmap!$A362,'4.30.21_soaks'!$B$1:$OK$1,0))) ))</f>
        <v>0.19654128728981191</v>
      </c>
      <c r="DK362" s="2" cm="1">
        <f t="array" ref="DK362">RSQ('4.30.21_soaks'!$A$2:$A$7, ( (INDEX('4.30.21_soaks'!$B$2:$OK$7,0,MATCH(Heatmap!DK$1,'4.30.21_soaks'!$B$1:$OK$1,0)))/(INDEX('4.30.21_soaks'!$B$2:$OK$7,0,MATCH(Heatmap!$A362,'4.30.21_soaks'!$B$1:$OK$1,0))) ))</f>
        <v>0.19592429877454143</v>
      </c>
      <c r="DL362" s="2" cm="1">
        <f t="array" ref="DL362">RSQ('4.30.21_soaks'!$A$2:$A$7, ( (INDEX('4.30.21_soaks'!$B$2:$OK$7,0,MATCH(Heatmap!DL$1,'4.30.21_soaks'!$B$1:$OK$1,0)))/(INDEX('4.30.21_soaks'!$B$2:$OK$7,0,MATCH(Heatmap!$A362,'4.30.21_soaks'!$B$1:$OK$1,0))) ))</f>
        <v>0.21831294435681808</v>
      </c>
      <c r="DM362" s="2" cm="1">
        <f t="array" ref="DM362">RSQ('4.30.21_soaks'!$A$2:$A$7, ( (INDEX('4.30.21_soaks'!$B$2:$OK$7,0,MATCH(Heatmap!DM$1,'4.30.21_soaks'!$B$1:$OK$1,0)))/(INDEX('4.30.21_soaks'!$B$2:$OK$7,0,MATCH(Heatmap!$A362,'4.30.21_soaks'!$B$1:$OK$1,0))) ))</f>
        <v>0.18191691341726188</v>
      </c>
      <c r="DN362" s="2" cm="1">
        <f t="array" ref="DN362">RSQ('4.30.21_soaks'!$A$2:$A$7, ( (INDEX('4.30.21_soaks'!$B$2:$OK$7,0,MATCH(Heatmap!DN$1,'4.30.21_soaks'!$B$1:$OK$1,0)))/(INDEX('4.30.21_soaks'!$B$2:$OK$7,0,MATCH(Heatmap!$A362,'4.30.21_soaks'!$B$1:$OK$1,0))) ))</f>
        <v>0.19055177650597827</v>
      </c>
      <c r="DO362" s="2" cm="1">
        <f t="array" ref="DO362">RSQ('4.30.21_soaks'!$A$2:$A$7, ( (INDEX('4.30.21_soaks'!$B$2:$OK$7,0,MATCH(Heatmap!DO$1,'4.30.21_soaks'!$B$1:$OK$1,0)))/(INDEX('4.30.21_soaks'!$B$2:$OK$7,0,MATCH(Heatmap!$A362,'4.30.21_soaks'!$B$1:$OK$1,0))) ))</f>
        <v>0.19070500403561433</v>
      </c>
      <c r="DP362" s="2" cm="1">
        <f t="array" ref="DP362">RSQ('4.30.21_soaks'!$A$2:$A$7, ( (INDEX('4.30.21_soaks'!$B$2:$OK$7,0,MATCH(Heatmap!DP$1,'4.30.21_soaks'!$B$1:$OK$1,0)))/(INDEX('4.30.21_soaks'!$B$2:$OK$7,0,MATCH(Heatmap!$A362,'4.30.21_soaks'!$B$1:$OK$1,0))) ))</f>
        <v>0.19643432784240883</v>
      </c>
      <c r="DQ362" s="2" cm="1">
        <f t="array" ref="DQ362">RSQ('4.30.21_soaks'!$A$2:$A$7, ( (INDEX('4.30.21_soaks'!$B$2:$OK$7,0,MATCH(Heatmap!DQ$1,'4.30.21_soaks'!$B$1:$OK$1,0)))/(INDEX('4.30.21_soaks'!$B$2:$OK$7,0,MATCH(Heatmap!$A362,'4.30.21_soaks'!$B$1:$OK$1,0))) ))</f>
        <v>0.19049300504676792</v>
      </c>
      <c r="DR362" s="2" cm="1">
        <f t="array" ref="DR362">RSQ('4.30.21_soaks'!$A$2:$A$7, ( (INDEX('4.30.21_soaks'!$B$2:$OK$7,0,MATCH(Heatmap!DR$1,'4.30.21_soaks'!$B$1:$OK$1,0)))/(INDEX('4.30.21_soaks'!$B$2:$OK$7,0,MATCH(Heatmap!$A362,'4.30.21_soaks'!$B$1:$OK$1,0))) ))</f>
        <v>0.20385710443856733</v>
      </c>
      <c r="DS362" s="2" cm="1">
        <f t="array" ref="DS362">RSQ('4.30.21_soaks'!$A$2:$A$7, ( (INDEX('4.30.21_soaks'!$B$2:$OK$7,0,MATCH(Heatmap!DS$1,'4.30.21_soaks'!$B$1:$OK$1,0)))/(INDEX('4.30.21_soaks'!$B$2:$OK$7,0,MATCH(Heatmap!$A362,'4.30.21_soaks'!$B$1:$OK$1,0))) ))</f>
        <v>0.19161303293563511</v>
      </c>
      <c r="DT362" s="2" cm="1">
        <f t="array" ref="DT362">RSQ('4.30.21_soaks'!$A$2:$A$7, ( (INDEX('4.30.21_soaks'!$B$2:$OK$7,0,MATCH(Heatmap!DT$1,'4.30.21_soaks'!$B$1:$OK$1,0)))/(INDEX('4.30.21_soaks'!$B$2:$OK$7,0,MATCH(Heatmap!$A362,'4.30.21_soaks'!$B$1:$OK$1,0))) ))</f>
        <v>0.18325229747195043</v>
      </c>
      <c r="DU362" s="2" cm="1">
        <f t="array" ref="DU362">RSQ('4.30.21_soaks'!$A$2:$A$7, ( (INDEX('4.30.21_soaks'!$B$2:$OK$7,0,MATCH(Heatmap!DU$1,'4.30.21_soaks'!$B$1:$OK$1,0)))/(INDEX('4.30.21_soaks'!$B$2:$OK$7,0,MATCH(Heatmap!$A362,'4.30.21_soaks'!$B$1:$OK$1,0))) ))</f>
        <v>0.19342449337646178</v>
      </c>
      <c r="DV362" s="2" cm="1">
        <f t="array" ref="DV362">RSQ('4.30.21_soaks'!$A$2:$A$7, ( (INDEX('4.30.21_soaks'!$B$2:$OK$7,0,MATCH(Heatmap!DV$1,'4.30.21_soaks'!$B$1:$OK$1,0)))/(INDEX('4.30.21_soaks'!$B$2:$OK$7,0,MATCH(Heatmap!$A362,'4.30.21_soaks'!$B$1:$OK$1,0))) ))</f>
        <v>0.17287794745399901</v>
      </c>
      <c r="DW362" s="2" cm="1">
        <f t="array" ref="DW362">RSQ('4.30.21_soaks'!$A$2:$A$7, ( (INDEX('4.30.21_soaks'!$B$2:$OK$7,0,MATCH(Heatmap!DW$1,'4.30.21_soaks'!$B$1:$OK$1,0)))/(INDEX('4.30.21_soaks'!$B$2:$OK$7,0,MATCH(Heatmap!$A362,'4.30.21_soaks'!$B$1:$OK$1,0))) ))</f>
        <v>0.17275742181845039</v>
      </c>
      <c r="DX362" s="2" cm="1">
        <f t="array" ref="DX362">RSQ('4.30.21_soaks'!$A$2:$A$7, ( (INDEX('4.30.21_soaks'!$B$2:$OK$7,0,MATCH(Heatmap!DX$1,'4.30.21_soaks'!$B$1:$OK$1,0)))/(INDEX('4.30.21_soaks'!$B$2:$OK$7,0,MATCH(Heatmap!$A362,'4.30.21_soaks'!$B$1:$OK$1,0))) ))</f>
        <v>0.18179488172286815</v>
      </c>
      <c r="DY362" s="2" cm="1">
        <f t="array" ref="DY362">RSQ('4.30.21_soaks'!$A$2:$A$7, ( (INDEX('4.30.21_soaks'!$B$2:$OK$7,0,MATCH(Heatmap!DY$1,'4.30.21_soaks'!$B$1:$OK$1,0)))/(INDEX('4.30.21_soaks'!$B$2:$OK$7,0,MATCH(Heatmap!$A362,'4.30.21_soaks'!$B$1:$OK$1,0))) ))</f>
        <v>0.18633780112939144</v>
      </c>
      <c r="DZ362" s="2" cm="1">
        <f t="array" ref="DZ362">RSQ('4.30.21_soaks'!$A$2:$A$7, ( (INDEX('4.30.21_soaks'!$B$2:$OK$7,0,MATCH(Heatmap!DZ$1,'4.30.21_soaks'!$B$1:$OK$1,0)))/(INDEX('4.30.21_soaks'!$B$2:$OK$7,0,MATCH(Heatmap!$A362,'4.30.21_soaks'!$B$1:$OK$1,0))) ))</f>
        <v>0.16937968740566692</v>
      </c>
      <c r="EA362" s="2" cm="1">
        <f t="array" ref="EA362">RSQ('4.30.21_soaks'!$A$2:$A$7, ( (INDEX('4.30.21_soaks'!$B$2:$OK$7,0,MATCH(Heatmap!EA$1,'4.30.21_soaks'!$B$1:$OK$1,0)))/(INDEX('4.30.21_soaks'!$B$2:$OK$7,0,MATCH(Heatmap!$A362,'4.30.21_soaks'!$B$1:$OK$1,0))) ))</f>
        <v>0.18326333544374346</v>
      </c>
      <c r="EB362" s="2" cm="1">
        <f t="array" ref="EB362">RSQ('4.30.21_soaks'!$A$2:$A$7, ( (INDEX('4.30.21_soaks'!$B$2:$OK$7,0,MATCH(Heatmap!EB$1,'4.30.21_soaks'!$B$1:$OK$1,0)))/(INDEX('4.30.21_soaks'!$B$2:$OK$7,0,MATCH(Heatmap!$A362,'4.30.21_soaks'!$B$1:$OK$1,0))) ))</f>
        <v>0.17339107242538621</v>
      </c>
      <c r="EC362" s="2" cm="1">
        <f t="array" ref="EC362">RSQ('4.30.21_soaks'!$A$2:$A$7, ( (INDEX('4.30.21_soaks'!$B$2:$OK$7,0,MATCH(Heatmap!EC$1,'4.30.21_soaks'!$B$1:$OK$1,0)))/(INDEX('4.30.21_soaks'!$B$2:$OK$7,0,MATCH(Heatmap!$A362,'4.30.21_soaks'!$B$1:$OK$1,0))) ))</f>
        <v>0.18975756059981319</v>
      </c>
      <c r="ED362" s="2" cm="1">
        <f t="array" ref="ED362">RSQ('4.30.21_soaks'!$A$2:$A$7, ( (INDEX('4.30.21_soaks'!$B$2:$OK$7,0,MATCH(Heatmap!ED$1,'4.30.21_soaks'!$B$1:$OK$1,0)))/(INDEX('4.30.21_soaks'!$B$2:$OK$7,0,MATCH(Heatmap!$A362,'4.30.21_soaks'!$B$1:$OK$1,0))) ))</f>
        <v>0.18332436577145367</v>
      </c>
      <c r="EE362" s="2" cm="1">
        <f t="array" ref="EE362">RSQ('4.30.21_soaks'!$A$2:$A$7, ( (INDEX('4.30.21_soaks'!$B$2:$OK$7,0,MATCH(Heatmap!EE$1,'4.30.21_soaks'!$B$1:$OK$1,0)))/(INDEX('4.30.21_soaks'!$B$2:$OK$7,0,MATCH(Heatmap!$A362,'4.30.21_soaks'!$B$1:$OK$1,0))) ))</f>
        <v>0.17872384799567104</v>
      </c>
      <c r="EF362" s="2" cm="1">
        <f t="array" ref="EF362">RSQ('4.30.21_soaks'!$A$2:$A$7, ( (INDEX('4.30.21_soaks'!$B$2:$OK$7,0,MATCH(Heatmap!EF$1,'4.30.21_soaks'!$B$1:$OK$1,0)))/(INDEX('4.30.21_soaks'!$B$2:$OK$7,0,MATCH(Heatmap!$A362,'4.30.21_soaks'!$B$1:$OK$1,0))) ))</f>
        <v>0.19269180737703107</v>
      </c>
      <c r="EG362" s="2" cm="1">
        <f t="array" ref="EG362">RSQ('4.30.21_soaks'!$A$2:$A$7, ( (INDEX('4.30.21_soaks'!$B$2:$OK$7,0,MATCH(Heatmap!EG$1,'4.30.21_soaks'!$B$1:$OK$1,0)))/(INDEX('4.30.21_soaks'!$B$2:$OK$7,0,MATCH(Heatmap!$A362,'4.30.21_soaks'!$B$1:$OK$1,0))) ))</f>
        <v>0.17578181864587139</v>
      </c>
      <c r="EH362" s="2" cm="1">
        <f t="array" ref="EH362">RSQ('4.30.21_soaks'!$A$2:$A$7, ( (INDEX('4.30.21_soaks'!$B$2:$OK$7,0,MATCH(Heatmap!EH$1,'4.30.21_soaks'!$B$1:$OK$1,0)))/(INDEX('4.30.21_soaks'!$B$2:$OK$7,0,MATCH(Heatmap!$A362,'4.30.21_soaks'!$B$1:$OK$1,0))) ))</f>
        <v>0.17678796074566941</v>
      </c>
      <c r="EI362" s="2" cm="1">
        <f t="array" ref="EI362">RSQ('4.30.21_soaks'!$A$2:$A$7, ( (INDEX('4.30.21_soaks'!$B$2:$OK$7,0,MATCH(Heatmap!EI$1,'4.30.21_soaks'!$B$1:$OK$1,0)))/(INDEX('4.30.21_soaks'!$B$2:$OK$7,0,MATCH(Heatmap!$A362,'4.30.21_soaks'!$B$1:$OK$1,0))) ))</f>
        <v>0.18511108101818999</v>
      </c>
      <c r="EJ362" s="2" cm="1">
        <f t="array" ref="EJ362">RSQ('4.30.21_soaks'!$A$2:$A$7, ( (INDEX('4.30.21_soaks'!$B$2:$OK$7,0,MATCH(Heatmap!EJ$1,'4.30.21_soaks'!$B$1:$OK$1,0)))/(INDEX('4.30.21_soaks'!$B$2:$OK$7,0,MATCH(Heatmap!$A362,'4.30.21_soaks'!$B$1:$OK$1,0))) ))</f>
        <v>0.15382589120154075</v>
      </c>
      <c r="EK362" s="2" cm="1">
        <f t="array" ref="EK362">RSQ('4.30.21_soaks'!$A$2:$A$7, ( (INDEX('4.30.21_soaks'!$B$2:$OK$7,0,MATCH(Heatmap!EK$1,'4.30.21_soaks'!$B$1:$OK$1,0)))/(INDEX('4.30.21_soaks'!$B$2:$OK$7,0,MATCH(Heatmap!$A362,'4.30.21_soaks'!$B$1:$OK$1,0))) ))</f>
        <v>0.18507599216095749</v>
      </c>
      <c r="EL362" s="2" cm="1">
        <f t="array" ref="EL362">RSQ('4.30.21_soaks'!$A$2:$A$7, ( (INDEX('4.30.21_soaks'!$B$2:$OK$7,0,MATCH(Heatmap!EL$1,'4.30.21_soaks'!$B$1:$OK$1,0)))/(INDEX('4.30.21_soaks'!$B$2:$OK$7,0,MATCH(Heatmap!$A362,'4.30.21_soaks'!$B$1:$OK$1,0))) ))</f>
        <v>0.16359318278440718</v>
      </c>
      <c r="EM362" s="2" cm="1">
        <f t="array" ref="EM362">RSQ('4.30.21_soaks'!$A$2:$A$7, ( (INDEX('4.30.21_soaks'!$B$2:$OK$7,0,MATCH(Heatmap!EM$1,'4.30.21_soaks'!$B$1:$OK$1,0)))/(INDEX('4.30.21_soaks'!$B$2:$OK$7,0,MATCH(Heatmap!$A362,'4.30.21_soaks'!$B$1:$OK$1,0))) ))</f>
        <v>0.18968735909085804</v>
      </c>
      <c r="EN362" s="2" cm="1">
        <f t="array" ref="EN362">RSQ('4.30.21_soaks'!$A$2:$A$7, ( (INDEX('4.30.21_soaks'!$B$2:$OK$7,0,MATCH(Heatmap!EN$1,'4.30.21_soaks'!$B$1:$OK$1,0)))/(INDEX('4.30.21_soaks'!$B$2:$OK$7,0,MATCH(Heatmap!$A362,'4.30.21_soaks'!$B$1:$OK$1,0))) ))</f>
        <v>0.17955704966382519</v>
      </c>
      <c r="EO362" s="2" cm="1">
        <f t="array" ref="EO362">RSQ('4.30.21_soaks'!$A$2:$A$7, ( (INDEX('4.30.21_soaks'!$B$2:$OK$7,0,MATCH(Heatmap!EO$1,'4.30.21_soaks'!$B$1:$OK$1,0)))/(INDEX('4.30.21_soaks'!$B$2:$OK$7,0,MATCH(Heatmap!$A362,'4.30.21_soaks'!$B$1:$OK$1,0))) ))</f>
        <v>0.16880881063254172</v>
      </c>
      <c r="EP362" s="2" cm="1">
        <f t="array" ref="EP362">RSQ('4.30.21_soaks'!$A$2:$A$7, ( (INDEX('4.30.21_soaks'!$B$2:$OK$7,0,MATCH(Heatmap!EP$1,'4.30.21_soaks'!$B$1:$OK$1,0)))/(INDEX('4.30.21_soaks'!$B$2:$OK$7,0,MATCH(Heatmap!$A362,'4.30.21_soaks'!$B$1:$OK$1,0))) ))</f>
        <v>0.17892064934869045</v>
      </c>
      <c r="EQ362" s="2" cm="1">
        <f t="array" ref="EQ362">RSQ('4.30.21_soaks'!$A$2:$A$7, ( (INDEX('4.30.21_soaks'!$B$2:$OK$7,0,MATCH(Heatmap!EQ$1,'4.30.21_soaks'!$B$1:$OK$1,0)))/(INDEX('4.30.21_soaks'!$B$2:$OK$7,0,MATCH(Heatmap!$A362,'4.30.21_soaks'!$B$1:$OK$1,0))) ))</f>
        <v>0.17393183806450369</v>
      </c>
      <c r="ER362" s="2" cm="1">
        <f t="array" ref="ER362">RSQ('4.30.21_soaks'!$A$2:$A$7, ( (INDEX('4.30.21_soaks'!$B$2:$OK$7,0,MATCH(Heatmap!ER$1,'4.30.21_soaks'!$B$1:$OK$1,0)))/(INDEX('4.30.21_soaks'!$B$2:$OK$7,0,MATCH(Heatmap!$A362,'4.30.21_soaks'!$B$1:$OK$1,0))) ))</f>
        <v>0.16719614485997852</v>
      </c>
      <c r="ES362" s="2" cm="1">
        <f t="array" ref="ES362">RSQ('4.30.21_soaks'!$A$2:$A$7, ( (INDEX('4.30.21_soaks'!$B$2:$OK$7,0,MATCH(Heatmap!ES$1,'4.30.21_soaks'!$B$1:$OK$1,0)))/(INDEX('4.30.21_soaks'!$B$2:$OK$7,0,MATCH(Heatmap!$A362,'4.30.21_soaks'!$B$1:$OK$1,0))) ))</f>
        <v>0.17420488286639929</v>
      </c>
      <c r="ET362" s="2" cm="1">
        <f t="array" ref="ET362">RSQ('4.30.21_soaks'!$A$2:$A$7, ( (INDEX('4.30.21_soaks'!$B$2:$OK$7,0,MATCH(Heatmap!ET$1,'4.30.21_soaks'!$B$1:$OK$1,0)))/(INDEX('4.30.21_soaks'!$B$2:$OK$7,0,MATCH(Heatmap!$A362,'4.30.21_soaks'!$B$1:$OK$1,0))) ))</f>
        <v>0.16566133331111471</v>
      </c>
      <c r="EU362" s="2" cm="1">
        <f t="array" ref="EU362">RSQ('4.30.21_soaks'!$A$2:$A$7, ( (INDEX('4.30.21_soaks'!$B$2:$OK$7,0,MATCH(Heatmap!EU$1,'4.30.21_soaks'!$B$1:$OK$1,0)))/(INDEX('4.30.21_soaks'!$B$2:$OK$7,0,MATCH(Heatmap!$A362,'4.30.21_soaks'!$B$1:$OK$1,0))) ))</f>
        <v>0.16611475864003861</v>
      </c>
      <c r="EV362" s="2" cm="1">
        <f t="array" ref="EV362">RSQ('4.30.21_soaks'!$A$2:$A$7, ( (INDEX('4.30.21_soaks'!$B$2:$OK$7,0,MATCH(Heatmap!EV$1,'4.30.21_soaks'!$B$1:$OK$1,0)))/(INDEX('4.30.21_soaks'!$B$2:$OK$7,0,MATCH(Heatmap!$A362,'4.30.21_soaks'!$B$1:$OK$1,0))) ))</f>
        <v>0.17803501816530856</v>
      </c>
      <c r="EW362" s="2" cm="1">
        <f t="array" ref="EW362">RSQ('4.30.21_soaks'!$A$2:$A$7, ( (INDEX('4.30.21_soaks'!$B$2:$OK$7,0,MATCH(Heatmap!EW$1,'4.30.21_soaks'!$B$1:$OK$1,0)))/(INDEX('4.30.21_soaks'!$B$2:$OK$7,0,MATCH(Heatmap!$A362,'4.30.21_soaks'!$B$1:$OK$1,0))) ))</f>
        <v>0.16134948451175093</v>
      </c>
      <c r="EX362" s="2" cm="1">
        <f t="array" ref="EX362">RSQ('4.30.21_soaks'!$A$2:$A$7, ( (INDEX('4.30.21_soaks'!$B$2:$OK$7,0,MATCH(Heatmap!EX$1,'4.30.21_soaks'!$B$1:$OK$1,0)))/(INDEX('4.30.21_soaks'!$B$2:$OK$7,0,MATCH(Heatmap!$A362,'4.30.21_soaks'!$B$1:$OK$1,0))) ))</f>
        <v>0.17013035591867609</v>
      </c>
      <c r="EY362" s="2" cm="1">
        <f t="array" ref="EY362">RSQ('4.30.21_soaks'!$A$2:$A$7, ( (INDEX('4.30.21_soaks'!$B$2:$OK$7,0,MATCH(Heatmap!EY$1,'4.30.21_soaks'!$B$1:$OK$1,0)))/(INDEX('4.30.21_soaks'!$B$2:$OK$7,0,MATCH(Heatmap!$A362,'4.30.21_soaks'!$B$1:$OK$1,0))) ))</f>
        <v>0.18146810438104266</v>
      </c>
      <c r="EZ362" s="2" cm="1">
        <f t="array" ref="EZ362">RSQ('4.30.21_soaks'!$A$2:$A$7, ( (INDEX('4.30.21_soaks'!$B$2:$OK$7,0,MATCH(Heatmap!EZ$1,'4.30.21_soaks'!$B$1:$OK$1,0)))/(INDEX('4.30.21_soaks'!$B$2:$OK$7,0,MATCH(Heatmap!$A362,'4.30.21_soaks'!$B$1:$OK$1,0))) ))</f>
        <v>0.16393916962966754</v>
      </c>
      <c r="FA362" s="2" cm="1">
        <f t="array" ref="FA362">RSQ('4.30.21_soaks'!$A$2:$A$7, ( (INDEX('4.30.21_soaks'!$B$2:$OK$7,0,MATCH(Heatmap!FA$1,'4.30.21_soaks'!$B$1:$OK$1,0)))/(INDEX('4.30.21_soaks'!$B$2:$OK$7,0,MATCH(Heatmap!$A362,'4.30.21_soaks'!$B$1:$OK$1,0))) ))</f>
        <v>0.16599230457262154</v>
      </c>
      <c r="FB362" s="2" cm="1">
        <f t="array" ref="FB362">RSQ('4.30.21_soaks'!$A$2:$A$7, ( (INDEX('4.30.21_soaks'!$B$2:$OK$7,0,MATCH(Heatmap!FB$1,'4.30.21_soaks'!$B$1:$OK$1,0)))/(INDEX('4.30.21_soaks'!$B$2:$OK$7,0,MATCH(Heatmap!$A362,'4.30.21_soaks'!$B$1:$OK$1,0))) ))</f>
        <v>0.18297146897544309</v>
      </c>
      <c r="FC362" s="2" cm="1">
        <f t="array" ref="FC362">RSQ('4.30.21_soaks'!$A$2:$A$7, ( (INDEX('4.30.21_soaks'!$B$2:$OK$7,0,MATCH(Heatmap!FC$1,'4.30.21_soaks'!$B$1:$OK$1,0)))/(INDEX('4.30.21_soaks'!$B$2:$OK$7,0,MATCH(Heatmap!$A362,'4.30.21_soaks'!$B$1:$OK$1,0))) ))</f>
        <v>0.17178207830435521</v>
      </c>
      <c r="FD362" s="2" cm="1">
        <f t="array" ref="FD362">RSQ('4.30.21_soaks'!$A$2:$A$7, ( (INDEX('4.30.21_soaks'!$B$2:$OK$7,0,MATCH(Heatmap!FD$1,'4.30.21_soaks'!$B$1:$OK$1,0)))/(INDEX('4.30.21_soaks'!$B$2:$OK$7,0,MATCH(Heatmap!$A362,'4.30.21_soaks'!$B$1:$OK$1,0))) ))</f>
        <v>0.16776194810950129</v>
      </c>
      <c r="FE362" s="2" cm="1">
        <f t="array" ref="FE362">RSQ('4.30.21_soaks'!$A$2:$A$7, ( (INDEX('4.30.21_soaks'!$B$2:$OK$7,0,MATCH(Heatmap!FE$1,'4.30.21_soaks'!$B$1:$OK$1,0)))/(INDEX('4.30.21_soaks'!$B$2:$OK$7,0,MATCH(Heatmap!$A362,'4.30.21_soaks'!$B$1:$OK$1,0))) ))</f>
        <v>0.18171353003053198</v>
      </c>
      <c r="FF362" s="2" cm="1">
        <f t="array" ref="FF362">RSQ('4.30.21_soaks'!$A$2:$A$7, ( (INDEX('4.30.21_soaks'!$B$2:$OK$7,0,MATCH(Heatmap!FF$1,'4.30.21_soaks'!$B$1:$OK$1,0)))/(INDEX('4.30.21_soaks'!$B$2:$OK$7,0,MATCH(Heatmap!$A362,'4.30.21_soaks'!$B$1:$OK$1,0))) ))</f>
        <v>0.17833648466673904</v>
      </c>
      <c r="FG362" s="2" cm="1">
        <f t="array" ref="FG362">RSQ('4.30.21_soaks'!$A$2:$A$7, ( (INDEX('4.30.21_soaks'!$B$2:$OK$7,0,MATCH(Heatmap!FG$1,'4.30.21_soaks'!$B$1:$OK$1,0)))/(INDEX('4.30.21_soaks'!$B$2:$OK$7,0,MATCH(Heatmap!$A362,'4.30.21_soaks'!$B$1:$OK$1,0))) ))</f>
        <v>0.1652439215989939</v>
      </c>
      <c r="FH362" s="2" cm="1">
        <f t="array" ref="FH362">RSQ('4.30.21_soaks'!$A$2:$A$7, ( (INDEX('4.30.21_soaks'!$B$2:$OK$7,0,MATCH(Heatmap!FH$1,'4.30.21_soaks'!$B$1:$OK$1,0)))/(INDEX('4.30.21_soaks'!$B$2:$OK$7,0,MATCH(Heatmap!$A362,'4.30.21_soaks'!$B$1:$OK$1,0))) ))</f>
        <v>0.18210051572946745</v>
      </c>
      <c r="FI362" s="2" cm="1">
        <f t="array" ref="FI362">RSQ('4.30.21_soaks'!$A$2:$A$7, ( (INDEX('4.30.21_soaks'!$B$2:$OK$7,0,MATCH(Heatmap!FI$1,'4.30.21_soaks'!$B$1:$OK$1,0)))/(INDEX('4.30.21_soaks'!$B$2:$OK$7,0,MATCH(Heatmap!$A362,'4.30.21_soaks'!$B$1:$OK$1,0))) ))</f>
        <v>0.16763443362639668</v>
      </c>
      <c r="FJ362" s="2" cm="1">
        <f t="array" ref="FJ362">RSQ('4.30.21_soaks'!$A$2:$A$7, ( (INDEX('4.30.21_soaks'!$B$2:$OK$7,0,MATCH(Heatmap!FJ$1,'4.30.21_soaks'!$B$1:$OK$1,0)))/(INDEX('4.30.21_soaks'!$B$2:$OK$7,0,MATCH(Heatmap!$A362,'4.30.21_soaks'!$B$1:$OK$1,0))) ))</f>
        <v>0.18926301394448944</v>
      </c>
      <c r="FK362" s="2" cm="1">
        <f t="array" ref="FK362">RSQ('4.30.21_soaks'!$A$2:$A$7, ( (INDEX('4.30.21_soaks'!$B$2:$OK$7,0,MATCH(Heatmap!FK$1,'4.30.21_soaks'!$B$1:$OK$1,0)))/(INDEX('4.30.21_soaks'!$B$2:$OK$7,0,MATCH(Heatmap!$A362,'4.30.21_soaks'!$B$1:$OK$1,0))) ))</f>
        <v>0.1999168641060142</v>
      </c>
      <c r="FL362" s="2" cm="1">
        <f t="array" ref="FL362">RSQ('4.30.21_soaks'!$A$2:$A$7, ( (INDEX('4.30.21_soaks'!$B$2:$OK$7,0,MATCH(Heatmap!FL$1,'4.30.21_soaks'!$B$1:$OK$1,0)))/(INDEX('4.30.21_soaks'!$B$2:$OK$7,0,MATCH(Heatmap!$A362,'4.30.21_soaks'!$B$1:$OK$1,0))) ))</f>
        <v>0.20353753305604708</v>
      </c>
      <c r="FM362" s="2" cm="1">
        <f t="array" ref="FM362">RSQ('4.30.21_soaks'!$A$2:$A$7, ( (INDEX('4.30.21_soaks'!$B$2:$OK$7,0,MATCH(Heatmap!FM$1,'4.30.21_soaks'!$B$1:$OK$1,0)))/(INDEX('4.30.21_soaks'!$B$2:$OK$7,0,MATCH(Heatmap!$A362,'4.30.21_soaks'!$B$1:$OK$1,0))) ))</f>
        <v>0.22126614419884086</v>
      </c>
      <c r="FN362" s="2" cm="1">
        <f t="array" ref="FN362">RSQ('4.30.21_soaks'!$A$2:$A$7, ( (INDEX('4.30.21_soaks'!$B$2:$OK$7,0,MATCH(Heatmap!FN$1,'4.30.21_soaks'!$B$1:$OK$1,0)))/(INDEX('4.30.21_soaks'!$B$2:$OK$7,0,MATCH(Heatmap!$A362,'4.30.21_soaks'!$B$1:$OK$1,0))) ))</f>
        <v>0.18599832787302953</v>
      </c>
      <c r="FO362" s="2" cm="1">
        <f t="array" ref="FO362">RSQ('4.30.21_soaks'!$A$2:$A$7, ( (INDEX('4.30.21_soaks'!$B$2:$OK$7,0,MATCH(Heatmap!FO$1,'4.30.21_soaks'!$B$1:$OK$1,0)))/(INDEX('4.30.21_soaks'!$B$2:$OK$7,0,MATCH(Heatmap!$A362,'4.30.21_soaks'!$B$1:$OK$1,0))) ))</f>
        <v>0.17397114582563661</v>
      </c>
      <c r="FP362" s="2" cm="1">
        <f t="array" ref="FP362">RSQ('4.30.21_soaks'!$A$2:$A$7, ( (INDEX('4.30.21_soaks'!$B$2:$OK$7,0,MATCH(Heatmap!FP$1,'4.30.21_soaks'!$B$1:$OK$1,0)))/(INDEX('4.30.21_soaks'!$B$2:$OK$7,0,MATCH(Heatmap!$A362,'4.30.21_soaks'!$B$1:$OK$1,0))) ))</f>
        <v>0.20095066178682944</v>
      </c>
      <c r="FQ362" s="2" cm="1">
        <f t="array" ref="FQ362">RSQ('4.30.21_soaks'!$A$2:$A$7, ( (INDEX('4.30.21_soaks'!$B$2:$OK$7,0,MATCH(Heatmap!FQ$1,'4.30.21_soaks'!$B$1:$OK$1,0)))/(INDEX('4.30.21_soaks'!$B$2:$OK$7,0,MATCH(Heatmap!$A362,'4.30.21_soaks'!$B$1:$OK$1,0))) ))</f>
        <v>0.20395139414110422</v>
      </c>
      <c r="FR362" s="2" cm="1">
        <f t="array" ref="FR362">RSQ('4.30.21_soaks'!$A$2:$A$7, ( (INDEX('4.30.21_soaks'!$B$2:$OK$7,0,MATCH(Heatmap!FR$1,'4.30.21_soaks'!$B$1:$OK$1,0)))/(INDEX('4.30.21_soaks'!$B$2:$OK$7,0,MATCH(Heatmap!$A362,'4.30.21_soaks'!$B$1:$OK$1,0))) ))</f>
        <v>0.18961809144260997</v>
      </c>
      <c r="FS362" s="2" cm="1">
        <f t="array" ref="FS362">RSQ('4.30.21_soaks'!$A$2:$A$7, ( (INDEX('4.30.21_soaks'!$B$2:$OK$7,0,MATCH(Heatmap!FS$1,'4.30.21_soaks'!$B$1:$OK$1,0)))/(INDEX('4.30.21_soaks'!$B$2:$OK$7,0,MATCH(Heatmap!$A362,'4.30.21_soaks'!$B$1:$OK$1,0))) ))</f>
        <v>0.20164065516841106</v>
      </c>
      <c r="FT362" s="2" cm="1">
        <f t="array" ref="FT362">RSQ('4.30.21_soaks'!$A$2:$A$7, ( (INDEX('4.30.21_soaks'!$B$2:$OK$7,0,MATCH(Heatmap!FT$1,'4.30.21_soaks'!$B$1:$OK$1,0)))/(INDEX('4.30.21_soaks'!$B$2:$OK$7,0,MATCH(Heatmap!$A362,'4.30.21_soaks'!$B$1:$OK$1,0))) ))</f>
        <v>0.1920271007855035</v>
      </c>
      <c r="FU362" s="2" cm="1">
        <f t="array" ref="FU362">RSQ('4.30.21_soaks'!$A$2:$A$7, ( (INDEX('4.30.21_soaks'!$B$2:$OK$7,0,MATCH(Heatmap!FU$1,'4.30.21_soaks'!$B$1:$OK$1,0)))/(INDEX('4.30.21_soaks'!$B$2:$OK$7,0,MATCH(Heatmap!$A362,'4.30.21_soaks'!$B$1:$OK$1,0))) ))</f>
        <v>0.20897133684546201</v>
      </c>
      <c r="FV362" s="2" cm="1">
        <f t="array" ref="FV362">RSQ('4.30.21_soaks'!$A$2:$A$7, ( (INDEX('4.30.21_soaks'!$B$2:$OK$7,0,MATCH(Heatmap!FV$1,'4.30.21_soaks'!$B$1:$OK$1,0)))/(INDEX('4.30.21_soaks'!$B$2:$OK$7,0,MATCH(Heatmap!$A362,'4.30.21_soaks'!$B$1:$OK$1,0))) ))</f>
        <v>0.17411822512156247</v>
      </c>
      <c r="FW362" s="2" cm="1">
        <f t="array" ref="FW362">RSQ('4.30.21_soaks'!$A$2:$A$7, ( (INDEX('4.30.21_soaks'!$B$2:$OK$7,0,MATCH(Heatmap!FW$1,'4.30.21_soaks'!$B$1:$OK$1,0)))/(INDEX('4.30.21_soaks'!$B$2:$OK$7,0,MATCH(Heatmap!$A362,'4.30.21_soaks'!$B$1:$OK$1,0))) ))</f>
        <v>0.20923071864952644</v>
      </c>
      <c r="FX362" s="2" cm="1">
        <f t="array" ref="FX362">RSQ('4.30.21_soaks'!$A$2:$A$7, ( (INDEX('4.30.21_soaks'!$B$2:$OK$7,0,MATCH(Heatmap!FX$1,'4.30.21_soaks'!$B$1:$OK$1,0)))/(INDEX('4.30.21_soaks'!$B$2:$OK$7,0,MATCH(Heatmap!$A362,'4.30.21_soaks'!$B$1:$OK$1,0))) ))</f>
        <v>0.19965348112415415</v>
      </c>
      <c r="FY362" s="2" cm="1">
        <f t="array" ref="FY362">RSQ('4.30.21_soaks'!$A$2:$A$7, ( (INDEX('4.30.21_soaks'!$B$2:$OK$7,0,MATCH(Heatmap!FY$1,'4.30.21_soaks'!$B$1:$OK$1,0)))/(INDEX('4.30.21_soaks'!$B$2:$OK$7,0,MATCH(Heatmap!$A362,'4.30.21_soaks'!$B$1:$OK$1,0))) ))</f>
        <v>0.18675012939814287</v>
      </c>
      <c r="FZ362" s="2" cm="1">
        <f t="array" ref="FZ362">RSQ('4.30.21_soaks'!$A$2:$A$7, ( (INDEX('4.30.21_soaks'!$B$2:$OK$7,0,MATCH(Heatmap!FZ$1,'4.30.21_soaks'!$B$1:$OK$1,0)))/(INDEX('4.30.21_soaks'!$B$2:$OK$7,0,MATCH(Heatmap!$A362,'4.30.21_soaks'!$B$1:$OK$1,0))) ))</f>
        <v>0.2104689693442873</v>
      </c>
      <c r="GA362" s="2" cm="1">
        <f t="array" ref="GA362">RSQ('4.30.21_soaks'!$A$2:$A$7, ( (INDEX('4.30.21_soaks'!$B$2:$OK$7,0,MATCH(Heatmap!GA$1,'4.30.21_soaks'!$B$1:$OK$1,0)))/(INDEX('4.30.21_soaks'!$B$2:$OK$7,0,MATCH(Heatmap!$A362,'4.30.21_soaks'!$B$1:$OK$1,0))) ))</f>
        <v>0.21392704503916365</v>
      </c>
      <c r="GB362" s="2" cm="1">
        <f t="array" ref="GB362">RSQ('4.30.21_soaks'!$A$2:$A$7, ( (INDEX('4.30.21_soaks'!$B$2:$OK$7,0,MATCH(Heatmap!GB$1,'4.30.21_soaks'!$B$1:$OK$1,0)))/(INDEX('4.30.21_soaks'!$B$2:$OK$7,0,MATCH(Heatmap!$A362,'4.30.21_soaks'!$B$1:$OK$1,0))) ))</f>
        <v>0.22016473399859665</v>
      </c>
      <c r="GC362" s="2" cm="1">
        <f t="array" ref="GC362">RSQ('4.30.21_soaks'!$A$2:$A$7, ( (INDEX('4.30.21_soaks'!$B$2:$OK$7,0,MATCH(Heatmap!GC$1,'4.30.21_soaks'!$B$1:$OK$1,0)))/(INDEX('4.30.21_soaks'!$B$2:$OK$7,0,MATCH(Heatmap!$A362,'4.30.21_soaks'!$B$1:$OK$1,0))) ))</f>
        <v>0.19512809008838489</v>
      </c>
      <c r="GD362" s="2" cm="1">
        <f t="array" ref="GD362">RSQ('4.30.21_soaks'!$A$2:$A$7, ( (INDEX('4.30.21_soaks'!$B$2:$OK$7,0,MATCH(Heatmap!GD$1,'4.30.21_soaks'!$B$1:$OK$1,0)))/(INDEX('4.30.21_soaks'!$B$2:$OK$7,0,MATCH(Heatmap!$A362,'4.30.21_soaks'!$B$1:$OK$1,0))) ))</f>
        <v>0.22266036448054335</v>
      </c>
      <c r="GE362" s="2" cm="1">
        <f t="array" ref="GE362">RSQ('4.30.21_soaks'!$A$2:$A$7, ( (INDEX('4.30.21_soaks'!$B$2:$OK$7,0,MATCH(Heatmap!GE$1,'4.30.21_soaks'!$B$1:$OK$1,0)))/(INDEX('4.30.21_soaks'!$B$2:$OK$7,0,MATCH(Heatmap!$A362,'4.30.21_soaks'!$B$1:$OK$1,0))) ))</f>
        <v>0.22036443666515093</v>
      </c>
      <c r="GF362" s="2" cm="1">
        <f t="array" ref="GF362">RSQ('4.30.21_soaks'!$A$2:$A$7, ( (INDEX('4.30.21_soaks'!$B$2:$OK$7,0,MATCH(Heatmap!GF$1,'4.30.21_soaks'!$B$1:$OK$1,0)))/(INDEX('4.30.21_soaks'!$B$2:$OK$7,0,MATCH(Heatmap!$A362,'4.30.21_soaks'!$B$1:$OK$1,0))) ))</f>
        <v>0.21359088522279171</v>
      </c>
      <c r="GG362" s="2" cm="1">
        <f t="array" ref="GG362">RSQ('4.30.21_soaks'!$A$2:$A$7, ( (INDEX('4.30.21_soaks'!$B$2:$OK$7,0,MATCH(Heatmap!GG$1,'4.30.21_soaks'!$B$1:$OK$1,0)))/(INDEX('4.30.21_soaks'!$B$2:$OK$7,0,MATCH(Heatmap!$A362,'4.30.21_soaks'!$B$1:$OK$1,0))) ))</f>
        <v>0.21912801592842682</v>
      </c>
      <c r="GH362" s="2" cm="1">
        <f t="array" ref="GH362">RSQ('4.30.21_soaks'!$A$2:$A$7, ( (INDEX('4.30.21_soaks'!$B$2:$OK$7,0,MATCH(Heatmap!GH$1,'4.30.21_soaks'!$B$1:$OK$1,0)))/(INDEX('4.30.21_soaks'!$B$2:$OK$7,0,MATCH(Heatmap!$A362,'4.30.21_soaks'!$B$1:$OK$1,0))) ))</f>
        <v>0.22869391866959918</v>
      </c>
      <c r="GI362" s="2" cm="1">
        <f t="array" ref="GI362">RSQ('4.30.21_soaks'!$A$2:$A$7, ( (INDEX('4.30.21_soaks'!$B$2:$OK$7,0,MATCH(Heatmap!GI$1,'4.30.21_soaks'!$B$1:$OK$1,0)))/(INDEX('4.30.21_soaks'!$B$2:$OK$7,0,MATCH(Heatmap!$A362,'4.30.21_soaks'!$B$1:$OK$1,0))) ))</f>
        <v>0.20366877329168714</v>
      </c>
      <c r="GJ362" s="2" cm="1">
        <f t="array" ref="GJ362">RSQ('4.30.21_soaks'!$A$2:$A$7, ( (INDEX('4.30.21_soaks'!$B$2:$OK$7,0,MATCH(Heatmap!GJ$1,'4.30.21_soaks'!$B$1:$OK$1,0)))/(INDEX('4.30.21_soaks'!$B$2:$OK$7,0,MATCH(Heatmap!$A362,'4.30.21_soaks'!$B$1:$OK$1,0))) ))</f>
        <v>0.20094722767197987</v>
      </c>
      <c r="GK362" s="2" cm="1">
        <f t="array" ref="GK362">RSQ('4.30.21_soaks'!$A$2:$A$7, ( (INDEX('4.30.21_soaks'!$B$2:$OK$7,0,MATCH(Heatmap!GK$1,'4.30.21_soaks'!$B$1:$OK$1,0)))/(INDEX('4.30.21_soaks'!$B$2:$OK$7,0,MATCH(Heatmap!$A362,'4.30.21_soaks'!$B$1:$OK$1,0))) ))</f>
        <v>0.23832427325057159</v>
      </c>
      <c r="GL362" s="2" cm="1">
        <f t="array" ref="GL362">RSQ('4.30.21_soaks'!$A$2:$A$7, ( (INDEX('4.30.21_soaks'!$B$2:$OK$7,0,MATCH(Heatmap!GL$1,'4.30.21_soaks'!$B$1:$OK$1,0)))/(INDEX('4.30.21_soaks'!$B$2:$OK$7,0,MATCH(Heatmap!$A362,'4.30.21_soaks'!$B$1:$OK$1,0))) ))</f>
        <v>0.24634537296848377</v>
      </c>
      <c r="GM362" s="2" cm="1">
        <f t="array" ref="GM362">RSQ('4.30.21_soaks'!$A$2:$A$7, ( (INDEX('4.30.21_soaks'!$B$2:$OK$7,0,MATCH(Heatmap!GM$1,'4.30.21_soaks'!$B$1:$OK$1,0)))/(INDEX('4.30.21_soaks'!$B$2:$OK$7,0,MATCH(Heatmap!$A362,'4.30.21_soaks'!$B$1:$OK$1,0))) ))</f>
        <v>0.23224102682106545</v>
      </c>
      <c r="GN362" s="2" cm="1">
        <f t="array" ref="GN362">RSQ('4.30.21_soaks'!$A$2:$A$7, ( (INDEX('4.30.21_soaks'!$B$2:$OK$7,0,MATCH(Heatmap!GN$1,'4.30.21_soaks'!$B$1:$OK$1,0)))/(INDEX('4.30.21_soaks'!$B$2:$OK$7,0,MATCH(Heatmap!$A362,'4.30.21_soaks'!$B$1:$OK$1,0))) ))</f>
        <v>0.2502113033696865</v>
      </c>
      <c r="GO362" s="2" cm="1">
        <f t="array" ref="GO362">RSQ('4.30.21_soaks'!$A$2:$A$7, ( (INDEX('4.30.21_soaks'!$B$2:$OK$7,0,MATCH(Heatmap!GO$1,'4.30.21_soaks'!$B$1:$OK$1,0)))/(INDEX('4.30.21_soaks'!$B$2:$OK$7,0,MATCH(Heatmap!$A362,'4.30.21_soaks'!$B$1:$OK$1,0))) ))</f>
        <v>0.27590785297315412</v>
      </c>
      <c r="GP362" s="2" cm="1">
        <f t="array" ref="GP362">RSQ('4.30.21_soaks'!$A$2:$A$7, ( (INDEX('4.30.21_soaks'!$B$2:$OK$7,0,MATCH(Heatmap!GP$1,'4.30.21_soaks'!$B$1:$OK$1,0)))/(INDEX('4.30.21_soaks'!$B$2:$OK$7,0,MATCH(Heatmap!$A362,'4.30.21_soaks'!$B$1:$OK$1,0))) ))</f>
        <v>0.18844640602168294</v>
      </c>
      <c r="GQ362" s="2" cm="1">
        <f t="array" ref="GQ362">RSQ('4.30.21_soaks'!$A$2:$A$7, ( (INDEX('4.30.21_soaks'!$B$2:$OK$7,0,MATCH(Heatmap!GQ$1,'4.30.21_soaks'!$B$1:$OK$1,0)))/(INDEX('4.30.21_soaks'!$B$2:$OK$7,0,MATCH(Heatmap!$A362,'4.30.21_soaks'!$B$1:$OK$1,0))) ))</f>
        <v>0.24455080059938764</v>
      </c>
      <c r="GR362" s="2" cm="1">
        <f t="array" ref="GR362">RSQ('4.30.21_soaks'!$A$2:$A$7, ( (INDEX('4.30.21_soaks'!$B$2:$OK$7,0,MATCH(Heatmap!GR$1,'4.30.21_soaks'!$B$1:$OK$1,0)))/(INDEX('4.30.21_soaks'!$B$2:$OK$7,0,MATCH(Heatmap!$A362,'4.30.21_soaks'!$B$1:$OK$1,0))) ))</f>
        <v>0.24557562201442568</v>
      </c>
      <c r="GS362" s="2" cm="1">
        <f t="array" ref="GS362">RSQ('4.30.21_soaks'!$A$2:$A$7, ( (INDEX('4.30.21_soaks'!$B$2:$OK$7,0,MATCH(Heatmap!GS$1,'4.30.21_soaks'!$B$1:$OK$1,0)))/(INDEX('4.30.21_soaks'!$B$2:$OK$7,0,MATCH(Heatmap!$A362,'4.30.21_soaks'!$B$1:$OK$1,0))) ))</f>
        <v>0.25009034964967652</v>
      </c>
      <c r="GT362" s="2" cm="1">
        <f t="array" ref="GT362">RSQ('4.30.21_soaks'!$A$2:$A$7, ( (INDEX('4.30.21_soaks'!$B$2:$OK$7,0,MATCH(Heatmap!GT$1,'4.30.21_soaks'!$B$1:$OK$1,0)))/(INDEX('4.30.21_soaks'!$B$2:$OK$7,0,MATCH(Heatmap!$A362,'4.30.21_soaks'!$B$1:$OK$1,0))) ))</f>
        <v>0.26258275352292992</v>
      </c>
      <c r="GU362" s="2" cm="1">
        <f t="array" ref="GU362">RSQ('4.30.21_soaks'!$A$2:$A$7, ( (INDEX('4.30.21_soaks'!$B$2:$OK$7,0,MATCH(Heatmap!GU$1,'4.30.21_soaks'!$B$1:$OK$1,0)))/(INDEX('4.30.21_soaks'!$B$2:$OK$7,0,MATCH(Heatmap!$A362,'4.30.21_soaks'!$B$1:$OK$1,0))) ))</f>
        <v>0.22284913808016774</v>
      </c>
      <c r="GV362" s="2" cm="1">
        <f t="array" ref="GV362">RSQ('4.30.21_soaks'!$A$2:$A$7, ( (INDEX('4.30.21_soaks'!$B$2:$OK$7,0,MATCH(Heatmap!GV$1,'4.30.21_soaks'!$B$1:$OK$1,0)))/(INDEX('4.30.21_soaks'!$B$2:$OK$7,0,MATCH(Heatmap!$A362,'4.30.21_soaks'!$B$1:$OK$1,0))) ))</f>
        <v>0.26027636378765417</v>
      </c>
      <c r="GW362" s="2" cm="1">
        <f t="array" ref="GW362">RSQ('4.30.21_soaks'!$A$2:$A$7, ( (INDEX('4.30.21_soaks'!$B$2:$OK$7,0,MATCH(Heatmap!GW$1,'4.30.21_soaks'!$B$1:$OK$1,0)))/(INDEX('4.30.21_soaks'!$B$2:$OK$7,0,MATCH(Heatmap!$A362,'4.30.21_soaks'!$B$1:$OK$1,0))) ))</f>
        <v>0.2282292920825878</v>
      </c>
      <c r="GX362" s="2" cm="1">
        <f t="array" ref="GX362">RSQ('4.30.21_soaks'!$A$2:$A$7, ( (INDEX('4.30.21_soaks'!$B$2:$OK$7,0,MATCH(Heatmap!GX$1,'4.30.21_soaks'!$B$1:$OK$1,0)))/(INDEX('4.30.21_soaks'!$B$2:$OK$7,0,MATCH(Heatmap!$A362,'4.30.21_soaks'!$B$1:$OK$1,0))) ))</f>
        <v>0.24316028565770859</v>
      </c>
      <c r="GY362" s="2" cm="1">
        <f t="array" ref="GY362">RSQ('4.30.21_soaks'!$A$2:$A$7, ( (INDEX('4.30.21_soaks'!$B$2:$OK$7,0,MATCH(Heatmap!GY$1,'4.30.21_soaks'!$B$1:$OK$1,0)))/(INDEX('4.30.21_soaks'!$B$2:$OK$7,0,MATCH(Heatmap!$A362,'4.30.21_soaks'!$B$1:$OK$1,0))) ))</f>
        <v>0.24435700734510413</v>
      </c>
      <c r="GZ362" s="2" cm="1">
        <f t="array" ref="GZ362">RSQ('4.30.21_soaks'!$A$2:$A$7, ( (INDEX('4.30.21_soaks'!$B$2:$OK$7,0,MATCH(Heatmap!GZ$1,'4.30.21_soaks'!$B$1:$OK$1,0)))/(INDEX('4.30.21_soaks'!$B$2:$OK$7,0,MATCH(Heatmap!$A362,'4.30.21_soaks'!$B$1:$OK$1,0))) ))</f>
        <v>0.26592699182403284</v>
      </c>
      <c r="HA362" s="2" cm="1">
        <f t="array" ref="HA362">RSQ('4.30.21_soaks'!$A$2:$A$7, ( (INDEX('4.30.21_soaks'!$B$2:$OK$7,0,MATCH(Heatmap!HA$1,'4.30.21_soaks'!$B$1:$OK$1,0)))/(INDEX('4.30.21_soaks'!$B$2:$OK$7,0,MATCH(Heatmap!$A362,'4.30.21_soaks'!$B$1:$OK$1,0))) ))</f>
        <v>0.23162584109402873</v>
      </c>
      <c r="HB362" s="2" cm="1">
        <f t="array" ref="HB362">RSQ('4.30.21_soaks'!$A$2:$A$7, ( (INDEX('4.30.21_soaks'!$B$2:$OK$7,0,MATCH(Heatmap!HB$1,'4.30.21_soaks'!$B$1:$OK$1,0)))/(INDEX('4.30.21_soaks'!$B$2:$OK$7,0,MATCH(Heatmap!$A362,'4.30.21_soaks'!$B$1:$OK$1,0))) ))</f>
        <v>0.2649971445765586</v>
      </c>
      <c r="HC362" s="2" cm="1">
        <f t="array" ref="HC362">RSQ('4.30.21_soaks'!$A$2:$A$7, ( (INDEX('4.30.21_soaks'!$B$2:$OK$7,0,MATCH(Heatmap!HC$1,'4.30.21_soaks'!$B$1:$OK$1,0)))/(INDEX('4.30.21_soaks'!$B$2:$OK$7,0,MATCH(Heatmap!$A362,'4.30.21_soaks'!$B$1:$OK$1,0))) ))</f>
        <v>0.24011378448777332</v>
      </c>
      <c r="HD362" s="2" cm="1">
        <f t="array" ref="HD362">RSQ('4.30.21_soaks'!$A$2:$A$7, ( (INDEX('4.30.21_soaks'!$B$2:$OK$7,0,MATCH(Heatmap!HD$1,'4.30.21_soaks'!$B$1:$OK$1,0)))/(INDEX('4.30.21_soaks'!$B$2:$OK$7,0,MATCH(Heatmap!$A362,'4.30.21_soaks'!$B$1:$OK$1,0))) ))</f>
        <v>0.2295712540861693</v>
      </c>
      <c r="HE362" s="2" cm="1">
        <f t="array" ref="HE362">RSQ('4.30.21_soaks'!$A$2:$A$7, ( (INDEX('4.30.21_soaks'!$B$2:$OK$7,0,MATCH(Heatmap!HE$1,'4.30.21_soaks'!$B$1:$OK$1,0)))/(INDEX('4.30.21_soaks'!$B$2:$OK$7,0,MATCH(Heatmap!$A362,'4.30.21_soaks'!$B$1:$OK$1,0))) ))</f>
        <v>0.27101527160062328</v>
      </c>
      <c r="HF362" s="2" cm="1">
        <f t="array" ref="HF362">RSQ('4.30.21_soaks'!$A$2:$A$7, ( (INDEX('4.30.21_soaks'!$B$2:$OK$7,0,MATCH(Heatmap!HF$1,'4.30.21_soaks'!$B$1:$OK$1,0)))/(INDEX('4.30.21_soaks'!$B$2:$OK$7,0,MATCH(Heatmap!$A362,'4.30.21_soaks'!$B$1:$OK$1,0))) ))</f>
        <v>0.27089278235900993</v>
      </c>
      <c r="HG362" s="2" cm="1">
        <f t="array" ref="HG362">RSQ('4.30.21_soaks'!$A$2:$A$7, ( (INDEX('4.30.21_soaks'!$B$2:$OK$7,0,MATCH(Heatmap!HG$1,'4.30.21_soaks'!$B$1:$OK$1,0)))/(INDEX('4.30.21_soaks'!$B$2:$OK$7,0,MATCH(Heatmap!$A362,'4.30.21_soaks'!$B$1:$OK$1,0))) ))</f>
        <v>0.27277458945508254</v>
      </c>
      <c r="HH362" s="2" cm="1">
        <f t="array" ref="HH362">RSQ('4.30.21_soaks'!$A$2:$A$7, ( (INDEX('4.30.21_soaks'!$B$2:$OK$7,0,MATCH(Heatmap!HH$1,'4.30.21_soaks'!$B$1:$OK$1,0)))/(INDEX('4.30.21_soaks'!$B$2:$OK$7,0,MATCH(Heatmap!$A362,'4.30.21_soaks'!$B$1:$OK$1,0))) ))</f>
        <v>0.25306133054184521</v>
      </c>
      <c r="HI362" s="2" cm="1">
        <f t="array" ref="HI362">RSQ('4.30.21_soaks'!$A$2:$A$7, ( (INDEX('4.30.21_soaks'!$B$2:$OK$7,0,MATCH(Heatmap!HI$1,'4.30.21_soaks'!$B$1:$OK$1,0)))/(INDEX('4.30.21_soaks'!$B$2:$OK$7,0,MATCH(Heatmap!$A362,'4.30.21_soaks'!$B$1:$OK$1,0))) ))</f>
        <v>0.2475732330218173</v>
      </c>
      <c r="HJ362" s="2" cm="1">
        <f t="array" ref="HJ362">RSQ('4.30.21_soaks'!$A$2:$A$7, ( (INDEX('4.30.21_soaks'!$B$2:$OK$7,0,MATCH(Heatmap!HJ$1,'4.30.21_soaks'!$B$1:$OK$1,0)))/(INDEX('4.30.21_soaks'!$B$2:$OK$7,0,MATCH(Heatmap!$A362,'4.30.21_soaks'!$B$1:$OK$1,0))) ))</f>
        <v>0.24010911382814221</v>
      </c>
      <c r="HK362" s="2" cm="1">
        <f t="array" ref="HK362">RSQ('4.30.21_soaks'!$A$2:$A$7, ( (INDEX('4.30.21_soaks'!$B$2:$OK$7,0,MATCH(Heatmap!HK$1,'4.30.21_soaks'!$B$1:$OK$1,0)))/(INDEX('4.30.21_soaks'!$B$2:$OK$7,0,MATCH(Heatmap!$A362,'4.30.21_soaks'!$B$1:$OK$1,0))) ))</f>
        <v>0.22053523161663829</v>
      </c>
      <c r="HL362" s="2" cm="1">
        <f t="array" ref="HL362">RSQ('4.30.21_soaks'!$A$2:$A$7, ( (INDEX('4.30.21_soaks'!$B$2:$OK$7,0,MATCH(Heatmap!HL$1,'4.30.21_soaks'!$B$1:$OK$1,0)))/(INDEX('4.30.21_soaks'!$B$2:$OK$7,0,MATCH(Heatmap!$A362,'4.30.21_soaks'!$B$1:$OK$1,0))) ))</f>
        <v>0.25075279820377944</v>
      </c>
      <c r="HM362" s="2" cm="1">
        <f t="array" ref="HM362">RSQ('4.30.21_soaks'!$A$2:$A$7, ( (INDEX('4.30.21_soaks'!$B$2:$OK$7,0,MATCH(Heatmap!HM$1,'4.30.21_soaks'!$B$1:$OK$1,0)))/(INDEX('4.30.21_soaks'!$B$2:$OK$7,0,MATCH(Heatmap!$A362,'4.30.21_soaks'!$B$1:$OK$1,0))) ))</f>
        <v>0.20973947677893212</v>
      </c>
      <c r="HN362" s="2" cm="1">
        <f t="array" ref="HN362">RSQ('4.30.21_soaks'!$A$2:$A$7, ( (INDEX('4.30.21_soaks'!$B$2:$OK$7,0,MATCH(Heatmap!HN$1,'4.30.21_soaks'!$B$1:$OK$1,0)))/(INDEX('4.30.21_soaks'!$B$2:$OK$7,0,MATCH(Heatmap!$A362,'4.30.21_soaks'!$B$1:$OK$1,0))) ))</f>
        <v>0.27727920874004902</v>
      </c>
      <c r="HO362" s="2" cm="1">
        <f t="array" ref="HO362">RSQ('4.30.21_soaks'!$A$2:$A$7, ( (INDEX('4.30.21_soaks'!$B$2:$OK$7,0,MATCH(Heatmap!HO$1,'4.30.21_soaks'!$B$1:$OK$1,0)))/(INDEX('4.30.21_soaks'!$B$2:$OK$7,0,MATCH(Heatmap!$A362,'4.30.21_soaks'!$B$1:$OK$1,0))) ))</f>
        <v>0.23406172737230382</v>
      </c>
      <c r="HP362" s="2" cm="1">
        <f t="array" ref="HP362">RSQ('4.30.21_soaks'!$A$2:$A$7, ( (INDEX('4.30.21_soaks'!$B$2:$OK$7,0,MATCH(Heatmap!HP$1,'4.30.21_soaks'!$B$1:$OK$1,0)))/(INDEX('4.30.21_soaks'!$B$2:$OK$7,0,MATCH(Heatmap!$A362,'4.30.21_soaks'!$B$1:$OK$1,0))) ))</f>
        <v>0.21496598151029545</v>
      </c>
      <c r="HQ362" s="2" cm="1">
        <f t="array" ref="HQ362">RSQ('4.30.21_soaks'!$A$2:$A$7, ( (INDEX('4.30.21_soaks'!$B$2:$OK$7,0,MATCH(Heatmap!HQ$1,'4.30.21_soaks'!$B$1:$OK$1,0)))/(INDEX('4.30.21_soaks'!$B$2:$OK$7,0,MATCH(Heatmap!$A362,'4.30.21_soaks'!$B$1:$OK$1,0))) ))</f>
        <v>0.21712699100355526</v>
      </c>
      <c r="HR362" s="2" cm="1">
        <f t="array" ref="HR362">RSQ('4.30.21_soaks'!$A$2:$A$7, ( (INDEX('4.30.21_soaks'!$B$2:$OK$7,0,MATCH(Heatmap!HR$1,'4.30.21_soaks'!$B$1:$OK$1,0)))/(INDEX('4.30.21_soaks'!$B$2:$OK$7,0,MATCH(Heatmap!$A362,'4.30.21_soaks'!$B$1:$OK$1,0))) ))</f>
        <v>0.23776383425285297</v>
      </c>
      <c r="HS362" s="2" cm="1">
        <f t="array" ref="HS362">RSQ('4.30.21_soaks'!$A$2:$A$7, ( (INDEX('4.30.21_soaks'!$B$2:$OK$7,0,MATCH(Heatmap!HS$1,'4.30.21_soaks'!$B$1:$OK$1,0)))/(INDEX('4.30.21_soaks'!$B$2:$OK$7,0,MATCH(Heatmap!$A362,'4.30.21_soaks'!$B$1:$OK$1,0))) ))</f>
        <v>0.23962883317675646</v>
      </c>
      <c r="HT362" s="2" cm="1">
        <f t="array" ref="HT362">RSQ('4.30.21_soaks'!$A$2:$A$7, ( (INDEX('4.30.21_soaks'!$B$2:$OK$7,0,MATCH(Heatmap!HT$1,'4.30.21_soaks'!$B$1:$OK$1,0)))/(INDEX('4.30.21_soaks'!$B$2:$OK$7,0,MATCH(Heatmap!$A362,'4.30.21_soaks'!$B$1:$OK$1,0))) ))</f>
        <v>0.22213824257968814</v>
      </c>
      <c r="HU362" s="2" cm="1">
        <f t="array" ref="HU362">RSQ('4.30.21_soaks'!$A$2:$A$7, ( (INDEX('4.30.21_soaks'!$B$2:$OK$7,0,MATCH(Heatmap!HU$1,'4.30.21_soaks'!$B$1:$OK$1,0)))/(INDEX('4.30.21_soaks'!$B$2:$OK$7,0,MATCH(Heatmap!$A362,'4.30.21_soaks'!$B$1:$OK$1,0))) ))</f>
        <v>0.19720230061130709</v>
      </c>
      <c r="HV362" s="2" cm="1">
        <f t="array" ref="HV362">RSQ('4.30.21_soaks'!$A$2:$A$7, ( (INDEX('4.30.21_soaks'!$B$2:$OK$7,0,MATCH(Heatmap!HV$1,'4.30.21_soaks'!$B$1:$OK$1,0)))/(INDEX('4.30.21_soaks'!$B$2:$OK$7,0,MATCH(Heatmap!$A362,'4.30.21_soaks'!$B$1:$OK$1,0))) ))</f>
        <v>0.21176166428170634</v>
      </c>
      <c r="HW362" s="2" cm="1">
        <f t="array" ref="HW362">RSQ('4.30.21_soaks'!$A$2:$A$7, ( (INDEX('4.30.21_soaks'!$B$2:$OK$7,0,MATCH(Heatmap!HW$1,'4.30.21_soaks'!$B$1:$OK$1,0)))/(INDEX('4.30.21_soaks'!$B$2:$OK$7,0,MATCH(Heatmap!$A362,'4.30.21_soaks'!$B$1:$OK$1,0))) ))</f>
        <v>0.22009273742141452</v>
      </c>
      <c r="HX362" s="2" cm="1">
        <f t="array" ref="HX362">RSQ('4.30.21_soaks'!$A$2:$A$7, ( (INDEX('4.30.21_soaks'!$B$2:$OK$7,0,MATCH(Heatmap!HX$1,'4.30.21_soaks'!$B$1:$OK$1,0)))/(INDEX('4.30.21_soaks'!$B$2:$OK$7,0,MATCH(Heatmap!$A362,'4.30.21_soaks'!$B$1:$OK$1,0))) ))</f>
        <v>0.19280027016485995</v>
      </c>
      <c r="HY362" s="2" cm="1">
        <f t="array" ref="HY362">RSQ('4.30.21_soaks'!$A$2:$A$7, ( (INDEX('4.30.21_soaks'!$B$2:$OK$7,0,MATCH(Heatmap!HY$1,'4.30.21_soaks'!$B$1:$OK$1,0)))/(INDEX('4.30.21_soaks'!$B$2:$OK$7,0,MATCH(Heatmap!$A362,'4.30.21_soaks'!$B$1:$OK$1,0))) ))</f>
        <v>0.19348827581316497</v>
      </c>
      <c r="HZ362" s="2" cm="1">
        <f t="array" ref="HZ362">RSQ('4.30.21_soaks'!$A$2:$A$7, ( (INDEX('4.30.21_soaks'!$B$2:$OK$7,0,MATCH(Heatmap!HZ$1,'4.30.21_soaks'!$B$1:$OK$1,0)))/(INDEX('4.30.21_soaks'!$B$2:$OK$7,0,MATCH(Heatmap!$A362,'4.30.21_soaks'!$B$1:$OK$1,0))) ))</f>
        <v>0.16793329249666211</v>
      </c>
      <c r="IA362" s="2" cm="1">
        <f t="array" ref="IA362">RSQ('4.30.21_soaks'!$A$2:$A$7, ( (INDEX('4.30.21_soaks'!$B$2:$OK$7,0,MATCH(Heatmap!IA$1,'4.30.21_soaks'!$B$1:$OK$1,0)))/(INDEX('4.30.21_soaks'!$B$2:$OK$7,0,MATCH(Heatmap!$A362,'4.30.21_soaks'!$B$1:$OK$1,0))) ))</f>
        <v>0.23502272027809648</v>
      </c>
      <c r="IB362" s="2" cm="1">
        <f t="array" ref="IB362">RSQ('4.30.21_soaks'!$A$2:$A$7, ( (INDEX('4.30.21_soaks'!$B$2:$OK$7,0,MATCH(Heatmap!IB$1,'4.30.21_soaks'!$B$1:$OK$1,0)))/(INDEX('4.30.21_soaks'!$B$2:$OK$7,0,MATCH(Heatmap!$A362,'4.30.21_soaks'!$B$1:$OK$1,0))) ))</f>
        <v>0.22703584389402126</v>
      </c>
      <c r="IC362" s="2" cm="1">
        <f t="array" ref="IC362">RSQ('4.30.21_soaks'!$A$2:$A$7, ( (INDEX('4.30.21_soaks'!$B$2:$OK$7,0,MATCH(Heatmap!IC$1,'4.30.21_soaks'!$B$1:$OK$1,0)))/(INDEX('4.30.21_soaks'!$B$2:$OK$7,0,MATCH(Heatmap!$A362,'4.30.21_soaks'!$B$1:$OK$1,0))) ))</f>
        <v>0.1937990928703692</v>
      </c>
      <c r="ID362" s="2" cm="1">
        <f t="array" ref="ID362">RSQ('4.30.21_soaks'!$A$2:$A$7, ( (INDEX('4.30.21_soaks'!$B$2:$OK$7,0,MATCH(Heatmap!ID$1,'4.30.21_soaks'!$B$1:$OK$1,0)))/(INDEX('4.30.21_soaks'!$B$2:$OK$7,0,MATCH(Heatmap!$A362,'4.30.21_soaks'!$B$1:$OK$1,0))) ))</f>
        <v>0.17519652348348175</v>
      </c>
      <c r="IE362" s="2" cm="1">
        <f t="array" ref="IE362">RSQ('4.30.21_soaks'!$A$2:$A$7, ( (INDEX('4.30.21_soaks'!$B$2:$OK$7,0,MATCH(Heatmap!IE$1,'4.30.21_soaks'!$B$1:$OK$1,0)))/(INDEX('4.30.21_soaks'!$B$2:$OK$7,0,MATCH(Heatmap!$A362,'4.30.21_soaks'!$B$1:$OK$1,0))) ))</f>
        <v>0.20318372453242439</v>
      </c>
      <c r="IF362" s="2" cm="1">
        <f t="array" ref="IF362">RSQ('4.30.21_soaks'!$A$2:$A$7, ( (INDEX('4.30.21_soaks'!$B$2:$OK$7,0,MATCH(Heatmap!IF$1,'4.30.21_soaks'!$B$1:$OK$1,0)))/(INDEX('4.30.21_soaks'!$B$2:$OK$7,0,MATCH(Heatmap!$A362,'4.30.21_soaks'!$B$1:$OK$1,0))) ))</f>
        <v>0.18979014518788345</v>
      </c>
      <c r="IG362" s="2" cm="1">
        <f t="array" ref="IG362">RSQ('4.30.21_soaks'!$A$2:$A$7, ( (INDEX('4.30.21_soaks'!$B$2:$OK$7,0,MATCH(Heatmap!IG$1,'4.30.21_soaks'!$B$1:$OK$1,0)))/(INDEX('4.30.21_soaks'!$B$2:$OK$7,0,MATCH(Heatmap!$A362,'4.30.21_soaks'!$B$1:$OK$1,0))) ))</f>
        <v>0.19524399688878394</v>
      </c>
      <c r="IH362" s="2" cm="1">
        <f t="array" ref="IH362">RSQ('4.30.21_soaks'!$A$2:$A$7, ( (INDEX('4.30.21_soaks'!$B$2:$OK$7,0,MATCH(Heatmap!IH$1,'4.30.21_soaks'!$B$1:$OK$1,0)))/(INDEX('4.30.21_soaks'!$B$2:$OK$7,0,MATCH(Heatmap!$A362,'4.30.21_soaks'!$B$1:$OK$1,0))) ))</f>
        <v>0.15064897744241162</v>
      </c>
      <c r="II362" s="2" cm="1">
        <f t="array" ref="II362">RSQ('4.30.21_soaks'!$A$2:$A$7, ( (INDEX('4.30.21_soaks'!$B$2:$OK$7,0,MATCH(Heatmap!II$1,'4.30.21_soaks'!$B$1:$OK$1,0)))/(INDEX('4.30.21_soaks'!$B$2:$OK$7,0,MATCH(Heatmap!$A362,'4.30.21_soaks'!$B$1:$OK$1,0))) ))</f>
        <v>0.16981969419698639</v>
      </c>
      <c r="IJ362" s="2" cm="1">
        <f t="array" ref="IJ362">RSQ('4.30.21_soaks'!$A$2:$A$7, ( (INDEX('4.30.21_soaks'!$B$2:$OK$7,0,MATCH(Heatmap!IJ$1,'4.30.21_soaks'!$B$1:$OK$1,0)))/(INDEX('4.30.21_soaks'!$B$2:$OK$7,0,MATCH(Heatmap!$A362,'4.30.21_soaks'!$B$1:$OK$1,0))) ))</f>
        <v>0.16577185873114456</v>
      </c>
      <c r="IK362" s="2" cm="1">
        <f t="array" ref="IK362">RSQ('4.30.21_soaks'!$A$2:$A$7, ( (INDEX('4.30.21_soaks'!$B$2:$OK$7,0,MATCH(Heatmap!IK$1,'4.30.21_soaks'!$B$1:$OK$1,0)))/(INDEX('4.30.21_soaks'!$B$2:$OK$7,0,MATCH(Heatmap!$A362,'4.30.21_soaks'!$B$1:$OK$1,0))) ))</f>
        <v>0.16784815838501208</v>
      </c>
      <c r="IL362" s="2" cm="1">
        <f t="array" ref="IL362">RSQ('4.30.21_soaks'!$A$2:$A$7, ( (INDEX('4.30.21_soaks'!$B$2:$OK$7,0,MATCH(Heatmap!IL$1,'4.30.21_soaks'!$B$1:$OK$1,0)))/(INDEX('4.30.21_soaks'!$B$2:$OK$7,0,MATCH(Heatmap!$A362,'4.30.21_soaks'!$B$1:$OK$1,0))) ))</f>
        <v>0.13960742192697123</v>
      </c>
      <c r="IM362" s="2" cm="1">
        <f t="array" ref="IM362">RSQ('4.30.21_soaks'!$A$2:$A$7, ( (INDEX('4.30.21_soaks'!$B$2:$OK$7,0,MATCH(Heatmap!IM$1,'4.30.21_soaks'!$B$1:$OK$1,0)))/(INDEX('4.30.21_soaks'!$B$2:$OK$7,0,MATCH(Heatmap!$A362,'4.30.21_soaks'!$B$1:$OK$1,0))) ))</f>
        <v>0.12984083502281266</v>
      </c>
      <c r="IN362" s="2" cm="1">
        <f t="array" ref="IN362">RSQ('4.30.21_soaks'!$A$2:$A$7, ( (INDEX('4.30.21_soaks'!$B$2:$OK$7,0,MATCH(Heatmap!IN$1,'4.30.21_soaks'!$B$1:$OK$1,0)))/(INDEX('4.30.21_soaks'!$B$2:$OK$7,0,MATCH(Heatmap!$A362,'4.30.21_soaks'!$B$1:$OK$1,0))) ))</f>
        <v>0.12311124370096539</v>
      </c>
      <c r="IO362" s="2" cm="1">
        <f t="array" ref="IO362">RSQ('4.30.21_soaks'!$A$2:$A$7, ( (INDEX('4.30.21_soaks'!$B$2:$OK$7,0,MATCH(Heatmap!IO$1,'4.30.21_soaks'!$B$1:$OK$1,0)))/(INDEX('4.30.21_soaks'!$B$2:$OK$7,0,MATCH(Heatmap!$A362,'4.30.21_soaks'!$B$1:$OK$1,0))) ))</f>
        <v>0.13996215842418686</v>
      </c>
      <c r="IP362" s="2" cm="1">
        <f t="array" ref="IP362">RSQ('4.30.21_soaks'!$A$2:$A$7, ( (INDEX('4.30.21_soaks'!$B$2:$OK$7,0,MATCH(Heatmap!IP$1,'4.30.21_soaks'!$B$1:$OK$1,0)))/(INDEX('4.30.21_soaks'!$B$2:$OK$7,0,MATCH(Heatmap!$A362,'4.30.21_soaks'!$B$1:$OK$1,0))) ))</f>
        <v>0.16176387505129447</v>
      </c>
      <c r="IQ362" s="2" cm="1">
        <f t="array" ref="IQ362">RSQ('4.30.21_soaks'!$A$2:$A$7, ( (INDEX('4.30.21_soaks'!$B$2:$OK$7,0,MATCH(Heatmap!IQ$1,'4.30.21_soaks'!$B$1:$OK$1,0)))/(INDEX('4.30.21_soaks'!$B$2:$OK$7,0,MATCH(Heatmap!$A362,'4.30.21_soaks'!$B$1:$OK$1,0))) ))</f>
        <v>0.16593005096201702</v>
      </c>
      <c r="IR362" s="2" cm="1">
        <f t="array" ref="IR362">RSQ('4.30.21_soaks'!$A$2:$A$7, ( (INDEX('4.30.21_soaks'!$B$2:$OK$7,0,MATCH(Heatmap!IR$1,'4.30.21_soaks'!$B$1:$OK$1,0)))/(INDEX('4.30.21_soaks'!$B$2:$OK$7,0,MATCH(Heatmap!$A362,'4.30.21_soaks'!$B$1:$OK$1,0))) ))</f>
        <v>0.14290209802306941</v>
      </c>
      <c r="IS362" s="2" cm="1">
        <f t="array" ref="IS362">RSQ('4.30.21_soaks'!$A$2:$A$7, ( (INDEX('4.30.21_soaks'!$B$2:$OK$7,0,MATCH(Heatmap!IS$1,'4.30.21_soaks'!$B$1:$OK$1,0)))/(INDEX('4.30.21_soaks'!$B$2:$OK$7,0,MATCH(Heatmap!$A362,'4.30.21_soaks'!$B$1:$OK$1,0))) ))</f>
        <v>0.1178809659599095</v>
      </c>
      <c r="IT362" s="2" cm="1">
        <f t="array" ref="IT362">RSQ('4.30.21_soaks'!$A$2:$A$7, ( (INDEX('4.30.21_soaks'!$B$2:$OK$7,0,MATCH(Heatmap!IT$1,'4.30.21_soaks'!$B$1:$OK$1,0)))/(INDEX('4.30.21_soaks'!$B$2:$OK$7,0,MATCH(Heatmap!$A362,'4.30.21_soaks'!$B$1:$OK$1,0))) ))</f>
        <v>0.16138504547543678</v>
      </c>
      <c r="IU362" s="2" cm="1">
        <f t="array" ref="IU362">RSQ('4.30.21_soaks'!$A$2:$A$7, ( (INDEX('4.30.21_soaks'!$B$2:$OK$7,0,MATCH(Heatmap!IU$1,'4.30.21_soaks'!$B$1:$OK$1,0)))/(INDEX('4.30.21_soaks'!$B$2:$OK$7,0,MATCH(Heatmap!$A362,'4.30.21_soaks'!$B$1:$OK$1,0))) ))</f>
        <v>0.12289185548444079</v>
      </c>
      <c r="IV362" s="2" cm="1">
        <f t="array" ref="IV362">RSQ('4.30.21_soaks'!$A$2:$A$7, ( (INDEX('4.30.21_soaks'!$B$2:$OK$7,0,MATCH(Heatmap!IV$1,'4.30.21_soaks'!$B$1:$OK$1,0)))/(INDEX('4.30.21_soaks'!$B$2:$OK$7,0,MATCH(Heatmap!$A362,'4.30.21_soaks'!$B$1:$OK$1,0))) ))</f>
        <v>0.11327198766009502</v>
      </c>
      <c r="IW362" s="2" cm="1">
        <f t="array" ref="IW362">RSQ('4.30.21_soaks'!$A$2:$A$7, ( (INDEX('4.30.21_soaks'!$B$2:$OK$7,0,MATCH(Heatmap!IW$1,'4.30.21_soaks'!$B$1:$OK$1,0)))/(INDEX('4.30.21_soaks'!$B$2:$OK$7,0,MATCH(Heatmap!$A362,'4.30.21_soaks'!$B$1:$OK$1,0))) ))</f>
        <v>0.11545617639763171</v>
      </c>
      <c r="IX362" s="2" cm="1">
        <f t="array" ref="IX362">RSQ('4.30.21_soaks'!$A$2:$A$7, ( (INDEX('4.30.21_soaks'!$B$2:$OK$7,0,MATCH(Heatmap!IX$1,'4.30.21_soaks'!$B$1:$OK$1,0)))/(INDEX('4.30.21_soaks'!$B$2:$OK$7,0,MATCH(Heatmap!$A362,'4.30.21_soaks'!$B$1:$OK$1,0))) ))</f>
        <v>0.12876391490018355</v>
      </c>
      <c r="IY362" s="2" cm="1">
        <f t="array" ref="IY362">RSQ('4.30.21_soaks'!$A$2:$A$7, ( (INDEX('4.30.21_soaks'!$B$2:$OK$7,0,MATCH(Heatmap!IY$1,'4.30.21_soaks'!$B$1:$OK$1,0)))/(INDEX('4.30.21_soaks'!$B$2:$OK$7,0,MATCH(Heatmap!$A362,'4.30.21_soaks'!$B$1:$OK$1,0))) ))</f>
        <v>0.10815708373807738</v>
      </c>
      <c r="IZ362" s="2" cm="1">
        <f t="array" ref="IZ362">RSQ('4.30.21_soaks'!$A$2:$A$7, ( (INDEX('4.30.21_soaks'!$B$2:$OK$7,0,MATCH(Heatmap!IZ$1,'4.30.21_soaks'!$B$1:$OK$1,0)))/(INDEX('4.30.21_soaks'!$B$2:$OK$7,0,MATCH(Heatmap!$A362,'4.30.21_soaks'!$B$1:$OK$1,0))) ))</f>
        <v>9.1090741197907596E-2</v>
      </c>
      <c r="JA362" s="2" cm="1">
        <f t="array" ref="JA362">RSQ('4.30.21_soaks'!$A$2:$A$7, ( (INDEX('4.30.21_soaks'!$B$2:$OK$7,0,MATCH(Heatmap!JA$1,'4.30.21_soaks'!$B$1:$OK$1,0)))/(INDEX('4.30.21_soaks'!$B$2:$OK$7,0,MATCH(Heatmap!$A362,'4.30.21_soaks'!$B$1:$OK$1,0))) ))</f>
        <v>0.11661483256196013</v>
      </c>
      <c r="JB362" s="2" cm="1">
        <f t="array" ref="JB362">RSQ('4.30.21_soaks'!$A$2:$A$7, ( (INDEX('4.30.21_soaks'!$B$2:$OK$7,0,MATCH(Heatmap!JB$1,'4.30.21_soaks'!$B$1:$OK$1,0)))/(INDEX('4.30.21_soaks'!$B$2:$OK$7,0,MATCH(Heatmap!$A362,'4.30.21_soaks'!$B$1:$OK$1,0))) ))</f>
        <v>8.2848462257165967E-2</v>
      </c>
      <c r="JC362" s="2" cm="1">
        <f t="array" ref="JC362">RSQ('4.30.21_soaks'!$A$2:$A$7, ( (INDEX('4.30.21_soaks'!$B$2:$OK$7,0,MATCH(Heatmap!JC$1,'4.30.21_soaks'!$B$1:$OK$1,0)))/(INDEX('4.30.21_soaks'!$B$2:$OK$7,0,MATCH(Heatmap!$A362,'4.30.21_soaks'!$B$1:$OK$1,0))) ))</f>
        <v>9.2881806393340274E-2</v>
      </c>
      <c r="JD362" s="2" cm="1">
        <f t="array" ref="JD362">RSQ('4.30.21_soaks'!$A$2:$A$7, ( (INDEX('4.30.21_soaks'!$B$2:$OK$7,0,MATCH(Heatmap!JD$1,'4.30.21_soaks'!$B$1:$OK$1,0)))/(INDEX('4.30.21_soaks'!$B$2:$OK$7,0,MATCH(Heatmap!$A362,'4.30.21_soaks'!$B$1:$OK$1,0))) ))</f>
        <v>9.1703732291774143E-2</v>
      </c>
      <c r="JE362" s="2" cm="1">
        <f t="array" ref="JE362">RSQ('4.30.21_soaks'!$A$2:$A$7, ( (INDEX('4.30.21_soaks'!$B$2:$OK$7,0,MATCH(Heatmap!JE$1,'4.30.21_soaks'!$B$1:$OK$1,0)))/(INDEX('4.30.21_soaks'!$B$2:$OK$7,0,MATCH(Heatmap!$A362,'4.30.21_soaks'!$B$1:$OK$1,0))) ))</f>
        <v>5.0344397881836166E-2</v>
      </c>
      <c r="JF362" s="2" cm="1">
        <f t="array" ref="JF362">RSQ('4.30.21_soaks'!$A$2:$A$7, ( (INDEX('4.30.21_soaks'!$B$2:$OK$7,0,MATCH(Heatmap!JF$1,'4.30.21_soaks'!$B$1:$OK$1,0)))/(INDEX('4.30.21_soaks'!$B$2:$OK$7,0,MATCH(Heatmap!$A362,'4.30.21_soaks'!$B$1:$OK$1,0))) ))</f>
        <v>0.14107517394681593</v>
      </c>
      <c r="JG362" s="2" cm="1">
        <f t="array" ref="JG362">RSQ('4.30.21_soaks'!$A$2:$A$7, ( (INDEX('4.30.21_soaks'!$B$2:$OK$7,0,MATCH(Heatmap!JG$1,'4.30.21_soaks'!$B$1:$OK$1,0)))/(INDEX('4.30.21_soaks'!$B$2:$OK$7,0,MATCH(Heatmap!$A362,'4.30.21_soaks'!$B$1:$OK$1,0))) ))</f>
        <v>0.10244906541701577</v>
      </c>
      <c r="JH362" s="2" cm="1">
        <f t="array" ref="JH362">RSQ('4.30.21_soaks'!$A$2:$A$7, ( (INDEX('4.30.21_soaks'!$B$2:$OK$7,0,MATCH(Heatmap!JH$1,'4.30.21_soaks'!$B$1:$OK$1,0)))/(INDEX('4.30.21_soaks'!$B$2:$OK$7,0,MATCH(Heatmap!$A362,'4.30.21_soaks'!$B$1:$OK$1,0))) ))</f>
        <v>7.6370770543572442E-2</v>
      </c>
      <c r="JI362" s="2" cm="1">
        <f t="array" ref="JI362">RSQ('4.30.21_soaks'!$A$2:$A$7, ( (INDEX('4.30.21_soaks'!$B$2:$OK$7,0,MATCH(Heatmap!JI$1,'4.30.21_soaks'!$B$1:$OK$1,0)))/(INDEX('4.30.21_soaks'!$B$2:$OK$7,0,MATCH(Heatmap!$A362,'4.30.21_soaks'!$B$1:$OK$1,0))) ))</f>
        <v>8.4149711834131335E-2</v>
      </c>
      <c r="JJ362" s="2" cm="1">
        <f t="array" ref="JJ362">RSQ('4.30.21_soaks'!$A$2:$A$7, ( (INDEX('4.30.21_soaks'!$B$2:$OK$7,0,MATCH(Heatmap!JJ$1,'4.30.21_soaks'!$B$1:$OK$1,0)))/(INDEX('4.30.21_soaks'!$B$2:$OK$7,0,MATCH(Heatmap!$A362,'4.30.21_soaks'!$B$1:$OK$1,0))) ))</f>
        <v>0.10825827583103317</v>
      </c>
      <c r="JK362" s="2" cm="1">
        <f t="array" ref="JK362">RSQ('4.30.21_soaks'!$A$2:$A$7, ( (INDEX('4.30.21_soaks'!$B$2:$OK$7,0,MATCH(Heatmap!JK$1,'4.30.21_soaks'!$B$1:$OK$1,0)))/(INDEX('4.30.21_soaks'!$B$2:$OK$7,0,MATCH(Heatmap!$A362,'4.30.21_soaks'!$B$1:$OK$1,0))) ))</f>
        <v>8.2486763662599466E-2</v>
      </c>
      <c r="JL362" s="2" cm="1">
        <f t="array" ref="JL362">RSQ('4.30.21_soaks'!$A$2:$A$7, ( (INDEX('4.30.21_soaks'!$B$2:$OK$7,0,MATCH(Heatmap!JL$1,'4.30.21_soaks'!$B$1:$OK$1,0)))/(INDEX('4.30.21_soaks'!$B$2:$OK$7,0,MATCH(Heatmap!$A362,'4.30.21_soaks'!$B$1:$OK$1,0))) ))</f>
        <v>6.7874916511163549E-2</v>
      </c>
      <c r="JM362" s="2" cm="1">
        <f t="array" ref="JM362">RSQ('4.30.21_soaks'!$A$2:$A$7, ( (INDEX('4.30.21_soaks'!$B$2:$OK$7,0,MATCH(Heatmap!JM$1,'4.30.21_soaks'!$B$1:$OK$1,0)))/(INDEX('4.30.21_soaks'!$B$2:$OK$7,0,MATCH(Heatmap!$A362,'4.30.21_soaks'!$B$1:$OK$1,0))) ))</f>
        <v>5.055817750952972E-2</v>
      </c>
      <c r="JN362" s="2" cm="1">
        <f t="array" ref="JN362">RSQ('4.30.21_soaks'!$A$2:$A$7, ( (INDEX('4.30.21_soaks'!$B$2:$OK$7,0,MATCH(Heatmap!JN$1,'4.30.21_soaks'!$B$1:$OK$1,0)))/(INDEX('4.30.21_soaks'!$B$2:$OK$7,0,MATCH(Heatmap!$A362,'4.30.21_soaks'!$B$1:$OK$1,0))) ))</f>
        <v>3.4876112148390946E-2</v>
      </c>
      <c r="JO362" s="2" cm="1">
        <f t="array" ref="JO362">RSQ('4.30.21_soaks'!$A$2:$A$7, ( (INDEX('4.30.21_soaks'!$B$2:$OK$7,0,MATCH(Heatmap!JO$1,'4.30.21_soaks'!$B$1:$OK$1,0)))/(INDEX('4.30.21_soaks'!$B$2:$OK$7,0,MATCH(Heatmap!$A362,'4.30.21_soaks'!$B$1:$OK$1,0))) ))</f>
        <v>3.5141484669063416E-2</v>
      </c>
      <c r="JP362" s="2" cm="1">
        <f t="array" ref="JP362">RSQ('4.30.21_soaks'!$A$2:$A$7, ( (INDEX('4.30.21_soaks'!$B$2:$OK$7,0,MATCH(Heatmap!JP$1,'4.30.21_soaks'!$B$1:$OK$1,0)))/(INDEX('4.30.21_soaks'!$B$2:$OK$7,0,MATCH(Heatmap!$A362,'4.30.21_soaks'!$B$1:$OK$1,0))) ))</f>
        <v>6.7883407922879724E-2</v>
      </c>
      <c r="JQ362" s="2" cm="1">
        <f t="array" ref="JQ362">RSQ('4.30.21_soaks'!$A$2:$A$7, ( (INDEX('4.30.21_soaks'!$B$2:$OK$7,0,MATCH(Heatmap!JQ$1,'4.30.21_soaks'!$B$1:$OK$1,0)))/(INDEX('4.30.21_soaks'!$B$2:$OK$7,0,MATCH(Heatmap!$A362,'4.30.21_soaks'!$B$1:$OK$1,0))) ))</f>
        <v>8.5000637248366068E-2</v>
      </c>
      <c r="JR362" s="2" cm="1">
        <f t="array" ref="JR362">RSQ('4.30.21_soaks'!$A$2:$A$7, ( (INDEX('4.30.21_soaks'!$B$2:$OK$7,0,MATCH(Heatmap!JR$1,'4.30.21_soaks'!$B$1:$OK$1,0)))/(INDEX('4.30.21_soaks'!$B$2:$OK$7,0,MATCH(Heatmap!$A362,'4.30.21_soaks'!$B$1:$OK$1,0))) ))</f>
        <v>7.3032050592181916E-2</v>
      </c>
      <c r="JS362" s="2" cm="1">
        <f t="array" ref="JS362">RSQ('4.30.21_soaks'!$A$2:$A$7, ( (INDEX('4.30.21_soaks'!$B$2:$OK$7,0,MATCH(Heatmap!JS$1,'4.30.21_soaks'!$B$1:$OK$1,0)))/(INDEX('4.30.21_soaks'!$B$2:$OK$7,0,MATCH(Heatmap!$A362,'4.30.21_soaks'!$B$1:$OK$1,0))) ))</f>
        <v>4.9394770099831037E-2</v>
      </c>
      <c r="JT362" s="2" cm="1">
        <f t="array" ref="JT362">RSQ('4.30.21_soaks'!$A$2:$A$7, ( (INDEX('4.30.21_soaks'!$B$2:$OK$7,0,MATCH(Heatmap!JT$1,'4.30.21_soaks'!$B$1:$OK$1,0)))/(INDEX('4.30.21_soaks'!$B$2:$OK$7,0,MATCH(Heatmap!$A362,'4.30.21_soaks'!$B$1:$OK$1,0))) ))</f>
        <v>0.10379675107679237</v>
      </c>
      <c r="JU362" s="2" cm="1">
        <f t="array" ref="JU362">RSQ('4.30.21_soaks'!$A$2:$A$7, ( (INDEX('4.30.21_soaks'!$B$2:$OK$7,0,MATCH(Heatmap!JU$1,'4.30.21_soaks'!$B$1:$OK$1,0)))/(INDEX('4.30.21_soaks'!$B$2:$OK$7,0,MATCH(Heatmap!$A362,'4.30.21_soaks'!$B$1:$OK$1,0))) ))</f>
        <v>4.4650176305453836E-2</v>
      </c>
      <c r="JV362" s="2" cm="1">
        <f t="array" ref="JV362">RSQ('4.30.21_soaks'!$A$2:$A$7, ( (INDEX('4.30.21_soaks'!$B$2:$OK$7,0,MATCH(Heatmap!JV$1,'4.30.21_soaks'!$B$1:$OK$1,0)))/(INDEX('4.30.21_soaks'!$B$2:$OK$7,0,MATCH(Heatmap!$A362,'4.30.21_soaks'!$B$1:$OK$1,0))) ))</f>
        <v>8.4378399315336486E-2</v>
      </c>
      <c r="JW362" s="2" cm="1">
        <f t="array" ref="JW362">RSQ('4.30.21_soaks'!$A$2:$A$7, ( (INDEX('4.30.21_soaks'!$B$2:$OK$7,0,MATCH(Heatmap!JW$1,'4.30.21_soaks'!$B$1:$OK$1,0)))/(INDEX('4.30.21_soaks'!$B$2:$OK$7,0,MATCH(Heatmap!$A362,'4.30.21_soaks'!$B$1:$OK$1,0))) ))</f>
        <v>5.0195423457841205E-2</v>
      </c>
      <c r="JX362" s="2" cm="1">
        <f t="array" ref="JX362">RSQ('4.30.21_soaks'!$A$2:$A$7, ( (INDEX('4.30.21_soaks'!$B$2:$OK$7,0,MATCH(Heatmap!JX$1,'4.30.21_soaks'!$B$1:$OK$1,0)))/(INDEX('4.30.21_soaks'!$B$2:$OK$7,0,MATCH(Heatmap!$A362,'4.30.21_soaks'!$B$1:$OK$1,0))) ))</f>
        <v>8.0300784460548558E-2</v>
      </c>
      <c r="JY362" s="2" cm="1">
        <f t="array" ref="JY362">RSQ('4.30.21_soaks'!$A$2:$A$7, ( (INDEX('4.30.21_soaks'!$B$2:$OK$7,0,MATCH(Heatmap!JY$1,'4.30.21_soaks'!$B$1:$OK$1,0)))/(INDEX('4.30.21_soaks'!$B$2:$OK$7,0,MATCH(Heatmap!$A362,'4.30.21_soaks'!$B$1:$OK$1,0))) ))</f>
        <v>3.8173502748454033E-2</v>
      </c>
      <c r="JZ362" s="2" cm="1">
        <f t="array" ref="JZ362">RSQ('4.30.21_soaks'!$A$2:$A$7, ( (INDEX('4.30.21_soaks'!$B$2:$OK$7,0,MATCH(Heatmap!JZ$1,'4.30.21_soaks'!$B$1:$OK$1,0)))/(INDEX('4.30.21_soaks'!$B$2:$OK$7,0,MATCH(Heatmap!$A362,'4.30.21_soaks'!$B$1:$OK$1,0))) ))</f>
        <v>4.8914298329247471E-2</v>
      </c>
      <c r="KA362" s="2" cm="1">
        <f t="array" ref="KA362">RSQ('4.30.21_soaks'!$A$2:$A$7, ( (INDEX('4.30.21_soaks'!$B$2:$OK$7,0,MATCH(Heatmap!KA$1,'4.30.21_soaks'!$B$1:$OK$1,0)))/(INDEX('4.30.21_soaks'!$B$2:$OK$7,0,MATCH(Heatmap!$A362,'4.30.21_soaks'!$B$1:$OK$1,0))) ))</f>
        <v>7.2205218886810488E-2</v>
      </c>
      <c r="KB362" s="2" cm="1">
        <f t="array" ref="KB362">RSQ('4.30.21_soaks'!$A$2:$A$7, ( (INDEX('4.30.21_soaks'!$B$2:$OK$7,0,MATCH(Heatmap!KB$1,'4.30.21_soaks'!$B$1:$OK$1,0)))/(INDEX('4.30.21_soaks'!$B$2:$OK$7,0,MATCH(Heatmap!$A362,'4.30.21_soaks'!$B$1:$OK$1,0))) ))</f>
        <v>5.6990448680834124E-2</v>
      </c>
      <c r="KC362" s="2" cm="1">
        <f t="array" ref="KC362">RSQ('4.30.21_soaks'!$A$2:$A$7, ( (INDEX('4.30.21_soaks'!$B$2:$OK$7,0,MATCH(Heatmap!KC$1,'4.30.21_soaks'!$B$1:$OK$1,0)))/(INDEX('4.30.21_soaks'!$B$2:$OK$7,0,MATCH(Heatmap!$A362,'4.30.21_soaks'!$B$1:$OK$1,0))) ))</f>
        <v>3.5080022454540213E-2</v>
      </c>
      <c r="KD362" s="2" cm="1">
        <f t="array" ref="KD362">RSQ('4.30.21_soaks'!$A$2:$A$7, ( (INDEX('4.30.21_soaks'!$B$2:$OK$7,0,MATCH(Heatmap!KD$1,'4.30.21_soaks'!$B$1:$OK$1,0)))/(INDEX('4.30.21_soaks'!$B$2:$OK$7,0,MATCH(Heatmap!$A362,'4.30.21_soaks'!$B$1:$OK$1,0))) ))</f>
        <v>5.3612967022558203E-2</v>
      </c>
      <c r="KE362" s="2" cm="1">
        <f t="array" ref="KE362">RSQ('4.30.21_soaks'!$A$2:$A$7, ( (INDEX('4.30.21_soaks'!$B$2:$OK$7,0,MATCH(Heatmap!KE$1,'4.30.21_soaks'!$B$1:$OK$1,0)))/(INDEX('4.30.21_soaks'!$B$2:$OK$7,0,MATCH(Heatmap!$A362,'4.30.21_soaks'!$B$1:$OK$1,0))) ))</f>
        <v>9.8140265684615188E-2</v>
      </c>
      <c r="KF362" s="2" cm="1">
        <f t="array" ref="KF362">RSQ('4.30.21_soaks'!$A$2:$A$7, ( (INDEX('4.30.21_soaks'!$B$2:$OK$7,0,MATCH(Heatmap!KF$1,'4.30.21_soaks'!$B$1:$OK$1,0)))/(INDEX('4.30.21_soaks'!$B$2:$OK$7,0,MATCH(Heatmap!$A362,'4.30.21_soaks'!$B$1:$OK$1,0))) ))</f>
        <v>5.3803524694687396E-2</v>
      </c>
      <c r="KG362" s="2" cm="1">
        <f t="array" ref="KG362">RSQ('4.30.21_soaks'!$A$2:$A$7, ( (INDEX('4.30.21_soaks'!$B$2:$OK$7,0,MATCH(Heatmap!KG$1,'4.30.21_soaks'!$B$1:$OK$1,0)))/(INDEX('4.30.21_soaks'!$B$2:$OK$7,0,MATCH(Heatmap!$A362,'4.30.21_soaks'!$B$1:$OK$1,0))) ))</f>
        <v>0.12720394913406183</v>
      </c>
      <c r="KH362" s="2" cm="1">
        <f t="array" ref="KH362">RSQ('4.30.21_soaks'!$A$2:$A$7, ( (INDEX('4.30.21_soaks'!$B$2:$OK$7,0,MATCH(Heatmap!KH$1,'4.30.21_soaks'!$B$1:$OK$1,0)))/(INDEX('4.30.21_soaks'!$B$2:$OK$7,0,MATCH(Heatmap!$A362,'4.30.21_soaks'!$B$1:$OK$1,0))) ))</f>
        <v>9.3768977732863523E-2</v>
      </c>
      <c r="KI362" s="2" cm="1">
        <f t="array" ref="KI362">RSQ('4.30.21_soaks'!$A$2:$A$7, ( (INDEX('4.30.21_soaks'!$B$2:$OK$7,0,MATCH(Heatmap!KI$1,'4.30.21_soaks'!$B$1:$OK$1,0)))/(INDEX('4.30.21_soaks'!$B$2:$OK$7,0,MATCH(Heatmap!$A362,'4.30.21_soaks'!$B$1:$OK$1,0))) ))</f>
        <v>0.16147961013175063</v>
      </c>
      <c r="KJ362" s="2" cm="1">
        <f t="array" ref="KJ362">RSQ('4.30.21_soaks'!$A$2:$A$7, ( (INDEX('4.30.21_soaks'!$B$2:$OK$7,0,MATCH(Heatmap!KJ$1,'4.30.21_soaks'!$B$1:$OK$1,0)))/(INDEX('4.30.21_soaks'!$B$2:$OK$7,0,MATCH(Heatmap!$A362,'4.30.21_soaks'!$B$1:$OK$1,0))) ))</f>
        <v>3.6255622499481555E-2</v>
      </c>
      <c r="KK362" s="2" cm="1">
        <f t="array" ref="KK362">RSQ('4.30.21_soaks'!$A$2:$A$7, ( (INDEX('4.30.21_soaks'!$B$2:$OK$7,0,MATCH(Heatmap!KK$1,'4.30.21_soaks'!$B$1:$OK$1,0)))/(INDEX('4.30.21_soaks'!$B$2:$OK$7,0,MATCH(Heatmap!$A362,'4.30.21_soaks'!$B$1:$OK$1,0))) ))</f>
        <v>0.11910507417452597</v>
      </c>
      <c r="KL362" s="2" cm="1">
        <f t="array" ref="KL362">RSQ('4.30.21_soaks'!$A$2:$A$7, ( (INDEX('4.30.21_soaks'!$B$2:$OK$7,0,MATCH(Heatmap!KL$1,'4.30.21_soaks'!$B$1:$OK$1,0)))/(INDEX('4.30.21_soaks'!$B$2:$OK$7,0,MATCH(Heatmap!$A362,'4.30.21_soaks'!$B$1:$OK$1,0))) ))</f>
        <v>9.854134199205826E-2</v>
      </c>
      <c r="KM362" s="2" cm="1">
        <f t="array" ref="KM362">RSQ('4.30.21_soaks'!$A$2:$A$7, ( (INDEX('4.30.21_soaks'!$B$2:$OK$7,0,MATCH(Heatmap!KM$1,'4.30.21_soaks'!$B$1:$OK$1,0)))/(INDEX('4.30.21_soaks'!$B$2:$OK$7,0,MATCH(Heatmap!$A362,'4.30.21_soaks'!$B$1:$OK$1,0))) ))</f>
        <v>0.18592598874462782</v>
      </c>
      <c r="KN362" s="2" cm="1">
        <f t="array" ref="KN362">RSQ('4.30.21_soaks'!$A$2:$A$7, ( (INDEX('4.30.21_soaks'!$B$2:$OK$7,0,MATCH(Heatmap!KN$1,'4.30.21_soaks'!$B$1:$OK$1,0)))/(INDEX('4.30.21_soaks'!$B$2:$OK$7,0,MATCH(Heatmap!$A362,'4.30.21_soaks'!$B$1:$OK$1,0))) ))</f>
        <v>0.11002086597377231</v>
      </c>
      <c r="KO362" s="2" cm="1">
        <f t="array" ref="KO362">RSQ('4.30.21_soaks'!$A$2:$A$7, ( (INDEX('4.30.21_soaks'!$B$2:$OK$7,0,MATCH(Heatmap!KO$1,'4.30.21_soaks'!$B$1:$OK$1,0)))/(INDEX('4.30.21_soaks'!$B$2:$OK$7,0,MATCH(Heatmap!$A362,'4.30.21_soaks'!$B$1:$OK$1,0))) ))</f>
        <v>2.4226806245313957E-2</v>
      </c>
      <c r="KP362" s="2" cm="1">
        <f t="array" ref="KP362">RSQ('4.30.21_soaks'!$A$2:$A$7, ( (INDEX('4.30.21_soaks'!$B$2:$OK$7,0,MATCH(Heatmap!KP$1,'4.30.21_soaks'!$B$1:$OK$1,0)))/(INDEX('4.30.21_soaks'!$B$2:$OK$7,0,MATCH(Heatmap!$A362,'4.30.21_soaks'!$B$1:$OK$1,0))) ))</f>
        <v>7.4862856790482851E-2</v>
      </c>
      <c r="KQ362" s="2" cm="1">
        <f t="array" ref="KQ362">RSQ('4.30.21_soaks'!$A$2:$A$7, ( (INDEX('4.30.21_soaks'!$B$2:$OK$7,0,MATCH(Heatmap!KQ$1,'4.30.21_soaks'!$B$1:$OK$1,0)))/(INDEX('4.30.21_soaks'!$B$2:$OK$7,0,MATCH(Heatmap!$A362,'4.30.21_soaks'!$B$1:$OK$1,0))) ))</f>
        <v>8.6594916914572384E-2</v>
      </c>
      <c r="KR362" s="2" cm="1">
        <f t="array" ref="KR362">RSQ('4.30.21_soaks'!$A$2:$A$7, ( (INDEX('4.30.21_soaks'!$B$2:$OK$7,0,MATCH(Heatmap!KR$1,'4.30.21_soaks'!$B$1:$OK$1,0)))/(INDEX('4.30.21_soaks'!$B$2:$OK$7,0,MATCH(Heatmap!$A362,'4.30.21_soaks'!$B$1:$OK$1,0))) ))</f>
        <v>9.7976871875917873E-2</v>
      </c>
      <c r="KS362" s="2" cm="1">
        <f t="array" ref="KS362">RSQ('4.30.21_soaks'!$A$2:$A$7, ( (INDEX('4.30.21_soaks'!$B$2:$OK$7,0,MATCH(Heatmap!KS$1,'4.30.21_soaks'!$B$1:$OK$1,0)))/(INDEX('4.30.21_soaks'!$B$2:$OK$7,0,MATCH(Heatmap!$A362,'4.30.21_soaks'!$B$1:$OK$1,0))) ))</f>
        <v>0.16494653548687821</v>
      </c>
      <c r="KT362" s="2" cm="1">
        <f t="array" ref="KT362">RSQ('4.30.21_soaks'!$A$2:$A$7, ( (INDEX('4.30.21_soaks'!$B$2:$OK$7,0,MATCH(Heatmap!KT$1,'4.30.21_soaks'!$B$1:$OK$1,0)))/(INDEX('4.30.21_soaks'!$B$2:$OK$7,0,MATCH(Heatmap!$A362,'4.30.21_soaks'!$B$1:$OK$1,0))) ))</f>
        <v>4.2510542232100955E-2</v>
      </c>
      <c r="KU362" s="2" cm="1">
        <f t="array" ref="KU362">RSQ('4.30.21_soaks'!$A$2:$A$7, ( (INDEX('4.30.21_soaks'!$B$2:$OK$7,0,MATCH(Heatmap!KU$1,'4.30.21_soaks'!$B$1:$OK$1,0)))/(INDEX('4.30.21_soaks'!$B$2:$OK$7,0,MATCH(Heatmap!$A362,'4.30.21_soaks'!$B$1:$OK$1,0))) ))</f>
        <v>1.8913589074079709E-2</v>
      </c>
      <c r="KV362" s="2" cm="1">
        <f t="array" ref="KV362">RSQ('4.30.21_soaks'!$A$2:$A$7, ( (INDEX('4.30.21_soaks'!$B$2:$OK$7,0,MATCH(Heatmap!KV$1,'4.30.21_soaks'!$B$1:$OK$1,0)))/(INDEX('4.30.21_soaks'!$B$2:$OK$7,0,MATCH(Heatmap!$A362,'4.30.21_soaks'!$B$1:$OK$1,0))) ))</f>
        <v>4.9968479042135E-2</v>
      </c>
      <c r="KW362" s="2" cm="1">
        <f t="array" ref="KW362">RSQ('4.30.21_soaks'!$A$2:$A$7, ( (INDEX('4.30.21_soaks'!$B$2:$OK$7,0,MATCH(Heatmap!KW$1,'4.30.21_soaks'!$B$1:$OK$1,0)))/(INDEX('4.30.21_soaks'!$B$2:$OK$7,0,MATCH(Heatmap!$A362,'4.30.21_soaks'!$B$1:$OK$1,0))) ))</f>
        <v>0.13532820255049466</v>
      </c>
      <c r="KX362" s="2" cm="1">
        <f t="array" ref="KX362">RSQ('4.30.21_soaks'!$A$2:$A$7, ( (INDEX('4.30.21_soaks'!$B$2:$OK$7,0,MATCH(Heatmap!KX$1,'4.30.21_soaks'!$B$1:$OK$1,0)))/(INDEX('4.30.21_soaks'!$B$2:$OK$7,0,MATCH(Heatmap!$A362,'4.30.21_soaks'!$B$1:$OK$1,0))) ))</f>
        <v>9.2752763646940517E-2</v>
      </c>
      <c r="KY362" s="2" cm="1">
        <f t="array" ref="KY362">RSQ('4.30.21_soaks'!$A$2:$A$7, ( (INDEX('4.30.21_soaks'!$B$2:$OK$7,0,MATCH(Heatmap!KY$1,'4.30.21_soaks'!$B$1:$OK$1,0)))/(INDEX('4.30.21_soaks'!$B$2:$OK$7,0,MATCH(Heatmap!$A362,'4.30.21_soaks'!$B$1:$OK$1,0))) ))</f>
        <v>0.10313602128246842</v>
      </c>
      <c r="KZ362" s="2" cm="1">
        <f t="array" ref="KZ362">RSQ('4.30.21_soaks'!$A$2:$A$7, ( (INDEX('4.30.21_soaks'!$B$2:$OK$7,0,MATCH(Heatmap!KZ$1,'4.30.21_soaks'!$B$1:$OK$1,0)))/(INDEX('4.30.21_soaks'!$B$2:$OK$7,0,MATCH(Heatmap!$A362,'4.30.21_soaks'!$B$1:$OK$1,0))) ))</f>
        <v>5.1007846135916905E-2</v>
      </c>
      <c r="LA362" s="2" cm="1">
        <f t="array" ref="LA362">RSQ('4.30.21_soaks'!$A$2:$A$7, ( (INDEX('4.30.21_soaks'!$B$2:$OK$7,0,MATCH(Heatmap!LA$1,'4.30.21_soaks'!$B$1:$OK$1,0)))/(INDEX('4.30.21_soaks'!$B$2:$OK$7,0,MATCH(Heatmap!$A362,'4.30.21_soaks'!$B$1:$OK$1,0))) ))</f>
        <v>9.7006593886960021E-2</v>
      </c>
      <c r="LB362" s="2" cm="1">
        <f t="array" ref="LB362">RSQ('4.30.21_soaks'!$A$2:$A$7, ( (INDEX('4.30.21_soaks'!$B$2:$OK$7,0,MATCH(Heatmap!LB$1,'4.30.21_soaks'!$B$1:$OK$1,0)))/(INDEX('4.30.21_soaks'!$B$2:$OK$7,0,MATCH(Heatmap!$A362,'4.30.21_soaks'!$B$1:$OK$1,0))) ))</f>
        <v>6.7381361527868509E-4</v>
      </c>
      <c r="LC362" s="2" cm="1">
        <f t="array" ref="LC362">RSQ('4.30.21_soaks'!$A$2:$A$7, ( (INDEX('4.30.21_soaks'!$B$2:$OK$7,0,MATCH(Heatmap!LC$1,'4.30.21_soaks'!$B$1:$OK$1,0)))/(INDEX('4.30.21_soaks'!$B$2:$OK$7,0,MATCH(Heatmap!$A362,'4.30.21_soaks'!$B$1:$OK$1,0))) ))</f>
        <v>7.2149242950132406E-3</v>
      </c>
      <c r="LD362" s="2" cm="1">
        <f t="array" ref="LD362">RSQ('4.30.21_soaks'!$A$2:$A$7, ( (INDEX('4.30.21_soaks'!$B$2:$OK$7,0,MATCH(Heatmap!LD$1,'4.30.21_soaks'!$B$1:$OK$1,0)))/(INDEX('4.30.21_soaks'!$B$2:$OK$7,0,MATCH(Heatmap!$A362,'4.30.21_soaks'!$B$1:$OK$1,0))) ))</f>
        <v>1.6357599757087535E-3</v>
      </c>
      <c r="LE362" s="2" cm="1">
        <f t="array" ref="LE362">RSQ('4.30.21_soaks'!$A$2:$A$7, ( (INDEX('4.30.21_soaks'!$B$2:$OK$7,0,MATCH(Heatmap!LE$1,'4.30.21_soaks'!$B$1:$OK$1,0)))/(INDEX('4.30.21_soaks'!$B$2:$OK$7,0,MATCH(Heatmap!$A362,'4.30.21_soaks'!$B$1:$OK$1,0))) ))</f>
        <v>3.6214164708766226E-2</v>
      </c>
      <c r="LF362" s="2" cm="1">
        <f t="array" ref="LF362">RSQ('4.30.21_soaks'!$A$2:$A$7, ( (INDEX('4.30.21_soaks'!$B$2:$OK$7,0,MATCH(Heatmap!LF$1,'4.30.21_soaks'!$B$1:$OK$1,0)))/(INDEX('4.30.21_soaks'!$B$2:$OK$7,0,MATCH(Heatmap!$A362,'4.30.21_soaks'!$B$1:$OK$1,0))) ))</f>
        <v>2.0245025923282724E-2</v>
      </c>
      <c r="LG362" s="2" cm="1">
        <f t="array" ref="LG362">RSQ('4.30.21_soaks'!$A$2:$A$7, ( (INDEX('4.30.21_soaks'!$B$2:$OK$7,0,MATCH(Heatmap!LG$1,'4.30.21_soaks'!$B$1:$OK$1,0)))/(INDEX('4.30.21_soaks'!$B$2:$OK$7,0,MATCH(Heatmap!$A362,'4.30.21_soaks'!$B$1:$OK$1,0))) ))</f>
        <v>1.4775849101074192E-3</v>
      </c>
      <c r="LH362" s="2" cm="1">
        <f t="array" ref="LH362">RSQ('4.30.21_soaks'!$A$2:$A$7, ( (INDEX('4.30.21_soaks'!$B$2:$OK$7,0,MATCH(Heatmap!LH$1,'4.30.21_soaks'!$B$1:$OK$1,0)))/(INDEX('4.30.21_soaks'!$B$2:$OK$7,0,MATCH(Heatmap!$A362,'4.30.21_soaks'!$B$1:$OK$1,0))) ))</f>
        <v>3.9669522175895901E-2</v>
      </c>
      <c r="LI362" s="2" cm="1">
        <f t="array" ref="LI362">RSQ('4.30.21_soaks'!$A$2:$A$7, ( (INDEX('4.30.21_soaks'!$B$2:$OK$7,0,MATCH(Heatmap!LI$1,'4.30.21_soaks'!$B$1:$OK$1,0)))/(INDEX('4.30.21_soaks'!$B$2:$OK$7,0,MATCH(Heatmap!$A362,'4.30.21_soaks'!$B$1:$OK$1,0))) ))</f>
        <v>1.4065900022216646E-2</v>
      </c>
      <c r="LJ362" s="2" cm="1">
        <f t="array" ref="LJ362">RSQ('4.30.21_soaks'!$A$2:$A$7, ( (INDEX('4.30.21_soaks'!$B$2:$OK$7,0,MATCH(Heatmap!LJ$1,'4.30.21_soaks'!$B$1:$OK$1,0)))/(INDEX('4.30.21_soaks'!$B$2:$OK$7,0,MATCH(Heatmap!$A362,'4.30.21_soaks'!$B$1:$OK$1,0))) ))</f>
        <v>0.11765713771121608</v>
      </c>
      <c r="LK362" s="2" cm="1">
        <f t="array" ref="LK362">RSQ('4.30.21_soaks'!$A$2:$A$7, ( (INDEX('4.30.21_soaks'!$B$2:$OK$7,0,MATCH(Heatmap!LK$1,'4.30.21_soaks'!$B$1:$OK$1,0)))/(INDEX('4.30.21_soaks'!$B$2:$OK$7,0,MATCH(Heatmap!$A362,'4.30.21_soaks'!$B$1:$OK$1,0))) ))</f>
        <v>5.3215072296706072E-2</v>
      </c>
      <c r="LL362" s="2" cm="1">
        <f t="array" ref="LL362">RSQ('4.30.21_soaks'!$A$2:$A$7, ( (INDEX('4.30.21_soaks'!$B$2:$OK$7,0,MATCH(Heatmap!LL$1,'4.30.21_soaks'!$B$1:$OK$1,0)))/(INDEX('4.30.21_soaks'!$B$2:$OK$7,0,MATCH(Heatmap!$A362,'4.30.21_soaks'!$B$1:$OK$1,0))) ))</f>
        <v>3.7587838108153207E-2</v>
      </c>
      <c r="LM362" s="2" cm="1">
        <f t="array" ref="LM362">RSQ('4.30.21_soaks'!$A$2:$A$7, ( (INDEX('4.30.21_soaks'!$B$2:$OK$7,0,MATCH(Heatmap!LM$1,'4.30.21_soaks'!$B$1:$OK$1,0)))/(INDEX('4.30.21_soaks'!$B$2:$OK$7,0,MATCH(Heatmap!$A362,'4.30.21_soaks'!$B$1:$OK$1,0))) ))</f>
        <v>0.13011842582798319</v>
      </c>
      <c r="LN362" s="2" cm="1">
        <f t="array" ref="LN362">RSQ('4.30.21_soaks'!$A$2:$A$7, ( (INDEX('4.30.21_soaks'!$B$2:$OK$7,0,MATCH(Heatmap!LN$1,'4.30.21_soaks'!$B$1:$OK$1,0)))/(INDEX('4.30.21_soaks'!$B$2:$OK$7,0,MATCH(Heatmap!$A362,'4.30.21_soaks'!$B$1:$OK$1,0))) ))</f>
        <v>5.3339521532391354E-2</v>
      </c>
      <c r="LO362" s="2" cm="1">
        <f t="array" ref="LO362">RSQ('4.30.21_soaks'!$A$2:$A$7, ( (INDEX('4.30.21_soaks'!$B$2:$OK$7,0,MATCH(Heatmap!LO$1,'4.30.21_soaks'!$B$1:$OK$1,0)))/(INDEX('4.30.21_soaks'!$B$2:$OK$7,0,MATCH(Heatmap!$A362,'4.30.21_soaks'!$B$1:$OK$1,0))) ))</f>
        <v>0.26141952597897883</v>
      </c>
      <c r="LP362" s="2" cm="1">
        <f t="array" ref="LP362">RSQ('4.30.21_soaks'!$A$2:$A$7, ( (INDEX('4.30.21_soaks'!$B$2:$OK$7,0,MATCH(Heatmap!LP$1,'4.30.21_soaks'!$B$1:$OK$1,0)))/(INDEX('4.30.21_soaks'!$B$2:$OK$7,0,MATCH(Heatmap!$A362,'4.30.21_soaks'!$B$1:$OK$1,0))) ))</f>
        <v>0.22314150234781585</v>
      </c>
      <c r="LQ362" s="2" cm="1">
        <f t="array" ref="LQ362">RSQ('4.30.21_soaks'!$A$2:$A$7, ( (INDEX('4.30.21_soaks'!$B$2:$OK$7,0,MATCH(Heatmap!LQ$1,'4.30.21_soaks'!$B$1:$OK$1,0)))/(INDEX('4.30.21_soaks'!$B$2:$OK$7,0,MATCH(Heatmap!$A362,'4.30.21_soaks'!$B$1:$OK$1,0))) ))</f>
        <v>1.4141004027310374E-4</v>
      </c>
      <c r="LR362" s="2" cm="1">
        <f t="array" ref="LR362">RSQ('4.30.21_soaks'!$A$2:$A$7, ( (INDEX('4.30.21_soaks'!$B$2:$OK$7,0,MATCH(Heatmap!LR$1,'4.30.21_soaks'!$B$1:$OK$1,0)))/(INDEX('4.30.21_soaks'!$B$2:$OK$7,0,MATCH(Heatmap!$A362,'4.30.21_soaks'!$B$1:$OK$1,0))) ))</f>
        <v>3.7474638158885533E-3</v>
      </c>
      <c r="LS362" s="2" cm="1">
        <f t="array" ref="LS362">RSQ('4.30.21_soaks'!$A$2:$A$7, ( (INDEX('4.30.21_soaks'!$B$2:$OK$7,0,MATCH(Heatmap!LS$1,'4.30.21_soaks'!$B$1:$OK$1,0)))/(INDEX('4.30.21_soaks'!$B$2:$OK$7,0,MATCH(Heatmap!$A362,'4.30.21_soaks'!$B$1:$OK$1,0))) ))</f>
        <v>0.18900087396566428</v>
      </c>
      <c r="LT362" s="2" cm="1">
        <f t="array" ref="LT362">RSQ('4.30.21_soaks'!$A$2:$A$7, ( (INDEX('4.30.21_soaks'!$B$2:$OK$7,0,MATCH(Heatmap!LT$1,'4.30.21_soaks'!$B$1:$OK$1,0)))/(INDEX('4.30.21_soaks'!$B$2:$OK$7,0,MATCH(Heatmap!$A362,'4.30.21_soaks'!$B$1:$OK$1,0))) ))</f>
        <v>4.8889203652629218E-4</v>
      </c>
      <c r="LU362" s="2" cm="1">
        <f t="array" ref="LU362">RSQ('4.30.21_soaks'!$A$2:$A$7, ( (INDEX('4.30.21_soaks'!$B$2:$OK$7,0,MATCH(Heatmap!LU$1,'4.30.21_soaks'!$B$1:$OK$1,0)))/(INDEX('4.30.21_soaks'!$B$2:$OK$7,0,MATCH(Heatmap!$A362,'4.30.21_soaks'!$B$1:$OK$1,0))) ))</f>
        <v>0.43372610567725139</v>
      </c>
      <c r="LV362" s="2" cm="1">
        <f t="array" ref="LV362">RSQ('4.30.21_soaks'!$A$2:$A$7, ( (INDEX('4.30.21_soaks'!$B$2:$OK$7,0,MATCH(Heatmap!LV$1,'4.30.21_soaks'!$B$1:$OK$1,0)))/(INDEX('4.30.21_soaks'!$B$2:$OK$7,0,MATCH(Heatmap!$A362,'4.30.21_soaks'!$B$1:$OK$1,0))) ))</f>
        <v>3.9967223010857665E-2</v>
      </c>
      <c r="LW362" s="2" cm="1">
        <f t="array" ref="LW362">RSQ('4.30.21_soaks'!$A$2:$A$7, ( (INDEX('4.30.21_soaks'!$B$2:$OK$7,0,MATCH(Heatmap!LW$1,'4.30.21_soaks'!$B$1:$OK$1,0)))/(INDEX('4.30.21_soaks'!$B$2:$OK$7,0,MATCH(Heatmap!$A362,'4.30.21_soaks'!$B$1:$OK$1,0))) ))</f>
        <v>0.16879231782632767</v>
      </c>
      <c r="LX362" s="2" cm="1">
        <f t="array" ref="LX362">RSQ('4.30.21_soaks'!$A$2:$A$7, ( (INDEX('4.30.21_soaks'!$B$2:$OK$7,0,MATCH(Heatmap!LX$1,'4.30.21_soaks'!$B$1:$OK$1,0)))/(INDEX('4.30.21_soaks'!$B$2:$OK$7,0,MATCH(Heatmap!$A362,'4.30.21_soaks'!$B$1:$OK$1,0))) ))</f>
        <v>1.4410396927201603E-2</v>
      </c>
      <c r="LY362" s="2" cm="1">
        <f t="array" ref="LY362">RSQ('4.30.21_soaks'!$A$2:$A$7, ( (INDEX('4.30.21_soaks'!$B$2:$OK$7,0,MATCH(Heatmap!LY$1,'4.30.21_soaks'!$B$1:$OK$1,0)))/(INDEX('4.30.21_soaks'!$B$2:$OK$7,0,MATCH(Heatmap!$A362,'4.30.21_soaks'!$B$1:$OK$1,0))) ))</f>
        <v>0.10842733879735839</v>
      </c>
      <c r="LZ362" s="2" cm="1">
        <f t="array" ref="LZ362">RSQ('4.30.21_soaks'!$A$2:$A$7, ( (INDEX('4.30.21_soaks'!$B$2:$OK$7,0,MATCH(Heatmap!LZ$1,'4.30.21_soaks'!$B$1:$OK$1,0)))/(INDEX('4.30.21_soaks'!$B$2:$OK$7,0,MATCH(Heatmap!$A362,'4.30.21_soaks'!$B$1:$OK$1,0))) ))</f>
        <v>0.38692821912622766</v>
      </c>
      <c r="MA362" s="2" cm="1">
        <f t="array" ref="MA362">RSQ('4.30.21_soaks'!$A$2:$A$7, ( (INDEX('4.30.21_soaks'!$B$2:$OK$7,0,MATCH(Heatmap!MA$1,'4.30.21_soaks'!$B$1:$OK$1,0)))/(INDEX('4.30.21_soaks'!$B$2:$OK$7,0,MATCH(Heatmap!$A362,'4.30.21_soaks'!$B$1:$OK$1,0))) ))</f>
        <v>4.2574254275348018E-4</v>
      </c>
      <c r="MB362" s="2" cm="1">
        <f t="array" ref="MB362">RSQ('4.30.21_soaks'!$A$2:$A$7, ( (INDEX('4.30.21_soaks'!$B$2:$OK$7,0,MATCH(Heatmap!MB$1,'4.30.21_soaks'!$B$1:$OK$1,0)))/(INDEX('4.30.21_soaks'!$B$2:$OK$7,0,MATCH(Heatmap!$A362,'4.30.21_soaks'!$B$1:$OK$1,0))) ))</f>
        <v>0.30264823738740199</v>
      </c>
      <c r="MC362" s="2" cm="1">
        <f t="array" ref="MC362">RSQ('4.30.21_soaks'!$A$2:$A$7, ( (INDEX('4.30.21_soaks'!$B$2:$OK$7,0,MATCH(Heatmap!MC$1,'4.30.21_soaks'!$B$1:$OK$1,0)))/(INDEX('4.30.21_soaks'!$B$2:$OK$7,0,MATCH(Heatmap!$A362,'4.30.21_soaks'!$B$1:$OK$1,0))) ))</f>
        <v>0.10826367820188187</v>
      </c>
      <c r="MD362" s="2" cm="1">
        <f t="array" ref="MD362">RSQ('4.30.21_soaks'!$A$2:$A$7, ( (INDEX('4.30.21_soaks'!$B$2:$OK$7,0,MATCH(Heatmap!MD$1,'4.30.21_soaks'!$B$1:$OK$1,0)))/(INDEX('4.30.21_soaks'!$B$2:$OK$7,0,MATCH(Heatmap!$A362,'4.30.21_soaks'!$B$1:$OK$1,0))) ))</f>
        <v>0.33500659965195301</v>
      </c>
      <c r="ME362" s="2" cm="1">
        <f t="array" ref="ME362">RSQ('4.30.21_soaks'!$A$2:$A$7, ( (INDEX('4.30.21_soaks'!$B$2:$OK$7,0,MATCH(Heatmap!ME$1,'4.30.21_soaks'!$B$1:$OK$1,0)))/(INDEX('4.30.21_soaks'!$B$2:$OK$7,0,MATCH(Heatmap!$A362,'4.30.21_soaks'!$B$1:$OK$1,0))) ))</f>
        <v>8.8296987174826425E-2</v>
      </c>
      <c r="MF362" s="2" cm="1">
        <f t="array" ref="MF362">RSQ('4.30.21_soaks'!$A$2:$A$7, ( (INDEX('4.30.21_soaks'!$B$2:$OK$7,0,MATCH(Heatmap!MF$1,'4.30.21_soaks'!$B$1:$OK$1,0)))/(INDEX('4.30.21_soaks'!$B$2:$OK$7,0,MATCH(Heatmap!$A362,'4.30.21_soaks'!$B$1:$OK$1,0))) ))</f>
        <v>0.23667488471339776</v>
      </c>
      <c r="MG362" s="2" cm="1">
        <f t="array" ref="MG362">RSQ('4.30.21_soaks'!$A$2:$A$7, ( (INDEX('4.30.21_soaks'!$B$2:$OK$7,0,MATCH(Heatmap!MG$1,'4.30.21_soaks'!$B$1:$OK$1,0)))/(INDEX('4.30.21_soaks'!$B$2:$OK$7,0,MATCH(Heatmap!$A362,'4.30.21_soaks'!$B$1:$OK$1,0))) ))</f>
        <v>2.4379206899634953E-3</v>
      </c>
      <c r="MH362" s="2" cm="1">
        <f t="array" ref="MH362">RSQ('4.30.21_soaks'!$A$2:$A$7, ( (INDEX('4.30.21_soaks'!$B$2:$OK$7,0,MATCH(Heatmap!MH$1,'4.30.21_soaks'!$B$1:$OK$1,0)))/(INDEX('4.30.21_soaks'!$B$2:$OK$7,0,MATCH(Heatmap!$A362,'4.30.21_soaks'!$B$1:$OK$1,0))) ))</f>
        <v>0.32722597290756295</v>
      </c>
      <c r="MI362" s="2" cm="1">
        <f t="array" ref="MI362">RSQ('4.30.21_soaks'!$A$2:$A$7, ( (INDEX('4.30.21_soaks'!$B$2:$OK$7,0,MATCH(Heatmap!MI$1,'4.30.21_soaks'!$B$1:$OK$1,0)))/(INDEX('4.30.21_soaks'!$B$2:$OK$7,0,MATCH(Heatmap!$A362,'4.30.21_soaks'!$B$1:$OK$1,0))) ))</f>
        <v>8.9545216472184705E-2</v>
      </c>
      <c r="MJ362" s="2" cm="1">
        <f t="array" ref="MJ362">RSQ('4.30.21_soaks'!$A$2:$A$7, ( (INDEX('4.30.21_soaks'!$B$2:$OK$7,0,MATCH(Heatmap!MJ$1,'4.30.21_soaks'!$B$1:$OK$1,0)))/(INDEX('4.30.21_soaks'!$B$2:$OK$7,0,MATCH(Heatmap!$A362,'4.30.21_soaks'!$B$1:$OK$1,0))) ))</f>
        <v>0.18157749849026869</v>
      </c>
      <c r="MK362" s="2" cm="1">
        <f t="array" ref="MK362">RSQ('4.30.21_soaks'!$A$2:$A$7, ( (INDEX('4.30.21_soaks'!$B$2:$OK$7,0,MATCH(Heatmap!MK$1,'4.30.21_soaks'!$B$1:$OK$1,0)))/(INDEX('4.30.21_soaks'!$B$2:$OK$7,0,MATCH(Heatmap!$A362,'4.30.21_soaks'!$B$1:$OK$1,0))) ))</f>
        <v>0.27205225462848154</v>
      </c>
      <c r="ML362" s="2" cm="1">
        <f t="array" ref="ML362">RSQ('4.30.21_soaks'!$A$2:$A$7, ( (INDEX('4.30.21_soaks'!$B$2:$OK$7,0,MATCH(Heatmap!ML$1,'4.30.21_soaks'!$B$1:$OK$1,0)))/(INDEX('4.30.21_soaks'!$B$2:$OK$7,0,MATCH(Heatmap!$A362,'4.30.21_soaks'!$B$1:$OK$1,0))) ))</f>
        <v>4.9313156374977761E-2</v>
      </c>
      <c r="MM362" s="2" cm="1">
        <f t="array" ref="MM362">RSQ('4.30.21_soaks'!$A$2:$A$7, ( (INDEX('4.30.21_soaks'!$B$2:$OK$7,0,MATCH(Heatmap!MM$1,'4.30.21_soaks'!$B$1:$OK$1,0)))/(INDEX('4.30.21_soaks'!$B$2:$OK$7,0,MATCH(Heatmap!$A362,'4.30.21_soaks'!$B$1:$OK$1,0))) ))</f>
        <v>3.6969115241270264E-4</v>
      </c>
      <c r="MN362" s="2" cm="1">
        <f t="array" ref="MN362">RSQ('4.30.21_soaks'!$A$2:$A$7, ( (INDEX('4.30.21_soaks'!$B$2:$OK$7,0,MATCH(Heatmap!MN$1,'4.30.21_soaks'!$B$1:$OK$1,0)))/(INDEX('4.30.21_soaks'!$B$2:$OK$7,0,MATCH(Heatmap!$A362,'4.30.21_soaks'!$B$1:$OK$1,0))) ))</f>
        <v>5.7173172630456237E-2</v>
      </c>
      <c r="MO362" s="2" cm="1">
        <f t="array" ref="MO362">RSQ('4.30.21_soaks'!$A$2:$A$7, ( (INDEX('4.30.21_soaks'!$B$2:$OK$7,0,MATCH(Heatmap!MO$1,'4.30.21_soaks'!$B$1:$OK$1,0)))/(INDEX('4.30.21_soaks'!$B$2:$OK$7,0,MATCH(Heatmap!$A362,'4.30.21_soaks'!$B$1:$OK$1,0))) ))</f>
        <v>2.5125059528503702E-3</v>
      </c>
      <c r="MP362" s="2" cm="1">
        <f t="array" ref="MP362">RSQ('4.30.21_soaks'!$A$2:$A$7, ( (INDEX('4.30.21_soaks'!$B$2:$OK$7,0,MATCH(Heatmap!MP$1,'4.30.21_soaks'!$B$1:$OK$1,0)))/(INDEX('4.30.21_soaks'!$B$2:$OK$7,0,MATCH(Heatmap!$A362,'4.30.21_soaks'!$B$1:$OK$1,0))) ))</f>
        <v>6.4155017961296766E-3</v>
      </c>
      <c r="MQ362" s="2" cm="1">
        <f t="array" ref="MQ362">RSQ('4.30.21_soaks'!$A$2:$A$7, ( (INDEX('4.30.21_soaks'!$B$2:$OK$7,0,MATCH(Heatmap!MQ$1,'4.30.21_soaks'!$B$1:$OK$1,0)))/(INDEX('4.30.21_soaks'!$B$2:$OK$7,0,MATCH(Heatmap!$A362,'4.30.21_soaks'!$B$1:$OK$1,0))) ))</f>
        <v>4.2739770656978766E-2</v>
      </c>
      <c r="MR362" s="2" cm="1">
        <f t="array" ref="MR362">RSQ('4.30.21_soaks'!$A$2:$A$7, ( (INDEX('4.30.21_soaks'!$B$2:$OK$7,0,MATCH(Heatmap!MR$1,'4.30.21_soaks'!$B$1:$OK$1,0)))/(INDEX('4.30.21_soaks'!$B$2:$OK$7,0,MATCH(Heatmap!$A362,'4.30.21_soaks'!$B$1:$OK$1,0))) ))</f>
        <v>0.42109813600572144</v>
      </c>
      <c r="MS362" s="2" cm="1">
        <f t="array" ref="MS362">RSQ('4.30.21_soaks'!$A$2:$A$7, ( (INDEX('4.30.21_soaks'!$B$2:$OK$7,0,MATCH(Heatmap!MS$1,'4.30.21_soaks'!$B$1:$OK$1,0)))/(INDEX('4.30.21_soaks'!$B$2:$OK$7,0,MATCH(Heatmap!$A362,'4.30.21_soaks'!$B$1:$OK$1,0))) ))</f>
        <v>1.5125106756531006E-2</v>
      </c>
      <c r="MT362" s="2" cm="1">
        <f t="array" ref="MT362">RSQ('4.30.21_soaks'!$A$2:$A$7, ( (INDEX('4.30.21_soaks'!$B$2:$OK$7,0,MATCH(Heatmap!MT$1,'4.30.21_soaks'!$B$1:$OK$1,0)))/(INDEX('4.30.21_soaks'!$B$2:$OK$7,0,MATCH(Heatmap!$A362,'4.30.21_soaks'!$B$1:$OK$1,0))) ))</f>
        <v>0.36627218063947414</v>
      </c>
      <c r="MU362" s="2" cm="1">
        <f t="array" ref="MU362">RSQ('4.30.21_soaks'!$A$2:$A$7, ( (INDEX('4.30.21_soaks'!$B$2:$OK$7,0,MATCH(Heatmap!MU$1,'4.30.21_soaks'!$B$1:$OK$1,0)))/(INDEX('4.30.21_soaks'!$B$2:$OK$7,0,MATCH(Heatmap!$A362,'4.30.21_soaks'!$B$1:$OK$1,0))) ))</f>
        <v>5.7336405557942491E-3</v>
      </c>
      <c r="MV362" s="2" cm="1">
        <f t="array" ref="MV362">RSQ('4.30.21_soaks'!$A$2:$A$7, ( (INDEX('4.30.21_soaks'!$B$2:$OK$7,0,MATCH(Heatmap!MV$1,'4.30.21_soaks'!$B$1:$OK$1,0)))/(INDEX('4.30.21_soaks'!$B$2:$OK$7,0,MATCH(Heatmap!$A362,'4.30.21_soaks'!$B$1:$OK$1,0))) ))</f>
        <v>0.12093459080188527</v>
      </c>
      <c r="MW362" s="2" cm="1">
        <f t="array" ref="MW362">RSQ('4.30.21_soaks'!$A$2:$A$7, ( (INDEX('4.30.21_soaks'!$B$2:$OK$7,0,MATCH(Heatmap!MW$1,'4.30.21_soaks'!$B$1:$OK$1,0)))/(INDEX('4.30.21_soaks'!$B$2:$OK$7,0,MATCH(Heatmap!$A362,'4.30.21_soaks'!$B$1:$OK$1,0))) ))</f>
        <v>3.8379207360046623E-2</v>
      </c>
      <c r="MX362" s="2" t="e" cm="1">
        <f t="array" ref="MX362">RSQ('4.30.21_soaks'!$A$2:$A$7, ( (INDEX('4.30.21_soaks'!$B$2:$OK$7,0,MATCH(Heatmap!MX$1,'4.30.21_soaks'!$B$1:$OK$1,0)))/(INDEX('4.30.21_soaks'!$B$2:$OK$7,0,MATCH(Heatmap!$A362,'4.30.21_soaks'!$B$1:$OK$1,0))) ))</f>
        <v>#DIV/0!</v>
      </c>
      <c r="MY362" s="2" cm="1">
        <f t="array" ref="MY362">RSQ('4.30.21_soaks'!$A$2:$A$7, ( (INDEX('4.30.21_soaks'!$B$2:$OK$7,0,MATCH(Heatmap!MY$1,'4.30.21_soaks'!$B$1:$OK$1,0)))/(INDEX('4.30.21_soaks'!$B$2:$OK$7,0,MATCH(Heatmap!$A362,'4.30.21_soaks'!$B$1:$OK$1,0))) ))</f>
        <v>0.50520147153391304</v>
      </c>
      <c r="MZ362" s="2" cm="1">
        <f t="array" ref="MZ362">RSQ('4.30.21_soaks'!$A$2:$A$7, ( (INDEX('4.30.21_soaks'!$B$2:$OK$7,0,MATCH(Heatmap!MZ$1,'4.30.21_soaks'!$B$1:$OK$1,0)))/(INDEX('4.30.21_soaks'!$B$2:$OK$7,0,MATCH(Heatmap!$A362,'4.30.21_soaks'!$B$1:$OK$1,0))) ))</f>
        <v>4.5561045783339051E-4</v>
      </c>
      <c r="NA362" s="2" cm="1">
        <f t="array" ref="NA362">RSQ('4.30.21_soaks'!$A$2:$A$7, ( (INDEX('4.30.21_soaks'!$B$2:$OK$7,0,MATCH(Heatmap!NA$1,'4.30.21_soaks'!$B$1:$OK$1,0)))/(INDEX('4.30.21_soaks'!$B$2:$OK$7,0,MATCH(Heatmap!$A362,'4.30.21_soaks'!$B$1:$OK$1,0))) ))</f>
        <v>0.39632471439122413</v>
      </c>
      <c r="NB362" s="2" cm="1">
        <f t="array" ref="NB362">RSQ('4.30.21_soaks'!$A$2:$A$7, ( (INDEX('4.30.21_soaks'!$B$2:$OK$7,0,MATCH(Heatmap!NB$1,'4.30.21_soaks'!$B$1:$OK$1,0)))/(INDEX('4.30.21_soaks'!$B$2:$OK$7,0,MATCH(Heatmap!$A362,'4.30.21_soaks'!$B$1:$OK$1,0))) ))</f>
        <v>0.43204024657348333</v>
      </c>
      <c r="NC362" s="2" cm="1">
        <f t="array" ref="NC362">RSQ('4.30.21_soaks'!$A$2:$A$7, ( (INDEX('4.30.21_soaks'!$B$2:$OK$7,0,MATCH(Heatmap!NC$1,'4.30.21_soaks'!$B$1:$OK$1,0)))/(INDEX('4.30.21_soaks'!$B$2:$OK$7,0,MATCH(Heatmap!$A362,'4.30.21_soaks'!$B$1:$OK$1,0))) ))</f>
        <v>2.709157523047458E-2</v>
      </c>
      <c r="ND362" s="2" cm="1">
        <f t="array" ref="ND362">RSQ('4.30.21_soaks'!$A$2:$A$7, ( (INDEX('4.30.21_soaks'!$B$2:$OK$7,0,MATCH(Heatmap!ND$1,'4.30.21_soaks'!$B$1:$OK$1,0)))/(INDEX('4.30.21_soaks'!$B$2:$OK$7,0,MATCH(Heatmap!$A362,'4.30.21_soaks'!$B$1:$OK$1,0))) ))</f>
        <v>2.3968557768610014E-2</v>
      </c>
      <c r="NE362" s="2" cm="1">
        <f t="array" ref="NE362">RSQ('4.30.21_soaks'!$A$2:$A$7, ( (INDEX('4.30.21_soaks'!$B$2:$OK$7,0,MATCH(Heatmap!NE$1,'4.30.21_soaks'!$B$1:$OK$1,0)))/(INDEX('4.30.21_soaks'!$B$2:$OK$7,0,MATCH(Heatmap!$A362,'4.30.21_soaks'!$B$1:$OK$1,0))) ))</f>
        <v>5.7055283458390515E-3</v>
      </c>
      <c r="NF362" s="2" cm="1">
        <f t="array" ref="NF362">RSQ('4.30.21_soaks'!$A$2:$A$7, ( (INDEX('4.30.21_soaks'!$B$2:$OK$7,0,MATCH(Heatmap!NF$1,'4.30.21_soaks'!$B$1:$OK$1,0)))/(INDEX('4.30.21_soaks'!$B$2:$OK$7,0,MATCH(Heatmap!$A362,'4.30.21_soaks'!$B$1:$OK$1,0))) ))</f>
        <v>2.461643137624446E-2</v>
      </c>
      <c r="NG362" s="2" cm="1">
        <f t="array" ref="NG362">RSQ('4.30.21_soaks'!$A$2:$A$7, ( (INDEX('4.30.21_soaks'!$B$2:$OK$7,0,MATCH(Heatmap!NG$1,'4.30.21_soaks'!$B$1:$OK$1,0)))/(INDEX('4.30.21_soaks'!$B$2:$OK$7,0,MATCH(Heatmap!$A362,'4.30.21_soaks'!$B$1:$OK$1,0))) ))</f>
        <v>8.2268749377480202E-3</v>
      </c>
      <c r="NH362" s="2" cm="1">
        <f t="array" ref="NH362">RSQ('4.30.21_soaks'!$A$2:$A$7, ( (INDEX('4.30.21_soaks'!$B$2:$OK$7,0,MATCH(Heatmap!NH$1,'4.30.21_soaks'!$B$1:$OK$1,0)))/(INDEX('4.30.21_soaks'!$B$2:$OK$7,0,MATCH(Heatmap!$A362,'4.30.21_soaks'!$B$1:$OK$1,0))) ))</f>
        <v>0.12391735081494694</v>
      </c>
      <c r="NI362" s="2" cm="1">
        <f t="array" ref="NI362">RSQ('4.30.21_soaks'!$A$2:$A$7, ( (INDEX('4.30.21_soaks'!$B$2:$OK$7,0,MATCH(Heatmap!NI$1,'4.30.21_soaks'!$B$1:$OK$1,0)))/(INDEX('4.30.21_soaks'!$B$2:$OK$7,0,MATCH(Heatmap!$A362,'4.30.21_soaks'!$B$1:$OK$1,0))) ))</f>
        <v>8.6774120178288089E-2</v>
      </c>
      <c r="NJ362" s="2" cm="1">
        <f t="array" ref="NJ362">RSQ('4.30.21_soaks'!$A$2:$A$7, ( (INDEX('4.30.21_soaks'!$B$2:$OK$7,0,MATCH(Heatmap!NJ$1,'4.30.21_soaks'!$B$1:$OK$1,0)))/(INDEX('4.30.21_soaks'!$B$2:$OK$7,0,MATCH(Heatmap!$A362,'4.30.21_soaks'!$B$1:$OK$1,0))) ))</f>
        <v>3.0914036085065134E-2</v>
      </c>
      <c r="NK362" s="2" cm="1">
        <f t="array" ref="NK362">RSQ('4.30.21_soaks'!$A$2:$A$7, ( (INDEX('4.30.21_soaks'!$B$2:$OK$7,0,MATCH(Heatmap!NK$1,'4.30.21_soaks'!$B$1:$OK$1,0)))/(INDEX('4.30.21_soaks'!$B$2:$OK$7,0,MATCH(Heatmap!$A362,'4.30.21_soaks'!$B$1:$OK$1,0))) ))</f>
        <v>0.55197587408126625</v>
      </c>
      <c r="NL362" s="2" cm="1">
        <f t="array" ref="NL362">RSQ('4.30.21_soaks'!$A$2:$A$7, ( (INDEX('4.30.21_soaks'!$B$2:$OK$7,0,MATCH(Heatmap!NL$1,'4.30.21_soaks'!$B$1:$OK$1,0)))/(INDEX('4.30.21_soaks'!$B$2:$OK$7,0,MATCH(Heatmap!$A362,'4.30.21_soaks'!$B$1:$OK$1,0))) ))</f>
        <v>0.13460035591101072</v>
      </c>
      <c r="NM362" s="2" cm="1">
        <f t="array" ref="NM362">RSQ('4.30.21_soaks'!$A$2:$A$7, ( (INDEX('4.30.21_soaks'!$B$2:$OK$7,0,MATCH(Heatmap!NM$1,'4.30.21_soaks'!$B$1:$OK$1,0)))/(INDEX('4.30.21_soaks'!$B$2:$OK$7,0,MATCH(Heatmap!$A362,'4.30.21_soaks'!$B$1:$OK$1,0))) ))</f>
        <v>6.1425856096633657E-3</v>
      </c>
      <c r="NN362" s="2" cm="1">
        <f t="array" ref="NN362">RSQ('4.30.21_soaks'!$A$2:$A$7, ( (INDEX('4.30.21_soaks'!$B$2:$OK$7,0,MATCH(Heatmap!NN$1,'4.30.21_soaks'!$B$1:$OK$1,0)))/(INDEX('4.30.21_soaks'!$B$2:$OK$7,0,MATCH(Heatmap!$A362,'4.30.21_soaks'!$B$1:$OK$1,0))) ))</f>
        <v>0.18418887679946222</v>
      </c>
      <c r="NO362" s="2" cm="1">
        <f t="array" ref="NO362">RSQ('4.30.21_soaks'!$A$2:$A$7, ( (INDEX('4.30.21_soaks'!$B$2:$OK$7,0,MATCH(Heatmap!NO$1,'4.30.21_soaks'!$B$1:$OK$1,0)))/(INDEX('4.30.21_soaks'!$B$2:$OK$7,0,MATCH(Heatmap!$A362,'4.30.21_soaks'!$B$1:$OK$1,0))) ))</f>
        <v>9.8276013897956011E-2</v>
      </c>
      <c r="NP362" s="2" cm="1">
        <f t="array" ref="NP362">RSQ('4.30.21_soaks'!$A$2:$A$7, ( (INDEX('4.30.21_soaks'!$B$2:$OK$7,0,MATCH(Heatmap!NP$1,'4.30.21_soaks'!$B$1:$OK$1,0)))/(INDEX('4.30.21_soaks'!$B$2:$OK$7,0,MATCH(Heatmap!$A362,'4.30.21_soaks'!$B$1:$OK$1,0))) ))</f>
        <v>5.9585097825254438E-2</v>
      </c>
      <c r="NQ362" s="2" cm="1">
        <f t="array" ref="NQ362">RSQ('4.30.21_soaks'!$A$2:$A$7, ( (INDEX('4.30.21_soaks'!$B$2:$OK$7,0,MATCH(Heatmap!NQ$1,'4.30.21_soaks'!$B$1:$OK$1,0)))/(INDEX('4.30.21_soaks'!$B$2:$OK$7,0,MATCH(Heatmap!$A362,'4.30.21_soaks'!$B$1:$OK$1,0))) ))</f>
        <v>7.3033587611630063E-2</v>
      </c>
      <c r="NR362" s="2" cm="1">
        <f t="array" ref="NR362">RSQ('4.30.21_soaks'!$A$2:$A$7, ( (INDEX('4.30.21_soaks'!$B$2:$OK$7,0,MATCH(Heatmap!NR$1,'4.30.21_soaks'!$B$1:$OK$1,0)))/(INDEX('4.30.21_soaks'!$B$2:$OK$7,0,MATCH(Heatmap!$A362,'4.30.21_soaks'!$B$1:$OK$1,0))) ))</f>
        <v>1.0364827681901017E-2</v>
      </c>
      <c r="NS362" s="2" cm="1">
        <f t="array" ref="NS362">RSQ('4.30.21_soaks'!$A$2:$A$7, ( (INDEX('4.30.21_soaks'!$B$2:$OK$7,0,MATCH(Heatmap!NS$1,'4.30.21_soaks'!$B$1:$OK$1,0)))/(INDEX('4.30.21_soaks'!$B$2:$OK$7,0,MATCH(Heatmap!$A362,'4.30.21_soaks'!$B$1:$OK$1,0))) ))</f>
        <v>7.320160028386243E-3</v>
      </c>
      <c r="NT362" s="2" cm="1">
        <f t="array" ref="NT362">RSQ('4.30.21_soaks'!$A$2:$A$7, ( (INDEX('4.30.21_soaks'!$B$2:$OK$7,0,MATCH(Heatmap!NT$1,'4.30.21_soaks'!$B$1:$OK$1,0)))/(INDEX('4.30.21_soaks'!$B$2:$OK$7,0,MATCH(Heatmap!$A362,'4.30.21_soaks'!$B$1:$OK$1,0))) ))</f>
        <v>4.5481417519172146E-2</v>
      </c>
      <c r="NU362" s="2" cm="1">
        <f t="array" ref="NU362">RSQ('4.30.21_soaks'!$A$2:$A$7, ( (INDEX('4.30.21_soaks'!$B$2:$OK$7,0,MATCH(Heatmap!NU$1,'4.30.21_soaks'!$B$1:$OK$1,0)))/(INDEX('4.30.21_soaks'!$B$2:$OK$7,0,MATCH(Heatmap!$A362,'4.30.21_soaks'!$B$1:$OK$1,0))) ))</f>
        <v>6.9753338453678065E-2</v>
      </c>
      <c r="NV362" s="2" cm="1">
        <f t="array" ref="NV362">RSQ('4.30.21_soaks'!$A$2:$A$7, ( (INDEX('4.30.21_soaks'!$B$2:$OK$7,0,MATCH(Heatmap!NV$1,'4.30.21_soaks'!$B$1:$OK$1,0)))/(INDEX('4.30.21_soaks'!$B$2:$OK$7,0,MATCH(Heatmap!$A362,'4.30.21_soaks'!$B$1:$OK$1,0))) ))</f>
        <v>8.7668418533138157E-2</v>
      </c>
      <c r="NW362" s="2" cm="1">
        <f t="array" ref="NW362">RSQ('4.30.21_soaks'!$A$2:$A$7, ( (INDEX('4.30.21_soaks'!$B$2:$OK$7,0,MATCH(Heatmap!NW$1,'4.30.21_soaks'!$B$1:$OK$1,0)))/(INDEX('4.30.21_soaks'!$B$2:$OK$7,0,MATCH(Heatmap!$A362,'4.30.21_soaks'!$B$1:$OK$1,0))) ))</f>
        <v>5.9296364166535345E-2</v>
      </c>
      <c r="NX362" s="2" cm="1">
        <f t="array" ref="NX362">RSQ('4.30.21_soaks'!$A$2:$A$7, ( (INDEX('4.30.21_soaks'!$B$2:$OK$7,0,MATCH(Heatmap!NX$1,'4.30.21_soaks'!$B$1:$OK$1,0)))/(INDEX('4.30.21_soaks'!$B$2:$OK$7,0,MATCH(Heatmap!$A362,'4.30.21_soaks'!$B$1:$OK$1,0))) ))</f>
        <v>0.25794948764206571</v>
      </c>
      <c r="NY362" s="2" cm="1">
        <f t="array" ref="NY362">RSQ('4.30.21_soaks'!$A$2:$A$7, ( (INDEX('4.30.21_soaks'!$B$2:$OK$7,0,MATCH(Heatmap!NY$1,'4.30.21_soaks'!$B$1:$OK$1,0)))/(INDEX('4.30.21_soaks'!$B$2:$OK$7,0,MATCH(Heatmap!$A362,'4.30.21_soaks'!$B$1:$OK$1,0))) ))</f>
        <v>0.17478227435575813</v>
      </c>
      <c r="NZ362" s="2" cm="1">
        <f t="array" ref="NZ362">RSQ('4.30.21_soaks'!$A$2:$A$7, ( (INDEX('4.30.21_soaks'!$B$2:$OK$7,0,MATCH(Heatmap!NZ$1,'4.30.21_soaks'!$B$1:$OK$1,0)))/(INDEX('4.30.21_soaks'!$B$2:$OK$7,0,MATCH(Heatmap!$A362,'4.30.21_soaks'!$B$1:$OK$1,0))) ))</f>
        <v>3.1828418066832263E-3</v>
      </c>
      <c r="OA362" s="2" cm="1">
        <f t="array" ref="OA362">RSQ('4.30.21_soaks'!$A$2:$A$7, ( (INDEX('4.30.21_soaks'!$B$2:$OK$7,0,MATCH(Heatmap!OA$1,'4.30.21_soaks'!$B$1:$OK$1,0)))/(INDEX('4.30.21_soaks'!$B$2:$OK$7,0,MATCH(Heatmap!$A362,'4.30.21_soaks'!$B$1:$OK$1,0))) ))</f>
        <v>6.1437639322463808E-2</v>
      </c>
      <c r="OB362" s="2" cm="1">
        <f t="array" ref="OB362">RSQ('4.30.21_soaks'!$A$2:$A$7, ( (INDEX('4.30.21_soaks'!$B$2:$OK$7,0,MATCH(Heatmap!OB$1,'4.30.21_soaks'!$B$1:$OK$1,0)))/(INDEX('4.30.21_soaks'!$B$2:$OK$7,0,MATCH(Heatmap!$A362,'4.30.21_soaks'!$B$1:$OK$1,0))) ))</f>
        <v>7.521657119148191E-2</v>
      </c>
      <c r="OC362" s="2" cm="1">
        <f t="array" ref="OC362">RSQ('4.30.21_soaks'!$A$2:$A$7, ( (INDEX('4.30.21_soaks'!$B$2:$OK$7,0,MATCH(Heatmap!OC$1,'4.30.21_soaks'!$B$1:$OK$1,0)))/(INDEX('4.30.21_soaks'!$B$2:$OK$7,0,MATCH(Heatmap!$A362,'4.30.21_soaks'!$B$1:$OK$1,0))) ))</f>
        <v>4.784566911715347E-3</v>
      </c>
      <c r="OD362" s="2" cm="1">
        <f t="array" ref="OD362">RSQ('4.30.21_soaks'!$A$2:$A$7, ( (INDEX('4.30.21_soaks'!$B$2:$OK$7,0,MATCH(Heatmap!OD$1,'4.30.21_soaks'!$B$1:$OK$1,0)))/(INDEX('4.30.21_soaks'!$B$2:$OK$7,0,MATCH(Heatmap!$A362,'4.30.21_soaks'!$B$1:$OK$1,0))) ))</f>
        <v>6.1617505835385639E-2</v>
      </c>
      <c r="OE362" s="2" cm="1">
        <f t="array" ref="OE362">RSQ('4.30.21_soaks'!$A$2:$A$7, ( (INDEX('4.30.21_soaks'!$B$2:$OK$7,0,MATCH(Heatmap!OE$1,'4.30.21_soaks'!$B$1:$OK$1,0)))/(INDEX('4.30.21_soaks'!$B$2:$OK$7,0,MATCH(Heatmap!$A362,'4.30.21_soaks'!$B$1:$OK$1,0))) ))</f>
        <v>0.14823329844548114</v>
      </c>
      <c r="OF362" s="2" cm="1">
        <f t="array" ref="OF362">RSQ('4.30.21_soaks'!$A$2:$A$7, ( (INDEX('4.30.21_soaks'!$B$2:$OK$7,0,MATCH(Heatmap!OF$1,'4.30.21_soaks'!$B$1:$OK$1,0)))/(INDEX('4.30.21_soaks'!$B$2:$OK$7,0,MATCH(Heatmap!$A362,'4.30.21_soaks'!$B$1:$OK$1,0))) ))</f>
        <v>7.3233318232702382E-3</v>
      </c>
      <c r="OG362" s="2" cm="1">
        <f t="array" ref="OG362">RSQ('4.30.21_soaks'!$A$2:$A$7, ( (INDEX('4.30.21_soaks'!$B$2:$OK$7,0,MATCH(Heatmap!OG$1,'4.30.21_soaks'!$B$1:$OK$1,0)))/(INDEX('4.30.21_soaks'!$B$2:$OK$7,0,MATCH(Heatmap!$A362,'4.30.21_soaks'!$B$1:$OK$1,0))) ))</f>
        <v>5.6696382050138043E-2</v>
      </c>
      <c r="OH362" s="2" cm="1">
        <f t="array" ref="OH362">RSQ('4.30.21_soaks'!$A$2:$A$7, ( (INDEX('4.30.21_soaks'!$B$2:$OK$7,0,MATCH(Heatmap!OH$1,'4.30.21_soaks'!$B$1:$OK$1,0)))/(INDEX('4.30.21_soaks'!$B$2:$OK$7,0,MATCH(Heatmap!$A362,'4.30.21_soaks'!$B$1:$OK$1,0))) ))</f>
        <v>0.10989311972105344</v>
      </c>
      <c r="OI362" s="2" cm="1">
        <f t="array" ref="OI362">RSQ('4.30.21_soaks'!$A$2:$A$7, ( (INDEX('4.30.21_soaks'!$B$2:$OK$7,0,MATCH(Heatmap!OI$1,'4.30.21_soaks'!$B$1:$OK$1,0)))/(INDEX('4.30.21_soaks'!$B$2:$OK$7,0,MATCH(Heatmap!$A362,'4.30.21_soaks'!$B$1:$OK$1,0))) ))</f>
        <v>0.16610106127191829</v>
      </c>
      <c r="OJ362" s="2" cm="1">
        <f t="array" ref="OJ362">RSQ('4.30.21_soaks'!$A$2:$A$7, ( (INDEX('4.30.21_soaks'!$B$2:$OK$7,0,MATCH(Heatmap!OJ$1,'4.30.21_soaks'!$B$1:$OK$1,0)))/(INDEX('4.30.21_soaks'!$B$2:$OK$7,0,MATCH(Heatmap!$A362,'4.30.21_soaks'!$B$1:$OK$1,0))) ))</f>
        <v>1.7250600465237784E-2</v>
      </c>
      <c r="OK362" s="2" cm="1">
        <f t="array" ref="OK362">RSQ('4.30.21_soaks'!$A$2:$A$7, ( (INDEX('4.30.21_soaks'!$B$2:$OK$7,0,MATCH(Heatmap!OK$1,'4.30.21_soaks'!$B$1:$OK$1,0)))/(INDEX('4.30.21_soaks'!$B$2:$OK$7,0,MATCH(Heatmap!$A362,'4.30.21_soaks'!$B$1:$OK$1,0))) ))</f>
        <v>6.3120603780104541E-3</v>
      </c>
    </row>
    <row r="363" spans="1:401">
      <c r="A363" s="2">
        <v>1022.9</v>
      </c>
      <c r="B363" s="2" cm="1">
        <f t="array" ref="B363">RSQ('4.30.21_soaks'!$A$2:$A$7, ( (INDEX('4.30.21_soaks'!$B$2:$OK$7,0,MATCH(Heatmap!B$1,'4.30.21_soaks'!$B$1:$OK$1,0)))/(INDEX('4.30.21_soaks'!$B$2:$OK$7,0,MATCH(Heatmap!$A363,'4.30.21_soaks'!$B$1:$OK$1,0))) ))</f>
        <v>0.43591230867499747</v>
      </c>
      <c r="C363" s="2" cm="1">
        <f t="array" ref="C363">RSQ('4.30.21_soaks'!$A$2:$A$7, ( (INDEX('4.30.21_soaks'!$B$2:$OK$7,0,MATCH(Heatmap!C$1,'4.30.21_soaks'!$B$1:$OK$1,0)))/(INDEX('4.30.21_soaks'!$B$2:$OK$7,0,MATCH(Heatmap!$A363,'4.30.21_soaks'!$B$1:$OK$1,0))) ))</f>
        <v>0.46936601954389257</v>
      </c>
      <c r="D363" s="2" cm="1">
        <f t="array" ref="D363">RSQ('4.30.21_soaks'!$A$2:$A$7, ( (INDEX('4.30.21_soaks'!$B$2:$OK$7,0,MATCH(Heatmap!D$1,'4.30.21_soaks'!$B$1:$OK$1,0)))/(INDEX('4.30.21_soaks'!$B$2:$OK$7,0,MATCH(Heatmap!$A363,'4.30.21_soaks'!$B$1:$OK$1,0))) ))</f>
        <v>0.45410928741990114</v>
      </c>
      <c r="E363" s="2" cm="1">
        <f t="array" ref="E363">RSQ('4.30.21_soaks'!$A$2:$A$7, ( (INDEX('4.30.21_soaks'!$B$2:$OK$7,0,MATCH(Heatmap!E$1,'4.30.21_soaks'!$B$1:$OK$1,0)))/(INDEX('4.30.21_soaks'!$B$2:$OK$7,0,MATCH(Heatmap!$A363,'4.30.21_soaks'!$B$1:$OK$1,0))) ))</f>
        <v>0.43672223692728634</v>
      </c>
      <c r="F363" s="2" cm="1">
        <f t="array" ref="F363">RSQ('4.30.21_soaks'!$A$2:$A$7, ( (INDEX('4.30.21_soaks'!$B$2:$OK$7,0,MATCH(Heatmap!F$1,'4.30.21_soaks'!$B$1:$OK$1,0)))/(INDEX('4.30.21_soaks'!$B$2:$OK$7,0,MATCH(Heatmap!$A363,'4.30.21_soaks'!$B$1:$OK$1,0))) ))</f>
        <v>0.42275233407511059</v>
      </c>
      <c r="G363" s="2" cm="1">
        <f t="array" ref="G363">RSQ('4.30.21_soaks'!$A$2:$A$7, ( (INDEX('4.30.21_soaks'!$B$2:$OK$7,0,MATCH(Heatmap!G$1,'4.30.21_soaks'!$B$1:$OK$1,0)))/(INDEX('4.30.21_soaks'!$B$2:$OK$7,0,MATCH(Heatmap!$A363,'4.30.21_soaks'!$B$1:$OK$1,0))) ))</f>
        <v>0.42840055602528926</v>
      </c>
      <c r="H363" s="2" cm="1">
        <f t="array" ref="H363">RSQ('4.30.21_soaks'!$A$2:$A$7, ( (INDEX('4.30.21_soaks'!$B$2:$OK$7,0,MATCH(Heatmap!H$1,'4.30.21_soaks'!$B$1:$OK$1,0)))/(INDEX('4.30.21_soaks'!$B$2:$OK$7,0,MATCH(Heatmap!$A363,'4.30.21_soaks'!$B$1:$OK$1,0))) ))</f>
        <v>0.41175193098429952</v>
      </c>
      <c r="I363" s="2" cm="1">
        <f t="array" ref="I363">RSQ('4.30.21_soaks'!$A$2:$A$7, ( (INDEX('4.30.21_soaks'!$B$2:$OK$7,0,MATCH(Heatmap!I$1,'4.30.21_soaks'!$B$1:$OK$1,0)))/(INDEX('4.30.21_soaks'!$B$2:$OK$7,0,MATCH(Heatmap!$A363,'4.30.21_soaks'!$B$1:$OK$1,0))) ))</f>
        <v>0.42301747522718774</v>
      </c>
      <c r="J363" s="2" cm="1">
        <f t="array" ref="J363">RSQ('4.30.21_soaks'!$A$2:$A$7, ( (INDEX('4.30.21_soaks'!$B$2:$OK$7,0,MATCH(Heatmap!J$1,'4.30.21_soaks'!$B$1:$OK$1,0)))/(INDEX('4.30.21_soaks'!$B$2:$OK$7,0,MATCH(Heatmap!$A363,'4.30.21_soaks'!$B$1:$OK$1,0))) ))</f>
        <v>0.39172492596972575</v>
      </c>
      <c r="K363" s="2" cm="1">
        <f t="array" ref="K363">RSQ('4.30.21_soaks'!$A$2:$A$7, ( (INDEX('4.30.21_soaks'!$B$2:$OK$7,0,MATCH(Heatmap!K$1,'4.30.21_soaks'!$B$1:$OK$1,0)))/(INDEX('4.30.21_soaks'!$B$2:$OK$7,0,MATCH(Heatmap!$A363,'4.30.21_soaks'!$B$1:$OK$1,0))) ))</f>
        <v>0.37432395663857637</v>
      </c>
      <c r="L363" s="2" cm="1">
        <f t="array" ref="L363">RSQ('4.30.21_soaks'!$A$2:$A$7, ( (INDEX('4.30.21_soaks'!$B$2:$OK$7,0,MATCH(Heatmap!L$1,'4.30.21_soaks'!$B$1:$OK$1,0)))/(INDEX('4.30.21_soaks'!$B$2:$OK$7,0,MATCH(Heatmap!$A363,'4.30.21_soaks'!$B$1:$OK$1,0))) ))</f>
        <v>0.3855135283653045</v>
      </c>
      <c r="M363" s="2" cm="1">
        <f t="array" ref="M363">RSQ('4.30.21_soaks'!$A$2:$A$7, ( (INDEX('4.30.21_soaks'!$B$2:$OK$7,0,MATCH(Heatmap!M$1,'4.30.21_soaks'!$B$1:$OK$1,0)))/(INDEX('4.30.21_soaks'!$B$2:$OK$7,0,MATCH(Heatmap!$A363,'4.30.21_soaks'!$B$1:$OK$1,0))) ))</f>
        <v>0.38129230056922159</v>
      </c>
      <c r="N363" s="2" cm="1">
        <f t="array" ref="N363">RSQ('4.30.21_soaks'!$A$2:$A$7, ( (INDEX('4.30.21_soaks'!$B$2:$OK$7,0,MATCH(Heatmap!N$1,'4.30.21_soaks'!$B$1:$OK$1,0)))/(INDEX('4.30.21_soaks'!$B$2:$OK$7,0,MATCH(Heatmap!$A363,'4.30.21_soaks'!$B$1:$OK$1,0))) ))</f>
        <v>0.37723011739928192</v>
      </c>
      <c r="O363" s="2" cm="1">
        <f t="array" ref="O363">RSQ('4.30.21_soaks'!$A$2:$A$7, ( (INDEX('4.30.21_soaks'!$B$2:$OK$7,0,MATCH(Heatmap!O$1,'4.30.21_soaks'!$B$1:$OK$1,0)))/(INDEX('4.30.21_soaks'!$B$2:$OK$7,0,MATCH(Heatmap!$A363,'4.30.21_soaks'!$B$1:$OK$1,0))) ))</f>
        <v>0.36385134749350106</v>
      </c>
      <c r="P363" s="2" cm="1">
        <f t="array" ref="P363">RSQ('4.30.21_soaks'!$A$2:$A$7, ( (INDEX('4.30.21_soaks'!$B$2:$OK$7,0,MATCH(Heatmap!P$1,'4.30.21_soaks'!$B$1:$OK$1,0)))/(INDEX('4.30.21_soaks'!$B$2:$OK$7,0,MATCH(Heatmap!$A363,'4.30.21_soaks'!$B$1:$OK$1,0))) ))</f>
        <v>0.33396413496732696</v>
      </c>
      <c r="Q363" s="2" cm="1">
        <f t="array" ref="Q363">RSQ('4.30.21_soaks'!$A$2:$A$7, ( (INDEX('4.30.21_soaks'!$B$2:$OK$7,0,MATCH(Heatmap!Q$1,'4.30.21_soaks'!$B$1:$OK$1,0)))/(INDEX('4.30.21_soaks'!$B$2:$OK$7,0,MATCH(Heatmap!$A363,'4.30.21_soaks'!$B$1:$OK$1,0))) ))</f>
        <v>0.33904339735645106</v>
      </c>
      <c r="R363" s="2" cm="1">
        <f t="array" ref="R363">RSQ('4.30.21_soaks'!$A$2:$A$7, ( (INDEX('4.30.21_soaks'!$B$2:$OK$7,0,MATCH(Heatmap!R$1,'4.30.21_soaks'!$B$1:$OK$1,0)))/(INDEX('4.30.21_soaks'!$B$2:$OK$7,0,MATCH(Heatmap!$A363,'4.30.21_soaks'!$B$1:$OK$1,0))) ))</f>
        <v>0.35310334679397865</v>
      </c>
      <c r="S363" s="2" cm="1">
        <f t="array" ref="S363">RSQ('4.30.21_soaks'!$A$2:$A$7, ( (INDEX('4.30.21_soaks'!$B$2:$OK$7,0,MATCH(Heatmap!S$1,'4.30.21_soaks'!$B$1:$OK$1,0)))/(INDEX('4.30.21_soaks'!$B$2:$OK$7,0,MATCH(Heatmap!$A363,'4.30.21_soaks'!$B$1:$OK$1,0))) ))</f>
        <v>0.32865844163422475</v>
      </c>
      <c r="T363" s="2" cm="1">
        <f t="array" ref="T363">RSQ('4.30.21_soaks'!$A$2:$A$7, ( (INDEX('4.30.21_soaks'!$B$2:$OK$7,0,MATCH(Heatmap!T$1,'4.30.21_soaks'!$B$1:$OK$1,0)))/(INDEX('4.30.21_soaks'!$B$2:$OK$7,0,MATCH(Heatmap!$A363,'4.30.21_soaks'!$B$1:$OK$1,0))) ))</f>
        <v>0.32421153860303997</v>
      </c>
      <c r="U363" s="2" cm="1">
        <f t="array" ref="U363">RSQ('4.30.21_soaks'!$A$2:$A$7, ( (INDEX('4.30.21_soaks'!$B$2:$OK$7,0,MATCH(Heatmap!U$1,'4.30.21_soaks'!$B$1:$OK$1,0)))/(INDEX('4.30.21_soaks'!$B$2:$OK$7,0,MATCH(Heatmap!$A363,'4.30.21_soaks'!$B$1:$OK$1,0))) ))</f>
        <v>0.30677384058565221</v>
      </c>
      <c r="V363" s="2" cm="1">
        <f t="array" ref="V363">RSQ('4.30.21_soaks'!$A$2:$A$7, ( (INDEX('4.30.21_soaks'!$B$2:$OK$7,0,MATCH(Heatmap!V$1,'4.30.21_soaks'!$B$1:$OK$1,0)))/(INDEX('4.30.21_soaks'!$B$2:$OK$7,0,MATCH(Heatmap!$A363,'4.30.21_soaks'!$B$1:$OK$1,0))) ))</f>
        <v>0.32787310850159135</v>
      </c>
      <c r="W363" s="2" cm="1">
        <f t="array" ref="W363">RSQ('4.30.21_soaks'!$A$2:$A$7, ( (INDEX('4.30.21_soaks'!$B$2:$OK$7,0,MATCH(Heatmap!W$1,'4.30.21_soaks'!$B$1:$OK$1,0)))/(INDEX('4.30.21_soaks'!$B$2:$OK$7,0,MATCH(Heatmap!$A363,'4.30.21_soaks'!$B$1:$OK$1,0))) ))</f>
        <v>0.3005001437691745</v>
      </c>
      <c r="X363" s="2" cm="1">
        <f t="array" ref="X363">RSQ('4.30.21_soaks'!$A$2:$A$7, ( (INDEX('4.30.21_soaks'!$B$2:$OK$7,0,MATCH(Heatmap!X$1,'4.30.21_soaks'!$B$1:$OK$1,0)))/(INDEX('4.30.21_soaks'!$B$2:$OK$7,0,MATCH(Heatmap!$A363,'4.30.21_soaks'!$B$1:$OK$1,0))) ))</f>
        <v>0.30335036165353491</v>
      </c>
      <c r="Y363" s="2" cm="1">
        <f t="array" ref="Y363">RSQ('4.30.21_soaks'!$A$2:$A$7, ( (INDEX('4.30.21_soaks'!$B$2:$OK$7,0,MATCH(Heatmap!Y$1,'4.30.21_soaks'!$B$1:$OK$1,0)))/(INDEX('4.30.21_soaks'!$B$2:$OK$7,0,MATCH(Heatmap!$A363,'4.30.21_soaks'!$B$1:$OK$1,0))) ))</f>
        <v>0.28570821673063007</v>
      </c>
      <c r="Z363" s="2" cm="1">
        <f t="array" ref="Z363">RSQ('4.30.21_soaks'!$A$2:$A$7, ( (INDEX('4.30.21_soaks'!$B$2:$OK$7,0,MATCH(Heatmap!Z$1,'4.30.21_soaks'!$B$1:$OK$1,0)))/(INDEX('4.30.21_soaks'!$B$2:$OK$7,0,MATCH(Heatmap!$A363,'4.30.21_soaks'!$B$1:$OK$1,0))) ))</f>
        <v>0.2713517967921758</v>
      </c>
      <c r="AA363" s="2" cm="1">
        <f t="array" ref="AA363">RSQ('4.30.21_soaks'!$A$2:$A$7, ( (INDEX('4.30.21_soaks'!$B$2:$OK$7,0,MATCH(Heatmap!AA$1,'4.30.21_soaks'!$B$1:$OK$1,0)))/(INDEX('4.30.21_soaks'!$B$2:$OK$7,0,MATCH(Heatmap!$A363,'4.30.21_soaks'!$B$1:$OK$1,0))) ))</f>
        <v>0.29473993733582349</v>
      </c>
      <c r="AB363" s="2" cm="1">
        <f t="array" ref="AB363">RSQ('4.30.21_soaks'!$A$2:$A$7, ( (INDEX('4.30.21_soaks'!$B$2:$OK$7,0,MATCH(Heatmap!AB$1,'4.30.21_soaks'!$B$1:$OK$1,0)))/(INDEX('4.30.21_soaks'!$B$2:$OK$7,0,MATCH(Heatmap!$A363,'4.30.21_soaks'!$B$1:$OK$1,0))) ))</f>
        <v>0.28952673501045922</v>
      </c>
      <c r="AC363" s="2" cm="1">
        <f t="array" ref="AC363">RSQ('4.30.21_soaks'!$A$2:$A$7, ( (INDEX('4.30.21_soaks'!$B$2:$OK$7,0,MATCH(Heatmap!AC$1,'4.30.21_soaks'!$B$1:$OK$1,0)))/(INDEX('4.30.21_soaks'!$B$2:$OK$7,0,MATCH(Heatmap!$A363,'4.30.21_soaks'!$B$1:$OK$1,0))) ))</f>
        <v>0.27264999608470353</v>
      </c>
      <c r="AD363" s="2" cm="1">
        <f t="array" ref="AD363">RSQ('4.30.21_soaks'!$A$2:$A$7, ( (INDEX('4.30.21_soaks'!$B$2:$OK$7,0,MATCH(Heatmap!AD$1,'4.30.21_soaks'!$B$1:$OK$1,0)))/(INDEX('4.30.21_soaks'!$B$2:$OK$7,0,MATCH(Heatmap!$A363,'4.30.21_soaks'!$B$1:$OK$1,0))) ))</f>
        <v>0.27875689459947056</v>
      </c>
      <c r="AE363" s="2" cm="1">
        <f t="array" ref="AE363">RSQ('4.30.21_soaks'!$A$2:$A$7, ( (INDEX('4.30.21_soaks'!$B$2:$OK$7,0,MATCH(Heatmap!AE$1,'4.30.21_soaks'!$B$1:$OK$1,0)))/(INDEX('4.30.21_soaks'!$B$2:$OK$7,0,MATCH(Heatmap!$A363,'4.30.21_soaks'!$B$1:$OK$1,0))) ))</f>
        <v>0.28097955437347683</v>
      </c>
      <c r="AF363" s="2" cm="1">
        <f t="array" ref="AF363">RSQ('4.30.21_soaks'!$A$2:$A$7, ( (INDEX('4.30.21_soaks'!$B$2:$OK$7,0,MATCH(Heatmap!AF$1,'4.30.21_soaks'!$B$1:$OK$1,0)))/(INDEX('4.30.21_soaks'!$B$2:$OK$7,0,MATCH(Heatmap!$A363,'4.30.21_soaks'!$B$1:$OK$1,0))) ))</f>
        <v>0.28387548094055254</v>
      </c>
      <c r="AG363" s="2" cm="1">
        <f t="array" ref="AG363">RSQ('4.30.21_soaks'!$A$2:$A$7, ( (INDEX('4.30.21_soaks'!$B$2:$OK$7,0,MATCH(Heatmap!AG$1,'4.30.21_soaks'!$B$1:$OK$1,0)))/(INDEX('4.30.21_soaks'!$B$2:$OK$7,0,MATCH(Heatmap!$A363,'4.30.21_soaks'!$B$1:$OK$1,0))) ))</f>
        <v>0.26724358103724477</v>
      </c>
      <c r="AH363" s="2" cm="1">
        <f t="array" ref="AH363">RSQ('4.30.21_soaks'!$A$2:$A$7, ( (INDEX('4.30.21_soaks'!$B$2:$OK$7,0,MATCH(Heatmap!AH$1,'4.30.21_soaks'!$B$1:$OK$1,0)))/(INDEX('4.30.21_soaks'!$B$2:$OK$7,0,MATCH(Heatmap!$A363,'4.30.21_soaks'!$B$1:$OK$1,0))) ))</f>
        <v>0.27698787704336386</v>
      </c>
      <c r="AI363" s="2" cm="1">
        <f t="array" ref="AI363">RSQ('4.30.21_soaks'!$A$2:$A$7, ( (INDEX('4.30.21_soaks'!$B$2:$OK$7,0,MATCH(Heatmap!AI$1,'4.30.21_soaks'!$B$1:$OK$1,0)))/(INDEX('4.30.21_soaks'!$B$2:$OK$7,0,MATCH(Heatmap!$A363,'4.30.21_soaks'!$B$1:$OK$1,0))) ))</f>
        <v>0.24342596951955753</v>
      </c>
      <c r="AJ363" s="2" cm="1">
        <f t="array" ref="AJ363">RSQ('4.30.21_soaks'!$A$2:$A$7, ( (INDEX('4.30.21_soaks'!$B$2:$OK$7,0,MATCH(Heatmap!AJ$1,'4.30.21_soaks'!$B$1:$OK$1,0)))/(INDEX('4.30.21_soaks'!$B$2:$OK$7,0,MATCH(Heatmap!$A363,'4.30.21_soaks'!$B$1:$OK$1,0))) ))</f>
        <v>0.27757038883487056</v>
      </c>
      <c r="AK363" s="2" cm="1">
        <f t="array" ref="AK363">RSQ('4.30.21_soaks'!$A$2:$A$7, ( (INDEX('4.30.21_soaks'!$B$2:$OK$7,0,MATCH(Heatmap!AK$1,'4.30.21_soaks'!$B$1:$OK$1,0)))/(INDEX('4.30.21_soaks'!$B$2:$OK$7,0,MATCH(Heatmap!$A363,'4.30.21_soaks'!$B$1:$OK$1,0))) ))</f>
        <v>0.26390108404629031</v>
      </c>
      <c r="AL363" s="2" cm="1">
        <f t="array" ref="AL363">RSQ('4.30.21_soaks'!$A$2:$A$7, ( (INDEX('4.30.21_soaks'!$B$2:$OK$7,0,MATCH(Heatmap!AL$1,'4.30.21_soaks'!$B$1:$OK$1,0)))/(INDEX('4.30.21_soaks'!$B$2:$OK$7,0,MATCH(Heatmap!$A363,'4.30.21_soaks'!$B$1:$OK$1,0))) ))</f>
        <v>0.28230479542744324</v>
      </c>
      <c r="AM363" s="2" cm="1">
        <f t="array" ref="AM363">RSQ('4.30.21_soaks'!$A$2:$A$7, ( (INDEX('4.30.21_soaks'!$B$2:$OK$7,0,MATCH(Heatmap!AM$1,'4.30.21_soaks'!$B$1:$OK$1,0)))/(INDEX('4.30.21_soaks'!$B$2:$OK$7,0,MATCH(Heatmap!$A363,'4.30.21_soaks'!$B$1:$OK$1,0))) ))</f>
        <v>0.25207366172086909</v>
      </c>
      <c r="AN363" s="2" cm="1">
        <f t="array" ref="AN363">RSQ('4.30.21_soaks'!$A$2:$A$7, ( (INDEX('4.30.21_soaks'!$B$2:$OK$7,0,MATCH(Heatmap!AN$1,'4.30.21_soaks'!$B$1:$OK$1,0)))/(INDEX('4.30.21_soaks'!$B$2:$OK$7,0,MATCH(Heatmap!$A363,'4.30.21_soaks'!$B$1:$OK$1,0))) ))</f>
        <v>0.24971402292861652</v>
      </c>
      <c r="AO363" s="2" cm="1">
        <f t="array" ref="AO363">RSQ('4.30.21_soaks'!$A$2:$A$7, ( (INDEX('4.30.21_soaks'!$B$2:$OK$7,0,MATCH(Heatmap!AO$1,'4.30.21_soaks'!$B$1:$OK$1,0)))/(INDEX('4.30.21_soaks'!$B$2:$OK$7,0,MATCH(Heatmap!$A363,'4.30.21_soaks'!$B$1:$OK$1,0))) ))</f>
        <v>0.25391811435798611</v>
      </c>
      <c r="AP363" s="2" cm="1">
        <f t="array" ref="AP363">RSQ('4.30.21_soaks'!$A$2:$A$7, ( (INDEX('4.30.21_soaks'!$B$2:$OK$7,0,MATCH(Heatmap!AP$1,'4.30.21_soaks'!$B$1:$OK$1,0)))/(INDEX('4.30.21_soaks'!$B$2:$OK$7,0,MATCH(Heatmap!$A363,'4.30.21_soaks'!$B$1:$OK$1,0))) ))</f>
        <v>0.25204927446162467</v>
      </c>
      <c r="AQ363" s="2" cm="1">
        <f t="array" ref="AQ363">RSQ('4.30.21_soaks'!$A$2:$A$7, ( (INDEX('4.30.21_soaks'!$B$2:$OK$7,0,MATCH(Heatmap!AQ$1,'4.30.21_soaks'!$B$1:$OK$1,0)))/(INDEX('4.30.21_soaks'!$B$2:$OK$7,0,MATCH(Heatmap!$A363,'4.30.21_soaks'!$B$1:$OK$1,0))) ))</f>
        <v>0.24055995833554966</v>
      </c>
      <c r="AR363" s="2" cm="1">
        <f t="array" ref="AR363">RSQ('4.30.21_soaks'!$A$2:$A$7, ( (INDEX('4.30.21_soaks'!$B$2:$OK$7,0,MATCH(Heatmap!AR$1,'4.30.21_soaks'!$B$1:$OK$1,0)))/(INDEX('4.30.21_soaks'!$B$2:$OK$7,0,MATCH(Heatmap!$A363,'4.30.21_soaks'!$B$1:$OK$1,0))) ))</f>
        <v>0.23258701151836528</v>
      </c>
      <c r="AS363" s="2" cm="1">
        <f t="array" ref="AS363">RSQ('4.30.21_soaks'!$A$2:$A$7, ( (INDEX('4.30.21_soaks'!$B$2:$OK$7,0,MATCH(Heatmap!AS$1,'4.30.21_soaks'!$B$1:$OK$1,0)))/(INDEX('4.30.21_soaks'!$B$2:$OK$7,0,MATCH(Heatmap!$A363,'4.30.21_soaks'!$B$1:$OK$1,0))) ))</f>
        <v>0.25118568131689828</v>
      </c>
      <c r="AT363" s="2" cm="1">
        <f t="array" ref="AT363">RSQ('4.30.21_soaks'!$A$2:$A$7, ( (INDEX('4.30.21_soaks'!$B$2:$OK$7,0,MATCH(Heatmap!AT$1,'4.30.21_soaks'!$B$1:$OK$1,0)))/(INDEX('4.30.21_soaks'!$B$2:$OK$7,0,MATCH(Heatmap!$A363,'4.30.21_soaks'!$B$1:$OK$1,0))) ))</f>
        <v>0.25594325971397114</v>
      </c>
      <c r="AU363" s="2" cm="1">
        <f t="array" ref="AU363">RSQ('4.30.21_soaks'!$A$2:$A$7, ( (INDEX('4.30.21_soaks'!$B$2:$OK$7,0,MATCH(Heatmap!AU$1,'4.30.21_soaks'!$B$1:$OK$1,0)))/(INDEX('4.30.21_soaks'!$B$2:$OK$7,0,MATCH(Heatmap!$A363,'4.30.21_soaks'!$B$1:$OK$1,0))) ))</f>
        <v>0.23837056749030969</v>
      </c>
      <c r="AV363" s="2" cm="1">
        <f t="array" ref="AV363">RSQ('4.30.21_soaks'!$A$2:$A$7, ( (INDEX('4.30.21_soaks'!$B$2:$OK$7,0,MATCH(Heatmap!AV$1,'4.30.21_soaks'!$B$1:$OK$1,0)))/(INDEX('4.30.21_soaks'!$B$2:$OK$7,0,MATCH(Heatmap!$A363,'4.30.21_soaks'!$B$1:$OK$1,0))) ))</f>
        <v>0.26882645919995807</v>
      </c>
      <c r="AW363" s="2" cm="1">
        <f t="array" ref="AW363">RSQ('4.30.21_soaks'!$A$2:$A$7, ( (INDEX('4.30.21_soaks'!$B$2:$OK$7,0,MATCH(Heatmap!AW$1,'4.30.21_soaks'!$B$1:$OK$1,0)))/(INDEX('4.30.21_soaks'!$B$2:$OK$7,0,MATCH(Heatmap!$A363,'4.30.21_soaks'!$B$1:$OK$1,0))) ))</f>
        <v>0.247063330114347</v>
      </c>
      <c r="AX363" s="2" cm="1">
        <f t="array" ref="AX363">RSQ('4.30.21_soaks'!$A$2:$A$7, ( (INDEX('4.30.21_soaks'!$B$2:$OK$7,0,MATCH(Heatmap!AX$1,'4.30.21_soaks'!$B$1:$OK$1,0)))/(INDEX('4.30.21_soaks'!$B$2:$OK$7,0,MATCH(Heatmap!$A363,'4.30.21_soaks'!$B$1:$OK$1,0))) ))</f>
        <v>0.23093147292211819</v>
      </c>
      <c r="AY363" s="2" cm="1">
        <f t="array" ref="AY363">RSQ('4.30.21_soaks'!$A$2:$A$7, ( (INDEX('4.30.21_soaks'!$B$2:$OK$7,0,MATCH(Heatmap!AY$1,'4.30.21_soaks'!$B$1:$OK$1,0)))/(INDEX('4.30.21_soaks'!$B$2:$OK$7,0,MATCH(Heatmap!$A363,'4.30.21_soaks'!$B$1:$OK$1,0))) ))</f>
        <v>0.24043892139356227</v>
      </c>
      <c r="AZ363" s="2" cm="1">
        <f t="array" ref="AZ363">RSQ('4.30.21_soaks'!$A$2:$A$7, ( (INDEX('4.30.21_soaks'!$B$2:$OK$7,0,MATCH(Heatmap!AZ$1,'4.30.21_soaks'!$B$1:$OK$1,0)))/(INDEX('4.30.21_soaks'!$B$2:$OK$7,0,MATCH(Heatmap!$A363,'4.30.21_soaks'!$B$1:$OK$1,0))) ))</f>
        <v>0.25656191399683176</v>
      </c>
      <c r="BA363" s="2" cm="1">
        <f t="array" ref="BA363">RSQ('4.30.21_soaks'!$A$2:$A$7, ( (INDEX('4.30.21_soaks'!$B$2:$OK$7,0,MATCH(Heatmap!BA$1,'4.30.21_soaks'!$B$1:$OK$1,0)))/(INDEX('4.30.21_soaks'!$B$2:$OK$7,0,MATCH(Heatmap!$A363,'4.30.21_soaks'!$B$1:$OK$1,0))) ))</f>
        <v>0.23959173791268248</v>
      </c>
      <c r="BB363" s="2" cm="1">
        <f t="array" ref="BB363">RSQ('4.30.21_soaks'!$A$2:$A$7, ( (INDEX('4.30.21_soaks'!$B$2:$OK$7,0,MATCH(Heatmap!BB$1,'4.30.21_soaks'!$B$1:$OK$1,0)))/(INDEX('4.30.21_soaks'!$B$2:$OK$7,0,MATCH(Heatmap!$A363,'4.30.21_soaks'!$B$1:$OK$1,0))) ))</f>
        <v>0.23257770962346008</v>
      </c>
      <c r="BC363" s="2" cm="1">
        <f t="array" ref="BC363">RSQ('4.30.21_soaks'!$A$2:$A$7, ( (INDEX('4.30.21_soaks'!$B$2:$OK$7,0,MATCH(Heatmap!BC$1,'4.30.21_soaks'!$B$1:$OK$1,0)))/(INDEX('4.30.21_soaks'!$B$2:$OK$7,0,MATCH(Heatmap!$A363,'4.30.21_soaks'!$B$1:$OK$1,0))) ))</f>
        <v>0.22463133540969257</v>
      </c>
      <c r="BD363" s="2" cm="1">
        <f t="array" ref="BD363">RSQ('4.30.21_soaks'!$A$2:$A$7, ( (INDEX('4.30.21_soaks'!$B$2:$OK$7,0,MATCH(Heatmap!BD$1,'4.30.21_soaks'!$B$1:$OK$1,0)))/(INDEX('4.30.21_soaks'!$B$2:$OK$7,0,MATCH(Heatmap!$A363,'4.30.21_soaks'!$B$1:$OK$1,0))) ))</f>
        <v>0.2484348217121328</v>
      </c>
      <c r="BE363" s="2" cm="1">
        <f t="array" ref="BE363">RSQ('4.30.21_soaks'!$A$2:$A$7, ( (INDEX('4.30.21_soaks'!$B$2:$OK$7,0,MATCH(Heatmap!BE$1,'4.30.21_soaks'!$B$1:$OK$1,0)))/(INDEX('4.30.21_soaks'!$B$2:$OK$7,0,MATCH(Heatmap!$A363,'4.30.21_soaks'!$B$1:$OK$1,0))) ))</f>
        <v>0.23930060452319535</v>
      </c>
      <c r="BF363" s="2" cm="1">
        <f t="array" ref="BF363">RSQ('4.30.21_soaks'!$A$2:$A$7, ( (INDEX('4.30.21_soaks'!$B$2:$OK$7,0,MATCH(Heatmap!BF$1,'4.30.21_soaks'!$B$1:$OK$1,0)))/(INDEX('4.30.21_soaks'!$B$2:$OK$7,0,MATCH(Heatmap!$A363,'4.30.21_soaks'!$B$1:$OK$1,0))) ))</f>
        <v>0.23831413865370657</v>
      </c>
      <c r="BG363" s="2" cm="1">
        <f t="array" ref="BG363">RSQ('4.30.21_soaks'!$A$2:$A$7, ( (INDEX('4.30.21_soaks'!$B$2:$OK$7,0,MATCH(Heatmap!BG$1,'4.30.21_soaks'!$B$1:$OK$1,0)))/(INDEX('4.30.21_soaks'!$B$2:$OK$7,0,MATCH(Heatmap!$A363,'4.30.21_soaks'!$B$1:$OK$1,0))) ))</f>
        <v>0.20943145284940834</v>
      </c>
      <c r="BH363" s="2" cm="1">
        <f t="array" ref="BH363">RSQ('4.30.21_soaks'!$A$2:$A$7, ( (INDEX('4.30.21_soaks'!$B$2:$OK$7,0,MATCH(Heatmap!BH$1,'4.30.21_soaks'!$B$1:$OK$1,0)))/(INDEX('4.30.21_soaks'!$B$2:$OK$7,0,MATCH(Heatmap!$A363,'4.30.21_soaks'!$B$1:$OK$1,0))) ))</f>
        <v>0.20361070939395562</v>
      </c>
      <c r="BI363" s="2" cm="1">
        <f t="array" ref="BI363">RSQ('4.30.21_soaks'!$A$2:$A$7, ( (INDEX('4.30.21_soaks'!$B$2:$OK$7,0,MATCH(Heatmap!BI$1,'4.30.21_soaks'!$B$1:$OK$1,0)))/(INDEX('4.30.21_soaks'!$B$2:$OK$7,0,MATCH(Heatmap!$A363,'4.30.21_soaks'!$B$1:$OK$1,0))) ))</f>
        <v>0.22665154161085108</v>
      </c>
      <c r="BJ363" s="2" cm="1">
        <f t="array" ref="BJ363">RSQ('4.30.21_soaks'!$A$2:$A$7, ( (INDEX('4.30.21_soaks'!$B$2:$OK$7,0,MATCH(Heatmap!BJ$1,'4.30.21_soaks'!$B$1:$OK$1,0)))/(INDEX('4.30.21_soaks'!$B$2:$OK$7,0,MATCH(Heatmap!$A363,'4.30.21_soaks'!$B$1:$OK$1,0))) ))</f>
        <v>0.22643227700994947</v>
      </c>
      <c r="BK363" s="2" cm="1">
        <f t="array" ref="BK363">RSQ('4.30.21_soaks'!$A$2:$A$7, ( (INDEX('4.30.21_soaks'!$B$2:$OK$7,0,MATCH(Heatmap!BK$1,'4.30.21_soaks'!$B$1:$OK$1,0)))/(INDEX('4.30.21_soaks'!$B$2:$OK$7,0,MATCH(Heatmap!$A363,'4.30.21_soaks'!$B$1:$OK$1,0))) ))</f>
        <v>0.2218426115038844</v>
      </c>
      <c r="BL363" s="2" cm="1">
        <f t="array" ref="BL363">RSQ('4.30.21_soaks'!$A$2:$A$7, ( (INDEX('4.30.21_soaks'!$B$2:$OK$7,0,MATCH(Heatmap!BL$1,'4.30.21_soaks'!$B$1:$OK$1,0)))/(INDEX('4.30.21_soaks'!$B$2:$OK$7,0,MATCH(Heatmap!$A363,'4.30.21_soaks'!$B$1:$OK$1,0))) ))</f>
        <v>0.23699024939147631</v>
      </c>
      <c r="BM363" s="2" cm="1">
        <f t="array" ref="BM363">RSQ('4.30.21_soaks'!$A$2:$A$7, ( (INDEX('4.30.21_soaks'!$B$2:$OK$7,0,MATCH(Heatmap!BM$1,'4.30.21_soaks'!$B$1:$OK$1,0)))/(INDEX('4.30.21_soaks'!$B$2:$OK$7,0,MATCH(Heatmap!$A363,'4.30.21_soaks'!$B$1:$OK$1,0))) ))</f>
        <v>0.21777120427789104</v>
      </c>
      <c r="BN363" s="2" cm="1">
        <f t="array" ref="BN363">RSQ('4.30.21_soaks'!$A$2:$A$7, ( (INDEX('4.30.21_soaks'!$B$2:$OK$7,0,MATCH(Heatmap!BN$1,'4.30.21_soaks'!$B$1:$OK$1,0)))/(INDEX('4.30.21_soaks'!$B$2:$OK$7,0,MATCH(Heatmap!$A363,'4.30.21_soaks'!$B$1:$OK$1,0))) ))</f>
        <v>0.19343065563847914</v>
      </c>
      <c r="BO363" s="2" cm="1">
        <f t="array" ref="BO363">RSQ('4.30.21_soaks'!$A$2:$A$7, ( (INDEX('4.30.21_soaks'!$B$2:$OK$7,0,MATCH(Heatmap!BO$1,'4.30.21_soaks'!$B$1:$OK$1,0)))/(INDEX('4.30.21_soaks'!$B$2:$OK$7,0,MATCH(Heatmap!$A363,'4.30.21_soaks'!$B$1:$OK$1,0))) ))</f>
        <v>0.21735962639457029</v>
      </c>
      <c r="BP363" s="2" cm="1">
        <f t="array" ref="BP363">RSQ('4.30.21_soaks'!$A$2:$A$7, ( (INDEX('4.30.21_soaks'!$B$2:$OK$7,0,MATCH(Heatmap!BP$1,'4.30.21_soaks'!$B$1:$OK$1,0)))/(INDEX('4.30.21_soaks'!$B$2:$OK$7,0,MATCH(Heatmap!$A363,'4.30.21_soaks'!$B$1:$OK$1,0))) ))</f>
        <v>0.22073556074588574</v>
      </c>
      <c r="BQ363" s="2" cm="1">
        <f t="array" ref="BQ363">RSQ('4.30.21_soaks'!$A$2:$A$7, ( (INDEX('4.30.21_soaks'!$B$2:$OK$7,0,MATCH(Heatmap!BQ$1,'4.30.21_soaks'!$B$1:$OK$1,0)))/(INDEX('4.30.21_soaks'!$B$2:$OK$7,0,MATCH(Heatmap!$A363,'4.30.21_soaks'!$B$1:$OK$1,0))) ))</f>
        <v>0.22917429819388205</v>
      </c>
      <c r="BR363" s="2" cm="1">
        <f t="array" ref="BR363">RSQ('4.30.21_soaks'!$A$2:$A$7, ( (INDEX('4.30.21_soaks'!$B$2:$OK$7,0,MATCH(Heatmap!BR$1,'4.30.21_soaks'!$B$1:$OK$1,0)))/(INDEX('4.30.21_soaks'!$B$2:$OK$7,0,MATCH(Heatmap!$A363,'4.30.21_soaks'!$B$1:$OK$1,0))) ))</f>
        <v>0.23096605568573145</v>
      </c>
      <c r="BS363" s="2" cm="1">
        <f t="array" ref="BS363">RSQ('4.30.21_soaks'!$A$2:$A$7, ( (INDEX('4.30.21_soaks'!$B$2:$OK$7,0,MATCH(Heatmap!BS$1,'4.30.21_soaks'!$B$1:$OK$1,0)))/(INDEX('4.30.21_soaks'!$B$2:$OK$7,0,MATCH(Heatmap!$A363,'4.30.21_soaks'!$B$1:$OK$1,0))) ))</f>
        <v>0.22134420064877683</v>
      </c>
      <c r="BT363" s="2" cm="1">
        <f t="array" ref="BT363">RSQ('4.30.21_soaks'!$A$2:$A$7, ( (INDEX('4.30.21_soaks'!$B$2:$OK$7,0,MATCH(Heatmap!BT$1,'4.30.21_soaks'!$B$1:$OK$1,0)))/(INDEX('4.30.21_soaks'!$B$2:$OK$7,0,MATCH(Heatmap!$A363,'4.30.21_soaks'!$B$1:$OK$1,0))) ))</f>
        <v>0.21405977560042308</v>
      </c>
      <c r="BU363" s="2" cm="1">
        <f t="array" ref="BU363">RSQ('4.30.21_soaks'!$A$2:$A$7, ( (INDEX('4.30.21_soaks'!$B$2:$OK$7,0,MATCH(Heatmap!BU$1,'4.30.21_soaks'!$B$1:$OK$1,0)))/(INDEX('4.30.21_soaks'!$B$2:$OK$7,0,MATCH(Heatmap!$A363,'4.30.21_soaks'!$B$1:$OK$1,0))) ))</f>
        <v>0.18206225374661456</v>
      </c>
      <c r="BV363" s="2" cm="1">
        <f t="array" ref="BV363">RSQ('4.30.21_soaks'!$A$2:$A$7, ( (INDEX('4.30.21_soaks'!$B$2:$OK$7,0,MATCH(Heatmap!BV$1,'4.30.21_soaks'!$B$1:$OK$1,0)))/(INDEX('4.30.21_soaks'!$B$2:$OK$7,0,MATCH(Heatmap!$A363,'4.30.21_soaks'!$B$1:$OK$1,0))) ))</f>
        <v>0.24814104210958846</v>
      </c>
      <c r="BW363" s="2" cm="1">
        <f t="array" ref="BW363">RSQ('4.30.21_soaks'!$A$2:$A$7, ( (INDEX('4.30.21_soaks'!$B$2:$OK$7,0,MATCH(Heatmap!BW$1,'4.30.21_soaks'!$B$1:$OK$1,0)))/(INDEX('4.30.21_soaks'!$B$2:$OK$7,0,MATCH(Heatmap!$A363,'4.30.21_soaks'!$B$1:$OK$1,0))) ))</f>
        <v>0.20161832869305088</v>
      </c>
      <c r="BX363" s="2" cm="1">
        <f t="array" ref="BX363">RSQ('4.30.21_soaks'!$A$2:$A$7, ( (INDEX('4.30.21_soaks'!$B$2:$OK$7,0,MATCH(Heatmap!BX$1,'4.30.21_soaks'!$B$1:$OK$1,0)))/(INDEX('4.30.21_soaks'!$B$2:$OK$7,0,MATCH(Heatmap!$A363,'4.30.21_soaks'!$B$1:$OK$1,0))) ))</f>
        <v>0.21139249754168576</v>
      </c>
      <c r="BY363" s="2" cm="1">
        <f t="array" ref="BY363">RSQ('4.30.21_soaks'!$A$2:$A$7, ( (INDEX('4.30.21_soaks'!$B$2:$OK$7,0,MATCH(Heatmap!BY$1,'4.30.21_soaks'!$B$1:$OK$1,0)))/(INDEX('4.30.21_soaks'!$B$2:$OK$7,0,MATCH(Heatmap!$A363,'4.30.21_soaks'!$B$1:$OK$1,0))) ))</f>
        <v>0.22736275826480173</v>
      </c>
      <c r="BZ363" s="2" cm="1">
        <f t="array" ref="BZ363">RSQ('4.30.21_soaks'!$A$2:$A$7, ( (INDEX('4.30.21_soaks'!$B$2:$OK$7,0,MATCH(Heatmap!BZ$1,'4.30.21_soaks'!$B$1:$OK$1,0)))/(INDEX('4.30.21_soaks'!$B$2:$OK$7,0,MATCH(Heatmap!$A363,'4.30.21_soaks'!$B$1:$OK$1,0))) ))</f>
        <v>0.20240154239724775</v>
      </c>
      <c r="CA363" s="2" cm="1">
        <f t="array" ref="CA363">RSQ('4.30.21_soaks'!$A$2:$A$7, ( (INDEX('4.30.21_soaks'!$B$2:$OK$7,0,MATCH(Heatmap!CA$1,'4.30.21_soaks'!$B$1:$OK$1,0)))/(INDEX('4.30.21_soaks'!$B$2:$OK$7,0,MATCH(Heatmap!$A363,'4.30.21_soaks'!$B$1:$OK$1,0))) ))</f>
        <v>0.20096262287628622</v>
      </c>
      <c r="CB363" s="2" cm="1">
        <f t="array" ref="CB363">RSQ('4.30.21_soaks'!$A$2:$A$7, ( (INDEX('4.30.21_soaks'!$B$2:$OK$7,0,MATCH(Heatmap!CB$1,'4.30.21_soaks'!$B$1:$OK$1,0)))/(INDEX('4.30.21_soaks'!$B$2:$OK$7,0,MATCH(Heatmap!$A363,'4.30.21_soaks'!$B$1:$OK$1,0))) ))</f>
        <v>0.19516220805294968</v>
      </c>
      <c r="CC363" s="2" cm="1">
        <f t="array" ref="CC363">RSQ('4.30.21_soaks'!$A$2:$A$7, ( (INDEX('4.30.21_soaks'!$B$2:$OK$7,0,MATCH(Heatmap!CC$1,'4.30.21_soaks'!$B$1:$OK$1,0)))/(INDEX('4.30.21_soaks'!$B$2:$OK$7,0,MATCH(Heatmap!$A363,'4.30.21_soaks'!$B$1:$OK$1,0))) ))</f>
        <v>0.20674515550590231</v>
      </c>
      <c r="CD363" s="2" cm="1">
        <f t="array" ref="CD363">RSQ('4.30.21_soaks'!$A$2:$A$7, ( (INDEX('4.30.21_soaks'!$B$2:$OK$7,0,MATCH(Heatmap!CD$1,'4.30.21_soaks'!$B$1:$OK$1,0)))/(INDEX('4.30.21_soaks'!$B$2:$OK$7,0,MATCH(Heatmap!$A363,'4.30.21_soaks'!$B$1:$OK$1,0))) ))</f>
        <v>0.21639070943406499</v>
      </c>
      <c r="CE363" s="2" cm="1">
        <f t="array" ref="CE363">RSQ('4.30.21_soaks'!$A$2:$A$7, ( (INDEX('4.30.21_soaks'!$B$2:$OK$7,0,MATCH(Heatmap!CE$1,'4.30.21_soaks'!$B$1:$OK$1,0)))/(INDEX('4.30.21_soaks'!$B$2:$OK$7,0,MATCH(Heatmap!$A363,'4.30.21_soaks'!$B$1:$OK$1,0))) ))</f>
        <v>0.21203028808240015</v>
      </c>
      <c r="CF363" s="2" cm="1">
        <f t="array" ref="CF363">RSQ('4.30.21_soaks'!$A$2:$A$7, ( (INDEX('4.30.21_soaks'!$B$2:$OK$7,0,MATCH(Heatmap!CF$1,'4.30.21_soaks'!$B$1:$OK$1,0)))/(INDEX('4.30.21_soaks'!$B$2:$OK$7,0,MATCH(Heatmap!$A363,'4.30.21_soaks'!$B$1:$OK$1,0))) ))</f>
        <v>0.2015169170368106</v>
      </c>
      <c r="CG363" s="2" cm="1">
        <f t="array" ref="CG363">RSQ('4.30.21_soaks'!$A$2:$A$7, ( (INDEX('4.30.21_soaks'!$B$2:$OK$7,0,MATCH(Heatmap!CG$1,'4.30.21_soaks'!$B$1:$OK$1,0)))/(INDEX('4.30.21_soaks'!$B$2:$OK$7,0,MATCH(Heatmap!$A363,'4.30.21_soaks'!$B$1:$OK$1,0))) ))</f>
        <v>0.18119671813975424</v>
      </c>
      <c r="CH363" s="2" cm="1">
        <f t="array" ref="CH363">RSQ('4.30.21_soaks'!$A$2:$A$7, ( (INDEX('4.30.21_soaks'!$B$2:$OK$7,0,MATCH(Heatmap!CH$1,'4.30.21_soaks'!$B$1:$OK$1,0)))/(INDEX('4.30.21_soaks'!$B$2:$OK$7,0,MATCH(Heatmap!$A363,'4.30.21_soaks'!$B$1:$OK$1,0))) ))</f>
        <v>0.21013871118146379</v>
      </c>
      <c r="CI363" s="2" cm="1">
        <f t="array" ref="CI363">RSQ('4.30.21_soaks'!$A$2:$A$7, ( (INDEX('4.30.21_soaks'!$B$2:$OK$7,0,MATCH(Heatmap!CI$1,'4.30.21_soaks'!$B$1:$OK$1,0)))/(INDEX('4.30.21_soaks'!$B$2:$OK$7,0,MATCH(Heatmap!$A363,'4.30.21_soaks'!$B$1:$OK$1,0))) ))</f>
        <v>0.21171737242506486</v>
      </c>
      <c r="CJ363" s="2" cm="1">
        <f t="array" ref="CJ363">RSQ('4.30.21_soaks'!$A$2:$A$7, ( (INDEX('4.30.21_soaks'!$B$2:$OK$7,0,MATCH(Heatmap!CJ$1,'4.30.21_soaks'!$B$1:$OK$1,0)))/(INDEX('4.30.21_soaks'!$B$2:$OK$7,0,MATCH(Heatmap!$A363,'4.30.21_soaks'!$B$1:$OK$1,0))) ))</f>
        <v>0.1835297048644797</v>
      </c>
      <c r="CK363" s="2" cm="1">
        <f t="array" ref="CK363">RSQ('4.30.21_soaks'!$A$2:$A$7, ( (INDEX('4.30.21_soaks'!$B$2:$OK$7,0,MATCH(Heatmap!CK$1,'4.30.21_soaks'!$B$1:$OK$1,0)))/(INDEX('4.30.21_soaks'!$B$2:$OK$7,0,MATCH(Heatmap!$A363,'4.30.21_soaks'!$B$1:$OK$1,0))) ))</f>
        <v>0.18332057256137452</v>
      </c>
      <c r="CL363" s="2" cm="1">
        <f t="array" ref="CL363">RSQ('4.30.21_soaks'!$A$2:$A$7, ( (INDEX('4.30.21_soaks'!$B$2:$OK$7,0,MATCH(Heatmap!CL$1,'4.30.21_soaks'!$B$1:$OK$1,0)))/(INDEX('4.30.21_soaks'!$B$2:$OK$7,0,MATCH(Heatmap!$A363,'4.30.21_soaks'!$B$1:$OK$1,0))) ))</f>
        <v>0.19139922496993528</v>
      </c>
      <c r="CM363" s="2" cm="1">
        <f t="array" ref="CM363">RSQ('4.30.21_soaks'!$A$2:$A$7, ( (INDEX('4.30.21_soaks'!$B$2:$OK$7,0,MATCH(Heatmap!CM$1,'4.30.21_soaks'!$B$1:$OK$1,0)))/(INDEX('4.30.21_soaks'!$B$2:$OK$7,0,MATCH(Heatmap!$A363,'4.30.21_soaks'!$B$1:$OK$1,0))) ))</f>
        <v>0.19577297083003739</v>
      </c>
      <c r="CN363" s="2" cm="1">
        <f t="array" ref="CN363">RSQ('4.30.21_soaks'!$A$2:$A$7, ( (INDEX('4.30.21_soaks'!$B$2:$OK$7,0,MATCH(Heatmap!CN$1,'4.30.21_soaks'!$B$1:$OK$1,0)))/(INDEX('4.30.21_soaks'!$B$2:$OK$7,0,MATCH(Heatmap!$A363,'4.30.21_soaks'!$B$1:$OK$1,0))) ))</f>
        <v>0.19194221383263804</v>
      </c>
      <c r="CO363" s="2" cm="1">
        <f t="array" ref="CO363">RSQ('4.30.21_soaks'!$A$2:$A$7, ( (INDEX('4.30.21_soaks'!$B$2:$OK$7,0,MATCH(Heatmap!CO$1,'4.30.21_soaks'!$B$1:$OK$1,0)))/(INDEX('4.30.21_soaks'!$B$2:$OK$7,0,MATCH(Heatmap!$A363,'4.30.21_soaks'!$B$1:$OK$1,0))) ))</f>
        <v>0.18387601235653259</v>
      </c>
      <c r="CP363" s="2" cm="1">
        <f t="array" ref="CP363">RSQ('4.30.21_soaks'!$A$2:$A$7, ( (INDEX('4.30.21_soaks'!$B$2:$OK$7,0,MATCH(Heatmap!CP$1,'4.30.21_soaks'!$B$1:$OK$1,0)))/(INDEX('4.30.21_soaks'!$B$2:$OK$7,0,MATCH(Heatmap!$A363,'4.30.21_soaks'!$B$1:$OK$1,0))) ))</f>
        <v>0.17997134385601674</v>
      </c>
      <c r="CQ363" s="2" cm="1">
        <f t="array" ref="CQ363">RSQ('4.30.21_soaks'!$A$2:$A$7, ( (INDEX('4.30.21_soaks'!$B$2:$OK$7,0,MATCH(Heatmap!CQ$1,'4.30.21_soaks'!$B$1:$OK$1,0)))/(INDEX('4.30.21_soaks'!$B$2:$OK$7,0,MATCH(Heatmap!$A363,'4.30.21_soaks'!$B$1:$OK$1,0))) ))</f>
        <v>0.19555349031835306</v>
      </c>
      <c r="CR363" s="2" cm="1">
        <f t="array" ref="CR363">RSQ('4.30.21_soaks'!$A$2:$A$7, ( (INDEX('4.30.21_soaks'!$B$2:$OK$7,0,MATCH(Heatmap!CR$1,'4.30.21_soaks'!$B$1:$OK$1,0)))/(INDEX('4.30.21_soaks'!$B$2:$OK$7,0,MATCH(Heatmap!$A363,'4.30.21_soaks'!$B$1:$OK$1,0))) ))</f>
        <v>0.16521370541258731</v>
      </c>
      <c r="CS363" s="2" cm="1">
        <f t="array" ref="CS363">RSQ('4.30.21_soaks'!$A$2:$A$7, ( (INDEX('4.30.21_soaks'!$B$2:$OK$7,0,MATCH(Heatmap!CS$1,'4.30.21_soaks'!$B$1:$OK$1,0)))/(INDEX('4.30.21_soaks'!$B$2:$OK$7,0,MATCH(Heatmap!$A363,'4.30.21_soaks'!$B$1:$OK$1,0))) ))</f>
        <v>0.19464292462806645</v>
      </c>
      <c r="CT363" s="2" cm="1">
        <f t="array" ref="CT363">RSQ('4.30.21_soaks'!$A$2:$A$7, ( (INDEX('4.30.21_soaks'!$B$2:$OK$7,0,MATCH(Heatmap!CT$1,'4.30.21_soaks'!$B$1:$OK$1,0)))/(INDEX('4.30.21_soaks'!$B$2:$OK$7,0,MATCH(Heatmap!$A363,'4.30.21_soaks'!$B$1:$OK$1,0))) ))</f>
        <v>0.17226581278314948</v>
      </c>
      <c r="CU363" s="2" cm="1">
        <f t="array" ref="CU363">RSQ('4.30.21_soaks'!$A$2:$A$7, ( (INDEX('4.30.21_soaks'!$B$2:$OK$7,0,MATCH(Heatmap!CU$1,'4.30.21_soaks'!$B$1:$OK$1,0)))/(INDEX('4.30.21_soaks'!$B$2:$OK$7,0,MATCH(Heatmap!$A363,'4.30.21_soaks'!$B$1:$OK$1,0))) ))</f>
        <v>0.17325338797162163</v>
      </c>
      <c r="CV363" s="2" cm="1">
        <f t="array" ref="CV363">RSQ('4.30.21_soaks'!$A$2:$A$7, ( (INDEX('4.30.21_soaks'!$B$2:$OK$7,0,MATCH(Heatmap!CV$1,'4.30.21_soaks'!$B$1:$OK$1,0)))/(INDEX('4.30.21_soaks'!$B$2:$OK$7,0,MATCH(Heatmap!$A363,'4.30.21_soaks'!$B$1:$OK$1,0))) ))</f>
        <v>0.16536632176078156</v>
      </c>
      <c r="CW363" s="2" cm="1">
        <f t="array" ref="CW363">RSQ('4.30.21_soaks'!$A$2:$A$7, ( (INDEX('4.30.21_soaks'!$B$2:$OK$7,0,MATCH(Heatmap!CW$1,'4.30.21_soaks'!$B$1:$OK$1,0)))/(INDEX('4.30.21_soaks'!$B$2:$OK$7,0,MATCH(Heatmap!$A363,'4.30.21_soaks'!$B$1:$OK$1,0))) ))</f>
        <v>0.17817826357549368</v>
      </c>
      <c r="CX363" s="2" cm="1">
        <f t="array" ref="CX363">RSQ('4.30.21_soaks'!$A$2:$A$7, ( (INDEX('4.30.21_soaks'!$B$2:$OK$7,0,MATCH(Heatmap!CX$1,'4.30.21_soaks'!$B$1:$OK$1,0)))/(INDEX('4.30.21_soaks'!$B$2:$OK$7,0,MATCH(Heatmap!$A363,'4.30.21_soaks'!$B$1:$OK$1,0))) ))</f>
        <v>0.16779498493076817</v>
      </c>
      <c r="CY363" s="2" cm="1">
        <f t="array" ref="CY363">RSQ('4.30.21_soaks'!$A$2:$A$7, ( (INDEX('4.30.21_soaks'!$B$2:$OK$7,0,MATCH(Heatmap!CY$1,'4.30.21_soaks'!$B$1:$OK$1,0)))/(INDEX('4.30.21_soaks'!$B$2:$OK$7,0,MATCH(Heatmap!$A363,'4.30.21_soaks'!$B$1:$OK$1,0))) ))</f>
        <v>0.17073235316393659</v>
      </c>
      <c r="CZ363" s="2" cm="1">
        <f t="array" ref="CZ363">RSQ('4.30.21_soaks'!$A$2:$A$7, ( (INDEX('4.30.21_soaks'!$B$2:$OK$7,0,MATCH(Heatmap!CZ$1,'4.30.21_soaks'!$B$1:$OK$1,0)))/(INDEX('4.30.21_soaks'!$B$2:$OK$7,0,MATCH(Heatmap!$A363,'4.30.21_soaks'!$B$1:$OK$1,0))) ))</f>
        <v>0.15066244140575166</v>
      </c>
      <c r="DA363" s="2" cm="1">
        <f t="array" ref="DA363">RSQ('4.30.21_soaks'!$A$2:$A$7, ( (INDEX('4.30.21_soaks'!$B$2:$OK$7,0,MATCH(Heatmap!DA$1,'4.30.21_soaks'!$B$1:$OK$1,0)))/(INDEX('4.30.21_soaks'!$B$2:$OK$7,0,MATCH(Heatmap!$A363,'4.30.21_soaks'!$B$1:$OK$1,0))) ))</f>
        <v>0.16614387510593698</v>
      </c>
      <c r="DB363" s="2" cm="1">
        <f t="array" ref="DB363">RSQ('4.30.21_soaks'!$A$2:$A$7, ( (INDEX('4.30.21_soaks'!$B$2:$OK$7,0,MATCH(Heatmap!DB$1,'4.30.21_soaks'!$B$1:$OK$1,0)))/(INDEX('4.30.21_soaks'!$B$2:$OK$7,0,MATCH(Heatmap!$A363,'4.30.21_soaks'!$B$1:$OK$1,0))) ))</f>
        <v>0.15313070922981112</v>
      </c>
      <c r="DC363" s="2" cm="1">
        <f t="array" ref="DC363">RSQ('4.30.21_soaks'!$A$2:$A$7, ( (INDEX('4.30.21_soaks'!$B$2:$OK$7,0,MATCH(Heatmap!DC$1,'4.30.21_soaks'!$B$1:$OK$1,0)))/(INDEX('4.30.21_soaks'!$B$2:$OK$7,0,MATCH(Heatmap!$A363,'4.30.21_soaks'!$B$1:$OK$1,0))) ))</f>
        <v>0.14939979957644933</v>
      </c>
      <c r="DD363" s="2" cm="1">
        <f t="array" ref="DD363">RSQ('4.30.21_soaks'!$A$2:$A$7, ( (INDEX('4.30.21_soaks'!$B$2:$OK$7,0,MATCH(Heatmap!DD$1,'4.30.21_soaks'!$B$1:$OK$1,0)))/(INDEX('4.30.21_soaks'!$B$2:$OK$7,0,MATCH(Heatmap!$A363,'4.30.21_soaks'!$B$1:$OK$1,0))) ))</f>
        <v>0.16254141299736036</v>
      </c>
      <c r="DE363" s="2" cm="1">
        <f t="array" ref="DE363">RSQ('4.30.21_soaks'!$A$2:$A$7, ( (INDEX('4.30.21_soaks'!$B$2:$OK$7,0,MATCH(Heatmap!DE$1,'4.30.21_soaks'!$B$1:$OK$1,0)))/(INDEX('4.30.21_soaks'!$B$2:$OK$7,0,MATCH(Heatmap!$A363,'4.30.21_soaks'!$B$1:$OK$1,0))) ))</f>
        <v>0.16637352501719807</v>
      </c>
      <c r="DF363" s="2" cm="1">
        <f t="array" ref="DF363">RSQ('4.30.21_soaks'!$A$2:$A$7, ( (INDEX('4.30.21_soaks'!$B$2:$OK$7,0,MATCH(Heatmap!DF$1,'4.30.21_soaks'!$B$1:$OK$1,0)))/(INDEX('4.30.21_soaks'!$B$2:$OK$7,0,MATCH(Heatmap!$A363,'4.30.21_soaks'!$B$1:$OK$1,0))) ))</f>
        <v>0.16124437936151223</v>
      </c>
      <c r="DG363" s="2" cm="1">
        <f t="array" ref="DG363">RSQ('4.30.21_soaks'!$A$2:$A$7, ( (INDEX('4.30.21_soaks'!$B$2:$OK$7,0,MATCH(Heatmap!DG$1,'4.30.21_soaks'!$B$1:$OK$1,0)))/(INDEX('4.30.21_soaks'!$B$2:$OK$7,0,MATCH(Heatmap!$A363,'4.30.21_soaks'!$B$1:$OK$1,0))) ))</f>
        <v>0.15824572649324498</v>
      </c>
      <c r="DH363" s="2" cm="1">
        <f t="array" ref="DH363">RSQ('4.30.21_soaks'!$A$2:$A$7, ( (INDEX('4.30.21_soaks'!$B$2:$OK$7,0,MATCH(Heatmap!DH$1,'4.30.21_soaks'!$B$1:$OK$1,0)))/(INDEX('4.30.21_soaks'!$B$2:$OK$7,0,MATCH(Heatmap!$A363,'4.30.21_soaks'!$B$1:$OK$1,0))) ))</f>
        <v>0.15862738331866516</v>
      </c>
      <c r="DI363" s="2" cm="1">
        <f t="array" ref="DI363">RSQ('4.30.21_soaks'!$A$2:$A$7, ( (INDEX('4.30.21_soaks'!$B$2:$OK$7,0,MATCH(Heatmap!DI$1,'4.30.21_soaks'!$B$1:$OK$1,0)))/(INDEX('4.30.21_soaks'!$B$2:$OK$7,0,MATCH(Heatmap!$A363,'4.30.21_soaks'!$B$1:$OK$1,0))) ))</f>
        <v>0.15295516426834105</v>
      </c>
      <c r="DJ363" s="2" cm="1">
        <f t="array" ref="DJ363">RSQ('4.30.21_soaks'!$A$2:$A$7, ( (INDEX('4.30.21_soaks'!$B$2:$OK$7,0,MATCH(Heatmap!DJ$1,'4.30.21_soaks'!$B$1:$OK$1,0)))/(INDEX('4.30.21_soaks'!$B$2:$OK$7,0,MATCH(Heatmap!$A363,'4.30.21_soaks'!$B$1:$OK$1,0))) ))</f>
        <v>0.14631578241351992</v>
      </c>
      <c r="DK363" s="2" cm="1">
        <f t="array" ref="DK363">RSQ('4.30.21_soaks'!$A$2:$A$7, ( (INDEX('4.30.21_soaks'!$B$2:$OK$7,0,MATCH(Heatmap!DK$1,'4.30.21_soaks'!$B$1:$OK$1,0)))/(INDEX('4.30.21_soaks'!$B$2:$OK$7,0,MATCH(Heatmap!$A363,'4.30.21_soaks'!$B$1:$OK$1,0))) ))</f>
        <v>0.14511837239021108</v>
      </c>
      <c r="DL363" s="2" cm="1">
        <f t="array" ref="DL363">RSQ('4.30.21_soaks'!$A$2:$A$7, ( (INDEX('4.30.21_soaks'!$B$2:$OK$7,0,MATCH(Heatmap!DL$1,'4.30.21_soaks'!$B$1:$OK$1,0)))/(INDEX('4.30.21_soaks'!$B$2:$OK$7,0,MATCH(Heatmap!$A363,'4.30.21_soaks'!$B$1:$OK$1,0))) ))</f>
        <v>0.16332583712522905</v>
      </c>
      <c r="DM363" s="2" cm="1">
        <f t="array" ref="DM363">RSQ('4.30.21_soaks'!$A$2:$A$7, ( (INDEX('4.30.21_soaks'!$B$2:$OK$7,0,MATCH(Heatmap!DM$1,'4.30.21_soaks'!$B$1:$OK$1,0)))/(INDEX('4.30.21_soaks'!$B$2:$OK$7,0,MATCH(Heatmap!$A363,'4.30.21_soaks'!$B$1:$OK$1,0))) ))</f>
        <v>0.1321481220450425</v>
      </c>
      <c r="DN363" s="2" cm="1">
        <f t="array" ref="DN363">RSQ('4.30.21_soaks'!$A$2:$A$7, ( (INDEX('4.30.21_soaks'!$B$2:$OK$7,0,MATCH(Heatmap!DN$1,'4.30.21_soaks'!$B$1:$OK$1,0)))/(INDEX('4.30.21_soaks'!$B$2:$OK$7,0,MATCH(Heatmap!$A363,'4.30.21_soaks'!$B$1:$OK$1,0))) ))</f>
        <v>0.13892820214226342</v>
      </c>
      <c r="DO363" s="2" cm="1">
        <f t="array" ref="DO363">RSQ('4.30.21_soaks'!$A$2:$A$7, ( (INDEX('4.30.21_soaks'!$B$2:$OK$7,0,MATCH(Heatmap!DO$1,'4.30.21_soaks'!$B$1:$OK$1,0)))/(INDEX('4.30.21_soaks'!$B$2:$OK$7,0,MATCH(Heatmap!$A363,'4.30.21_soaks'!$B$1:$OK$1,0))) ))</f>
        <v>0.1394225841189429</v>
      </c>
      <c r="DP363" s="2" cm="1">
        <f t="array" ref="DP363">RSQ('4.30.21_soaks'!$A$2:$A$7, ( (INDEX('4.30.21_soaks'!$B$2:$OK$7,0,MATCH(Heatmap!DP$1,'4.30.21_soaks'!$B$1:$OK$1,0)))/(INDEX('4.30.21_soaks'!$B$2:$OK$7,0,MATCH(Heatmap!$A363,'4.30.21_soaks'!$B$1:$OK$1,0))) ))</f>
        <v>0.14402154430057265</v>
      </c>
      <c r="DQ363" s="2" cm="1">
        <f t="array" ref="DQ363">RSQ('4.30.21_soaks'!$A$2:$A$7, ( (INDEX('4.30.21_soaks'!$B$2:$OK$7,0,MATCH(Heatmap!DQ$1,'4.30.21_soaks'!$B$1:$OK$1,0)))/(INDEX('4.30.21_soaks'!$B$2:$OK$7,0,MATCH(Heatmap!$A363,'4.30.21_soaks'!$B$1:$OK$1,0))) ))</f>
        <v>0.13864497827371206</v>
      </c>
      <c r="DR363" s="2" cm="1">
        <f t="array" ref="DR363">RSQ('4.30.21_soaks'!$A$2:$A$7, ( (INDEX('4.30.21_soaks'!$B$2:$OK$7,0,MATCH(Heatmap!DR$1,'4.30.21_soaks'!$B$1:$OK$1,0)))/(INDEX('4.30.21_soaks'!$B$2:$OK$7,0,MATCH(Heatmap!$A363,'4.30.21_soaks'!$B$1:$OK$1,0))) ))</f>
        <v>0.14964552154520758</v>
      </c>
      <c r="DS363" s="2" cm="1">
        <f t="array" ref="DS363">RSQ('4.30.21_soaks'!$A$2:$A$7, ( (INDEX('4.30.21_soaks'!$B$2:$OK$7,0,MATCH(Heatmap!DS$1,'4.30.21_soaks'!$B$1:$OK$1,0)))/(INDEX('4.30.21_soaks'!$B$2:$OK$7,0,MATCH(Heatmap!$A363,'4.30.21_soaks'!$B$1:$OK$1,0))) ))</f>
        <v>0.14014513246482166</v>
      </c>
      <c r="DT363" s="2" cm="1">
        <f t="array" ref="DT363">RSQ('4.30.21_soaks'!$A$2:$A$7, ( (INDEX('4.30.21_soaks'!$B$2:$OK$7,0,MATCH(Heatmap!DT$1,'4.30.21_soaks'!$B$1:$OK$1,0)))/(INDEX('4.30.21_soaks'!$B$2:$OK$7,0,MATCH(Heatmap!$A363,'4.30.21_soaks'!$B$1:$OK$1,0))) ))</f>
        <v>0.13149241985267981</v>
      </c>
      <c r="DU363" s="2" cm="1">
        <f t="array" ref="DU363">RSQ('4.30.21_soaks'!$A$2:$A$7, ( (INDEX('4.30.21_soaks'!$B$2:$OK$7,0,MATCH(Heatmap!DU$1,'4.30.21_soaks'!$B$1:$OK$1,0)))/(INDEX('4.30.21_soaks'!$B$2:$OK$7,0,MATCH(Heatmap!$A363,'4.30.21_soaks'!$B$1:$OK$1,0))) ))</f>
        <v>0.14047777861340907</v>
      </c>
      <c r="DV363" s="2" cm="1">
        <f t="array" ref="DV363">RSQ('4.30.21_soaks'!$A$2:$A$7, ( (INDEX('4.30.21_soaks'!$B$2:$OK$7,0,MATCH(Heatmap!DV$1,'4.30.21_soaks'!$B$1:$OK$1,0)))/(INDEX('4.30.21_soaks'!$B$2:$OK$7,0,MATCH(Heatmap!$A363,'4.30.21_soaks'!$B$1:$OK$1,0))) ))</f>
        <v>0.121253283266545</v>
      </c>
      <c r="DW363" s="2" cm="1">
        <f t="array" ref="DW363">RSQ('4.30.21_soaks'!$A$2:$A$7, ( (INDEX('4.30.21_soaks'!$B$2:$OK$7,0,MATCH(Heatmap!DW$1,'4.30.21_soaks'!$B$1:$OK$1,0)))/(INDEX('4.30.21_soaks'!$B$2:$OK$7,0,MATCH(Heatmap!$A363,'4.30.21_soaks'!$B$1:$OK$1,0))) ))</f>
        <v>0.12199156052604722</v>
      </c>
      <c r="DX363" s="2" cm="1">
        <f t="array" ref="DX363">RSQ('4.30.21_soaks'!$A$2:$A$7, ( (INDEX('4.30.21_soaks'!$B$2:$OK$7,0,MATCH(Heatmap!DX$1,'4.30.21_soaks'!$B$1:$OK$1,0)))/(INDEX('4.30.21_soaks'!$B$2:$OK$7,0,MATCH(Heatmap!$A363,'4.30.21_soaks'!$B$1:$OK$1,0))) ))</f>
        <v>0.1281021014911424</v>
      </c>
      <c r="DY363" s="2" cm="1">
        <f t="array" ref="DY363">RSQ('4.30.21_soaks'!$A$2:$A$7, ( (INDEX('4.30.21_soaks'!$B$2:$OK$7,0,MATCH(Heatmap!DY$1,'4.30.21_soaks'!$B$1:$OK$1,0)))/(INDEX('4.30.21_soaks'!$B$2:$OK$7,0,MATCH(Heatmap!$A363,'4.30.21_soaks'!$B$1:$OK$1,0))) ))</f>
        <v>0.13435746434788856</v>
      </c>
      <c r="DZ363" s="2" cm="1">
        <f t="array" ref="DZ363">RSQ('4.30.21_soaks'!$A$2:$A$7, ( (INDEX('4.30.21_soaks'!$B$2:$OK$7,0,MATCH(Heatmap!DZ$1,'4.30.21_soaks'!$B$1:$OK$1,0)))/(INDEX('4.30.21_soaks'!$B$2:$OK$7,0,MATCH(Heatmap!$A363,'4.30.21_soaks'!$B$1:$OK$1,0))) ))</f>
        <v>0.11751380317383148</v>
      </c>
      <c r="EA363" s="2" cm="1">
        <f t="array" ref="EA363">RSQ('4.30.21_soaks'!$A$2:$A$7, ( (INDEX('4.30.21_soaks'!$B$2:$OK$7,0,MATCH(Heatmap!EA$1,'4.30.21_soaks'!$B$1:$OK$1,0)))/(INDEX('4.30.21_soaks'!$B$2:$OK$7,0,MATCH(Heatmap!$A363,'4.30.21_soaks'!$B$1:$OK$1,0))) ))</f>
        <v>0.12967451483741621</v>
      </c>
      <c r="EB363" s="2" cm="1">
        <f t="array" ref="EB363">RSQ('4.30.21_soaks'!$A$2:$A$7, ( (INDEX('4.30.21_soaks'!$B$2:$OK$7,0,MATCH(Heatmap!EB$1,'4.30.21_soaks'!$B$1:$OK$1,0)))/(INDEX('4.30.21_soaks'!$B$2:$OK$7,0,MATCH(Heatmap!$A363,'4.30.21_soaks'!$B$1:$OK$1,0))) ))</f>
        <v>0.12030277423468817</v>
      </c>
      <c r="EC363" s="2" cm="1">
        <f t="array" ref="EC363">RSQ('4.30.21_soaks'!$A$2:$A$7, ( (INDEX('4.30.21_soaks'!$B$2:$OK$7,0,MATCH(Heatmap!EC$1,'4.30.21_soaks'!$B$1:$OK$1,0)))/(INDEX('4.30.21_soaks'!$B$2:$OK$7,0,MATCH(Heatmap!$A363,'4.30.21_soaks'!$B$1:$OK$1,0))) ))</f>
        <v>0.13428220049112627</v>
      </c>
      <c r="ED363" s="2" cm="1">
        <f t="array" ref="ED363">RSQ('4.30.21_soaks'!$A$2:$A$7, ( (INDEX('4.30.21_soaks'!$B$2:$OK$7,0,MATCH(Heatmap!ED$1,'4.30.21_soaks'!$B$1:$OK$1,0)))/(INDEX('4.30.21_soaks'!$B$2:$OK$7,0,MATCH(Heatmap!$A363,'4.30.21_soaks'!$B$1:$OK$1,0))) ))</f>
        <v>0.12818097286600971</v>
      </c>
      <c r="EE363" s="2" cm="1">
        <f t="array" ref="EE363">RSQ('4.30.21_soaks'!$A$2:$A$7, ( (INDEX('4.30.21_soaks'!$B$2:$OK$7,0,MATCH(Heatmap!EE$1,'4.30.21_soaks'!$B$1:$OK$1,0)))/(INDEX('4.30.21_soaks'!$B$2:$OK$7,0,MATCH(Heatmap!$A363,'4.30.21_soaks'!$B$1:$OK$1,0))) ))</f>
        <v>0.123148980848252</v>
      </c>
      <c r="EF363" s="2" cm="1">
        <f t="array" ref="EF363">RSQ('4.30.21_soaks'!$A$2:$A$7, ( (INDEX('4.30.21_soaks'!$B$2:$OK$7,0,MATCH(Heatmap!EF$1,'4.30.21_soaks'!$B$1:$OK$1,0)))/(INDEX('4.30.21_soaks'!$B$2:$OK$7,0,MATCH(Heatmap!$A363,'4.30.21_soaks'!$B$1:$OK$1,0))) ))</f>
        <v>0.13586051910867908</v>
      </c>
      <c r="EG363" s="2" cm="1">
        <f t="array" ref="EG363">RSQ('4.30.21_soaks'!$A$2:$A$7, ( (INDEX('4.30.21_soaks'!$B$2:$OK$7,0,MATCH(Heatmap!EG$1,'4.30.21_soaks'!$B$1:$OK$1,0)))/(INDEX('4.30.21_soaks'!$B$2:$OK$7,0,MATCH(Heatmap!$A363,'4.30.21_soaks'!$B$1:$OK$1,0))) ))</f>
        <v>0.11983060725674231</v>
      </c>
      <c r="EH363" s="2" cm="1">
        <f t="array" ref="EH363">RSQ('4.30.21_soaks'!$A$2:$A$7, ( (INDEX('4.30.21_soaks'!$B$2:$OK$7,0,MATCH(Heatmap!EH$1,'4.30.21_soaks'!$B$1:$OK$1,0)))/(INDEX('4.30.21_soaks'!$B$2:$OK$7,0,MATCH(Heatmap!$A363,'4.30.21_soaks'!$B$1:$OK$1,0))) ))</f>
        <v>0.1200661578674404</v>
      </c>
      <c r="EI363" s="2" cm="1">
        <f t="array" ref="EI363">RSQ('4.30.21_soaks'!$A$2:$A$7, ( (INDEX('4.30.21_soaks'!$B$2:$OK$7,0,MATCH(Heatmap!EI$1,'4.30.21_soaks'!$B$1:$OK$1,0)))/(INDEX('4.30.21_soaks'!$B$2:$OK$7,0,MATCH(Heatmap!$A363,'4.30.21_soaks'!$B$1:$OK$1,0))) ))</f>
        <v>0.12806532290751238</v>
      </c>
      <c r="EJ363" s="2" cm="1">
        <f t="array" ref="EJ363">RSQ('4.30.21_soaks'!$A$2:$A$7, ( (INDEX('4.30.21_soaks'!$B$2:$OK$7,0,MATCH(Heatmap!EJ$1,'4.30.21_soaks'!$B$1:$OK$1,0)))/(INDEX('4.30.21_soaks'!$B$2:$OK$7,0,MATCH(Heatmap!$A363,'4.30.21_soaks'!$B$1:$OK$1,0))) ))</f>
        <v>0.10058623209637815</v>
      </c>
      <c r="EK363" s="2" cm="1">
        <f t="array" ref="EK363">RSQ('4.30.21_soaks'!$A$2:$A$7, ( (INDEX('4.30.21_soaks'!$B$2:$OK$7,0,MATCH(Heatmap!EK$1,'4.30.21_soaks'!$B$1:$OK$1,0)))/(INDEX('4.30.21_soaks'!$B$2:$OK$7,0,MATCH(Heatmap!$A363,'4.30.21_soaks'!$B$1:$OK$1,0))) ))</f>
        <v>0.12784635490614557</v>
      </c>
      <c r="EL363" s="2" cm="1">
        <f t="array" ref="EL363">RSQ('4.30.21_soaks'!$A$2:$A$7, ( (INDEX('4.30.21_soaks'!$B$2:$OK$7,0,MATCH(Heatmap!EL$1,'4.30.21_soaks'!$B$1:$OK$1,0)))/(INDEX('4.30.21_soaks'!$B$2:$OK$7,0,MATCH(Heatmap!$A363,'4.30.21_soaks'!$B$1:$OK$1,0))) ))</f>
        <v>0.10843916964408618</v>
      </c>
      <c r="EM363" s="2" cm="1">
        <f t="array" ref="EM363">RSQ('4.30.21_soaks'!$A$2:$A$7, ( (INDEX('4.30.21_soaks'!$B$2:$OK$7,0,MATCH(Heatmap!EM$1,'4.30.21_soaks'!$B$1:$OK$1,0)))/(INDEX('4.30.21_soaks'!$B$2:$OK$7,0,MATCH(Heatmap!$A363,'4.30.21_soaks'!$B$1:$OK$1,0))) ))</f>
        <v>0.13192479190700573</v>
      </c>
      <c r="EN363" s="2" cm="1">
        <f t="array" ref="EN363">RSQ('4.30.21_soaks'!$A$2:$A$7, ( (INDEX('4.30.21_soaks'!$B$2:$OK$7,0,MATCH(Heatmap!EN$1,'4.30.21_soaks'!$B$1:$OK$1,0)))/(INDEX('4.30.21_soaks'!$B$2:$OK$7,0,MATCH(Heatmap!$A363,'4.30.21_soaks'!$B$1:$OK$1,0))) ))</f>
        <v>0.12186131018328743</v>
      </c>
      <c r="EO363" s="2" cm="1">
        <f t="array" ref="EO363">RSQ('4.30.21_soaks'!$A$2:$A$7, ( (INDEX('4.30.21_soaks'!$B$2:$OK$7,0,MATCH(Heatmap!EO$1,'4.30.21_soaks'!$B$1:$OK$1,0)))/(INDEX('4.30.21_soaks'!$B$2:$OK$7,0,MATCH(Heatmap!$A363,'4.30.21_soaks'!$B$1:$OK$1,0))) ))</f>
        <v>0.1102289204569122</v>
      </c>
      <c r="EP363" s="2" cm="1">
        <f t="array" ref="EP363">RSQ('4.30.21_soaks'!$A$2:$A$7, ( (INDEX('4.30.21_soaks'!$B$2:$OK$7,0,MATCH(Heatmap!EP$1,'4.30.21_soaks'!$B$1:$OK$1,0)))/(INDEX('4.30.21_soaks'!$B$2:$OK$7,0,MATCH(Heatmap!$A363,'4.30.21_soaks'!$B$1:$OK$1,0))) ))</f>
        <v>0.12165537398708205</v>
      </c>
      <c r="EQ363" s="2" cm="1">
        <f t="array" ref="EQ363">RSQ('4.30.21_soaks'!$A$2:$A$7, ( (INDEX('4.30.21_soaks'!$B$2:$OK$7,0,MATCH(Heatmap!EQ$1,'4.30.21_soaks'!$B$1:$OK$1,0)))/(INDEX('4.30.21_soaks'!$B$2:$OK$7,0,MATCH(Heatmap!$A363,'4.30.21_soaks'!$B$1:$OK$1,0))) ))</f>
        <v>0.11620707760285584</v>
      </c>
      <c r="ER363" s="2" cm="1">
        <f t="array" ref="ER363">RSQ('4.30.21_soaks'!$A$2:$A$7, ( (INDEX('4.30.21_soaks'!$B$2:$OK$7,0,MATCH(Heatmap!ER$1,'4.30.21_soaks'!$B$1:$OK$1,0)))/(INDEX('4.30.21_soaks'!$B$2:$OK$7,0,MATCH(Heatmap!$A363,'4.30.21_soaks'!$B$1:$OK$1,0))) ))</f>
        <v>0.10766004843162424</v>
      </c>
      <c r="ES363" s="2" cm="1">
        <f t="array" ref="ES363">RSQ('4.30.21_soaks'!$A$2:$A$7, ( (INDEX('4.30.21_soaks'!$B$2:$OK$7,0,MATCH(Heatmap!ES$1,'4.30.21_soaks'!$B$1:$OK$1,0)))/(INDEX('4.30.21_soaks'!$B$2:$OK$7,0,MATCH(Heatmap!$A363,'4.30.21_soaks'!$B$1:$OK$1,0))) ))</f>
        <v>0.11342859528728476</v>
      </c>
      <c r="ET363" s="2" cm="1">
        <f t="array" ref="ET363">RSQ('4.30.21_soaks'!$A$2:$A$7, ( (INDEX('4.30.21_soaks'!$B$2:$OK$7,0,MATCH(Heatmap!ET$1,'4.30.21_soaks'!$B$1:$OK$1,0)))/(INDEX('4.30.21_soaks'!$B$2:$OK$7,0,MATCH(Heatmap!$A363,'4.30.21_soaks'!$B$1:$OK$1,0))) ))</f>
        <v>0.10738680171091325</v>
      </c>
      <c r="EU363" s="2" cm="1">
        <f t="array" ref="EU363">RSQ('4.30.21_soaks'!$A$2:$A$7, ( (INDEX('4.30.21_soaks'!$B$2:$OK$7,0,MATCH(Heatmap!EU$1,'4.30.21_soaks'!$B$1:$OK$1,0)))/(INDEX('4.30.21_soaks'!$B$2:$OK$7,0,MATCH(Heatmap!$A363,'4.30.21_soaks'!$B$1:$OK$1,0))) ))</f>
        <v>0.1074325667444814</v>
      </c>
      <c r="EV363" s="2" cm="1">
        <f t="array" ref="EV363">RSQ('4.30.21_soaks'!$A$2:$A$7, ( (INDEX('4.30.21_soaks'!$B$2:$OK$7,0,MATCH(Heatmap!EV$1,'4.30.21_soaks'!$B$1:$OK$1,0)))/(INDEX('4.30.21_soaks'!$B$2:$OK$7,0,MATCH(Heatmap!$A363,'4.30.21_soaks'!$B$1:$OK$1,0))) ))</f>
        <v>0.1182071278156024</v>
      </c>
      <c r="EW363" s="2" cm="1">
        <f t="array" ref="EW363">RSQ('4.30.21_soaks'!$A$2:$A$7, ( (INDEX('4.30.21_soaks'!$B$2:$OK$7,0,MATCH(Heatmap!EW$1,'4.30.21_soaks'!$B$1:$OK$1,0)))/(INDEX('4.30.21_soaks'!$B$2:$OK$7,0,MATCH(Heatmap!$A363,'4.30.21_soaks'!$B$1:$OK$1,0))) ))</f>
        <v>0.10508275688025477</v>
      </c>
      <c r="EX363" s="2" cm="1">
        <f t="array" ref="EX363">RSQ('4.30.21_soaks'!$A$2:$A$7, ( (INDEX('4.30.21_soaks'!$B$2:$OK$7,0,MATCH(Heatmap!EX$1,'4.30.21_soaks'!$B$1:$OK$1,0)))/(INDEX('4.30.21_soaks'!$B$2:$OK$7,0,MATCH(Heatmap!$A363,'4.30.21_soaks'!$B$1:$OK$1,0))) ))</f>
        <v>0.11046897833763694</v>
      </c>
      <c r="EY363" s="2" cm="1">
        <f t="array" ref="EY363">RSQ('4.30.21_soaks'!$A$2:$A$7, ( (INDEX('4.30.21_soaks'!$B$2:$OK$7,0,MATCH(Heatmap!EY$1,'4.30.21_soaks'!$B$1:$OK$1,0)))/(INDEX('4.30.21_soaks'!$B$2:$OK$7,0,MATCH(Heatmap!$A363,'4.30.21_soaks'!$B$1:$OK$1,0))) ))</f>
        <v>0.11853392938157761</v>
      </c>
      <c r="EZ363" s="2" cm="1">
        <f t="array" ref="EZ363">RSQ('4.30.21_soaks'!$A$2:$A$7, ( (INDEX('4.30.21_soaks'!$B$2:$OK$7,0,MATCH(Heatmap!EZ$1,'4.30.21_soaks'!$B$1:$OK$1,0)))/(INDEX('4.30.21_soaks'!$B$2:$OK$7,0,MATCH(Heatmap!$A363,'4.30.21_soaks'!$B$1:$OK$1,0))) ))</f>
        <v>0.10304071143191242</v>
      </c>
      <c r="FA363" s="2" cm="1">
        <f t="array" ref="FA363">RSQ('4.30.21_soaks'!$A$2:$A$7, ( (INDEX('4.30.21_soaks'!$B$2:$OK$7,0,MATCH(Heatmap!FA$1,'4.30.21_soaks'!$B$1:$OK$1,0)))/(INDEX('4.30.21_soaks'!$B$2:$OK$7,0,MATCH(Heatmap!$A363,'4.30.21_soaks'!$B$1:$OK$1,0))) ))</f>
        <v>0.10517324928452054</v>
      </c>
      <c r="FB363" s="2" cm="1">
        <f t="array" ref="FB363">RSQ('4.30.21_soaks'!$A$2:$A$7, ( (INDEX('4.30.21_soaks'!$B$2:$OK$7,0,MATCH(Heatmap!FB$1,'4.30.21_soaks'!$B$1:$OK$1,0)))/(INDEX('4.30.21_soaks'!$B$2:$OK$7,0,MATCH(Heatmap!$A363,'4.30.21_soaks'!$B$1:$OK$1,0))) ))</f>
        <v>0.12102392979076616</v>
      </c>
      <c r="FC363" s="2" cm="1">
        <f t="array" ref="FC363">RSQ('4.30.21_soaks'!$A$2:$A$7, ( (INDEX('4.30.21_soaks'!$B$2:$OK$7,0,MATCH(Heatmap!FC$1,'4.30.21_soaks'!$B$1:$OK$1,0)))/(INDEX('4.30.21_soaks'!$B$2:$OK$7,0,MATCH(Heatmap!$A363,'4.30.21_soaks'!$B$1:$OK$1,0))) ))</f>
        <v>0.10993330474633069</v>
      </c>
      <c r="FD363" s="2" cm="1">
        <f t="array" ref="FD363">RSQ('4.30.21_soaks'!$A$2:$A$7, ( (INDEX('4.30.21_soaks'!$B$2:$OK$7,0,MATCH(Heatmap!FD$1,'4.30.21_soaks'!$B$1:$OK$1,0)))/(INDEX('4.30.21_soaks'!$B$2:$OK$7,0,MATCH(Heatmap!$A363,'4.30.21_soaks'!$B$1:$OK$1,0))) ))</f>
        <v>0.10631190921068615</v>
      </c>
      <c r="FE363" s="2" cm="1">
        <f t="array" ref="FE363">RSQ('4.30.21_soaks'!$A$2:$A$7, ( (INDEX('4.30.21_soaks'!$B$2:$OK$7,0,MATCH(Heatmap!FE$1,'4.30.21_soaks'!$B$1:$OK$1,0)))/(INDEX('4.30.21_soaks'!$B$2:$OK$7,0,MATCH(Heatmap!$A363,'4.30.21_soaks'!$B$1:$OK$1,0))) ))</f>
        <v>0.11845230940690345</v>
      </c>
      <c r="FF363" s="2" cm="1">
        <f t="array" ref="FF363">RSQ('4.30.21_soaks'!$A$2:$A$7, ( (INDEX('4.30.21_soaks'!$B$2:$OK$7,0,MATCH(Heatmap!FF$1,'4.30.21_soaks'!$B$1:$OK$1,0)))/(INDEX('4.30.21_soaks'!$B$2:$OK$7,0,MATCH(Heatmap!$A363,'4.30.21_soaks'!$B$1:$OK$1,0))) ))</f>
        <v>0.11577740722422331</v>
      </c>
      <c r="FG363" s="2" cm="1">
        <f t="array" ref="FG363">RSQ('4.30.21_soaks'!$A$2:$A$7, ( (INDEX('4.30.21_soaks'!$B$2:$OK$7,0,MATCH(Heatmap!FG$1,'4.30.21_soaks'!$B$1:$OK$1,0)))/(INDEX('4.30.21_soaks'!$B$2:$OK$7,0,MATCH(Heatmap!$A363,'4.30.21_soaks'!$B$1:$OK$1,0))) ))</f>
        <v>0.10492575530210564</v>
      </c>
      <c r="FH363" s="2" cm="1">
        <f t="array" ref="FH363">RSQ('4.30.21_soaks'!$A$2:$A$7, ( (INDEX('4.30.21_soaks'!$B$2:$OK$7,0,MATCH(Heatmap!FH$1,'4.30.21_soaks'!$B$1:$OK$1,0)))/(INDEX('4.30.21_soaks'!$B$2:$OK$7,0,MATCH(Heatmap!$A363,'4.30.21_soaks'!$B$1:$OK$1,0))) ))</f>
        <v>0.11940641358353461</v>
      </c>
      <c r="FI363" s="2" cm="1">
        <f t="array" ref="FI363">RSQ('4.30.21_soaks'!$A$2:$A$7, ( (INDEX('4.30.21_soaks'!$B$2:$OK$7,0,MATCH(Heatmap!FI$1,'4.30.21_soaks'!$B$1:$OK$1,0)))/(INDEX('4.30.21_soaks'!$B$2:$OK$7,0,MATCH(Heatmap!$A363,'4.30.21_soaks'!$B$1:$OK$1,0))) ))</f>
        <v>0.10639937341504563</v>
      </c>
      <c r="FJ363" s="2" cm="1">
        <f t="array" ref="FJ363">RSQ('4.30.21_soaks'!$A$2:$A$7, ( (INDEX('4.30.21_soaks'!$B$2:$OK$7,0,MATCH(Heatmap!FJ$1,'4.30.21_soaks'!$B$1:$OK$1,0)))/(INDEX('4.30.21_soaks'!$B$2:$OK$7,0,MATCH(Heatmap!$A363,'4.30.21_soaks'!$B$1:$OK$1,0))) ))</f>
        <v>0.12328487007840257</v>
      </c>
      <c r="FK363" s="2" cm="1">
        <f t="array" ref="FK363">RSQ('4.30.21_soaks'!$A$2:$A$7, ( (INDEX('4.30.21_soaks'!$B$2:$OK$7,0,MATCH(Heatmap!FK$1,'4.30.21_soaks'!$B$1:$OK$1,0)))/(INDEX('4.30.21_soaks'!$B$2:$OK$7,0,MATCH(Heatmap!$A363,'4.30.21_soaks'!$B$1:$OK$1,0))) ))</f>
        <v>0.13263555542399458</v>
      </c>
      <c r="FL363" s="2" cm="1">
        <f t="array" ref="FL363">RSQ('4.30.21_soaks'!$A$2:$A$7, ( (INDEX('4.30.21_soaks'!$B$2:$OK$7,0,MATCH(Heatmap!FL$1,'4.30.21_soaks'!$B$1:$OK$1,0)))/(INDEX('4.30.21_soaks'!$B$2:$OK$7,0,MATCH(Heatmap!$A363,'4.30.21_soaks'!$B$1:$OK$1,0))) ))</f>
        <v>0.13605798813587824</v>
      </c>
      <c r="FM363" s="2" cm="1">
        <f t="array" ref="FM363">RSQ('4.30.21_soaks'!$A$2:$A$7, ( (INDEX('4.30.21_soaks'!$B$2:$OK$7,0,MATCH(Heatmap!FM$1,'4.30.21_soaks'!$B$1:$OK$1,0)))/(INDEX('4.30.21_soaks'!$B$2:$OK$7,0,MATCH(Heatmap!$A363,'4.30.21_soaks'!$B$1:$OK$1,0))) ))</f>
        <v>0.14953700879871579</v>
      </c>
      <c r="FN363" s="2" cm="1">
        <f t="array" ref="FN363">RSQ('4.30.21_soaks'!$A$2:$A$7, ( (INDEX('4.30.21_soaks'!$B$2:$OK$7,0,MATCH(Heatmap!FN$1,'4.30.21_soaks'!$B$1:$OK$1,0)))/(INDEX('4.30.21_soaks'!$B$2:$OK$7,0,MATCH(Heatmap!$A363,'4.30.21_soaks'!$B$1:$OK$1,0))) ))</f>
        <v>0.12029090643243523</v>
      </c>
      <c r="FO363" s="2" cm="1">
        <f t="array" ref="FO363">RSQ('4.30.21_soaks'!$A$2:$A$7, ( (INDEX('4.30.21_soaks'!$B$2:$OK$7,0,MATCH(Heatmap!FO$1,'4.30.21_soaks'!$B$1:$OK$1,0)))/(INDEX('4.30.21_soaks'!$B$2:$OK$7,0,MATCH(Heatmap!$A363,'4.30.21_soaks'!$B$1:$OK$1,0))) ))</f>
        <v>0.10810692249511623</v>
      </c>
      <c r="FP363" s="2" cm="1">
        <f t="array" ref="FP363">RSQ('4.30.21_soaks'!$A$2:$A$7, ( (INDEX('4.30.21_soaks'!$B$2:$OK$7,0,MATCH(Heatmap!FP$1,'4.30.21_soaks'!$B$1:$OK$1,0)))/(INDEX('4.30.21_soaks'!$B$2:$OK$7,0,MATCH(Heatmap!$A363,'4.30.21_soaks'!$B$1:$OK$1,0))) ))</f>
        <v>0.12932675733576213</v>
      </c>
      <c r="FQ363" s="2" cm="1">
        <f t="array" ref="FQ363">RSQ('4.30.21_soaks'!$A$2:$A$7, ( (INDEX('4.30.21_soaks'!$B$2:$OK$7,0,MATCH(Heatmap!FQ$1,'4.30.21_soaks'!$B$1:$OK$1,0)))/(INDEX('4.30.21_soaks'!$B$2:$OK$7,0,MATCH(Heatmap!$A363,'4.30.21_soaks'!$B$1:$OK$1,0))) ))</f>
        <v>0.13714001991122893</v>
      </c>
      <c r="FR363" s="2" cm="1">
        <f t="array" ref="FR363">RSQ('4.30.21_soaks'!$A$2:$A$7, ( (INDEX('4.30.21_soaks'!$B$2:$OK$7,0,MATCH(Heatmap!FR$1,'4.30.21_soaks'!$B$1:$OK$1,0)))/(INDEX('4.30.21_soaks'!$B$2:$OK$7,0,MATCH(Heatmap!$A363,'4.30.21_soaks'!$B$1:$OK$1,0))) ))</f>
        <v>0.12074332093524656</v>
      </c>
      <c r="FS363" s="2" cm="1">
        <f t="array" ref="FS363">RSQ('4.30.21_soaks'!$A$2:$A$7, ( (INDEX('4.30.21_soaks'!$B$2:$OK$7,0,MATCH(Heatmap!FS$1,'4.30.21_soaks'!$B$1:$OK$1,0)))/(INDEX('4.30.21_soaks'!$B$2:$OK$7,0,MATCH(Heatmap!$A363,'4.30.21_soaks'!$B$1:$OK$1,0))) ))</f>
        <v>0.12995321653237357</v>
      </c>
      <c r="FT363" s="2" cm="1">
        <f t="array" ref="FT363">RSQ('4.30.21_soaks'!$A$2:$A$7, ( (INDEX('4.30.21_soaks'!$B$2:$OK$7,0,MATCH(Heatmap!FT$1,'4.30.21_soaks'!$B$1:$OK$1,0)))/(INDEX('4.30.21_soaks'!$B$2:$OK$7,0,MATCH(Heatmap!$A363,'4.30.21_soaks'!$B$1:$OK$1,0))) ))</f>
        <v>0.12306542115767181</v>
      </c>
      <c r="FU363" s="2" cm="1">
        <f t="array" ref="FU363">RSQ('4.30.21_soaks'!$A$2:$A$7, ( (INDEX('4.30.21_soaks'!$B$2:$OK$7,0,MATCH(Heatmap!FU$1,'4.30.21_soaks'!$B$1:$OK$1,0)))/(INDEX('4.30.21_soaks'!$B$2:$OK$7,0,MATCH(Heatmap!$A363,'4.30.21_soaks'!$B$1:$OK$1,0))) ))</f>
        <v>0.13828764945827601</v>
      </c>
      <c r="FV363" s="2" cm="1">
        <f t="array" ref="FV363">RSQ('4.30.21_soaks'!$A$2:$A$7, ( (INDEX('4.30.21_soaks'!$B$2:$OK$7,0,MATCH(Heatmap!FV$1,'4.30.21_soaks'!$B$1:$OK$1,0)))/(INDEX('4.30.21_soaks'!$B$2:$OK$7,0,MATCH(Heatmap!$A363,'4.30.21_soaks'!$B$1:$OK$1,0))) ))</f>
        <v>0.10372169582448003</v>
      </c>
      <c r="FW363" s="2" cm="1">
        <f t="array" ref="FW363">RSQ('4.30.21_soaks'!$A$2:$A$7, ( (INDEX('4.30.21_soaks'!$B$2:$OK$7,0,MATCH(Heatmap!FW$1,'4.30.21_soaks'!$B$1:$OK$1,0)))/(INDEX('4.30.21_soaks'!$B$2:$OK$7,0,MATCH(Heatmap!$A363,'4.30.21_soaks'!$B$1:$OK$1,0))) ))</f>
        <v>0.13410535594458836</v>
      </c>
      <c r="FX363" s="2" cm="1">
        <f t="array" ref="FX363">RSQ('4.30.21_soaks'!$A$2:$A$7, ( (INDEX('4.30.21_soaks'!$B$2:$OK$7,0,MATCH(Heatmap!FX$1,'4.30.21_soaks'!$B$1:$OK$1,0)))/(INDEX('4.30.21_soaks'!$B$2:$OK$7,0,MATCH(Heatmap!$A363,'4.30.21_soaks'!$B$1:$OK$1,0))) ))</f>
        <v>0.12573201544665183</v>
      </c>
      <c r="FY363" s="2" cm="1">
        <f t="array" ref="FY363">RSQ('4.30.21_soaks'!$A$2:$A$7, ( (INDEX('4.30.21_soaks'!$B$2:$OK$7,0,MATCH(Heatmap!FY$1,'4.30.21_soaks'!$B$1:$OK$1,0)))/(INDEX('4.30.21_soaks'!$B$2:$OK$7,0,MATCH(Heatmap!$A363,'4.30.21_soaks'!$B$1:$OK$1,0))) ))</f>
        <v>0.11593543419639198</v>
      </c>
      <c r="FZ363" s="2" cm="1">
        <f t="array" ref="FZ363">RSQ('4.30.21_soaks'!$A$2:$A$7, ( (INDEX('4.30.21_soaks'!$B$2:$OK$7,0,MATCH(Heatmap!FZ$1,'4.30.21_soaks'!$B$1:$OK$1,0)))/(INDEX('4.30.21_soaks'!$B$2:$OK$7,0,MATCH(Heatmap!$A363,'4.30.21_soaks'!$B$1:$OK$1,0))) ))</f>
        <v>0.13473974006159159</v>
      </c>
      <c r="GA363" s="2" cm="1">
        <f t="array" ref="GA363">RSQ('4.30.21_soaks'!$A$2:$A$7, ( (INDEX('4.30.21_soaks'!$B$2:$OK$7,0,MATCH(Heatmap!GA$1,'4.30.21_soaks'!$B$1:$OK$1,0)))/(INDEX('4.30.21_soaks'!$B$2:$OK$7,0,MATCH(Heatmap!$A363,'4.30.21_soaks'!$B$1:$OK$1,0))) ))</f>
        <v>0.13914702699445308</v>
      </c>
      <c r="GB363" s="2" cm="1">
        <f t="array" ref="GB363">RSQ('4.30.21_soaks'!$A$2:$A$7, ( (INDEX('4.30.21_soaks'!$B$2:$OK$7,0,MATCH(Heatmap!GB$1,'4.30.21_soaks'!$B$1:$OK$1,0)))/(INDEX('4.30.21_soaks'!$B$2:$OK$7,0,MATCH(Heatmap!$A363,'4.30.21_soaks'!$B$1:$OK$1,0))) ))</f>
        <v>0.14076411501586855</v>
      </c>
      <c r="GC363" s="2" cm="1">
        <f t="array" ref="GC363">RSQ('4.30.21_soaks'!$A$2:$A$7, ( (INDEX('4.30.21_soaks'!$B$2:$OK$7,0,MATCH(Heatmap!GC$1,'4.30.21_soaks'!$B$1:$OK$1,0)))/(INDEX('4.30.21_soaks'!$B$2:$OK$7,0,MATCH(Heatmap!$A363,'4.30.21_soaks'!$B$1:$OK$1,0))) ))</f>
        <v>0.11957766998084977</v>
      </c>
      <c r="GD363" s="2" cm="1">
        <f t="array" ref="GD363">RSQ('4.30.21_soaks'!$A$2:$A$7, ( (INDEX('4.30.21_soaks'!$B$2:$OK$7,0,MATCH(Heatmap!GD$1,'4.30.21_soaks'!$B$1:$OK$1,0)))/(INDEX('4.30.21_soaks'!$B$2:$OK$7,0,MATCH(Heatmap!$A363,'4.30.21_soaks'!$B$1:$OK$1,0))) ))</f>
        <v>0.14335379567131298</v>
      </c>
      <c r="GE363" s="2" cm="1">
        <f t="array" ref="GE363">RSQ('4.30.21_soaks'!$A$2:$A$7, ( (INDEX('4.30.21_soaks'!$B$2:$OK$7,0,MATCH(Heatmap!GE$1,'4.30.21_soaks'!$B$1:$OK$1,0)))/(INDEX('4.30.21_soaks'!$B$2:$OK$7,0,MATCH(Heatmap!$A363,'4.30.21_soaks'!$B$1:$OK$1,0))) ))</f>
        <v>0.14172601032655241</v>
      </c>
      <c r="GF363" s="2" cm="1">
        <f t="array" ref="GF363">RSQ('4.30.21_soaks'!$A$2:$A$7, ( (INDEX('4.30.21_soaks'!$B$2:$OK$7,0,MATCH(Heatmap!GF$1,'4.30.21_soaks'!$B$1:$OK$1,0)))/(INDEX('4.30.21_soaks'!$B$2:$OK$7,0,MATCH(Heatmap!$A363,'4.30.21_soaks'!$B$1:$OK$1,0))) ))</f>
        <v>0.13369975449465238</v>
      </c>
      <c r="GG363" s="2" cm="1">
        <f t="array" ref="GG363">RSQ('4.30.21_soaks'!$A$2:$A$7, ( (INDEX('4.30.21_soaks'!$B$2:$OK$7,0,MATCH(Heatmap!GG$1,'4.30.21_soaks'!$B$1:$OK$1,0)))/(INDEX('4.30.21_soaks'!$B$2:$OK$7,0,MATCH(Heatmap!$A363,'4.30.21_soaks'!$B$1:$OK$1,0))) ))</f>
        <v>0.14111847387763671</v>
      </c>
      <c r="GH363" s="2" cm="1">
        <f t="array" ref="GH363">RSQ('4.30.21_soaks'!$A$2:$A$7, ( (INDEX('4.30.21_soaks'!$B$2:$OK$7,0,MATCH(Heatmap!GH$1,'4.30.21_soaks'!$B$1:$OK$1,0)))/(INDEX('4.30.21_soaks'!$B$2:$OK$7,0,MATCH(Heatmap!$A363,'4.30.21_soaks'!$B$1:$OK$1,0))) ))</f>
        <v>0.14653192950212018</v>
      </c>
      <c r="GI363" s="2" cm="1">
        <f t="array" ref="GI363">RSQ('4.30.21_soaks'!$A$2:$A$7, ( (INDEX('4.30.21_soaks'!$B$2:$OK$7,0,MATCH(Heatmap!GI$1,'4.30.21_soaks'!$B$1:$OK$1,0)))/(INDEX('4.30.21_soaks'!$B$2:$OK$7,0,MATCH(Heatmap!$A363,'4.30.21_soaks'!$B$1:$OK$1,0))) ))</f>
        <v>0.12600323161543081</v>
      </c>
      <c r="GJ363" s="2" cm="1">
        <f t="array" ref="GJ363">RSQ('4.30.21_soaks'!$A$2:$A$7, ( (INDEX('4.30.21_soaks'!$B$2:$OK$7,0,MATCH(Heatmap!GJ$1,'4.30.21_soaks'!$B$1:$OK$1,0)))/(INDEX('4.30.21_soaks'!$B$2:$OK$7,0,MATCH(Heatmap!$A363,'4.30.21_soaks'!$B$1:$OK$1,0))) ))</f>
        <v>0.12259159057890603</v>
      </c>
      <c r="GK363" s="2" cm="1">
        <f t="array" ref="GK363">RSQ('4.30.21_soaks'!$A$2:$A$7, ( (INDEX('4.30.21_soaks'!$B$2:$OK$7,0,MATCH(Heatmap!GK$1,'4.30.21_soaks'!$B$1:$OK$1,0)))/(INDEX('4.30.21_soaks'!$B$2:$OK$7,0,MATCH(Heatmap!$A363,'4.30.21_soaks'!$B$1:$OK$1,0))) ))</f>
        <v>0.15391182186740784</v>
      </c>
      <c r="GL363" s="2" cm="1">
        <f t="array" ref="GL363">RSQ('4.30.21_soaks'!$A$2:$A$7, ( (INDEX('4.30.21_soaks'!$B$2:$OK$7,0,MATCH(Heatmap!GL$1,'4.30.21_soaks'!$B$1:$OK$1,0)))/(INDEX('4.30.21_soaks'!$B$2:$OK$7,0,MATCH(Heatmap!$A363,'4.30.21_soaks'!$B$1:$OK$1,0))) ))</f>
        <v>0.15914192178474729</v>
      </c>
      <c r="GM363" s="2" cm="1">
        <f t="array" ref="GM363">RSQ('4.30.21_soaks'!$A$2:$A$7, ( (INDEX('4.30.21_soaks'!$B$2:$OK$7,0,MATCH(Heatmap!GM$1,'4.30.21_soaks'!$B$1:$OK$1,0)))/(INDEX('4.30.21_soaks'!$B$2:$OK$7,0,MATCH(Heatmap!$A363,'4.30.21_soaks'!$B$1:$OK$1,0))) ))</f>
        <v>0.14588223382891366</v>
      </c>
      <c r="GN363" s="2" cm="1">
        <f t="array" ref="GN363">RSQ('4.30.21_soaks'!$A$2:$A$7, ( (INDEX('4.30.21_soaks'!$B$2:$OK$7,0,MATCH(Heatmap!GN$1,'4.30.21_soaks'!$B$1:$OK$1,0)))/(INDEX('4.30.21_soaks'!$B$2:$OK$7,0,MATCH(Heatmap!$A363,'4.30.21_soaks'!$B$1:$OK$1,0))) ))</f>
        <v>0.16076912845089653</v>
      </c>
      <c r="GO363" s="2" cm="1">
        <f t="array" ref="GO363">RSQ('4.30.21_soaks'!$A$2:$A$7, ( (INDEX('4.30.21_soaks'!$B$2:$OK$7,0,MATCH(Heatmap!GO$1,'4.30.21_soaks'!$B$1:$OK$1,0)))/(INDEX('4.30.21_soaks'!$B$2:$OK$7,0,MATCH(Heatmap!$A363,'4.30.21_soaks'!$B$1:$OK$1,0))) ))</f>
        <v>0.18570604672534721</v>
      </c>
      <c r="GP363" s="2" cm="1">
        <f t="array" ref="GP363">RSQ('4.30.21_soaks'!$A$2:$A$7, ( (INDEX('4.30.21_soaks'!$B$2:$OK$7,0,MATCH(Heatmap!GP$1,'4.30.21_soaks'!$B$1:$OK$1,0)))/(INDEX('4.30.21_soaks'!$B$2:$OK$7,0,MATCH(Heatmap!$A363,'4.30.21_soaks'!$B$1:$OK$1,0))) ))</f>
        <v>0.10882275174531847</v>
      </c>
      <c r="GQ363" s="2" cm="1">
        <f t="array" ref="GQ363">RSQ('4.30.21_soaks'!$A$2:$A$7, ( (INDEX('4.30.21_soaks'!$B$2:$OK$7,0,MATCH(Heatmap!GQ$1,'4.30.21_soaks'!$B$1:$OK$1,0)))/(INDEX('4.30.21_soaks'!$B$2:$OK$7,0,MATCH(Heatmap!$A363,'4.30.21_soaks'!$B$1:$OK$1,0))) ))</f>
        <v>0.15479640594453592</v>
      </c>
      <c r="GR363" s="2" cm="1">
        <f t="array" ref="GR363">RSQ('4.30.21_soaks'!$A$2:$A$7, ( (INDEX('4.30.21_soaks'!$B$2:$OK$7,0,MATCH(Heatmap!GR$1,'4.30.21_soaks'!$B$1:$OK$1,0)))/(INDEX('4.30.21_soaks'!$B$2:$OK$7,0,MATCH(Heatmap!$A363,'4.30.21_soaks'!$B$1:$OK$1,0))) ))</f>
        <v>0.15636353141695217</v>
      </c>
      <c r="GS363" s="2" cm="1">
        <f t="array" ref="GS363">RSQ('4.30.21_soaks'!$A$2:$A$7, ( (INDEX('4.30.21_soaks'!$B$2:$OK$7,0,MATCH(Heatmap!GS$1,'4.30.21_soaks'!$B$1:$OK$1,0)))/(INDEX('4.30.21_soaks'!$B$2:$OK$7,0,MATCH(Heatmap!$A363,'4.30.21_soaks'!$B$1:$OK$1,0))) ))</f>
        <v>0.1579284539389087</v>
      </c>
      <c r="GT363" s="2" cm="1">
        <f t="array" ref="GT363">RSQ('4.30.21_soaks'!$A$2:$A$7, ( (INDEX('4.30.21_soaks'!$B$2:$OK$7,0,MATCH(Heatmap!GT$1,'4.30.21_soaks'!$B$1:$OK$1,0)))/(INDEX('4.30.21_soaks'!$B$2:$OK$7,0,MATCH(Heatmap!$A363,'4.30.21_soaks'!$B$1:$OK$1,0))) ))</f>
        <v>0.16523413904420944</v>
      </c>
      <c r="GU363" s="2" cm="1">
        <f t="array" ref="GU363">RSQ('4.30.21_soaks'!$A$2:$A$7, ( (INDEX('4.30.21_soaks'!$B$2:$OK$7,0,MATCH(Heatmap!GU$1,'4.30.21_soaks'!$B$1:$OK$1,0)))/(INDEX('4.30.21_soaks'!$B$2:$OK$7,0,MATCH(Heatmap!$A363,'4.30.21_soaks'!$B$1:$OK$1,0))) ))</f>
        <v>0.13210724634151244</v>
      </c>
      <c r="GV363" s="2" cm="1">
        <f t="array" ref="GV363">RSQ('4.30.21_soaks'!$A$2:$A$7, ( (INDEX('4.30.21_soaks'!$B$2:$OK$7,0,MATCH(Heatmap!GV$1,'4.30.21_soaks'!$B$1:$OK$1,0)))/(INDEX('4.30.21_soaks'!$B$2:$OK$7,0,MATCH(Heatmap!$A363,'4.30.21_soaks'!$B$1:$OK$1,0))) ))</f>
        <v>0.16341139983068934</v>
      </c>
      <c r="GW363" s="2" cm="1">
        <f t="array" ref="GW363">RSQ('4.30.21_soaks'!$A$2:$A$7, ( (INDEX('4.30.21_soaks'!$B$2:$OK$7,0,MATCH(Heatmap!GW$1,'4.30.21_soaks'!$B$1:$OK$1,0)))/(INDEX('4.30.21_soaks'!$B$2:$OK$7,0,MATCH(Heatmap!$A363,'4.30.21_soaks'!$B$1:$OK$1,0))) ))</f>
        <v>0.13665296901746349</v>
      </c>
      <c r="GX363" s="2" cm="1">
        <f t="array" ref="GX363">RSQ('4.30.21_soaks'!$A$2:$A$7, ( (INDEX('4.30.21_soaks'!$B$2:$OK$7,0,MATCH(Heatmap!GX$1,'4.30.21_soaks'!$B$1:$OK$1,0)))/(INDEX('4.30.21_soaks'!$B$2:$OK$7,0,MATCH(Heatmap!$A363,'4.30.21_soaks'!$B$1:$OK$1,0))) ))</f>
        <v>0.15003048791548865</v>
      </c>
      <c r="GY363" s="2" cm="1">
        <f t="array" ref="GY363">RSQ('4.30.21_soaks'!$A$2:$A$7, ( (INDEX('4.30.21_soaks'!$B$2:$OK$7,0,MATCH(Heatmap!GY$1,'4.30.21_soaks'!$B$1:$OK$1,0)))/(INDEX('4.30.21_soaks'!$B$2:$OK$7,0,MATCH(Heatmap!$A363,'4.30.21_soaks'!$B$1:$OK$1,0))) ))</f>
        <v>0.14798400522830923</v>
      </c>
      <c r="GZ363" s="2" cm="1">
        <f t="array" ref="GZ363">RSQ('4.30.21_soaks'!$A$2:$A$7, ( (INDEX('4.30.21_soaks'!$B$2:$OK$7,0,MATCH(Heatmap!GZ$1,'4.30.21_soaks'!$B$1:$OK$1,0)))/(INDEX('4.30.21_soaks'!$B$2:$OK$7,0,MATCH(Heatmap!$A363,'4.30.21_soaks'!$B$1:$OK$1,0))) ))</f>
        <v>0.15972992753855053</v>
      </c>
      <c r="HA363" s="2" cm="1">
        <f t="array" ref="HA363">RSQ('4.30.21_soaks'!$A$2:$A$7, ( (INDEX('4.30.21_soaks'!$B$2:$OK$7,0,MATCH(Heatmap!HA$1,'4.30.21_soaks'!$B$1:$OK$1,0)))/(INDEX('4.30.21_soaks'!$B$2:$OK$7,0,MATCH(Heatmap!$A363,'4.30.21_soaks'!$B$1:$OK$1,0))) ))</f>
        <v>0.13555295724095498</v>
      </c>
      <c r="HB363" s="2" cm="1">
        <f t="array" ref="HB363">RSQ('4.30.21_soaks'!$A$2:$A$7, ( (INDEX('4.30.21_soaks'!$B$2:$OK$7,0,MATCH(Heatmap!HB$1,'4.30.21_soaks'!$B$1:$OK$1,0)))/(INDEX('4.30.21_soaks'!$B$2:$OK$7,0,MATCH(Heatmap!$A363,'4.30.21_soaks'!$B$1:$OK$1,0))) ))</f>
        <v>0.1632638929215238</v>
      </c>
      <c r="HC363" s="2" cm="1">
        <f t="array" ref="HC363">RSQ('4.30.21_soaks'!$A$2:$A$7, ( (INDEX('4.30.21_soaks'!$B$2:$OK$7,0,MATCH(Heatmap!HC$1,'4.30.21_soaks'!$B$1:$OK$1,0)))/(INDEX('4.30.21_soaks'!$B$2:$OK$7,0,MATCH(Heatmap!$A363,'4.30.21_soaks'!$B$1:$OK$1,0))) ))</f>
        <v>0.14155912371057264</v>
      </c>
      <c r="HD363" s="2" cm="1">
        <f t="array" ref="HD363">RSQ('4.30.21_soaks'!$A$2:$A$7, ( (INDEX('4.30.21_soaks'!$B$2:$OK$7,0,MATCH(Heatmap!HD$1,'4.30.21_soaks'!$B$1:$OK$1,0)))/(INDEX('4.30.21_soaks'!$B$2:$OK$7,0,MATCH(Heatmap!$A363,'4.30.21_soaks'!$B$1:$OK$1,0))) ))</f>
        <v>0.13268961266028437</v>
      </c>
      <c r="HE363" s="2" cm="1">
        <f t="array" ref="HE363">RSQ('4.30.21_soaks'!$A$2:$A$7, ( (INDEX('4.30.21_soaks'!$B$2:$OK$7,0,MATCH(Heatmap!HE$1,'4.30.21_soaks'!$B$1:$OK$1,0)))/(INDEX('4.30.21_soaks'!$B$2:$OK$7,0,MATCH(Heatmap!$A363,'4.30.21_soaks'!$B$1:$OK$1,0))) ))</f>
        <v>0.16630585507103926</v>
      </c>
      <c r="HF363" s="2" cm="1">
        <f t="array" ref="HF363">RSQ('4.30.21_soaks'!$A$2:$A$7, ( (INDEX('4.30.21_soaks'!$B$2:$OK$7,0,MATCH(Heatmap!HF$1,'4.30.21_soaks'!$B$1:$OK$1,0)))/(INDEX('4.30.21_soaks'!$B$2:$OK$7,0,MATCH(Heatmap!$A363,'4.30.21_soaks'!$B$1:$OK$1,0))) ))</f>
        <v>0.16321222020337733</v>
      </c>
      <c r="HG363" s="2" cm="1">
        <f t="array" ref="HG363">RSQ('4.30.21_soaks'!$A$2:$A$7, ( (INDEX('4.30.21_soaks'!$B$2:$OK$7,0,MATCH(Heatmap!HG$1,'4.30.21_soaks'!$B$1:$OK$1,0)))/(INDEX('4.30.21_soaks'!$B$2:$OK$7,0,MATCH(Heatmap!$A363,'4.30.21_soaks'!$B$1:$OK$1,0))) ))</f>
        <v>0.16081453420924052</v>
      </c>
      <c r="HH363" s="2" cm="1">
        <f t="array" ref="HH363">RSQ('4.30.21_soaks'!$A$2:$A$7, ( (INDEX('4.30.21_soaks'!$B$2:$OK$7,0,MATCH(Heatmap!HH$1,'4.30.21_soaks'!$B$1:$OK$1,0)))/(INDEX('4.30.21_soaks'!$B$2:$OK$7,0,MATCH(Heatmap!$A363,'4.30.21_soaks'!$B$1:$OK$1,0))) ))</f>
        <v>0.14944092238416518</v>
      </c>
      <c r="HI363" s="2" cm="1">
        <f t="array" ref="HI363">RSQ('4.30.21_soaks'!$A$2:$A$7, ( (INDEX('4.30.21_soaks'!$B$2:$OK$7,0,MATCH(Heatmap!HI$1,'4.30.21_soaks'!$B$1:$OK$1,0)))/(INDEX('4.30.21_soaks'!$B$2:$OK$7,0,MATCH(Heatmap!$A363,'4.30.21_soaks'!$B$1:$OK$1,0))) ))</f>
        <v>0.1460563689533701</v>
      </c>
      <c r="HJ363" s="2" cm="1">
        <f t="array" ref="HJ363">RSQ('4.30.21_soaks'!$A$2:$A$7, ( (INDEX('4.30.21_soaks'!$B$2:$OK$7,0,MATCH(Heatmap!HJ$1,'4.30.21_soaks'!$B$1:$OK$1,0)))/(INDEX('4.30.21_soaks'!$B$2:$OK$7,0,MATCH(Heatmap!$A363,'4.30.21_soaks'!$B$1:$OK$1,0))) ))</f>
        <v>0.13450894650524192</v>
      </c>
      <c r="HK363" s="2" cm="1">
        <f t="array" ref="HK363">RSQ('4.30.21_soaks'!$A$2:$A$7, ( (INDEX('4.30.21_soaks'!$B$2:$OK$7,0,MATCH(Heatmap!HK$1,'4.30.21_soaks'!$B$1:$OK$1,0)))/(INDEX('4.30.21_soaks'!$B$2:$OK$7,0,MATCH(Heatmap!$A363,'4.30.21_soaks'!$B$1:$OK$1,0))) ))</f>
        <v>0.12315430899505424</v>
      </c>
      <c r="HL363" s="2" cm="1">
        <f t="array" ref="HL363">RSQ('4.30.21_soaks'!$A$2:$A$7, ( (INDEX('4.30.21_soaks'!$B$2:$OK$7,0,MATCH(Heatmap!HL$1,'4.30.21_soaks'!$B$1:$OK$1,0)))/(INDEX('4.30.21_soaks'!$B$2:$OK$7,0,MATCH(Heatmap!$A363,'4.30.21_soaks'!$B$1:$OK$1,0))) ))</f>
        <v>0.14175749597402507</v>
      </c>
      <c r="HM363" s="2" cm="1">
        <f t="array" ref="HM363">RSQ('4.30.21_soaks'!$A$2:$A$7, ( (INDEX('4.30.21_soaks'!$B$2:$OK$7,0,MATCH(Heatmap!HM$1,'4.30.21_soaks'!$B$1:$OK$1,0)))/(INDEX('4.30.21_soaks'!$B$2:$OK$7,0,MATCH(Heatmap!$A363,'4.30.21_soaks'!$B$1:$OK$1,0))) ))</f>
        <v>0.10928780620296383</v>
      </c>
      <c r="HN363" s="2" cm="1">
        <f t="array" ref="HN363">RSQ('4.30.21_soaks'!$A$2:$A$7, ( (INDEX('4.30.21_soaks'!$B$2:$OK$7,0,MATCH(Heatmap!HN$1,'4.30.21_soaks'!$B$1:$OK$1,0)))/(INDEX('4.30.21_soaks'!$B$2:$OK$7,0,MATCH(Heatmap!$A363,'4.30.21_soaks'!$B$1:$OK$1,0))) ))</f>
        <v>0.1625649486769592</v>
      </c>
      <c r="HO363" s="2" cm="1">
        <f t="array" ref="HO363">RSQ('4.30.21_soaks'!$A$2:$A$7, ( (INDEX('4.30.21_soaks'!$B$2:$OK$7,0,MATCH(Heatmap!HO$1,'4.30.21_soaks'!$B$1:$OK$1,0)))/(INDEX('4.30.21_soaks'!$B$2:$OK$7,0,MATCH(Heatmap!$A363,'4.30.21_soaks'!$B$1:$OK$1,0))) ))</f>
        <v>0.1299896925694882</v>
      </c>
      <c r="HP363" s="2" cm="1">
        <f t="array" ref="HP363">RSQ('4.30.21_soaks'!$A$2:$A$7, ( (INDEX('4.30.21_soaks'!$B$2:$OK$7,0,MATCH(Heatmap!HP$1,'4.30.21_soaks'!$B$1:$OK$1,0)))/(INDEX('4.30.21_soaks'!$B$2:$OK$7,0,MATCH(Heatmap!$A363,'4.30.21_soaks'!$B$1:$OK$1,0))) ))</f>
        <v>0.10905785977226801</v>
      </c>
      <c r="HQ363" s="2" cm="1">
        <f t="array" ref="HQ363">RSQ('4.30.21_soaks'!$A$2:$A$7, ( (INDEX('4.30.21_soaks'!$B$2:$OK$7,0,MATCH(Heatmap!HQ$1,'4.30.21_soaks'!$B$1:$OK$1,0)))/(INDEX('4.30.21_soaks'!$B$2:$OK$7,0,MATCH(Heatmap!$A363,'4.30.21_soaks'!$B$1:$OK$1,0))) ))</f>
        <v>0.10495334281404693</v>
      </c>
      <c r="HR363" s="2" cm="1">
        <f t="array" ref="HR363">RSQ('4.30.21_soaks'!$A$2:$A$7, ( (INDEX('4.30.21_soaks'!$B$2:$OK$7,0,MATCH(Heatmap!HR$1,'4.30.21_soaks'!$B$1:$OK$1,0)))/(INDEX('4.30.21_soaks'!$B$2:$OK$7,0,MATCH(Heatmap!$A363,'4.30.21_soaks'!$B$1:$OK$1,0))) ))</f>
        <v>0.12480147180584512</v>
      </c>
      <c r="HS363" s="2" cm="1">
        <f t="array" ref="HS363">RSQ('4.30.21_soaks'!$A$2:$A$7, ( (INDEX('4.30.21_soaks'!$B$2:$OK$7,0,MATCH(Heatmap!HS$1,'4.30.21_soaks'!$B$1:$OK$1,0)))/(INDEX('4.30.21_soaks'!$B$2:$OK$7,0,MATCH(Heatmap!$A363,'4.30.21_soaks'!$B$1:$OK$1,0))) ))</f>
        <v>0.13143662370637857</v>
      </c>
      <c r="HT363" s="2" cm="1">
        <f t="array" ref="HT363">RSQ('4.30.21_soaks'!$A$2:$A$7, ( (INDEX('4.30.21_soaks'!$B$2:$OK$7,0,MATCH(Heatmap!HT$1,'4.30.21_soaks'!$B$1:$OK$1,0)))/(INDEX('4.30.21_soaks'!$B$2:$OK$7,0,MATCH(Heatmap!$A363,'4.30.21_soaks'!$B$1:$OK$1,0))) ))</f>
        <v>0.11355910402600146</v>
      </c>
      <c r="HU363" s="2" cm="1">
        <f t="array" ref="HU363">RSQ('4.30.21_soaks'!$A$2:$A$7, ( (INDEX('4.30.21_soaks'!$B$2:$OK$7,0,MATCH(Heatmap!HU$1,'4.30.21_soaks'!$B$1:$OK$1,0)))/(INDEX('4.30.21_soaks'!$B$2:$OK$7,0,MATCH(Heatmap!$A363,'4.30.21_soaks'!$B$1:$OK$1,0))) ))</f>
        <v>9.2966817872122784E-2</v>
      </c>
      <c r="HV363" s="2" cm="1">
        <f t="array" ref="HV363">RSQ('4.30.21_soaks'!$A$2:$A$7, ( (INDEX('4.30.21_soaks'!$B$2:$OK$7,0,MATCH(Heatmap!HV$1,'4.30.21_soaks'!$B$1:$OK$1,0)))/(INDEX('4.30.21_soaks'!$B$2:$OK$7,0,MATCH(Heatmap!$A363,'4.30.21_soaks'!$B$1:$OK$1,0))) ))</f>
        <v>0.10743664547115965</v>
      </c>
      <c r="HW363" s="2" cm="1">
        <f t="array" ref="HW363">RSQ('4.30.21_soaks'!$A$2:$A$7, ( (INDEX('4.30.21_soaks'!$B$2:$OK$7,0,MATCH(Heatmap!HW$1,'4.30.21_soaks'!$B$1:$OK$1,0)))/(INDEX('4.30.21_soaks'!$B$2:$OK$7,0,MATCH(Heatmap!$A363,'4.30.21_soaks'!$B$1:$OK$1,0))) ))</f>
        <v>0.11078492677223438</v>
      </c>
      <c r="HX363" s="2" cm="1">
        <f t="array" ref="HX363">RSQ('4.30.21_soaks'!$A$2:$A$7, ( (INDEX('4.30.21_soaks'!$B$2:$OK$7,0,MATCH(Heatmap!HX$1,'4.30.21_soaks'!$B$1:$OK$1,0)))/(INDEX('4.30.21_soaks'!$B$2:$OK$7,0,MATCH(Heatmap!$A363,'4.30.21_soaks'!$B$1:$OK$1,0))) ))</f>
        <v>9.2353814061711073E-2</v>
      </c>
      <c r="HY363" s="2" cm="1">
        <f t="array" ref="HY363">RSQ('4.30.21_soaks'!$A$2:$A$7, ( (INDEX('4.30.21_soaks'!$B$2:$OK$7,0,MATCH(Heatmap!HY$1,'4.30.21_soaks'!$B$1:$OK$1,0)))/(INDEX('4.30.21_soaks'!$B$2:$OK$7,0,MATCH(Heatmap!$A363,'4.30.21_soaks'!$B$1:$OK$1,0))) ))</f>
        <v>8.7654872021716679E-2</v>
      </c>
      <c r="HZ363" s="2" cm="1">
        <f t="array" ref="HZ363">RSQ('4.30.21_soaks'!$A$2:$A$7, ( (INDEX('4.30.21_soaks'!$B$2:$OK$7,0,MATCH(Heatmap!HZ$1,'4.30.21_soaks'!$B$1:$OK$1,0)))/(INDEX('4.30.21_soaks'!$B$2:$OK$7,0,MATCH(Heatmap!$A363,'4.30.21_soaks'!$B$1:$OK$1,0))) ))</f>
        <v>6.7183428001714798E-2</v>
      </c>
      <c r="IA363" s="2" cm="1">
        <f t="array" ref="IA363">RSQ('4.30.21_soaks'!$A$2:$A$7, ( (INDEX('4.30.21_soaks'!$B$2:$OK$7,0,MATCH(Heatmap!IA$1,'4.30.21_soaks'!$B$1:$OK$1,0)))/(INDEX('4.30.21_soaks'!$B$2:$OK$7,0,MATCH(Heatmap!$A363,'4.30.21_soaks'!$B$1:$OK$1,0))) ))</f>
        <v>0.11849888868190649</v>
      </c>
      <c r="IB363" s="2" cm="1">
        <f t="array" ref="IB363">RSQ('4.30.21_soaks'!$A$2:$A$7, ( (INDEX('4.30.21_soaks'!$B$2:$OK$7,0,MATCH(Heatmap!IB$1,'4.30.21_soaks'!$B$1:$OK$1,0)))/(INDEX('4.30.21_soaks'!$B$2:$OK$7,0,MATCH(Heatmap!$A363,'4.30.21_soaks'!$B$1:$OK$1,0))) ))</f>
        <v>0.11179913004167999</v>
      </c>
      <c r="IC363" s="2" cm="1">
        <f t="array" ref="IC363">RSQ('4.30.21_soaks'!$A$2:$A$7, ( (INDEX('4.30.21_soaks'!$B$2:$OK$7,0,MATCH(Heatmap!IC$1,'4.30.21_soaks'!$B$1:$OK$1,0)))/(INDEX('4.30.21_soaks'!$B$2:$OK$7,0,MATCH(Heatmap!$A363,'4.30.21_soaks'!$B$1:$OK$1,0))) ))</f>
        <v>8.848842911289187E-2</v>
      </c>
      <c r="ID363" s="2" cm="1">
        <f t="array" ref="ID363">RSQ('4.30.21_soaks'!$A$2:$A$7, ( (INDEX('4.30.21_soaks'!$B$2:$OK$7,0,MATCH(Heatmap!ID$1,'4.30.21_soaks'!$B$1:$OK$1,0)))/(INDEX('4.30.21_soaks'!$B$2:$OK$7,0,MATCH(Heatmap!$A363,'4.30.21_soaks'!$B$1:$OK$1,0))) ))</f>
        <v>7.4677135983880261E-2</v>
      </c>
      <c r="IE363" s="2" cm="1">
        <f t="array" ref="IE363">RSQ('4.30.21_soaks'!$A$2:$A$7, ( (INDEX('4.30.21_soaks'!$B$2:$OK$7,0,MATCH(Heatmap!IE$1,'4.30.21_soaks'!$B$1:$OK$1,0)))/(INDEX('4.30.21_soaks'!$B$2:$OK$7,0,MATCH(Heatmap!$A363,'4.30.21_soaks'!$B$1:$OK$1,0))) ))</f>
        <v>9.6120596445990927E-2</v>
      </c>
      <c r="IF363" s="2" cm="1">
        <f t="array" ref="IF363">RSQ('4.30.21_soaks'!$A$2:$A$7, ( (INDEX('4.30.21_soaks'!$B$2:$OK$7,0,MATCH(Heatmap!IF$1,'4.30.21_soaks'!$B$1:$OK$1,0)))/(INDEX('4.30.21_soaks'!$B$2:$OK$7,0,MATCH(Heatmap!$A363,'4.30.21_soaks'!$B$1:$OK$1,0))) ))</f>
        <v>8.1019908267153551E-2</v>
      </c>
      <c r="IG363" s="2" cm="1">
        <f t="array" ref="IG363">RSQ('4.30.21_soaks'!$A$2:$A$7, ( (INDEX('4.30.21_soaks'!$B$2:$OK$7,0,MATCH(Heatmap!IG$1,'4.30.21_soaks'!$B$1:$OK$1,0)))/(INDEX('4.30.21_soaks'!$B$2:$OK$7,0,MATCH(Heatmap!$A363,'4.30.21_soaks'!$B$1:$OK$1,0))) ))</f>
        <v>8.1376825843120129E-2</v>
      </c>
      <c r="IH363" s="2" cm="1">
        <f t="array" ref="IH363">RSQ('4.30.21_soaks'!$A$2:$A$7, ( (INDEX('4.30.21_soaks'!$B$2:$OK$7,0,MATCH(Heatmap!IH$1,'4.30.21_soaks'!$B$1:$OK$1,0)))/(INDEX('4.30.21_soaks'!$B$2:$OK$7,0,MATCH(Heatmap!$A363,'4.30.21_soaks'!$B$1:$OK$1,0))) ))</f>
        <v>5.54588570411765E-2</v>
      </c>
      <c r="II363" s="2" cm="1">
        <f t="array" ref="II363">RSQ('4.30.21_soaks'!$A$2:$A$7, ( (INDEX('4.30.21_soaks'!$B$2:$OK$7,0,MATCH(Heatmap!II$1,'4.30.21_soaks'!$B$1:$OK$1,0)))/(INDEX('4.30.21_soaks'!$B$2:$OK$7,0,MATCH(Heatmap!$A363,'4.30.21_soaks'!$B$1:$OK$1,0))) ))</f>
        <v>6.7537937048576746E-2</v>
      </c>
      <c r="IJ363" s="2" cm="1">
        <f t="array" ref="IJ363">RSQ('4.30.21_soaks'!$A$2:$A$7, ( (INDEX('4.30.21_soaks'!$B$2:$OK$7,0,MATCH(Heatmap!IJ$1,'4.30.21_soaks'!$B$1:$OK$1,0)))/(INDEX('4.30.21_soaks'!$B$2:$OK$7,0,MATCH(Heatmap!$A363,'4.30.21_soaks'!$B$1:$OK$1,0))) ))</f>
        <v>6.4925639703225707E-2</v>
      </c>
      <c r="IK363" s="2" cm="1">
        <f t="array" ref="IK363">RSQ('4.30.21_soaks'!$A$2:$A$7, ( (INDEX('4.30.21_soaks'!$B$2:$OK$7,0,MATCH(Heatmap!IK$1,'4.30.21_soaks'!$B$1:$OK$1,0)))/(INDEX('4.30.21_soaks'!$B$2:$OK$7,0,MATCH(Heatmap!$A363,'4.30.21_soaks'!$B$1:$OK$1,0))) ))</f>
        <v>6.5617842783104938E-2</v>
      </c>
      <c r="IL363" s="2" cm="1">
        <f t="array" ref="IL363">RSQ('4.30.21_soaks'!$A$2:$A$7, ( (INDEX('4.30.21_soaks'!$B$2:$OK$7,0,MATCH(Heatmap!IL$1,'4.30.21_soaks'!$B$1:$OK$1,0)))/(INDEX('4.30.21_soaks'!$B$2:$OK$7,0,MATCH(Heatmap!$A363,'4.30.21_soaks'!$B$1:$OK$1,0))) ))</f>
        <v>4.2607947623754638E-2</v>
      </c>
      <c r="IM363" s="2" cm="1">
        <f t="array" ref="IM363">RSQ('4.30.21_soaks'!$A$2:$A$7, ( (INDEX('4.30.21_soaks'!$B$2:$OK$7,0,MATCH(Heatmap!IM$1,'4.30.21_soaks'!$B$1:$OK$1,0)))/(INDEX('4.30.21_soaks'!$B$2:$OK$7,0,MATCH(Heatmap!$A363,'4.30.21_soaks'!$B$1:$OK$1,0))) ))</f>
        <v>3.977523988105601E-2</v>
      </c>
      <c r="IN363" s="2" cm="1">
        <f t="array" ref="IN363">RSQ('4.30.21_soaks'!$A$2:$A$7, ( (INDEX('4.30.21_soaks'!$B$2:$OK$7,0,MATCH(Heatmap!IN$1,'4.30.21_soaks'!$B$1:$OK$1,0)))/(INDEX('4.30.21_soaks'!$B$2:$OK$7,0,MATCH(Heatmap!$A363,'4.30.21_soaks'!$B$1:$OK$1,0))) ))</f>
        <v>3.6652918054080726E-2</v>
      </c>
      <c r="IO363" s="2" cm="1">
        <f t="array" ref="IO363">RSQ('4.30.21_soaks'!$A$2:$A$7, ( (INDEX('4.30.21_soaks'!$B$2:$OK$7,0,MATCH(Heatmap!IO$1,'4.30.21_soaks'!$B$1:$OK$1,0)))/(INDEX('4.30.21_soaks'!$B$2:$OK$7,0,MATCH(Heatmap!$A363,'4.30.21_soaks'!$B$1:$OK$1,0))) ))</f>
        <v>4.4922759154031412E-2</v>
      </c>
      <c r="IP363" s="2" cm="1">
        <f t="array" ref="IP363">RSQ('4.30.21_soaks'!$A$2:$A$7, ( (INDEX('4.30.21_soaks'!$B$2:$OK$7,0,MATCH(Heatmap!IP$1,'4.30.21_soaks'!$B$1:$OK$1,0)))/(INDEX('4.30.21_soaks'!$B$2:$OK$7,0,MATCH(Heatmap!$A363,'4.30.21_soaks'!$B$1:$OK$1,0))) ))</f>
        <v>5.8481139672137902E-2</v>
      </c>
      <c r="IQ363" s="2" cm="1">
        <f t="array" ref="IQ363">RSQ('4.30.21_soaks'!$A$2:$A$7, ( (INDEX('4.30.21_soaks'!$B$2:$OK$7,0,MATCH(Heatmap!IQ$1,'4.30.21_soaks'!$B$1:$OK$1,0)))/(INDEX('4.30.21_soaks'!$B$2:$OK$7,0,MATCH(Heatmap!$A363,'4.30.21_soaks'!$B$1:$OK$1,0))) ))</f>
        <v>5.7180223752266023E-2</v>
      </c>
      <c r="IR363" s="2" cm="1">
        <f t="array" ref="IR363">RSQ('4.30.21_soaks'!$A$2:$A$7, ( (INDEX('4.30.21_soaks'!$B$2:$OK$7,0,MATCH(Heatmap!IR$1,'4.30.21_soaks'!$B$1:$OK$1,0)))/(INDEX('4.30.21_soaks'!$B$2:$OK$7,0,MATCH(Heatmap!$A363,'4.30.21_soaks'!$B$1:$OK$1,0))) ))</f>
        <v>4.749462492363811E-2</v>
      </c>
      <c r="IS363" s="2" cm="1">
        <f t="array" ref="IS363">RSQ('4.30.21_soaks'!$A$2:$A$7, ( (INDEX('4.30.21_soaks'!$B$2:$OK$7,0,MATCH(Heatmap!IS$1,'4.30.21_soaks'!$B$1:$OK$1,0)))/(INDEX('4.30.21_soaks'!$B$2:$OK$7,0,MATCH(Heatmap!$A363,'4.30.21_soaks'!$B$1:$OK$1,0))) ))</f>
        <v>3.0795026456656743E-2</v>
      </c>
      <c r="IT363" s="2" cm="1">
        <f t="array" ref="IT363">RSQ('4.30.21_soaks'!$A$2:$A$7, ( (INDEX('4.30.21_soaks'!$B$2:$OK$7,0,MATCH(Heatmap!IT$1,'4.30.21_soaks'!$B$1:$OK$1,0)))/(INDEX('4.30.21_soaks'!$B$2:$OK$7,0,MATCH(Heatmap!$A363,'4.30.21_soaks'!$B$1:$OK$1,0))) ))</f>
        <v>5.5694928457219954E-2</v>
      </c>
      <c r="IU363" s="2" cm="1">
        <f t="array" ref="IU363">RSQ('4.30.21_soaks'!$A$2:$A$7, ( (INDEX('4.30.21_soaks'!$B$2:$OK$7,0,MATCH(Heatmap!IU$1,'4.30.21_soaks'!$B$1:$OK$1,0)))/(INDEX('4.30.21_soaks'!$B$2:$OK$7,0,MATCH(Heatmap!$A363,'4.30.21_soaks'!$B$1:$OK$1,0))) ))</f>
        <v>3.0813144177196241E-2</v>
      </c>
      <c r="IV363" s="2" cm="1">
        <f t="array" ref="IV363">RSQ('4.30.21_soaks'!$A$2:$A$7, ( (INDEX('4.30.21_soaks'!$B$2:$OK$7,0,MATCH(Heatmap!IV$1,'4.30.21_soaks'!$B$1:$OK$1,0)))/(INDEX('4.30.21_soaks'!$B$2:$OK$7,0,MATCH(Heatmap!$A363,'4.30.21_soaks'!$B$1:$OK$1,0))) ))</f>
        <v>2.6794337778731993E-2</v>
      </c>
      <c r="IW363" s="2" cm="1">
        <f t="array" ref="IW363">RSQ('4.30.21_soaks'!$A$2:$A$7, ( (INDEX('4.30.21_soaks'!$B$2:$OK$7,0,MATCH(Heatmap!IW$1,'4.30.21_soaks'!$B$1:$OK$1,0)))/(INDEX('4.30.21_soaks'!$B$2:$OK$7,0,MATCH(Heatmap!$A363,'4.30.21_soaks'!$B$1:$OK$1,0))) ))</f>
        <v>2.9600803474372578E-2</v>
      </c>
      <c r="IX363" s="2" cm="1">
        <f t="array" ref="IX363">RSQ('4.30.21_soaks'!$A$2:$A$7, ( (INDEX('4.30.21_soaks'!$B$2:$OK$7,0,MATCH(Heatmap!IX$1,'4.30.21_soaks'!$B$1:$OK$1,0)))/(INDEX('4.30.21_soaks'!$B$2:$OK$7,0,MATCH(Heatmap!$A363,'4.30.21_soaks'!$B$1:$OK$1,0))) ))</f>
        <v>3.4254576460139859E-2</v>
      </c>
      <c r="IY363" s="2" cm="1">
        <f t="array" ref="IY363">RSQ('4.30.21_soaks'!$A$2:$A$7, ( (INDEX('4.30.21_soaks'!$B$2:$OK$7,0,MATCH(Heatmap!IY$1,'4.30.21_soaks'!$B$1:$OK$1,0)))/(INDEX('4.30.21_soaks'!$B$2:$OK$7,0,MATCH(Heatmap!$A363,'4.30.21_soaks'!$B$1:$OK$1,0))) ))</f>
        <v>2.484986099317598E-2</v>
      </c>
      <c r="IZ363" s="2" cm="1">
        <f t="array" ref="IZ363">RSQ('4.30.21_soaks'!$A$2:$A$7, ( (INDEX('4.30.21_soaks'!$B$2:$OK$7,0,MATCH(Heatmap!IZ$1,'4.30.21_soaks'!$B$1:$OK$1,0)))/(INDEX('4.30.21_soaks'!$B$2:$OK$7,0,MATCH(Heatmap!$A363,'4.30.21_soaks'!$B$1:$OK$1,0))) ))</f>
        <v>1.46596899959998E-2</v>
      </c>
      <c r="JA363" s="2" cm="1">
        <f t="array" ref="JA363">RSQ('4.30.21_soaks'!$A$2:$A$7, ( (INDEX('4.30.21_soaks'!$B$2:$OK$7,0,MATCH(Heatmap!JA$1,'4.30.21_soaks'!$B$1:$OK$1,0)))/(INDEX('4.30.21_soaks'!$B$2:$OK$7,0,MATCH(Heatmap!$A363,'4.30.21_soaks'!$B$1:$OK$1,0))) ))</f>
        <v>2.53727936387717E-2</v>
      </c>
      <c r="JB363" s="2" cm="1">
        <f t="array" ref="JB363">RSQ('4.30.21_soaks'!$A$2:$A$7, ( (INDEX('4.30.21_soaks'!$B$2:$OK$7,0,MATCH(Heatmap!JB$1,'4.30.21_soaks'!$B$1:$OK$1,0)))/(INDEX('4.30.21_soaks'!$B$2:$OK$7,0,MATCH(Heatmap!$A363,'4.30.21_soaks'!$B$1:$OK$1,0))) ))</f>
        <v>1.1606626578649352E-2</v>
      </c>
      <c r="JC363" s="2" cm="1">
        <f t="array" ref="JC363">RSQ('4.30.21_soaks'!$A$2:$A$7, ( (INDEX('4.30.21_soaks'!$B$2:$OK$7,0,MATCH(Heatmap!JC$1,'4.30.21_soaks'!$B$1:$OK$1,0)))/(INDEX('4.30.21_soaks'!$B$2:$OK$7,0,MATCH(Heatmap!$A363,'4.30.21_soaks'!$B$1:$OK$1,0))) ))</f>
        <v>1.2849841563152989E-2</v>
      </c>
      <c r="JD363" s="2" cm="1">
        <f t="array" ref="JD363">RSQ('4.30.21_soaks'!$A$2:$A$7, ( (INDEX('4.30.21_soaks'!$B$2:$OK$7,0,MATCH(Heatmap!JD$1,'4.30.21_soaks'!$B$1:$OK$1,0)))/(INDEX('4.30.21_soaks'!$B$2:$OK$7,0,MATCH(Heatmap!$A363,'4.30.21_soaks'!$B$1:$OK$1,0))) ))</f>
        <v>1.4356809402960123E-2</v>
      </c>
      <c r="JE363" s="2" cm="1">
        <f t="array" ref="JE363">RSQ('4.30.21_soaks'!$A$2:$A$7, ( (INDEX('4.30.21_soaks'!$B$2:$OK$7,0,MATCH(Heatmap!JE$1,'4.30.21_soaks'!$B$1:$OK$1,0)))/(INDEX('4.30.21_soaks'!$B$2:$OK$7,0,MATCH(Heatmap!$A363,'4.30.21_soaks'!$B$1:$OK$1,0))) ))</f>
        <v>2.7704716247541291E-3</v>
      </c>
      <c r="JF363" s="2" cm="1">
        <f t="array" ref="JF363">RSQ('4.30.21_soaks'!$A$2:$A$7, ( (INDEX('4.30.21_soaks'!$B$2:$OK$7,0,MATCH(Heatmap!JF$1,'4.30.21_soaks'!$B$1:$OK$1,0)))/(INDEX('4.30.21_soaks'!$B$2:$OK$7,0,MATCH(Heatmap!$A363,'4.30.21_soaks'!$B$1:$OK$1,0))) ))</f>
        <v>3.7275328654941139E-2</v>
      </c>
      <c r="JG363" s="2" cm="1">
        <f t="array" ref="JG363">RSQ('4.30.21_soaks'!$A$2:$A$7, ( (INDEX('4.30.21_soaks'!$B$2:$OK$7,0,MATCH(Heatmap!JG$1,'4.30.21_soaks'!$B$1:$OK$1,0)))/(INDEX('4.30.21_soaks'!$B$2:$OK$7,0,MATCH(Heatmap!$A363,'4.30.21_soaks'!$B$1:$OK$1,0))) ))</f>
        <v>1.6394883146588182E-2</v>
      </c>
      <c r="JH363" s="2" cm="1">
        <f t="array" ref="JH363">RSQ('4.30.21_soaks'!$A$2:$A$7, ( (INDEX('4.30.21_soaks'!$B$2:$OK$7,0,MATCH(Heatmap!JH$1,'4.30.21_soaks'!$B$1:$OK$1,0)))/(INDEX('4.30.21_soaks'!$B$2:$OK$7,0,MATCH(Heatmap!$A363,'4.30.21_soaks'!$B$1:$OK$1,0))) ))</f>
        <v>4.2259743125105985E-3</v>
      </c>
      <c r="JI363" s="2" cm="1">
        <f t="array" ref="JI363">RSQ('4.30.21_soaks'!$A$2:$A$7, ( (INDEX('4.30.21_soaks'!$B$2:$OK$7,0,MATCH(Heatmap!JI$1,'4.30.21_soaks'!$B$1:$OK$1,0)))/(INDEX('4.30.21_soaks'!$B$2:$OK$7,0,MATCH(Heatmap!$A363,'4.30.21_soaks'!$B$1:$OK$1,0))) ))</f>
        <v>8.9160440500074423E-3</v>
      </c>
      <c r="JJ363" s="2" cm="1">
        <f t="array" ref="JJ363">RSQ('4.30.21_soaks'!$A$2:$A$7, ( (INDEX('4.30.21_soaks'!$B$2:$OK$7,0,MATCH(Heatmap!JJ$1,'4.30.21_soaks'!$B$1:$OK$1,0)))/(INDEX('4.30.21_soaks'!$B$2:$OK$7,0,MATCH(Heatmap!$A363,'4.30.21_soaks'!$B$1:$OK$1,0))) ))</f>
        <v>2.1094865546151972E-2</v>
      </c>
      <c r="JK363" s="2" cm="1">
        <f t="array" ref="JK363">RSQ('4.30.21_soaks'!$A$2:$A$7, ( (INDEX('4.30.21_soaks'!$B$2:$OK$7,0,MATCH(Heatmap!JK$1,'4.30.21_soaks'!$B$1:$OK$1,0)))/(INDEX('4.30.21_soaks'!$B$2:$OK$7,0,MATCH(Heatmap!$A363,'4.30.21_soaks'!$B$1:$OK$1,0))) ))</f>
        <v>9.3772147947065818E-3</v>
      </c>
      <c r="JL363" s="2" cm="1">
        <f t="array" ref="JL363">RSQ('4.30.21_soaks'!$A$2:$A$7, ( (INDEX('4.30.21_soaks'!$B$2:$OK$7,0,MATCH(Heatmap!JL$1,'4.30.21_soaks'!$B$1:$OK$1,0)))/(INDEX('4.30.21_soaks'!$B$2:$OK$7,0,MATCH(Heatmap!$A363,'4.30.21_soaks'!$B$1:$OK$1,0))) ))</f>
        <v>5.7555469811703388E-3</v>
      </c>
      <c r="JM363" s="2" cm="1">
        <f t="array" ref="JM363">RSQ('4.30.21_soaks'!$A$2:$A$7, ( (INDEX('4.30.21_soaks'!$B$2:$OK$7,0,MATCH(Heatmap!JM$1,'4.30.21_soaks'!$B$1:$OK$1,0)))/(INDEX('4.30.21_soaks'!$B$2:$OK$7,0,MATCH(Heatmap!$A363,'4.30.21_soaks'!$B$1:$OK$1,0))) ))</f>
        <v>1.7484119977645833E-3</v>
      </c>
      <c r="JN363" s="2" cm="1">
        <f t="array" ref="JN363">RSQ('4.30.21_soaks'!$A$2:$A$7, ( (INDEX('4.30.21_soaks'!$B$2:$OK$7,0,MATCH(Heatmap!JN$1,'4.30.21_soaks'!$B$1:$OK$1,0)))/(INDEX('4.30.21_soaks'!$B$2:$OK$7,0,MATCH(Heatmap!$A363,'4.30.21_soaks'!$B$1:$OK$1,0))) ))</f>
        <v>8.7909266582638778E-5</v>
      </c>
      <c r="JO363" s="2" cm="1">
        <f t="array" ref="JO363">RSQ('4.30.21_soaks'!$A$2:$A$7, ( (INDEX('4.30.21_soaks'!$B$2:$OK$7,0,MATCH(Heatmap!JO$1,'4.30.21_soaks'!$B$1:$OK$1,0)))/(INDEX('4.30.21_soaks'!$B$2:$OK$7,0,MATCH(Heatmap!$A363,'4.30.21_soaks'!$B$1:$OK$1,0))) ))</f>
        <v>1.3068270226959758E-4</v>
      </c>
      <c r="JP363" s="2" cm="1">
        <f t="array" ref="JP363">RSQ('4.30.21_soaks'!$A$2:$A$7, ( (INDEX('4.30.21_soaks'!$B$2:$OK$7,0,MATCH(Heatmap!JP$1,'4.30.21_soaks'!$B$1:$OK$1,0)))/(INDEX('4.30.21_soaks'!$B$2:$OK$7,0,MATCH(Heatmap!$A363,'4.30.21_soaks'!$B$1:$OK$1,0))) ))</f>
        <v>3.6969232169881683E-3</v>
      </c>
      <c r="JQ363" s="2" cm="1">
        <f t="array" ref="JQ363">RSQ('4.30.21_soaks'!$A$2:$A$7, ( (INDEX('4.30.21_soaks'!$B$2:$OK$7,0,MATCH(Heatmap!JQ$1,'4.30.21_soaks'!$B$1:$OK$1,0)))/(INDEX('4.30.21_soaks'!$B$2:$OK$7,0,MATCH(Heatmap!$A363,'4.30.21_soaks'!$B$1:$OK$1,0))) ))</f>
        <v>7.3467475391877958E-3</v>
      </c>
      <c r="JR363" s="2" cm="1">
        <f t="array" ref="JR363">RSQ('4.30.21_soaks'!$A$2:$A$7, ( (INDEX('4.30.21_soaks'!$B$2:$OK$7,0,MATCH(Heatmap!JR$1,'4.30.21_soaks'!$B$1:$OK$1,0)))/(INDEX('4.30.21_soaks'!$B$2:$OK$7,0,MATCH(Heatmap!$A363,'4.30.21_soaks'!$B$1:$OK$1,0))) ))</f>
        <v>2.4432632286964717E-3</v>
      </c>
      <c r="JS363" s="2" cm="1">
        <f t="array" ref="JS363">RSQ('4.30.21_soaks'!$A$2:$A$7, ( (INDEX('4.30.21_soaks'!$B$2:$OK$7,0,MATCH(Heatmap!JS$1,'4.30.21_soaks'!$B$1:$OK$1,0)))/(INDEX('4.30.21_soaks'!$B$2:$OK$7,0,MATCH(Heatmap!$A363,'4.30.21_soaks'!$B$1:$OK$1,0))) ))</f>
        <v>3.3315248972140993E-4</v>
      </c>
      <c r="JT363" s="2" cm="1">
        <f t="array" ref="JT363">RSQ('4.30.21_soaks'!$A$2:$A$7, ( (INDEX('4.30.21_soaks'!$B$2:$OK$7,0,MATCH(Heatmap!JT$1,'4.30.21_soaks'!$B$1:$OK$1,0)))/(INDEX('4.30.21_soaks'!$B$2:$OK$7,0,MATCH(Heatmap!$A363,'4.30.21_soaks'!$B$1:$OK$1,0))) ))</f>
        <v>1.250235904327009E-2</v>
      </c>
      <c r="JU363" s="2" cm="1">
        <f t="array" ref="JU363">RSQ('4.30.21_soaks'!$A$2:$A$7, ( (INDEX('4.30.21_soaks'!$B$2:$OK$7,0,MATCH(Heatmap!JU$1,'4.30.21_soaks'!$B$1:$OK$1,0)))/(INDEX('4.30.21_soaks'!$B$2:$OK$7,0,MATCH(Heatmap!$A363,'4.30.21_soaks'!$B$1:$OK$1,0))) ))</f>
        <v>1.3107642477479324E-4</v>
      </c>
      <c r="JV363" s="2" cm="1">
        <f t="array" ref="JV363">RSQ('4.30.21_soaks'!$A$2:$A$7, ( (INDEX('4.30.21_soaks'!$B$2:$OK$7,0,MATCH(Heatmap!JV$1,'4.30.21_soaks'!$B$1:$OK$1,0)))/(INDEX('4.30.21_soaks'!$B$2:$OK$7,0,MATCH(Heatmap!$A363,'4.30.21_soaks'!$B$1:$OK$1,0))) ))</f>
        <v>6.4806143804847253E-3</v>
      </c>
      <c r="JW363" s="2" cm="1">
        <f t="array" ref="JW363">RSQ('4.30.21_soaks'!$A$2:$A$7, ( (INDEX('4.30.21_soaks'!$B$2:$OK$7,0,MATCH(Heatmap!JW$1,'4.30.21_soaks'!$B$1:$OK$1,0)))/(INDEX('4.30.21_soaks'!$B$2:$OK$7,0,MATCH(Heatmap!$A363,'4.30.21_soaks'!$B$1:$OK$1,0))) ))</f>
        <v>8.4700220025336415E-4</v>
      </c>
      <c r="JX363" s="2" cm="1">
        <f t="array" ref="JX363">RSQ('4.30.21_soaks'!$A$2:$A$7, ( (INDEX('4.30.21_soaks'!$B$2:$OK$7,0,MATCH(Heatmap!JX$1,'4.30.21_soaks'!$B$1:$OK$1,0)))/(INDEX('4.30.21_soaks'!$B$2:$OK$7,0,MATCH(Heatmap!$A363,'4.30.21_soaks'!$B$1:$OK$1,0))) ))</f>
        <v>6.604273434704864E-3</v>
      </c>
      <c r="JY363" s="2" cm="1">
        <f t="array" ref="JY363">RSQ('4.30.21_soaks'!$A$2:$A$7, ( (INDEX('4.30.21_soaks'!$B$2:$OK$7,0,MATCH(Heatmap!JY$1,'4.30.21_soaks'!$B$1:$OK$1,0)))/(INDEX('4.30.21_soaks'!$B$2:$OK$7,0,MATCH(Heatmap!$A363,'4.30.21_soaks'!$B$1:$OK$1,0))) ))</f>
        <v>8.0176196894604177E-5</v>
      </c>
      <c r="JZ363" s="2" cm="1">
        <f t="array" ref="JZ363">RSQ('4.30.21_soaks'!$A$2:$A$7, ( (INDEX('4.30.21_soaks'!$B$2:$OK$7,0,MATCH(Heatmap!JZ$1,'4.30.21_soaks'!$B$1:$OK$1,0)))/(INDEX('4.30.21_soaks'!$B$2:$OK$7,0,MATCH(Heatmap!$A363,'4.30.21_soaks'!$B$1:$OK$1,0))) ))</f>
        <v>5.2416310525013083E-6</v>
      </c>
      <c r="KA363" s="2" cm="1">
        <f t="array" ref="KA363">RSQ('4.30.21_soaks'!$A$2:$A$7, ( (INDEX('4.30.21_soaks'!$B$2:$OK$7,0,MATCH(Heatmap!KA$1,'4.30.21_soaks'!$B$1:$OK$1,0)))/(INDEX('4.30.21_soaks'!$B$2:$OK$7,0,MATCH(Heatmap!$A363,'4.30.21_soaks'!$B$1:$OK$1,0))) ))</f>
        <v>4.791194915162656E-5</v>
      </c>
      <c r="KB363" s="2" cm="1">
        <f t="array" ref="KB363">RSQ('4.30.21_soaks'!$A$2:$A$7, ( (INDEX('4.30.21_soaks'!$B$2:$OK$7,0,MATCH(Heatmap!KB$1,'4.30.21_soaks'!$B$1:$OK$1,0)))/(INDEX('4.30.21_soaks'!$B$2:$OK$7,0,MATCH(Heatmap!$A363,'4.30.21_soaks'!$B$1:$OK$1,0))) ))</f>
        <v>4.5432952264051014E-4</v>
      </c>
      <c r="KC363" s="2" cm="1">
        <f t="array" ref="KC363">RSQ('4.30.21_soaks'!$A$2:$A$7, ( (INDEX('4.30.21_soaks'!$B$2:$OK$7,0,MATCH(Heatmap!KC$1,'4.30.21_soaks'!$B$1:$OK$1,0)))/(INDEX('4.30.21_soaks'!$B$2:$OK$7,0,MATCH(Heatmap!$A363,'4.30.21_soaks'!$B$1:$OK$1,0))) ))</f>
        <v>1.130775595379043E-3</v>
      </c>
      <c r="KD363" s="2" cm="1">
        <f t="array" ref="KD363">RSQ('4.30.21_soaks'!$A$2:$A$7, ( (INDEX('4.30.21_soaks'!$B$2:$OK$7,0,MATCH(Heatmap!KD$1,'4.30.21_soaks'!$B$1:$OK$1,0)))/(INDEX('4.30.21_soaks'!$B$2:$OK$7,0,MATCH(Heatmap!$A363,'4.30.21_soaks'!$B$1:$OK$1,0))) ))</f>
        <v>1.8488306810619535E-4</v>
      </c>
      <c r="KE363" s="2" cm="1">
        <f t="array" ref="KE363">RSQ('4.30.21_soaks'!$A$2:$A$7, ( (INDEX('4.30.21_soaks'!$B$2:$OK$7,0,MATCH(Heatmap!KE$1,'4.30.21_soaks'!$B$1:$OK$1,0)))/(INDEX('4.30.21_soaks'!$B$2:$OK$7,0,MATCH(Heatmap!$A363,'4.30.21_soaks'!$B$1:$OK$1,0))) ))</f>
        <v>3.7242465252917229E-3</v>
      </c>
      <c r="KF363" s="2" cm="1">
        <f t="array" ref="KF363">RSQ('4.30.21_soaks'!$A$2:$A$7, ( (INDEX('4.30.21_soaks'!$B$2:$OK$7,0,MATCH(Heatmap!KF$1,'4.30.21_soaks'!$B$1:$OK$1,0)))/(INDEX('4.30.21_soaks'!$B$2:$OK$7,0,MATCH(Heatmap!$A363,'4.30.21_soaks'!$B$1:$OK$1,0))) ))</f>
        <v>1.7235779282751806E-4</v>
      </c>
      <c r="KG363" s="2" cm="1">
        <f t="array" ref="KG363">RSQ('4.30.21_soaks'!$A$2:$A$7, ( (INDEX('4.30.21_soaks'!$B$2:$OK$7,0,MATCH(Heatmap!KG$1,'4.30.21_soaks'!$B$1:$OK$1,0)))/(INDEX('4.30.21_soaks'!$B$2:$OK$7,0,MATCH(Heatmap!$A363,'4.30.21_soaks'!$B$1:$OK$1,0))) ))</f>
        <v>7.4214484180475503E-3</v>
      </c>
      <c r="KH363" s="2" cm="1">
        <f t="array" ref="KH363">RSQ('4.30.21_soaks'!$A$2:$A$7, ( (INDEX('4.30.21_soaks'!$B$2:$OK$7,0,MATCH(Heatmap!KH$1,'4.30.21_soaks'!$B$1:$OK$1,0)))/(INDEX('4.30.21_soaks'!$B$2:$OK$7,0,MATCH(Heatmap!$A363,'4.30.21_soaks'!$B$1:$OK$1,0))) ))</f>
        <v>2.7326604687603474E-3</v>
      </c>
      <c r="KI363" s="2" cm="1">
        <f t="array" ref="KI363">RSQ('4.30.21_soaks'!$A$2:$A$7, ( (INDEX('4.30.21_soaks'!$B$2:$OK$7,0,MATCH(Heatmap!KI$1,'4.30.21_soaks'!$B$1:$OK$1,0)))/(INDEX('4.30.21_soaks'!$B$2:$OK$7,0,MATCH(Heatmap!$A363,'4.30.21_soaks'!$B$1:$OK$1,0))) ))</f>
        <v>1.5412407859089894E-2</v>
      </c>
      <c r="KJ363" s="2" cm="1">
        <f t="array" ref="KJ363">RSQ('4.30.21_soaks'!$A$2:$A$7, ( (INDEX('4.30.21_soaks'!$B$2:$OK$7,0,MATCH(Heatmap!KJ$1,'4.30.21_soaks'!$B$1:$OK$1,0)))/(INDEX('4.30.21_soaks'!$B$2:$OK$7,0,MATCH(Heatmap!$A363,'4.30.21_soaks'!$B$1:$OK$1,0))) ))</f>
        <v>1.4547130301324175E-3</v>
      </c>
      <c r="KK363" s="2" cm="1">
        <f t="array" ref="KK363">RSQ('4.30.21_soaks'!$A$2:$A$7, ( (INDEX('4.30.21_soaks'!$B$2:$OK$7,0,MATCH(Heatmap!KK$1,'4.30.21_soaks'!$B$1:$OK$1,0)))/(INDEX('4.30.21_soaks'!$B$2:$OK$7,0,MATCH(Heatmap!$A363,'4.30.21_soaks'!$B$1:$OK$1,0))) ))</f>
        <v>1.8646377357173366E-2</v>
      </c>
      <c r="KL363" s="2" cm="1">
        <f t="array" ref="KL363">RSQ('4.30.21_soaks'!$A$2:$A$7, ( (INDEX('4.30.21_soaks'!$B$2:$OK$7,0,MATCH(Heatmap!KL$1,'4.30.21_soaks'!$B$1:$OK$1,0)))/(INDEX('4.30.21_soaks'!$B$2:$OK$7,0,MATCH(Heatmap!$A363,'4.30.21_soaks'!$B$1:$OK$1,0))) ))</f>
        <v>3.3474284626213136E-3</v>
      </c>
      <c r="KM363" s="2" cm="1">
        <f t="array" ref="KM363">RSQ('4.30.21_soaks'!$A$2:$A$7, ( (INDEX('4.30.21_soaks'!$B$2:$OK$7,0,MATCH(Heatmap!KM$1,'4.30.21_soaks'!$B$1:$OK$1,0)))/(INDEX('4.30.21_soaks'!$B$2:$OK$7,0,MATCH(Heatmap!$A363,'4.30.21_soaks'!$B$1:$OK$1,0))) ))</f>
        <v>3.0928795972605463E-2</v>
      </c>
      <c r="KN363" s="2" cm="1">
        <f t="array" ref="KN363">RSQ('4.30.21_soaks'!$A$2:$A$7, ( (INDEX('4.30.21_soaks'!$B$2:$OK$7,0,MATCH(Heatmap!KN$1,'4.30.21_soaks'!$B$1:$OK$1,0)))/(INDEX('4.30.21_soaks'!$B$2:$OK$7,0,MATCH(Heatmap!$A363,'4.30.21_soaks'!$B$1:$OK$1,0))) ))</f>
        <v>4.352894778036312E-3</v>
      </c>
      <c r="KO363" s="2" cm="1">
        <f t="array" ref="KO363">RSQ('4.30.21_soaks'!$A$2:$A$7, ( (INDEX('4.30.21_soaks'!$B$2:$OK$7,0,MATCH(Heatmap!KO$1,'4.30.21_soaks'!$B$1:$OK$1,0)))/(INDEX('4.30.21_soaks'!$B$2:$OK$7,0,MATCH(Heatmap!$A363,'4.30.21_soaks'!$B$1:$OK$1,0))) ))</f>
        <v>1.0915869891996844E-2</v>
      </c>
      <c r="KP363" s="2" cm="1">
        <f t="array" ref="KP363">RSQ('4.30.21_soaks'!$A$2:$A$7, ( (INDEX('4.30.21_soaks'!$B$2:$OK$7,0,MATCH(Heatmap!KP$1,'4.30.21_soaks'!$B$1:$OK$1,0)))/(INDEX('4.30.21_soaks'!$B$2:$OK$7,0,MATCH(Heatmap!$A363,'4.30.21_soaks'!$B$1:$OK$1,0))) ))</f>
        <v>1.2909469337988103E-3</v>
      </c>
      <c r="KQ363" s="2" cm="1">
        <f t="array" ref="KQ363">RSQ('4.30.21_soaks'!$A$2:$A$7, ( (INDEX('4.30.21_soaks'!$B$2:$OK$7,0,MATCH(Heatmap!KQ$1,'4.30.21_soaks'!$B$1:$OK$1,0)))/(INDEX('4.30.21_soaks'!$B$2:$OK$7,0,MATCH(Heatmap!$A363,'4.30.21_soaks'!$B$1:$OK$1,0))) ))</f>
        <v>1.6118473423478411E-3</v>
      </c>
      <c r="KR363" s="2" cm="1">
        <f t="array" ref="KR363">RSQ('4.30.21_soaks'!$A$2:$A$7, ( (INDEX('4.30.21_soaks'!$B$2:$OK$7,0,MATCH(Heatmap!KR$1,'4.30.21_soaks'!$B$1:$OK$1,0)))/(INDEX('4.30.21_soaks'!$B$2:$OK$7,0,MATCH(Heatmap!$A363,'4.30.21_soaks'!$B$1:$OK$1,0))) ))</f>
        <v>9.6945087071010957E-3</v>
      </c>
      <c r="KS363" s="2" cm="1">
        <f t="array" ref="KS363">RSQ('4.30.21_soaks'!$A$2:$A$7, ( (INDEX('4.30.21_soaks'!$B$2:$OK$7,0,MATCH(Heatmap!KS$1,'4.30.21_soaks'!$B$1:$OK$1,0)))/(INDEX('4.30.21_soaks'!$B$2:$OK$7,0,MATCH(Heatmap!$A363,'4.30.21_soaks'!$B$1:$OK$1,0))) ))</f>
        <v>4.2597540554773156E-3</v>
      </c>
      <c r="KT363" s="2" cm="1">
        <f t="array" ref="KT363">RSQ('4.30.21_soaks'!$A$2:$A$7, ( (INDEX('4.30.21_soaks'!$B$2:$OK$7,0,MATCH(Heatmap!KT$1,'4.30.21_soaks'!$B$1:$OK$1,0)))/(INDEX('4.30.21_soaks'!$B$2:$OK$7,0,MATCH(Heatmap!$A363,'4.30.21_soaks'!$B$1:$OK$1,0))) ))</f>
        <v>9.5954662327591854E-4</v>
      </c>
      <c r="KU363" s="2" cm="1">
        <f t="array" ref="KU363">RSQ('4.30.21_soaks'!$A$2:$A$7, ( (INDEX('4.30.21_soaks'!$B$2:$OK$7,0,MATCH(Heatmap!KU$1,'4.30.21_soaks'!$B$1:$OK$1,0)))/(INDEX('4.30.21_soaks'!$B$2:$OK$7,0,MATCH(Heatmap!$A363,'4.30.21_soaks'!$B$1:$OK$1,0))) ))</f>
        <v>8.0503818158250955E-3</v>
      </c>
      <c r="KV363" s="2" cm="1">
        <f t="array" ref="KV363">RSQ('4.30.21_soaks'!$A$2:$A$7, ( (INDEX('4.30.21_soaks'!$B$2:$OK$7,0,MATCH(Heatmap!KV$1,'4.30.21_soaks'!$B$1:$OK$1,0)))/(INDEX('4.30.21_soaks'!$B$2:$OK$7,0,MATCH(Heatmap!$A363,'4.30.21_soaks'!$B$1:$OK$1,0))) ))</f>
        <v>1.5654869303943972E-3</v>
      </c>
      <c r="KW363" s="2" cm="1">
        <f t="array" ref="KW363">RSQ('4.30.21_soaks'!$A$2:$A$7, ( (INDEX('4.30.21_soaks'!$B$2:$OK$7,0,MATCH(Heatmap!KW$1,'4.30.21_soaks'!$B$1:$OK$1,0)))/(INDEX('4.30.21_soaks'!$B$2:$OK$7,0,MATCH(Heatmap!$A363,'4.30.21_soaks'!$B$1:$OK$1,0))) ))</f>
        <v>8.9691854295950984E-3</v>
      </c>
      <c r="KX363" s="2" cm="1">
        <f t="array" ref="KX363">RSQ('4.30.21_soaks'!$A$2:$A$7, ( (INDEX('4.30.21_soaks'!$B$2:$OK$7,0,MATCH(Heatmap!KX$1,'4.30.21_soaks'!$B$1:$OK$1,0)))/(INDEX('4.30.21_soaks'!$B$2:$OK$7,0,MATCH(Heatmap!$A363,'4.30.21_soaks'!$B$1:$OK$1,0))) ))</f>
        <v>3.3639973826837251E-3</v>
      </c>
      <c r="KY363" s="2" cm="1">
        <f t="array" ref="KY363">RSQ('4.30.21_soaks'!$A$2:$A$7, ( (INDEX('4.30.21_soaks'!$B$2:$OK$7,0,MATCH(Heatmap!KY$1,'4.30.21_soaks'!$B$1:$OK$1,0)))/(INDEX('4.30.21_soaks'!$B$2:$OK$7,0,MATCH(Heatmap!$A363,'4.30.21_soaks'!$B$1:$OK$1,0))) ))</f>
        <v>1.5275468181315058E-3</v>
      </c>
      <c r="KZ363" s="2" cm="1">
        <f t="array" ref="KZ363">RSQ('4.30.21_soaks'!$A$2:$A$7, ( (INDEX('4.30.21_soaks'!$B$2:$OK$7,0,MATCH(Heatmap!KZ$1,'4.30.21_soaks'!$B$1:$OK$1,0)))/(INDEX('4.30.21_soaks'!$B$2:$OK$7,0,MATCH(Heatmap!$A363,'4.30.21_soaks'!$B$1:$OK$1,0))) ))</f>
        <v>8.0872123062097519E-3</v>
      </c>
      <c r="LA363" s="2" cm="1">
        <f t="array" ref="LA363">RSQ('4.30.21_soaks'!$A$2:$A$7, ( (INDEX('4.30.21_soaks'!$B$2:$OK$7,0,MATCH(Heatmap!LA$1,'4.30.21_soaks'!$B$1:$OK$1,0)))/(INDEX('4.30.21_soaks'!$B$2:$OK$7,0,MATCH(Heatmap!$A363,'4.30.21_soaks'!$B$1:$OK$1,0))) ))</f>
        <v>1.1398118635414845E-4</v>
      </c>
      <c r="LB363" s="2" cm="1">
        <f t="array" ref="LB363">RSQ('4.30.21_soaks'!$A$2:$A$7, ( (INDEX('4.30.21_soaks'!$B$2:$OK$7,0,MATCH(Heatmap!LB$1,'4.30.21_soaks'!$B$1:$OK$1,0)))/(INDEX('4.30.21_soaks'!$B$2:$OK$7,0,MATCH(Heatmap!$A363,'4.30.21_soaks'!$B$1:$OK$1,0))) ))</f>
        <v>3.3592384386191429E-2</v>
      </c>
      <c r="LC363" s="2" cm="1">
        <f t="array" ref="LC363">RSQ('4.30.21_soaks'!$A$2:$A$7, ( (INDEX('4.30.21_soaks'!$B$2:$OK$7,0,MATCH(Heatmap!LC$1,'4.30.21_soaks'!$B$1:$OK$1,0)))/(INDEX('4.30.21_soaks'!$B$2:$OK$7,0,MATCH(Heatmap!$A363,'4.30.21_soaks'!$B$1:$OK$1,0))) ))</f>
        <v>7.6402560265582189E-2</v>
      </c>
      <c r="LD363" s="2" cm="1">
        <f t="array" ref="LD363">RSQ('4.30.21_soaks'!$A$2:$A$7, ( (INDEX('4.30.21_soaks'!$B$2:$OK$7,0,MATCH(Heatmap!LD$1,'4.30.21_soaks'!$B$1:$OK$1,0)))/(INDEX('4.30.21_soaks'!$B$2:$OK$7,0,MATCH(Heatmap!$A363,'4.30.21_soaks'!$B$1:$OK$1,0))) ))</f>
        <v>0.15223270853854137</v>
      </c>
      <c r="LE363" s="2" cm="1">
        <f t="array" ref="LE363">RSQ('4.30.21_soaks'!$A$2:$A$7, ( (INDEX('4.30.21_soaks'!$B$2:$OK$7,0,MATCH(Heatmap!LE$1,'4.30.21_soaks'!$B$1:$OK$1,0)))/(INDEX('4.30.21_soaks'!$B$2:$OK$7,0,MATCH(Heatmap!$A363,'4.30.21_soaks'!$B$1:$OK$1,0))) ))</f>
        <v>2.0279232887148856E-2</v>
      </c>
      <c r="LF363" s="2" cm="1">
        <f t="array" ref="LF363">RSQ('4.30.21_soaks'!$A$2:$A$7, ( (INDEX('4.30.21_soaks'!$B$2:$OK$7,0,MATCH(Heatmap!LF$1,'4.30.21_soaks'!$B$1:$OK$1,0)))/(INDEX('4.30.21_soaks'!$B$2:$OK$7,0,MATCH(Heatmap!$A363,'4.30.21_soaks'!$B$1:$OK$1,0))) ))</f>
        <v>0.17624323130922045</v>
      </c>
      <c r="LG363" s="2" cm="1">
        <f t="array" ref="LG363">RSQ('4.30.21_soaks'!$A$2:$A$7, ( (INDEX('4.30.21_soaks'!$B$2:$OK$7,0,MATCH(Heatmap!LG$1,'4.30.21_soaks'!$B$1:$OK$1,0)))/(INDEX('4.30.21_soaks'!$B$2:$OK$7,0,MATCH(Heatmap!$A363,'4.30.21_soaks'!$B$1:$OK$1,0))) ))</f>
        <v>3.6080122420681746E-2</v>
      </c>
      <c r="LH363" s="2" cm="1">
        <f t="array" ref="LH363">RSQ('4.30.21_soaks'!$A$2:$A$7, ( (INDEX('4.30.21_soaks'!$B$2:$OK$7,0,MATCH(Heatmap!LH$1,'4.30.21_soaks'!$B$1:$OK$1,0)))/(INDEX('4.30.21_soaks'!$B$2:$OK$7,0,MATCH(Heatmap!$A363,'4.30.21_soaks'!$B$1:$OK$1,0))) ))</f>
        <v>0.12670757674970304</v>
      </c>
      <c r="LI363" s="2" cm="1">
        <f t="array" ref="LI363">RSQ('4.30.21_soaks'!$A$2:$A$7, ( (INDEX('4.30.21_soaks'!$B$2:$OK$7,0,MATCH(Heatmap!LI$1,'4.30.21_soaks'!$B$1:$OK$1,0)))/(INDEX('4.30.21_soaks'!$B$2:$OK$7,0,MATCH(Heatmap!$A363,'4.30.21_soaks'!$B$1:$OK$1,0))) ))</f>
        <v>0.16493234187676054</v>
      </c>
      <c r="LJ363" s="2" cm="1">
        <f t="array" ref="LJ363">RSQ('4.30.21_soaks'!$A$2:$A$7, ( (INDEX('4.30.21_soaks'!$B$2:$OK$7,0,MATCH(Heatmap!LJ$1,'4.30.21_soaks'!$B$1:$OK$1,0)))/(INDEX('4.30.21_soaks'!$B$2:$OK$7,0,MATCH(Heatmap!$A363,'4.30.21_soaks'!$B$1:$OK$1,0))) ))</f>
        <v>0.33932055450166759</v>
      </c>
      <c r="LK363" s="2" cm="1">
        <f t="array" ref="LK363">RSQ('4.30.21_soaks'!$A$2:$A$7, ( (INDEX('4.30.21_soaks'!$B$2:$OK$7,0,MATCH(Heatmap!LK$1,'4.30.21_soaks'!$B$1:$OK$1,0)))/(INDEX('4.30.21_soaks'!$B$2:$OK$7,0,MATCH(Heatmap!$A363,'4.30.21_soaks'!$B$1:$OK$1,0))) ))</f>
        <v>0.34552580665434152</v>
      </c>
      <c r="LL363" s="2" cm="1">
        <f t="array" ref="LL363">RSQ('4.30.21_soaks'!$A$2:$A$7, ( (INDEX('4.30.21_soaks'!$B$2:$OK$7,0,MATCH(Heatmap!LL$1,'4.30.21_soaks'!$B$1:$OK$1,0)))/(INDEX('4.30.21_soaks'!$B$2:$OK$7,0,MATCH(Heatmap!$A363,'4.30.21_soaks'!$B$1:$OK$1,0))) ))</f>
        <v>7.2692062706368826E-2</v>
      </c>
      <c r="LM363" s="2" cm="1">
        <f t="array" ref="LM363">RSQ('4.30.21_soaks'!$A$2:$A$7, ( (INDEX('4.30.21_soaks'!$B$2:$OK$7,0,MATCH(Heatmap!LM$1,'4.30.21_soaks'!$B$1:$OK$1,0)))/(INDEX('4.30.21_soaks'!$B$2:$OK$7,0,MATCH(Heatmap!$A363,'4.30.21_soaks'!$B$1:$OK$1,0))) ))</f>
        <v>0.27700399539251774</v>
      </c>
      <c r="LN363" s="2" cm="1">
        <f t="array" ref="LN363">RSQ('4.30.21_soaks'!$A$2:$A$7, ( (INDEX('4.30.21_soaks'!$B$2:$OK$7,0,MATCH(Heatmap!LN$1,'4.30.21_soaks'!$B$1:$OK$1,0)))/(INDEX('4.30.21_soaks'!$B$2:$OK$7,0,MATCH(Heatmap!$A363,'4.30.21_soaks'!$B$1:$OK$1,0))) ))</f>
        <v>9.5165456655410818E-2</v>
      </c>
      <c r="LO363" s="2" cm="1">
        <f t="array" ref="LO363">RSQ('4.30.21_soaks'!$A$2:$A$7, ( (INDEX('4.30.21_soaks'!$B$2:$OK$7,0,MATCH(Heatmap!LO$1,'4.30.21_soaks'!$B$1:$OK$1,0)))/(INDEX('4.30.21_soaks'!$B$2:$OK$7,0,MATCH(Heatmap!$A363,'4.30.21_soaks'!$B$1:$OK$1,0))) ))</f>
        <v>5.8429573621112535E-2</v>
      </c>
      <c r="LP363" s="2" cm="1">
        <f t="array" ref="LP363">RSQ('4.30.21_soaks'!$A$2:$A$7, ( (INDEX('4.30.21_soaks'!$B$2:$OK$7,0,MATCH(Heatmap!LP$1,'4.30.21_soaks'!$B$1:$OK$1,0)))/(INDEX('4.30.21_soaks'!$B$2:$OK$7,0,MATCH(Heatmap!$A363,'4.30.21_soaks'!$B$1:$OK$1,0))) ))</f>
        <v>0.41781494469826508</v>
      </c>
      <c r="LQ363" s="2" cm="1">
        <f t="array" ref="LQ363">RSQ('4.30.21_soaks'!$A$2:$A$7, ( (INDEX('4.30.21_soaks'!$B$2:$OK$7,0,MATCH(Heatmap!LQ$1,'4.30.21_soaks'!$B$1:$OK$1,0)))/(INDEX('4.30.21_soaks'!$B$2:$OK$7,0,MATCH(Heatmap!$A363,'4.30.21_soaks'!$B$1:$OK$1,0))) ))</f>
        <v>0.21666468827817259</v>
      </c>
      <c r="LR363" s="2" cm="1">
        <f t="array" ref="LR363">RSQ('4.30.21_soaks'!$A$2:$A$7, ( (INDEX('4.30.21_soaks'!$B$2:$OK$7,0,MATCH(Heatmap!LR$1,'4.30.21_soaks'!$B$1:$OK$1,0)))/(INDEX('4.30.21_soaks'!$B$2:$OK$7,0,MATCH(Heatmap!$A363,'4.30.21_soaks'!$B$1:$OK$1,0))) ))</f>
        <v>0.1987477189722765</v>
      </c>
      <c r="LS363" s="2" cm="1">
        <f t="array" ref="LS363">RSQ('4.30.21_soaks'!$A$2:$A$7, ( (INDEX('4.30.21_soaks'!$B$2:$OK$7,0,MATCH(Heatmap!LS$1,'4.30.21_soaks'!$B$1:$OK$1,0)))/(INDEX('4.30.21_soaks'!$B$2:$OK$7,0,MATCH(Heatmap!$A363,'4.30.21_soaks'!$B$1:$OK$1,0))) ))</f>
        <v>0.69378489508048058</v>
      </c>
      <c r="LT363" s="2" cm="1">
        <f t="array" ref="LT363">RSQ('4.30.21_soaks'!$A$2:$A$7, ( (INDEX('4.30.21_soaks'!$B$2:$OK$7,0,MATCH(Heatmap!LT$1,'4.30.21_soaks'!$B$1:$OK$1,0)))/(INDEX('4.30.21_soaks'!$B$2:$OK$7,0,MATCH(Heatmap!$A363,'4.30.21_soaks'!$B$1:$OK$1,0))) ))</f>
        <v>0.24161548284982617</v>
      </c>
      <c r="LU363" s="2" cm="1">
        <f t="array" ref="LU363">RSQ('4.30.21_soaks'!$A$2:$A$7, ( (INDEX('4.30.21_soaks'!$B$2:$OK$7,0,MATCH(Heatmap!LU$1,'4.30.21_soaks'!$B$1:$OK$1,0)))/(INDEX('4.30.21_soaks'!$B$2:$OK$7,0,MATCH(Heatmap!$A363,'4.30.21_soaks'!$B$1:$OK$1,0))) ))</f>
        <v>0.6260829642771254</v>
      </c>
      <c r="LV363" s="2" cm="1">
        <f t="array" ref="LV363">RSQ('4.30.21_soaks'!$A$2:$A$7, ( (INDEX('4.30.21_soaks'!$B$2:$OK$7,0,MATCH(Heatmap!LV$1,'4.30.21_soaks'!$B$1:$OK$1,0)))/(INDEX('4.30.21_soaks'!$B$2:$OK$7,0,MATCH(Heatmap!$A363,'4.30.21_soaks'!$B$1:$OK$1,0))) ))</f>
        <v>0.28307642462186322</v>
      </c>
      <c r="LW363" s="2" cm="1">
        <f t="array" ref="LW363">RSQ('4.30.21_soaks'!$A$2:$A$7, ( (INDEX('4.30.21_soaks'!$B$2:$OK$7,0,MATCH(Heatmap!LW$1,'4.30.21_soaks'!$B$1:$OK$1,0)))/(INDEX('4.30.21_soaks'!$B$2:$OK$7,0,MATCH(Heatmap!$A363,'4.30.21_soaks'!$B$1:$OK$1,0))) ))</f>
        <v>0.41588271339533994</v>
      </c>
      <c r="LX363" s="2" cm="1">
        <f t="array" ref="LX363">RSQ('4.30.21_soaks'!$A$2:$A$7, ( (INDEX('4.30.21_soaks'!$B$2:$OK$7,0,MATCH(Heatmap!LX$1,'4.30.21_soaks'!$B$1:$OK$1,0)))/(INDEX('4.30.21_soaks'!$B$2:$OK$7,0,MATCH(Heatmap!$A363,'4.30.21_soaks'!$B$1:$OK$1,0))) ))</f>
        <v>0.54559142459347543</v>
      </c>
      <c r="LY363" s="2" cm="1">
        <f t="array" ref="LY363">RSQ('4.30.21_soaks'!$A$2:$A$7, ( (INDEX('4.30.21_soaks'!$B$2:$OK$7,0,MATCH(Heatmap!LY$1,'4.30.21_soaks'!$B$1:$OK$1,0)))/(INDEX('4.30.21_soaks'!$B$2:$OK$7,0,MATCH(Heatmap!$A363,'4.30.21_soaks'!$B$1:$OK$1,0))) ))</f>
        <v>0.39685573184604861</v>
      </c>
      <c r="LZ363" s="2" cm="1">
        <f t="array" ref="LZ363">RSQ('4.30.21_soaks'!$A$2:$A$7, ( (INDEX('4.30.21_soaks'!$B$2:$OK$7,0,MATCH(Heatmap!LZ$1,'4.30.21_soaks'!$B$1:$OK$1,0)))/(INDEX('4.30.21_soaks'!$B$2:$OK$7,0,MATCH(Heatmap!$A363,'4.30.21_soaks'!$B$1:$OK$1,0))) ))</f>
        <v>0.45455537920004052</v>
      </c>
      <c r="MA363" s="2" cm="1">
        <f t="array" ref="MA363">RSQ('4.30.21_soaks'!$A$2:$A$7, ( (INDEX('4.30.21_soaks'!$B$2:$OK$7,0,MATCH(Heatmap!MA$1,'4.30.21_soaks'!$B$1:$OK$1,0)))/(INDEX('4.30.21_soaks'!$B$2:$OK$7,0,MATCH(Heatmap!$A363,'4.30.21_soaks'!$B$1:$OK$1,0))) ))</f>
        <v>0.39972616758460638</v>
      </c>
      <c r="MB363" s="2" cm="1">
        <f t="array" ref="MB363">RSQ('4.30.21_soaks'!$A$2:$A$7, ( (INDEX('4.30.21_soaks'!$B$2:$OK$7,0,MATCH(Heatmap!MB$1,'4.30.21_soaks'!$B$1:$OK$1,0)))/(INDEX('4.30.21_soaks'!$B$2:$OK$7,0,MATCH(Heatmap!$A363,'4.30.21_soaks'!$B$1:$OK$1,0))) ))</f>
        <v>0.5271889623286875</v>
      </c>
      <c r="MC363" s="2" cm="1">
        <f t="array" ref="MC363">RSQ('4.30.21_soaks'!$A$2:$A$7, ( (INDEX('4.30.21_soaks'!$B$2:$OK$7,0,MATCH(Heatmap!MC$1,'4.30.21_soaks'!$B$1:$OK$1,0)))/(INDEX('4.30.21_soaks'!$B$2:$OK$7,0,MATCH(Heatmap!$A363,'4.30.21_soaks'!$B$1:$OK$1,0))) ))</f>
        <v>0.54262596839463284</v>
      </c>
      <c r="MD363" s="2" cm="1">
        <f t="array" ref="MD363">RSQ('4.30.21_soaks'!$A$2:$A$7, ( (INDEX('4.30.21_soaks'!$B$2:$OK$7,0,MATCH(Heatmap!MD$1,'4.30.21_soaks'!$B$1:$OK$1,0)))/(INDEX('4.30.21_soaks'!$B$2:$OK$7,0,MATCH(Heatmap!$A363,'4.30.21_soaks'!$B$1:$OK$1,0))) ))</f>
        <v>8.4802689397198028E-3</v>
      </c>
      <c r="ME363" s="2" cm="1">
        <f t="array" ref="ME363">RSQ('4.30.21_soaks'!$A$2:$A$7, ( (INDEX('4.30.21_soaks'!$B$2:$OK$7,0,MATCH(Heatmap!ME$1,'4.30.21_soaks'!$B$1:$OK$1,0)))/(INDEX('4.30.21_soaks'!$B$2:$OK$7,0,MATCH(Heatmap!$A363,'4.30.21_soaks'!$B$1:$OK$1,0))) ))</f>
        <v>0.40790621387039372</v>
      </c>
      <c r="MF363" s="2" cm="1">
        <f t="array" ref="MF363">RSQ('4.30.21_soaks'!$A$2:$A$7, ( (INDEX('4.30.21_soaks'!$B$2:$OK$7,0,MATCH(Heatmap!MF$1,'4.30.21_soaks'!$B$1:$OK$1,0)))/(INDEX('4.30.21_soaks'!$B$2:$OK$7,0,MATCH(Heatmap!$A363,'4.30.21_soaks'!$B$1:$OK$1,0))) ))</f>
        <v>0.53953972100347602</v>
      </c>
      <c r="MG363" s="2" cm="1">
        <f t="array" ref="MG363">RSQ('4.30.21_soaks'!$A$2:$A$7, ( (INDEX('4.30.21_soaks'!$B$2:$OK$7,0,MATCH(Heatmap!MG$1,'4.30.21_soaks'!$B$1:$OK$1,0)))/(INDEX('4.30.21_soaks'!$B$2:$OK$7,0,MATCH(Heatmap!$A363,'4.30.21_soaks'!$B$1:$OK$1,0))) ))</f>
        <v>0.23742622544344522</v>
      </c>
      <c r="MH363" s="2" cm="1">
        <f t="array" ref="MH363">RSQ('4.30.21_soaks'!$A$2:$A$7, ( (INDEX('4.30.21_soaks'!$B$2:$OK$7,0,MATCH(Heatmap!MH$1,'4.30.21_soaks'!$B$1:$OK$1,0)))/(INDEX('4.30.21_soaks'!$B$2:$OK$7,0,MATCH(Heatmap!$A363,'4.30.21_soaks'!$B$1:$OK$1,0))) ))</f>
        <v>0.54237031820738857</v>
      </c>
      <c r="MI363" s="2" cm="1">
        <f t="array" ref="MI363">RSQ('4.30.21_soaks'!$A$2:$A$7, ( (INDEX('4.30.21_soaks'!$B$2:$OK$7,0,MATCH(Heatmap!MI$1,'4.30.21_soaks'!$B$1:$OK$1,0)))/(INDEX('4.30.21_soaks'!$B$2:$OK$7,0,MATCH(Heatmap!$A363,'4.30.21_soaks'!$B$1:$OK$1,0))) ))</f>
        <v>5.8806488756799093E-2</v>
      </c>
      <c r="MJ363" s="2" cm="1">
        <f t="array" ref="MJ363">RSQ('4.30.21_soaks'!$A$2:$A$7, ( (INDEX('4.30.21_soaks'!$B$2:$OK$7,0,MATCH(Heatmap!MJ$1,'4.30.21_soaks'!$B$1:$OK$1,0)))/(INDEX('4.30.21_soaks'!$B$2:$OK$7,0,MATCH(Heatmap!$A363,'4.30.21_soaks'!$B$1:$OK$1,0))) ))</f>
        <v>2.0097878491078865E-2</v>
      </c>
      <c r="MK363" s="2" cm="1">
        <f t="array" ref="MK363">RSQ('4.30.21_soaks'!$A$2:$A$7, ( (INDEX('4.30.21_soaks'!$B$2:$OK$7,0,MATCH(Heatmap!MK$1,'4.30.21_soaks'!$B$1:$OK$1,0)))/(INDEX('4.30.21_soaks'!$B$2:$OK$7,0,MATCH(Heatmap!$A363,'4.30.21_soaks'!$B$1:$OK$1,0))) ))</f>
        <v>0.44909925980015869</v>
      </c>
      <c r="ML363" s="2" cm="1">
        <f t="array" ref="ML363">RSQ('4.30.21_soaks'!$A$2:$A$7, ( (INDEX('4.30.21_soaks'!$B$2:$OK$7,0,MATCH(Heatmap!ML$1,'4.30.21_soaks'!$B$1:$OK$1,0)))/(INDEX('4.30.21_soaks'!$B$2:$OK$7,0,MATCH(Heatmap!$A363,'4.30.21_soaks'!$B$1:$OK$1,0))) ))</f>
        <v>0.20120649746342667</v>
      </c>
      <c r="MM363" s="2" cm="1">
        <f t="array" ref="MM363">RSQ('4.30.21_soaks'!$A$2:$A$7, ( (INDEX('4.30.21_soaks'!$B$2:$OK$7,0,MATCH(Heatmap!MM$1,'4.30.21_soaks'!$B$1:$OK$1,0)))/(INDEX('4.30.21_soaks'!$B$2:$OK$7,0,MATCH(Heatmap!$A363,'4.30.21_soaks'!$B$1:$OK$1,0))) ))</f>
        <v>0.24237710887400171</v>
      </c>
      <c r="MN363" s="2" cm="1">
        <f t="array" ref="MN363">RSQ('4.30.21_soaks'!$A$2:$A$7, ( (INDEX('4.30.21_soaks'!$B$2:$OK$7,0,MATCH(Heatmap!MN$1,'4.30.21_soaks'!$B$1:$OK$1,0)))/(INDEX('4.30.21_soaks'!$B$2:$OK$7,0,MATCH(Heatmap!$A363,'4.30.21_soaks'!$B$1:$OK$1,0))) ))</f>
        <v>0.25425844343833526</v>
      </c>
      <c r="MO363" s="2" cm="1">
        <f t="array" ref="MO363">RSQ('4.30.21_soaks'!$A$2:$A$7, ( (INDEX('4.30.21_soaks'!$B$2:$OK$7,0,MATCH(Heatmap!MO$1,'4.30.21_soaks'!$B$1:$OK$1,0)))/(INDEX('4.30.21_soaks'!$B$2:$OK$7,0,MATCH(Heatmap!$A363,'4.30.21_soaks'!$B$1:$OK$1,0))) ))</f>
        <v>0.23192693607072995</v>
      </c>
      <c r="MP363" s="2" cm="1">
        <f t="array" ref="MP363">RSQ('4.30.21_soaks'!$A$2:$A$7, ( (INDEX('4.30.21_soaks'!$B$2:$OK$7,0,MATCH(Heatmap!MP$1,'4.30.21_soaks'!$B$1:$OK$1,0)))/(INDEX('4.30.21_soaks'!$B$2:$OK$7,0,MATCH(Heatmap!$A363,'4.30.21_soaks'!$B$1:$OK$1,0))) ))</f>
        <v>0.24138676103919995</v>
      </c>
      <c r="MQ363" s="2" cm="1">
        <f t="array" ref="MQ363">RSQ('4.30.21_soaks'!$A$2:$A$7, ( (INDEX('4.30.21_soaks'!$B$2:$OK$7,0,MATCH(Heatmap!MQ$1,'4.30.21_soaks'!$B$1:$OK$1,0)))/(INDEX('4.30.21_soaks'!$B$2:$OK$7,0,MATCH(Heatmap!$A363,'4.30.21_soaks'!$B$1:$OK$1,0))) ))</f>
        <v>0.21365812055347888</v>
      </c>
      <c r="MR363" s="2" cm="1">
        <f t="array" ref="MR363">RSQ('4.30.21_soaks'!$A$2:$A$7, ( (INDEX('4.30.21_soaks'!$B$2:$OK$7,0,MATCH(Heatmap!MR$1,'4.30.21_soaks'!$B$1:$OK$1,0)))/(INDEX('4.30.21_soaks'!$B$2:$OK$7,0,MATCH(Heatmap!$A363,'4.30.21_soaks'!$B$1:$OK$1,0))) ))</f>
        <v>0.65217975057551936</v>
      </c>
      <c r="MS363" s="2" cm="1">
        <f t="array" ref="MS363">RSQ('4.30.21_soaks'!$A$2:$A$7, ( (INDEX('4.30.21_soaks'!$B$2:$OK$7,0,MATCH(Heatmap!MS$1,'4.30.21_soaks'!$B$1:$OK$1,0)))/(INDEX('4.30.21_soaks'!$B$2:$OK$7,0,MATCH(Heatmap!$A363,'4.30.21_soaks'!$B$1:$OK$1,0))) ))</f>
        <v>9.416616061982018E-2</v>
      </c>
      <c r="MT363" s="2" cm="1">
        <f t="array" ref="MT363">RSQ('4.30.21_soaks'!$A$2:$A$7, ( (INDEX('4.30.21_soaks'!$B$2:$OK$7,0,MATCH(Heatmap!MT$1,'4.30.21_soaks'!$B$1:$OK$1,0)))/(INDEX('4.30.21_soaks'!$B$2:$OK$7,0,MATCH(Heatmap!$A363,'4.30.21_soaks'!$B$1:$OK$1,0))) ))</f>
        <v>1.9421712093707098E-2</v>
      </c>
      <c r="MU363" s="2" cm="1">
        <f t="array" ref="MU363">RSQ('4.30.21_soaks'!$A$2:$A$7, ( (INDEX('4.30.21_soaks'!$B$2:$OK$7,0,MATCH(Heatmap!MU$1,'4.30.21_soaks'!$B$1:$OK$1,0)))/(INDEX('4.30.21_soaks'!$B$2:$OK$7,0,MATCH(Heatmap!$A363,'4.30.21_soaks'!$B$1:$OK$1,0))) ))</f>
        <v>0.61511264326097359</v>
      </c>
      <c r="MV363" s="2" cm="1">
        <f t="array" ref="MV363">RSQ('4.30.21_soaks'!$A$2:$A$7, ( (INDEX('4.30.21_soaks'!$B$2:$OK$7,0,MATCH(Heatmap!MV$1,'4.30.21_soaks'!$B$1:$OK$1,0)))/(INDEX('4.30.21_soaks'!$B$2:$OK$7,0,MATCH(Heatmap!$A363,'4.30.21_soaks'!$B$1:$OK$1,0))) ))</f>
        <v>0.40428766390532195</v>
      </c>
      <c r="MW363" s="2" cm="1">
        <f t="array" ref="MW363">RSQ('4.30.21_soaks'!$A$2:$A$7, ( (INDEX('4.30.21_soaks'!$B$2:$OK$7,0,MATCH(Heatmap!MW$1,'4.30.21_soaks'!$B$1:$OK$1,0)))/(INDEX('4.30.21_soaks'!$B$2:$OK$7,0,MATCH(Heatmap!$A363,'4.30.21_soaks'!$B$1:$OK$1,0))) ))</f>
        <v>0.12107593409593746</v>
      </c>
      <c r="MX363" s="2" cm="1">
        <f t="array" ref="MX363">RSQ('4.30.21_soaks'!$A$2:$A$7, ( (INDEX('4.30.21_soaks'!$B$2:$OK$7,0,MATCH(Heatmap!MX$1,'4.30.21_soaks'!$B$1:$OK$1,0)))/(INDEX('4.30.21_soaks'!$B$2:$OK$7,0,MATCH(Heatmap!$A363,'4.30.21_soaks'!$B$1:$OK$1,0))) ))</f>
        <v>0.48819204429258461</v>
      </c>
      <c r="MY363" s="2" t="e" cm="1">
        <f t="array" ref="MY363">RSQ('4.30.21_soaks'!$A$2:$A$7, ( (INDEX('4.30.21_soaks'!$B$2:$OK$7,0,MATCH(Heatmap!MY$1,'4.30.21_soaks'!$B$1:$OK$1,0)))/(INDEX('4.30.21_soaks'!$B$2:$OK$7,0,MATCH(Heatmap!$A363,'4.30.21_soaks'!$B$1:$OK$1,0))) ))</f>
        <v>#DIV/0!</v>
      </c>
      <c r="MZ363" s="2" cm="1">
        <f t="array" ref="MZ363">RSQ('4.30.21_soaks'!$A$2:$A$7, ( (INDEX('4.30.21_soaks'!$B$2:$OK$7,0,MATCH(Heatmap!MZ$1,'4.30.21_soaks'!$B$1:$OK$1,0)))/(INDEX('4.30.21_soaks'!$B$2:$OK$7,0,MATCH(Heatmap!$A363,'4.30.21_soaks'!$B$1:$OK$1,0))) ))</f>
        <v>0.41719553971835827</v>
      </c>
      <c r="NA363" s="2" cm="1">
        <f t="array" ref="NA363">RSQ('4.30.21_soaks'!$A$2:$A$7, ( (INDEX('4.30.21_soaks'!$B$2:$OK$7,0,MATCH(Heatmap!NA$1,'4.30.21_soaks'!$B$1:$OK$1,0)))/(INDEX('4.30.21_soaks'!$B$2:$OK$7,0,MATCH(Heatmap!$A363,'4.30.21_soaks'!$B$1:$OK$1,0))) ))</f>
        <v>2.9256704699150766E-2</v>
      </c>
      <c r="NB363" s="2" cm="1">
        <f t="array" ref="NB363">RSQ('4.30.21_soaks'!$A$2:$A$7, ( (INDEX('4.30.21_soaks'!$B$2:$OK$7,0,MATCH(Heatmap!NB$1,'4.30.21_soaks'!$B$1:$OK$1,0)))/(INDEX('4.30.21_soaks'!$B$2:$OK$7,0,MATCH(Heatmap!$A363,'4.30.21_soaks'!$B$1:$OK$1,0))) ))</f>
        <v>0.61066646166631655</v>
      </c>
      <c r="NC363" s="2" cm="1">
        <f t="array" ref="NC363">RSQ('4.30.21_soaks'!$A$2:$A$7, ( (INDEX('4.30.21_soaks'!$B$2:$OK$7,0,MATCH(Heatmap!NC$1,'4.30.21_soaks'!$B$1:$OK$1,0)))/(INDEX('4.30.21_soaks'!$B$2:$OK$7,0,MATCH(Heatmap!$A363,'4.30.21_soaks'!$B$1:$OK$1,0))) ))</f>
        <v>0.27842579397064382</v>
      </c>
      <c r="ND363" s="2" cm="1">
        <f t="array" ref="ND363">RSQ('4.30.21_soaks'!$A$2:$A$7, ( (INDEX('4.30.21_soaks'!$B$2:$OK$7,0,MATCH(Heatmap!ND$1,'4.30.21_soaks'!$B$1:$OK$1,0)))/(INDEX('4.30.21_soaks'!$B$2:$OK$7,0,MATCH(Heatmap!$A363,'4.30.21_soaks'!$B$1:$OK$1,0))) ))</f>
        <v>0.10063695902113165</v>
      </c>
      <c r="NE363" s="2" cm="1">
        <f t="array" ref="NE363">RSQ('4.30.21_soaks'!$A$2:$A$7, ( (INDEX('4.30.21_soaks'!$B$2:$OK$7,0,MATCH(Heatmap!NE$1,'4.30.21_soaks'!$B$1:$OK$1,0)))/(INDEX('4.30.21_soaks'!$B$2:$OK$7,0,MATCH(Heatmap!$A363,'4.30.21_soaks'!$B$1:$OK$1,0))) ))</f>
        <v>0.11212708869638577</v>
      </c>
      <c r="NF363" s="2" cm="1">
        <f t="array" ref="NF363">RSQ('4.30.21_soaks'!$A$2:$A$7, ( (INDEX('4.30.21_soaks'!$B$2:$OK$7,0,MATCH(Heatmap!NF$1,'4.30.21_soaks'!$B$1:$OK$1,0)))/(INDEX('4.30.21_soaks'!$B$2:$OK$7,0,MATCH(Heatmap!$A363,'4.30.21_soaks'!$B$1:$OK$1,0))) ))</f>
        <v>0.16082813491552631</v>
      </c>
      <c r="NG363" s="2" cm="1">
        <f t="array" ref="NG363">RSQ('4.30.21_soaks'!$A$2:$A$7, ( (INDEX('4.30.21_soaks'!$B$2:$OK$7,0,MATCH(Heatmap!NG$1,'4.30.21_soaks'!$B$1:$OK$1,0)))/(INDEX('4.30.21_soaks'!$B$2:$OK$7,0,MATCH(Heatmap!$A363,'4.30.21_soaks'!$B$1:$OK$1,0))) ))</f>
        <v>0.40552697767465368</v>
      </c>
      <c r="NH363" s="2" cm="1">
        <f t="array" ref="NH363">RSQ('4.30.21_soaks'!$A$2:$A$7, ( (INDEX('4.30.21_soaks'!$B$2:$OK$7,0,MATCH(Heatmap!NH$1,'4.30.21_soaks'!$B$1:$OK$1,0)))/(INDEX('4.30.21_soaks'!$B$2:$OK$7,0,MATCH(Heatmap!$A363,'4.30.21_soaks'!$B$1:$OK$1,0))) ))</f>
        <v>0.48024102596665186</v>
      </c>
      <c r="NI363" s="2" cm="1">
        <f t="array" ref="NI363">RSQ('4.30.21_soaks'!$A$2:$A$7, ( (INDEX('4.30.21_soaks'!$B$2:$OK$7,0,MATCH(Heatmap!NI$1,'4.30.21_soaks'!$B$1:$OK$1,0)))/(INDEX('4.30.21_soaks'!$B$2:$OK$7,0,MATCH(Heatmap!$A363,'4.30.21_soaks'!$B$1:$OK$1,0))) ))</f>
        <v>0.22146865714103003</v>
      </c>
      <c r="NJ363" s="2" cm="1">
        <f t="array" ref="NJ363">RSQ('4.30.21_soaks'!$A$2:$A$7, ( (INDEX('4.30.21_soaks'!$B$2:$OK$7,0,MATCH(Heatmap!NJ$1,'4.30.21_soaks'!$B$1:$OK$1,0)))/(INDEX('4.30.21_soaks'!$B$2:$OK$7,0,MATCH(Heatmap!$A363,'4.30.21_soaks'!$B$1:$OK$1,0))) ))</f>
        <v>0.31768748952548298</v>
      </c>
      <c r="NK363" s="2" cm="1">
        <f t="array" ref="NK363">RSQ('4.30.21_soaks'!$A$2:$A$7, ( (INDEX('4.30.21_soaks'!$B$2:$OK$7,0,MATCH(Heatmap!NK$1,'4.30.21_soaks'!$B$1:$OK$1,0)))/(INDEX('4.30.21_soaks'!$B$2:$OK$7,0,MATCH(Heatmap!$A363,'4.30.21_soaks'!$B$1:$OK$1,0))) ))</f>
        <v>1.5620910100762027E-2</v>
      </c>
      <c r="NL363" s="2" cm="1">
        <f t="array" ref="NL363">RSQ('4.30.21_soaks'!$A$2:$A$7, ( (INDEX('4.30.21_soaks'!$B$2:$OK$7,0,MATCH(Heatmap!NL$1,'4.30.21_soaks'!$B$1:$OK$1,0)))/(INDEX('4.30.21_soaks'!$B$2:$OK$7,0,MATCH(Heatmap!$A363,'4.30.21_soaks'!$B$1:$OK$1,0))) ))</f>
        <v>4.5275904961377358E-2</v>
      </c>
      <c r="NM363" s="2" cm="1">
        <f t="array" ref="NM363">RSQ('4.30.21_soaks'!$A$2:$A$7, ( (INDEX('4.30.21_soaks'!$B$2:$OK$7,0,MATCH(Heatmap!NM$1,'4.30.21_soaks'!$B$1:$OK$1,0)))/(INDEX('4.30.21_soaks'!$B$2:$OK$7,0,MATCH(Heatmap!$A363,'4.30.21_soaks'!$B$1:$OK$1,0))) ))</f>
        <v>0.29875804459229793</v>
      </c>
      <c r="NN363" s="2" cm="1">
        <f t="array" ref="NN363">RSQ('4.30.21_soaks'!$A$2:$A$7, ( (INDEX('4.30.21_soaks'!$B$2:$OK$7,0,MATCH(Heatmap!NN$1,'4.30.21_soaks'!$B$1:$OK$1,0)))/(INDEX('4.30.21_soaks'!$B$2:$OK$7,0,MATCH(Heatmap!$A363,'4.30.21_soaks'!$B$1:$OK$1,0))) ))</f>
        <v>6.8054854510431455E-4</v>
      </c>
      <c r="NO363" s="2" cm="1">
        <f t="array" ref="NO363">RSQ('4.30.21_soaks'!$A$2:$A$7, ( (INDEX('4.30.21_soaks'!$B$2:$OK$7,0,MATCH(Heatmap!NO$1,'4.30.21_soaks'!$B$1:$OK$1,0)))/(INDEX('4.30.21_soaks'!$B$2:$OK$7,0,MATCH(Heatmap!$A363,'4.30.21_soaks'!$B$1:$OK$1,0))) ))</f>
        <v>9.9017320781411219E-2</v>
      </c>
      <c r="NP363" s="2" cm="1">
        <f t="array" ref="NP363">RSQ('4.30.21_soaks'!$A$2:$A$7, ( (INDEX('4.30.21_soaks'!$B$2:$OK$7,0,MATCH(Heatmap!NP$1,'4.30.21_soaks'!$B$1:$OK$1,0)))/(INDEX('4.30.21_soaks'!$B$2:$OK$7,0,MATCH(Heatmap!$A363,'4.30.21_soaks'!$B$1:$OK$1,0))) ))</f>
        <v>0.13982566135160798</v>
      </c>
      <c r="NQ363" s="2" cm="1">
        <f t="array" ref="NQ363">RSQ('4.30.21_soaks'!$A$2:$A$7, ( (INDEX('4.30.21_soaks'!$B$2:$OK$7,0,MATCH(Heatmap!NQ$1,'4.30.21_soaks'!$B$1:$OK$1,0)))/(INDEX('4.30.21_soaks'!$B$2:$OK$7,0,MATCH(Heatmap!$A363,'4.30.21_soaks'!$B$1:$OK$1,0))) ))</f>
        <v>2.2469663720116075E-2</v>
      </c>
      <c r="NR363" s="2" cm="1">
        <f t="array" ref="NR363">RSQ('4.30.21_soaks'!$A$2:$A$7, ( (INDEX('4.30.21_soaks'!$B$2:$OK$7,0,MATCH(Heatmap!NR$1,'4.30.21_soaks'!$B$1:$OK$1,0)))/(INDEX('4.30.21_soaks'!$B$2:$OK$7,0,MATCH(Heatmap!$A363,'4.30.21_soaks'!$B$1:$OK$1,0))) ))</f>
        <v>0.1108665441359214</v>
      </c>
      <c r="NS363" s="2" cm="1">
        <f t="array" ref="NS363">RSQ('4.30.21_soaks'!$A$2:$A$7, ( (INDEX('4.30.21_soaks'!$B$2:$OK$7,0,MATCH(Heatmap!NS$1,'4.30.21_soaks'!$B$1:$OK$1,0)))/(INDEX('4.30.21_soaks'!$B$2:$OK$7,0,MATCH(Heatmap!$A363,'4.30.21_soaks'!$B$1:$OK$1,0))) ))</f>
        <v>0.16864771708251047</v>
      </c>
      <c r="NT363" s="2" cm="1">
        <f t="array" ref="NT363">RSQ('4.30.21_soaks'!$A$2:$A$7, ( (INDEX('4.30.21_soaks'!$B$2:$OK$7,0,MATCH(Heatmap!NT$1,'4.30.21_soaks'!$B$1:$OK$1,0)))/(INDEX('4.30.21_soaks'!$B$2:$OK$7,0,MATCH(Heatmap!$A363,'4.30.21_soaks'!$B$1:$OK$1,0))) ))</f>
        <v>0.60572857174278305</v>
      </c>
      <c r="NU363" s="2" cm="1">
        <f t="array" ref="NU363">RSQ('4.30.21_soaks'!$A$2:$A$7, ( (INDEX('4.30.21_soaks'!$B$2:$OK$7,0,MATCH(Heatmap!NU$1,'4.30.21_soaks'!$B$1:$OK$1,0)))/(INDEX('4.30.21_soaks'!$B$2:$OK$7,0,MATCH(Heatmap!$A363,'4.30.21_soaks'!$B$1:$OK$1,0))) ))</f>
        <v>0.48970362183973298</v>
      </c>
      <c r="NV363" s="2" cm="1">
        <f t="array" ref="NV363">RSQ('4.30.21_soaks'!$A$2:$A$7, ( (INDEX('4.30.21_soaks'!$B$2:$OK$7,0,MATCH(Heatmap!NV$1,'4.30.21_soaks'!$B$1:$OK$1,0)))/(INDEX('4.30.21_soaks'!$B$2:$OK$7,0,MATCH(Heatmap!$A363,'4.30.21_soaks'!$B$1:$OK$1,0))) ))</f>
        <v>8.709537501019873E-3</v>
      </c>
      <c r="NW363" s="2" cm="1">
        <f t="array" ref="NW363">RSQ('4.30.21_soaks'!$A$2:$A$7, ( (INDEX('4.30.21_soaks'!$B$2:$OK$7,0,MATCH(Heatmap!NW$1,'4.30.21_soaks'!$B$1:$OK$1,0)))/(INDEX('4.30.21_soaks'!$B$2:$OK$7,0,MATCH(Heatmap!$A363,'4.30.21_soaks'!$B$1:$OK$1,0))) ))</f>
        <v>2.3365640172001781E-2</v>
      </c>
      <c r="NX363" s="2" cm="1">
        <f t="array" ref="NX363">RSQ('4.30.21_soaks'!$A$2:$A$7, ( (INDEX('4.30.21_soaks'!$B$2:$OK$7,0,MATCH(Heatmap!NX$1,'4.30.21_soaks'!$B$1:$OK$1,0)))/(INDEX('4.30.21_soaks'!$B$2:$OK$7,0,MATCH(Heatmap!$A363,'4.30.21_soaks'!$B$1:$OK$1,0))) ))</f>
        <v>6.1907479435251371E-2</v>
      </c>
      <c r="NY363" s="2" cm="1">
        <f t="array" ref="NY363">RSQ('4.30.21_soaks'!$A$2:$A$7, ( (INDEX('4.30.21_soaks'!$B$2:$OK$7,0,MATCH(Heatmap!NY$1,'4.30.21_soaks'!$B$1:$OK$1,0)))/(INDEX('4.30.21_soaks'!$B$2:$OK$7,0,MATCH(Heatmap!$A363,'4.30.21_soaks'!$B$1:$OK$1,0))) ))</f>
        <v>0.15525134392965204</v>
      </c>
      <c r="NZ363" s="2" cm="1">
        <f t="array" ref="NZ363">RSQ('4.30.21_soaks'!$A$2:$A$7, ( (INDEX('4.30.21_soaks'!$B$2:$OK$7,0,MATCH(Heatmap!NZ$1,'4.30.21_soaks'!$B$1:$OK$1,0)))/(INDEX('4.30.21_soaks'!$B$2:$OK$7,0,MATCH(Heatmap!$A363,'4.30.21_soaks'!$B$1:$OK$1,0))) ))</f>
        <v>0.45891010208196609</v>
      </c>
      <c r="OA363" s="2" cm="1">
        <f t="array" ref="OA363">RSQ('4.30.21_soaks'!$A$2:$A$7, ( (INDEX('4.30.21_soaks'!$B$2:$OK$7,0,MATCH(Heatmap!OA$1,'4.30.21_soaks'!$B$1:$OK$1,0)))/(INDEX('4.30.21_soaks'!$B$2:$OK$7,0,MATCH(Heatmap!$A363,'4.30.21_soaks'!$B$1:$OK$1,0))) ))</f>
        <v>2.1707726277879816E-2</v>
      </c>
      <c r="OB363" s="2" cm="1">
        <f t="array" ref="OB363">RSQ('4.30.21_soaks'!$A$2:$A$7, ( (INDEX('4.30.21_soaks'!$B$2:$OK$7,0,MATCH(Heatmap!OB$1,'4.30.21_soaks'!$B$1:$OK$1,0)))/(INDEX('4.30.21_soaks'!$B$2:$OK$7,0,MATCH(Heatmap!$A363,'4.30.21_soaks'!$B$1:$OK$1,0))) ))</f>
        <v>9.2526865485943643E-5</v>
      </c>
      <c r="OC363" s="2" cm="1">
        <f t="array" ref="OC363">RSQ('4.30.21_soaks'!$A$2:$A$7, ( (INDEX('4.30.21_soaks'!$B$2:$OK$7,0,MATCH(Heatmap!OC$1,'4.30.21_soaks'!$B$1:$OK$1,0)))/(INDEX('4.30.21_soaks'!$B$2:$OK$7,0,MATCH(Heatmap!$A363,'4.30.21_soaks'!$B$1:$OK$1,0))) ))</f>
        <v>0.26328045378727299</v>
      </c>
      <c r="OD363" s="2" cm="1">
        <f t="array" ref="OD363">RSQ('4.30.21_soaks'!$A$2:$A$7, ( (INDEX('4.30.21_soaks'!$B$2:$OK$7,0,MATCH(Heatmap!OD$1,'4.30.21_soaks'!$B$1:$OK$1,0)))/(INDEX('4.30.21_soaks'!$B$2:$OK$7,0,MATCH(Heatmap!$A363,'4.30.21_soaks'!$B$1:$OK$1,0))) ))</f>
        <v>9.0054099896496251E-3</v>
      </c>
      <c r="OE363" s="2" cm="1">
        <f t="array" ref="OE363">RSQ('4.30.21_soaks'!$A$2:$A$7, ( (INDEX('4.30.21_soaks'!$B$2:$OK$7,0,MATCH(Heatmap!OE$1,'4.30.21_soaks'!$B$1:$OK$1,0)))/(INDEX('4.30.21_soaks'!$B$2:$OK$7,0,MATCH(Heatmap!$A363,'4.30.21_soaks'!$B$1:$OK$1,0))) ))</f>
        <v>8.9929939516825041E-5</v>
      </c>
      <c r="OF363" s="2" cm="1">
        <f t="array" ref="OF363">RSQ('4.30.21_soaks'!$A$2:$A$7, ( (INDEX('4.30.21_soaks'!$B$2:$OK$7,0,MATCH(Heatmap!OF$1,'4.30.21_soaks'!$B$1:$OK$1,0)))/(INDEX('4.30.21_soaks'!$B$2:$OK$7,0,MATCH(Heatmap!$A363,'4.30.21_soaks'!$B$1:$OK$1,0))) ))</f>
        <v>3.2675328175085838E-2</v>
      </c>
      <c r="OG363" s="2" cm="1">
        <f t="array" ref="OG363">RSQ('4.30.21_soaks'!$A$2:$A$7, ( (INDEX('4.30.21_soaks'!$B$2:$OK$7,0,MATCH(Heatmap!OG$1,'4.30.21_soaks'!$B$1:$OK$1,0)))/(INDEX('4.30.21_soaks'!$B$2:$OK$7,0,MATCH(Heatmap!$A363,'4.30.21_soaks'!$B$1:$OK$1,0))) ))</f>
        <v>0.51809447823878518</v>
      </c>
      <c r="OH363" s="2" cm="1">
        <f t="array" ref="OH363">RSQ('4.30.21_soaks'!$A$2:$A$7, ( (INDEX('4.30.21_soaks'!$B$2:$OK$7,0,MATCH(Heatmap!OH$1,'4.30.21_soaks'!$B$1:$OK$1,0)))/(INDEX('4.30.21_soaks'!$B$2:$OK$7,0,MATCH(Heatmap!$A363,'4.30.21_soaks'!$B$1:$OK$1,0))) ))</f>
        <v>0.87201395392881365</v>
      </c>
      <c r="OI363" s="2" cm="1">
        <f t="array" ref="OI363">RSQ('4.30.21_soaks'!$A$2:$A$7, ( (INDEX('4.30.21_soaks'!$B$2:$OK$7,0,MATCH(Heatmap!OI$1,'4.30.21_soaks'!$B$1:$OK$1,0)))/(INDEX('4.30.21_soaks'!$B$2:$OK$7,0,MATCH(Heatmap!$A363,'4.30.21_soaks'!$B$1:$OK$1,0))) ))</f>
        <v>2.4534148942090297E-2</v>
      </c>
      <c r="OJ363" s="2" cm="1">
        <f t="array" ref="OJ363">RSQ('4.30.21_soaks'!$A$2:$A$7, ( (INDEX('4.30.21_soaks'!$B$2:$OK$7,0,MATCH(Heatmap!OJ$1,'4.30.21_soaks'!$B$1:$OK$1,0)))/(INDEX('4.30.21_soaks'!$B$2:$OK$7,0,MATCH(Heatmap!$A363,'4.30.21_soaks'!$B$1:$OK$1,0))) ))</f>
        <v>0.35531740970148618</v>
      </c>
      <c r="OK363" s="2" cm="1">
        <f t="array" ref="OK363">RSQ('4.30.21_soaks'!$A$2:$A$7, ( (INDEX('4.30.21_soaks'!$B$2:$OK$7,0,MATCH(Heatmap!OK$1,'4.30.21_soaks'!$B$1:$OK$1,0)))/(INDEX('4.30.21_soaks'!$B$2:$OK$7,0,MATCH(Heatmap!$A363,'4.30.21_soaks'!$B$1:$OK$1,0))) ))</f>
        <v>0.21617762339053237</v>
      </c>
    </row>
    <row r="364" spans="1:401">
      <c r="A364" s="2">
        <v>1024.5</v>
      </c>
      <c r="B364" s="2" cm="1">
        <f t="array" ref="B364">RSQ('4.30.21_soaks'!$A$2:$A$7, ( (INDEX('4.30.21_soaks'!$B$2:$OK$7,0,MATCH(Heatmap!B$1,'4.30.21_soaks'!$B$1:$OK$1,0)))/(INDEX('4.30.21_soaks'!$B$2:$OK$7,0,MATCH(Heatmap!$A364,'4.30.21_soaks'!$B$1:$OK$1,0))) ))</f>
        <v>0.50606999869670255</v>
      </c>
      <c r="C364" s="2" cm="1">
        <f t="array" ref="C364">RSQ('4.30.21_soaks'!$A$2:$A$7, ( (INDEX('4.30.21_soaks'!$B$2:$OK$7,0,MATCH(Heatmap!C$1,'4.30.21_soaks'!$B$1:$OK$1,0)))/(INDEX('4.30.21_soaks'!$B$2:$OK$7,0,MATCH(Heatmap!$A364,'4.30.21_soaks'!$B$1:$OK$1,0))) ))</f>
        <v>0.53916084207423964</v>
      </c>
      <c r="D364" s="2" cm="1">
        <f t="array" ref="D364">RSQ('4.30.21_soaks'!$A$2:$A$7, ( (INDEX('4.30.21_soaks'!$B$2:$OK$7,0,MATCH(Heatmap!D$1,'4.30.21_soaks'!$B$1:$OK$1,0)))/(INDEX('4.30.21_soaks'!$B$2:$OK$7,0,MATCH(Heatmap!$A364,'4.30.21_soaks'!$B$1:$OK$1,0))) ))</f>
        <v>0.52159100062699593</v>
      </c>
      <c r="E364" s="2" cm="1">
        <f t="array" ref="E364">RSQ('4.30.21_soaks'!$A$2:$A$7, ( (INDEX('4.30.21_soaks'!$B$2:$OK$7,0,MATCH(Heatmap!E$1,'4.30.21_soaks'!$B$1:$OK$1,0)))/(INDEX('4.30.21_soaks'!$B$2:$OK$7,0,MATCH(Heatmap!$A364,'4.30.21_soaks'!$B$1:$OK$1,0))) ))</f>
        <v>0.50426202898856676</v>
      </c>
      <c r="F364" s="2" cm="1">
        <f t="array" ref="F364">RSQ('4.30.21_soaks'!$A$2:$A$7, ( (INDEX('4.30.21_soaks'!$B$2:$OK$7,0,MATCH(Heatmap!F$1,'4.30.21_soaks'!$B$1:$OK$1,0)))/(INDEX('4.30.21_soaks'!$B$2:$OK$7,0,MATCH(Heatmap!$A364,'4.30.21_soaks'!$B$1:$OK$1,0))) ))</f>
        <v>0.49112217521311247</v>
      </c>
      <c r="G364" s="2" cm="1">
        <f t="array" ref="G364">RSQ('4.30.21_soaks'!$A$2:$A$7, ( (INDEX('4.30.21_soaks'!$B$2:$OK$7,0,MATCH(Heatmap!G$1,'4.30.21_soaks'!$B$1:$OK$1,0)))/(INDEX('4.30.21_soaks'!$B$2:$OK$7,0,MATCH(Heatmap!$A364,'4.30.21_soaks'!$B$1:$OK$1,0))) ))</f>
        <v>0.49326896108096824</v>
      </c>
      <c r="H364" s="2" cm="1">
        <f t="array" ref="H364">RSQ('4.30.21_soaks'!$A$2:$A$7, ( (INDEX('4.30.21_soaks'!$B$2:$OK$7,0,MATCH(Heatmap!H$1,'4.30.21_soaks'!$B$1:$OK$1,0)))/(INDEX('4.30.21_soaks'!$B$2:$OK$7,0,MATCH(Heatmap!$A364,'4.30.21_soaks'!$B$1:$OK$1,0))) ))</f>
        <v>0.47916192690136672</v>
      </c>
      <c r="I364" s="2" cm="1">
        <f t="array" ref="I364">RSQ('4.30.21_soaks'!$A$2:$A$7, ( (INDEX('4.30.21_soaks'!$B$2:$OK$7,0,MATCH(Heatmap!I$1,'4.30.21_soaks'!$B$1:$OK$1,0)))/(INDEX('4.30.21_soaks'!$B$2:$OK$7,0,MATCH(Heatmap!$A364,'4.30.21_soaks'!$B$1:$OK$1,0))) ))</f>
        <v>0.49162529389795484</v>
      </c>
      <c r="J364" s="2" cm="1">
        <f t="array" ref="J364">RSQ('4.30.21_soaks'!$A$2:$A$7, ( (INDEX('4.30.21_soaks'!$B$2:$OK$7,0,MATCH(Heatmap!J$1,'4.30.21_soaks'!$B$1:$OK$1,0)))/(INDEX('4.30.21_soaks'!$B$2:$OK$7,0,MATCH(Heatmap!$A364,'4.30.21_soaks'!$B$1:$OK$1,0))) ))</f>
        <v>0.45913913620294738</v>
      </c>
      <c r="K364" s="2" cm="1">
        <f t="array" ref="K364">RSQ('4.30.21_soaks'!$A$2:$A$7, ( (INDEX('4.30.21_soaks'!$B$2:$OK$7,0,MATCH(Heatmap!K$1,'4.30.21_soaks'!$B$1:$OK$1,0)))/(INDEX('4.30.21_soaks'!$B$2:$OK$7,0,MATCH(Heatmap!$A364,'4.30.21_soaks'!$B$1:$OK$1,0))) ))</f>
        <v>0.44200229547081388</v>
      </c>
      <c r="L364" s="2" cm="1">
        <f t="array" ref="L364">RSQ('4.30.21_soaks'!$A$2:$A$7, ( (INDEX('4.30.21_soaks'!$B$2:$OK$7,0,MATCH(Heatmap!L$1,'4.30.21_soaks'!$B$1:$OK$1,0)))/(INDEX('4.30.21_soaks'!$B$2:$OK$7,0,MATCH(Heatmap!$A364,'4.30.21_soaks'!$B$1:$OK$1,0))) ))</f>
        <v>0.45481122212003455</v>
      </c>
      <c r="M364" s="2" cm="1">
        <f t="array" ref="M364">RSQ('4.30.21_soaks'!$A$2:$A$7, ( (INDEX('4.30.21_soaks'!$B$2:$OK$7,0,MATCH(Heatmap!M$1,'4.30.21_soaks'!$B$1:$OK$1,0)))/(INDEX('4.30.21_soaks'!$B$2:$OK$7,0,MATCH(Heatmap!$A364,'4.30.21_soaks'!$B$1:$OK$1,0))) ))</f>
        <v>0.4490368893989708</v>
      </c>
      <c r="N364" s="2" cm="1">
        <f t="array" ref="N364">RSQ('4.30.21_soaks'!$A$2:$A$7, ( (INDEX('4.30.21_soaks'!$B$2:$OK$7,0,MATCH(Heatmap!N$1,'4.30.21_soaks'!$B$1:$OK$1,0)))/(INDEX('4.30.21_soaks'!$B$2:$OK$7,0,MATCH(Heatmap!$A364,'4.30.21_soaks'!$B$1:$OK$1,0))) ))</f>
        <v>0.44524226359935165</v>
      </c>
      <c r="O364" s="2" cm="1">
        <f t="array" ref="O364">RSQ('4.30.21_soaks'!$A$2:$A$7, ( (INDEX('4.30.21_soaks'!$B$2:$OK$7,0,MATCH(Heatmap!O$1,'4.30.21_soaks'!$B$1:$OK$1,0)))/(INDEX('4.30.21_soaks'!$B$2:$OK$7,0,MATCH(Heatmap!$A364,'4.30.21_soaks'!$B$1:$OK$1,0))) ))</f>
        <v>0.43133759441930025</v>
      </c>
      <c r="P364" s="2" cm="1">
        <f t="array" ref="P364">RSQ('4.30.21_soaks'!$A$2:$A$7, ( (INDEX('4.30.21_soaks'!$B$2:$OK$7,0,MATCH(Heatmap!P$1,'4.30.21_soaks'!$B$1:$OK$1,0)))/(INDEX('4.30.21_soaks'!$B$2:$OK$7,0,MATCH(Heatmap!$A364,'4.30.21_soaks'!$B$1:$OK$1,0))) ))</f>
        <v>0.40087876750348961</v>
      </c>
      <c r="Q364" s="2" cm="1">
        <f t="array" ref="Q364">RSQ('4.30.21_soaks'!$A$2:$A$7, ( (INDEX('4.30.21_soaks'!$B$2:$OK$7,0,MATCH(Heatmap!Q$1,'4.30.21_soaks'!$B$1:$OK$1,0)))/(INDEX('4.30.21_soaks'!$B$2:$OK$7,0,MATCH(Heatmap!$A364,'4.30.21_soaks'!$B$1:$OK$1,0))) ))</f>
        <v>0.4052963648592588</v>
      </c>
      <c r="R364" s="2" cm="1">
        <f t="array" ref="R364">RSQ('4.30.21_soaks'!$A$2:$A$7, ( (INDEX('4.30.21_soaks'!$B$2:$OK$7,0,MATCH(Heatmap!R$1,'4.30.21_soaks'!$B$1:$OK$1,0)))/(INDEX('4.30.21_soaks'!$B$2:$OK$7,0,MATCH(Heatmap!$A364,'4.30.21_soaks'!$B$1:$OK$1,0))) ))</f>
        <v>0.42293000210841619</v>
      </c>
      <c r="S364" s="2" cm="1">
        <f t="array" ref="S364">RSQ('4.30.21_soaks'!$A$2:$A$7, ( (INDEX('4.30.21_soaks'!$B$2:$OK$7,0,MATCH(Heatmap!S$1,'4.30.21_soaks'!$B$1:$OK$1,0)))/(INDEX('4.30.21_soaks'!$B$2:$OK$7,0,MATCH(Heatmap!$A364,'4.30.21_soaks'!$B$1:$OK$1,0))) ))</f>
        <v>0.3963877960828775</v>
      </c>
      <c r="T364" s="2" cm="1">
        <f t="array" ref="T364">RSQ('4.30.21_soaks'!$A$2:$A$7, ( (INDEX('4.30.21_soaks'!$B$2:$OK$7,0,MATCH(Heatmap!T$1,'4.30.21_soaks'!$B$1:$OK$1,0)))/(INDEX('4.30.21_soaks'!$B$2:$OK$7,0,MATCH(Heatmap!$A364,'4.30.21_soaks'!$B$1:$OK$1,0))) ))</f>
        <v>0.39023961103613974</v>
      </c>
      <c r="U364" s="2" cm="1">
        <f t="array" ref="U364">RSQ('4.30.21_soaks'!$A$2:$A$7, ( (INDEX('4.30.21_soaks'!$B$2:$OK$7,0,MATCH(Heatmap!U$1,'4.30.21_soaks'!$B$1:$OK$1,0)))/(INDEX('4.30.21_soaks'!$B$2:$OK$7,0,MATCH(Heatmap!$A364,'4.30.21_soaks'!$B$1:$OK$1,0))) ))</f>
        <v>0.37361725400526613</v>
      </c>
      <c r="V364" s="2" cm="1">
        <f t="array" ref="V364">RSQ('4.30.21_soaks'!$A$2:$A$7, ( (INDEX('4.30.21_soaks'!$B$2:$OK$7,0,MATCH(Heatmap!V$1,'4.30.21_soaks'!$B$1:$OK$1,0)))/(INDEX('4.30.21_soaks'!$B$2:$OK$7,0,MATCH(Heatmap!$A364,'4.30.21_soaks'!$B$1:$OK$1,0))) ))</f>
        <v>0.3947257101040792</v>
      </c>
      <c r="W364" s="2" cm="1">
        <f t="array" ref="W364">RSQ('4.30.21_soaks'!$A$2:$A$7, ( (INDEX('4.30.21_soaks'!$B$2:$OK$7,0,MATCH(Heatmap!W$1,'4.30.21_soaks'!$B$1:$OK$1,0)))/(INDEX('4.30.21_soaks'!$B$2:$OK$7,0,MATCH(Heatmap!$A364,'4.30.21_soaks'!$B$1:$OK$1,0))) ))</f>
        <v>0.36717198934674622</v>
      </c>
      <c r="X364" s="2" cm="1">
        <f t="array" ref="X364">RSQ('4.30.21_soaks'!$A$2:$A$7, ( (INDEX('4.30.21_soaks'!$B$2:$OK$7,0,MATCH(Heatmap!X$1,'4.30.21_soaks'!$B$1:$OK$1,0)))/(INDEX('4.30.21_soaks'!$B$2:$OK$7,0,MATCH(Heatmap!$A364,'4.30.21_soaks'!$B$1:$OK$1,0))) ))</f>
        <v>0.36929595484070288</v>
      </c>
      <c r="Y364" s="2" cm="1">
        <f t="array" ref="Y364">RSQ('4.30.21_soaks'!$A$2:$A$7, ( (INDEX('4.30.21_soaks'!$B$2:$OK$7,0,MATCH(Heatmap!Y$1,'4.30.21_soaks'!$B$1:$OK$1,0)))/(INDEX('4.30.21_soaks'!$B$2:$OK$7,0,MATCH(Heatmap!$A364,'4.30.21_soaks'!$B$1:$OK$1,0))) ))</f>
        <v>0.35216178121378794</v>
      </c>
      <c r="Z364" s="2" cm="1">
        <f t="array" ref="Z364">RSQ('4.30.21_soaks'!$A$2:$A$7, ( (INDEX('4.30.21_soaks'!$B$2:$OK$7,0,MATCH(Heatmap!Z$1,'4.30.21_soaks'!$B$1:$OK$1,0)))/(INDEX('4.30.21_soaks'!$B$2:$OK$7,0,MATCH(Heatmap!$A364,'4.30.21_soaks'!$B$1:$OK$1,0))) ))</f>
        <v>0.33537452066813506</v>
      </c>
      <c r="AA364" s="2" cm="1">
        <f t="array" ref="AA364">RSQ('4.30.21_soaks'!$A$2:$A$7, ( (INDEX('4.30.21_soaks'!$B$2:$OK$7,0,MATCH(Heatmap!AA$1,'4.30.21_soaks'!$B$1:$OK$1,0)))/(INDEX('4.30.21_soaks'!$B$2:$OK$7,0,MATCH(Heatmap!$A364,'4.30.21_soaks'!$B$1:$OK$1,0))) ))</f>
        <v>0.36168675246418103</v>
      </c>
      <c r="AB364" s="2" cm="1">
        <f t="array" ref="AB364">RSQ('4.30.21_soaks'!$A$2:$A$7, ( (INDEX('4.30.21_soaks'!$B$2:$OK$7,0,MATCH(Heatmap!AB$1,'4.30.21_soaks'!$B$1:$OK$1,0)))/(INDEX('4.30.21_soaks'!$B$2:$OK$7,0,MATCH(Heatmap!$A364,'4.30.21_soaks'!$B$1:$OK$1,0))) ))</f>
        <v>0.35568325656388317</v>
      </c>
      <c r="AC364" s="2" cm="1">
        <f t="array" ref="AC364">RSQ('4.30.21_soaks'!$A$2:$A$7, ( (INDEX('4.30.21_soaks'!$B$2:$OK$7,0,MATCH(Heatmap!AC$1,'4.30.21_soaks'!$B$1:$OK$1,0)))/(INDEX('4.30.21_soaks'!$B$2:$OK$7,0,MATCH(Heatmap!$A364,'4.30.21_soaks'!$B$1:$OK$1,0))) ))</f>
        <v>0.33904570608241641</v>
      </c>
      <c r="AD364" s="2" cm="1">
        <f t="array" ref="AD364">RSQ('4.30.21_soaks'!$A$2:$A$7, ( (INDEX('4.30.21_soaks'!$B$2:$OK$7,0,MATCH(Heatmap!AD$1,'4.30.21_soaks'!$B$1:$OK$1,0)))/(INDEX('4.30.21_soaks'!$B$2:$OK$7,0,MATCH(Heatmap!$A364,'4.30.21_soaks'!$B$1:$OK$1,0))) ))</f>
        <v>0.34503363794490666</v>
      </c>
      <c r="AE364" s="2" cm="1">
        <f t="array" ref="AE364">RSQ('4.30.21_soaks'!$A$2:$A$7, ( (INDEX('4.30.21_soaks'!$B$2:$OK$7,0,MATCH(Heatmap!AE$1,'4.30.21_soaks'!$B$1:$OK$1,0)))/(INDEX('4.30.21_soaks'!$B$2:$OK$7,0,MATCH(Heatmap!$A364,'4.30.21_soaks'!$B$1:$OK$1,0))) ))</f>
        <v>0.34682343712054803</v>
      </c>
      <c r="AF364" s="2" cm="1">
        <f t="array" ref="AF364">RSQ('4.30.21_soaks'!$A$2:$A$7, ( (INDEX('4.30.21_soaks'!$B$2:$OK$7,0,MATCH(Heatmap!AF$1,'4.30.21_soaks'!$B$1:$OK$1,0)))/(INDEX('4.30.21_soaks'!$B$2:$OK$7,0,MATCH(Heatmap!$A364,'4.30.21_soaks'!$B$1:$OK$1,0))) ))</f>
        <v>0.35037875600049956</v>
      </c>
      <c r="AG364" s="2" cm="1">
        <f t="array" ref="AG364">RSQ('4.30.21_soaks'!$A$2:$A$7, ( (INDEX('4.30.21_soaks'!$B$2:$OK$7,0,MATCH(Heatmap!AG$1,'4.30.21_soaks'!$B$1:$OK$1,0)))/(INDEX('4.30.21_soaks'!$B$2:$OK$7,0,MATCH(Heatmap!$A364,'4.30.21_soaks'!$B$1:$OK$1,0))) ))</f>
        <v>0.33347232891043244</v>
      </c>
      <c r="AH364" s="2" cm="1">
        <f t="array" ref="AH364">RSQ('4.30.21_soaks'!$A$2:$A$7, ( (INDEX('4.30.21_soaks'!$B$2:$OK$7,0,MATCH(Heatmap!AH$1,'4.30.21_soaks'!$B$1:$OK$1,0)))/(INDEX('4.30.21_soaks'!$B$2:$OK$7,0,MATCH(Heatmap!$A364,'4.30.21_soaks'!$B$1:$OK$1,0))) ))</f>
        <v>0.34243390260895373</v>
      </c>
      <c r="AI364" s="2" cm="1">
        <f t="array" ref="AI364">RSQ('4.30.21_soaks'!$A$2:$A$7, ( (INDEX('4.30.21_soaks'!$B$2:$OK$7,0,MATCH(Heatmap!AI$1,'4.30.21_soaks'!$B$1:$OK$1,0)))/(INDEX('4.30.21_soaks'!$B$2:$OK$7,0,MATCH(Heatmap!$A364,'4.30.21_soaks'!$B$1:$OK$1,0))) ))</f>
        <v>0.30750263891933033</v>
      </c>
      <c r="AJ364" s="2" cm="1">
        <f t="array" ref="AJ364">RSQ('4.30.21_soaks'!$A$2:$A$7, ( (INDEX('4.30.21_soaks'!$B$2:$OK$7,0,MATCH(Heatmap!AJ$1,'4.30.21_soaks'!$B$1:$OK$1,0)))/(INDEX('4.30.21_soaks'!$B$2:$OK$7,0,MATCH(Heatmap!$A364,'4.30.21_soaks'!$B$1:$OK$1,0))) ))</f>
        <v>0.34354796521601283</v>
      </c>
      <c r="AK364" s="2" cm="1">
        <f t="array" ref="AK364">RSQ('4.30.21_soaks'!$A$2:$A$7, ( (INDEX('4.30.21_soaks'!$B$2:$OK$7,0,MATCH(Heatmap!AK$1,'4.30.21_soaks'!$B$1:$OK$1,0)))/(INDEX('4.30.21_soaks'!$B$2:$OK$7,0,MATCH(Heatmap!$A364,'4.30.21_soaks'!$B$1:$OK$1,0))) ))</f>
        <v>0.32914206154767484</v>
      </c>
      <c r="AL364" s="2" cm="1">
        <f t="array" ref="AL364">RSQ('4.30.21_soaks'!$A$2:$A$7, ( (INDEX('4.30.21_soaks'!$B$2:$OK$7,0,MATCH(Heatmap!AL$1,'4.30.21_soaks'!$B$1:$OK$1,0)))/(INDEX('4.30.21_soaks'!$B$2:$OK$7,0,MATCH(Heatmap!$A364,'4.30.21_soaks'!$B$1:$OK$1,0))) ))</f>
        <v>0.3499105157258191</v>
      </c>
      <c r="AM364" s="2" cm="1">
        <f t="array" ref="AM364">RSQ('4.30.21_soaks'!$A$2:$A$7, ( (INDEX('4.30.21_soaks'!$B$2:$OK$7,0,MATCH(Heatmap!AM$1,'4.30.21_soaks'!$B$1:$OK$1,0)))/(INDEX('4.30.21_soaks'!$B$2:$OK$7,0,MATCH(Heatmap!$A364,'4.30.21_soaks'!$B$1:$OK$1,0))) ))</f>
        <v>0.31689839140652648</v>
      </c>
      <c r="AN364" s="2" cm="1">
        <f t="array" ref="AN364">RSQ('4.30.21_soaks'!$A$2:$A$7, ( (INDEX('4.30.21_soaks'!$B$2:$OK$7,0,MATCH(Heatmap!AN$1,'4.30.21_soaks'!$B$1:$OK$1,0)))/(INDEX('4.30.21_soaks'!$B$2:$OK$7,0,MATCH(Heatmap!$A364,'4.30.21_soaks'!$B$1:$OK$1,0))) ))</f>
        <v>0.31431886202573611</v>
      </c>
      <c r="AO364" s="2" cm="1">
        <f t="array" ref="AO364">RSQ('4.30.21_soaks'!$A$2:$A$7, ( (INDEX('4.30.21_soaks'!$B$2:$OK$7,0,MATCH(Heatmap!AO$1,'4.30.21_soaks'!$B$1:$OK$1,0)))/(INDEX('4.30.21_soaks'!$B$2:$OK$7,0,MATCH(Heatmap!$A364,'4.30.21_soaks'!$B$1:$OK$1,0))) ))</f>
        <v>0.31823201786824207</v>
      </c>
      <c r="AP364" s="2" cm="1">
        <f t="array" ref="AP364">RSQ('4.30.21_soaks'!$A$2:$A$7, ( (INDEX('4.30.21_soaks'!$B$2:$OK$7,0,MATCH(Heatmap!AP$1,'4.30.21_soaks'!$B$1:$OK$1,0)))/(INDEX('4.30.21_soaks'!$B$2:$OK$7,0,MATCH(Heatmap!$A364,'4.30.21_soaks'!$B$1:$OK$1,0))) ))</f>
        <v>0.31858656043461436</v>
      </c>
      <c r="AQ364" s="2" cm="1">
        <f t="array" ref="AQ364">RSQ('4.30.21_soaks'!$A$2:$A$7, ( (INDEX('4.30.21_soaks'!$B$2:$OK$7,0,MATCH(Heatmap!AQ$1,'4.30.21_soaks'!$B$1:$OK$1,0)))/(INDEX('4.30.21_soaks'!$B$2:$OK$7,0,MATCH(Heatmap!$A364,'4.30.21_soaks'!$B$1:$OK$1,0))) ))</f>
        <v>0.30672462005587831</v>
      </c>
      <c r="AR364" s="2" cm="1">
        <f t="array" ref="AR364">RSQ('4.30.21_soaks'!$A$2:$A$7, ( (INDEX('4.30.21_soaks'!$B$2:$OK$7,0,MATCH(Heatmap!AR$1,'4.30.21_soaks'!$B$1:$OK$1,0)))/(INDEX('4.30.21_soaks'!$B$2:$OK$7,0,MATCH(Heatmap!$A364,'4.30.21_soaks'!$B$1:$OK$1,0))) ))</f>
        <v>0.29727320841424326</v>
      </c>
      <c r="AS364" s="2" cm="1">
        <f t="array" ref="AS364">RSQ('4.30.21_soaks'!$A$2:$A$7, ( (INDEX('4.30.21_soaks'!$B$2:$OK$7,0,MATCH(Heatmap!AS$1,'4.30.21_soaks'!$B$1:$OK$1,0)))/(INDEX('4.30.21_soaks'!$B$2:$OK$7,0,MATCH(Heatmap!$A364,'4.30.21_soaks'!$B$1:$OK$1,0))) ))</f>
        <v>0.31724506979686296</v>
      </c>
      <c r="AT364" s="2" cm="1">
        <f t="array" ref="AT364">RSQ('4.30.21_soaks'!$A$2:$A$7, ( (INDEX('4.30.21_soaks'!$B$2:$OK$7,0,MATCH(Heatmap!AT$1,'4.30.21_soaks'!$B$1:$OK$1,0)))/(INDEX('4.30.21_soaks'!$B$2:$OK$7,0,MATCH(Heatmap!$A364,'4.30.21_soaks'!$B$1:$OK$1,0))) ))</f>
        <v>0.32246810173955176</v>
      </c>
      <c r="AU364" s="2" cm="1">
        <f t="array" ref="AU364">RSQ('4.30.21_soaks'!$A$2:$A$7, ( (INDEX('4.30.21_soaks'!$B$2:$OK$7,0,MATCH(Heatmap!AU$1,'4.30.21_soaks'!$B$1:$OK$1,0)))/(INDEX('4.30.21_soaks'!$B$2:$OK$7,0,MATCH(Heatmap!$A364,'4.30.21_soaks'!$B$1:$OK$1,0))) ))</f>
        <v>0.30467582338695398</v>
      </c>
      <c r="AV364" s="2" cm="1">
        <f t="array" ref="AV364">RSQ('4.30.21_soaks'!$A$2:$A$7, ( (INDEX('4.30.21_soaks'!$B$2:$OK$7,0,MATCH(Heatmap!AV$1,'4.30.21_soaks'!$B$1:$OK$1,0)))/(INDEX('4.30.21_soaks'!$B$2:$OK$7,0,MATCH(Heatmap!$A364,'4.30.21_soaks'!$B$1:$OK$1,0))) ))</f>
        <v>0.33730492560740422</v>
      </c>
      <c r="AW364" s="2" cm="1">
        <f t="array" ref="AW364">RSQ('4.30.21_soaks'!$A$2:$A$7, ( (INDEX('4.30.21_soaks'!$B$2:$OK$7,0,MATCH(Heatmap!AW$1,'4.30.21_soaks'!$B$1:$OK$1,0)))/(INDEX('4.30.21_soaks'!$B$2:$OK$7,0,MATCH(Heatmap!$A364,'4.30.21_soaks'!$B$1:$OK$1,0))) ))</f>
        <v>0.31333033175110186</v>
      </c>
      <c r="AX364" s="2" cm="1">
        <f t="array" ref="AX364">RSQ('4.30.21_soaks'!$A$2:$A$7, ( (INDEX('4.30.21_soaks'!$B$2:$OK$7,0,MATCH(Heatmap!AX$1,'4.30.21_soaks'!$B$1:$OK$1,0)))/(INDEX('4.30.21_soaks'!$B$2:$OK$7,0,MATCH(Heatmap!$A364,'4.30.21_soaks'!$B$1:$OK$1,0))) ))</f>
        <v>0.29574491714760004</v>
      </c>
      <c r="AY364" s="2" cm="1">
        <f t="array" ref="AY364">RSQ('4.30.21_soaks'!$A$2:$A$7, ( (INDEX('4.30.21_soaks'!$B$2:$OK$7,0,MATCH(Heatmap!AY$1,'4.30.21_soaks'!$B$1:$OK$1,0)))/(INDEX('4.30.21_soaks'!$B$2:$OK$7,0,MATCH(Heatmap!$A364,'4.30.21_soaks'!$B$1:$OK$1,0))) ))</f>
        <v>0.3070670282082632</v>
      </c>
      <c r="AZ364" s="2" cm="1">
        <f t="array" ref="AZ364">RSQ('4.30.21_soaks'!$A$2:$A$7, ( (INDEX('4.30.21_soaks'!$B$2:$OK$7,0,MATCH(Heatmap!AZ$1,'4.30.21_soaks'!$B$1:$OK$1,0)))/(INDEX('4.30.21_soaks'!$B$2:$OK$7,0,MATCH(Heatmap!$A364,'4.30.21_soaks'!$B$1:$OK$1,0))) ))</f>
        <v>0.32419362755733622</v>
      </c>
      <c r="BA364" s="2" cm="1">
        <f t="array" ref="BA364">RSQ('4.30.21_soaks'!$A$2:$A$7, ( (INDEX('4.30.21_soaks'!$B$2:$OK$7,0,MATCH(Heatmap!BA$1,'4.30.21_soaks'!$B$1:$OK$1,0)))/(INDEX('4.30.21_soaks'!$B$2:$OK$7,0,MATCH(Heatmap!$A364,'4.30.21_soaks'!$B$1:$OK$1,0))) ))</f>
        <v>0.30721216928638789</v>
      </c>
      <c r="BB364" s="2" cm="1">
        <f t="array" ref="BB364">RSQ('4.30.21_soaks'!$A$2:$A$7, ( (INDEX('4.30.21_soaks'!$B$2:$OK$7,0,MATCH(Heatmap!BB$1,'4.30.21_soaks'!$B$1:$OK$1,0)))/(INDEX('4.30.21_soaks'!$B$2:$OK$7,0,MATCH(Heatmap!$A364,'4.30.21_soaks'!$B$1:$OK$1,0))) ))</f>
        <v>0.29918257887799243</v>
      </c>
      <c r="BC364" s="2" cm="1">
        <f t="array" ref="BC364">RSQ('4.30.21_soaks'!$A$2:$A$7, ( (INDEX('4.30.21_soaks'!$B$2:$OK$7,0,MATCH(Heatmap!BC$1,'4.30.21_soaks'!$B$1:$OK$1,0)))/(INDEX('4.30.21_soaks'!$B$2:$OK$7,0,MATCH(Heatmap!$A364,'4.30.21_soaks'!$B$1:$OK$1,0))) ))</f>
        <v>0.29237819727043285</v>
      </c>
      <c r="BD364" s="2" cm="1">
        <f t="array" ref="BD364">RSQ('4.30.21_soaks'!$A$2:$A$7, ( (INDEX('4.30.21_soaks'!$B$2:$OK$7,0,MATCH(Heatmap!BD$1,'4.30.21_soaks'!$B$1:$OK$1,0)))/(INDEX('4.30.21_soaks'!$B$2:$OK$7,0,MATCH(Heatmap!$A364,'4.30.21_soaks'!$B$1:$OK$1,0))) ))</f>
        <v>0.31547084389220575</v>
      </c>
      <c r="BE364" s="2" cm="1">
        <f t="array" ref="BE364">RSQ('4.30.21_soaks'!$A$2:$A$7, ( (INDEX('4.30.21_soaks'!$B$2:$OK$7,0,MATCH(Heatmap!BE$1,'4.30.21_soaks'!$B$1:$OK$1,0)))/(INDEX('4.30.21_soaks'!$B$2:$OK$7,0,MATCH(Heatmap!$A364,'4.30.21_soaks'!$B$1:$OK$1,0))) ))</f>
        <v>0.30867671777167871</v>
      </c>
      <c r="BF364" s="2" cm="1">
        <f t="array" ref="BF364">RSQ('4.30.21_soaks'!$A$2:$A$7, ( (INDEX('4.30.21_soaks'!$B$2:$OK$7,0,MATCH(Heatmap!BF$1,'4.30.21_soaks'!$B$1:$OK$1,0)))/(INDEX('4.30.21_soaks'!$B$2:$OK$7,0,MATCH(Heatmap!$A364,'4.30.21_soaks'!$B$1:$OK$1,0))) ))</f>
        <v>0.30808804817514468</v>
      </c>
      <c r="BG364" s="2" cm="1">
        <f t="array" ref="BG364">RSQ('4.30.21_soaks'!$A$2:$A$7, ( (INDEX('4.30.21_soaks'!$B$2:$OK$7,0,MATCH(Heatmap!BG$1,'4.30.21_soaks'!$B$1:$OK$1,0)))/(INDEX('4.30.21_soaks'!$B$2:$OK$7,0,MATCH(Heatmap!$A364,'4.30.21_soaks'!$B$1:$OK$1,0))) ))</f>
        <v>0.27553316450933524</v>
      </c>
      <c r="BH364" s="2" cm="1">
        <f t="array" ref="BH364">RSQ('4.30.21_soaks'!$A$2:$A$7, ( (INDEX('4.30.21_soaks'!$B$2:$OK$7,0,MATCH(Heatmap!BH$1,'4.30.21_soaks'!$B$1:$OK$1,0)))/(INDEX('4.30.21_soaks'!$B$2:$OK$7,0,MATCH(Heatmap!$A364,'4.30.21_soaks'!$B$1:$OK$1,0))) ))</f>
        <v>0.26939405361517721</v>
      </c>
      <c r="BI364" s="2" cm="1">
        <f t="array" ref="BI364">RSQ('4.30.21_soaks'!$A$2:$A$7, ( (INDEX('4.30.21_soaks'!$B$2:$OK$7,0,MATCH(Heatmap!BI$1,'4.30.21_soaks'!$B$1:$OK$1,0)))/(INDEX('4.30.21_soaks'!$B$2:$OK$7,0,MATCH(Heatmap!$A364,'4.30.21_soaks'!$B$1:$OK$1,0))) ))</f>
        <v>0.29506125155945673</v>
      </c>
      <c r="BJ364" s="2" cm="1">
        <f t="array" ref="BJ364">RSQ('4.30.21_soaks'!$A$2:$A$7, ( (INDEX('4.30.21_soaks'!$B$2:$OK$7,0,MATCH(Heatmap!BJ$1,'4.30.21_soaks'!$B$1:$OK$1,0)))/(INDEX('4.30.21_soaks'!$B$2:$OK$7,0,MATCH(Heatmap!$A364,'4.30.21_soaks'!$B$1:$OK$1,0))) ))</f>
        <v>0.29627231900007922</v>
      </c>
      <c r="BK364" s="2" cm="1">
        <f t="array" ref="BK364">RSQ('4.30.21_soaks'!$A$2:$A$7, ( (INDEX('4.30.21_soaks'!$B$2:$OK$7,0,MATCH(Heatmap!BK$1,'4.30.21_soaks'!$B$1:$OK$1,0)))/(INDEX('4.30.21_soaks'!$B$2:$OK$7,0,MATCH(Heatmap!$A364,'4.30.21_soaks'!$B$1:$OK$1,0))) ))</f>
        <v>0.28853197464184749</v>
      </c>
      <c r="BL364" s="2" cm="1">
        <f t="array" ref="BL364">RSQ('4.30.21_soaks'!$A$2:$A$7, ( (INDEX('4.30.21_soaks'!$B$2:$OK$7,0,MATCH(Heatmap!BL$1,'4.30.21_soaks'!$B$1:$OK$1,0)))/(INDEX('4.30.21_soaks'!$B$2:$OK$7,0,MATCH(Heatmap!$A364,'4.30.21_soaks'!$B$1:$OK$1,0))) ))</f>
        <v>0.30724665309921734</v>
      </c>
      <c r="BM364" s="2" cm="1">
        <f t="array" ref="BM364">RSQ('4.30.21_soaks'!$A$2:$A$7, ( (INDEX('4.30.21_soaks'!$B$2:$OK$7,0,MATCH(Heatmap!BM$1,'4.30.21_soaks'!$B$1:$OK$1,0)))/(INDEX('4.30.21_soaks'!$B$2:$OK$7,0,MATCH(Heatmap!$A364,'4.30.21_soaks'!$B$1:$OK$1,0))) ))</f>
        <v>0.28620714489726934</v>
      </c>
      <c r="BN364" s="2" cm="1">
        <f t="array" ref="BN364">RSQ('4.30.21_soaks'!$A$2:$A$7, ( (INDEX('4.30.21_soaks'!$B$2:$OK$7,0,MATCH(Heatmap!BN$1,'4.30.21_soaks'!$B$1:$OK$1,0)))/(INDEX('4.30.21_soaks'!$B$2:$OK$7,0,MATCH(Heatmap!$A364,'4.30.21_soaks'!$B$1:$OK$1,0))) ))</f>
        <v>0.26011751914823095</v>
      </c>
      <c r="BO364" s="2" cm="1">
        <f t="array" ref="BO364">RSQ('4.30.21_soaks'!$A$2:$A$7, ( (INDEX('4.30.21_soaks'!$B$2:$OK$7,0,MATCH(Heatmap!BO$1,'4.30.21_soaks'!$B$1:$OK$1,0)))/(INDEX('4.30.21_soaks'!$B$2:$OK$7,0,MATCH(Heatmap!$A364,'4.30.21_soaks'!$B$1:$OK$1,0))) ))</f>
        <v>0.28447167726694972</v>
      </c>
      <c r="BP364" s="2" cm="1">
        <f t="array" ref="BP364">RSQ('4.30.21_soaks'!$A$2:$A$7, ( (INDEX('4.30.21_soaks'!$B$2:$OK$7,0,MATCH(Heatmap!BP$1,'4.30.21_soaks'!$B$1:$OK$1,0)))/(INDEX('4.30.21_soaks'!$B$2:$OK$7,0,MATCH(Heatmap!$A364,'4.30.21_soaks'!$B$1:$OK$1,0))) ))</f>
        <v>0.29029999422829184</v>
      </c>
      <c r="BQ364" s="2" cm="1">
        <f t="array" ref="BQ364">RSQ('4.30.21_soaks'!$A$2:$A$7, ( (INDEX('4.30.21_soaks'!$B$2:$OK$7,0,MATCH(Heatmap!BQ$1,'4.30.21_soaks'!$B$1:$OK$1,0)))/(INDEX('4.30.21_soaks'!$B$2:$OK$7,0,MATCH(Heatmap!$A364,'4.30.21_soaks'!$B$1:$OK$1,0))) ))</f>
        <v>0.3018289666308574</v>
      </c>
      <c r="BR364" s="2" cm="1">
        <f t="array" ref="BR364">RSQ('4.30.21_soaks'!$A$2:$A$7, ( (INDEX('4.30.21_soaks'!$B$2:$OK$7,0,MATCH(Heatmap!BR$1,'4.30.21_soaks'!$B$1:$OK$1,0)))/(INDEX('4.30.21_soaks'!$B$2:$OK$7,0,MATCH(Heatmap!$A364,'4.30.21_soaks'!$B$1:$OK$1,0))) ))</f>
        <v>0.30321007083791629</v>
      </c>
      <c r="BS364" s="2" cm="1">
        <f t="array" ref="BS364">RSQ('4.30.21_soaks'!$A$2:$A$7, ( (INDEX('4.30.21_soaks'!$B$2:$OK$7,0,MATCH(Heatmap!BS$1,'4.30.21_soaks'!$B$1:$OK$1,0)))/(INDEX('4.30.21_soaks'!$B$2:$OK$7,0,MATCH(Heatmap!$A364,'4.30.21_soaks'!$B$1:$OK$1,0))) ))</f>
        <v>0.29188892395102628</v>
      </c>
      <c r="BT364" s="2" cm="1">
        <f t="array" ref="BT364">RSQ('4.30.21_soaks'!$A$2:$A$7, ( (INDEX('4.30.21_soaks'!$B$2:$OK$7,0,MATCH(Heatmap!BT$1,'4.30.21_soaks'!$B$1:$OK$1,0)))/(INDEX('4.30.21_soaks'!$B$2:$OK$7,0,MATCH(Heatmap!$A364,'4.30.21_soaks'!$B$1:$OK$1,0))) ))</f>
        <v>0.28413171214011945</v>
      </c>
      <c r="BU364" s="2" cm="1">
        <f t="array" ref="BU364">RSQ('4.30.21_soaks'!$A$2:$A$7, ( (INDEX('4.30.21_soaks'!$B$2:$OK$7,0,MATCH(Heatmap!BU$1,'4.30.21_soaks'!$B$1:$OK$1,0)))/(INDEX('4.30.21_soaks'!$B$2:$OK$7,0,MATCH(Heatmap!$A364,'4.30.21_soaks'!$B$1:$OK$1,0))) ))</f>
        <v>0.24953673952131475</v>
      </c>
      <c r="BV364" s="2" cm="1">
        <f t="array" ref="BV364">RSQ('4.30.21_soaks'!$A$2:$A$7, ( (INDEX('4.30.21_soaks'!$B$2:$OK$7,0,MATCH(Heatmap!BV$1,'4.30.21_soaks'!$B$1:$OK$1,0)))/(INDEX('4.30.21_soaks'!$B$2:$OK$7,0,MATCH(Heatmap!$A364,'4.30.21_soaks'!$B$1:$OK$1,0))) ))</f>
        <v>0.3232470871942687</v>
      </c>
      <c r="BW364" s="2" cm="1">
        <f t="array" ref="BW364">RSQ('4.30.21_soaks'!$A$2:$A$7, ( (INDEX('4.30.21_soaks'!$B$2:$OK$7,0,MATCH(Heatmap!BW$1,'4.30.21_soaks'!$B$1:$OK$1,0)))/(INDEX('4.30.21_soaks'!$B$2:$OK$7,0,MATCH(Heatmap!$A364,'4.30.21_soaks'!$B$1:$OK$1,0))) ))</f>
        <v>0.27033713829753048</v>
      </c>
      <c r="BX364" s="2" cm="1">
        <f t="array" ref="BX364">RSQ('4.30.21_soaks'!$A$2:$A$7, ( (INDEX('4.30.21_soaks'!$B$2:$OK$7,0,MATCH(Heatmap!BX$1,'4.30.21_soaks'!$B$1:$OK$1,0)))/(INDEX('4.30.21_soaks'!$B$2:$OK$7,0,MATCH(Heatmap!$A364,'4.30.21_soaks'!$B$1:$OK$1,0))) ))</f>
        <v>0.28452250907858523</v>
      </c>
      <c r="BY364" s="2" cm="1">
        <f t="array" ref="BY364">RSQ('4.30.21_soaks'!$A$2:$A$7, ( (INDEX('4.30.21_soaks'!$B$2:$OK$7,0,MATCH(Heatmap!BY$1,'4.30.21_soaks'!$B$1:$OK$1,0)))/(INDEX('4.30.21_soaks'!$B$2:$OK$7,0,MATCH(Heatmap!$A364,'4.30.21_soaks'!$B$1:$OK$1,0))) ))</f>
        <v>0.30070718927907125</v>
      </c>
      <c r="BZ364" s="2" cm="1">
        <f t="array" ref="BZ364">RSQ('4.30.21_soaks'!$A$2:$A$7, ( (INDEX('4.30.21_soaks'!$B$2:$OK$7,0,MATCH(Heatmap!BZ$1,'4.30.21_soaks'!$B$1:$OK$1,0)))/(INDEX('4.30.21_soaks'!$B$2:$OK$7,0,MATCH(Heatmap!$A364,'4.30.21_soaks'!$B$1:$OK$1,0))) ))</f>
        <v>0.27290127561660665</v>
      </c>
      <c r="CA364" s="2" cm="1">
        <f t="array" ref="CA364">RSQ('4.30.21_soaks'!$A$2:$A$7, ( (INDEX('4.30.21_soaks'!$B$2:$OK$7,0,MATCH(Heatmap!CA$1,'4.30.21_soaks'!$B$1:$OK$1,0)))/(INDEX('4.30.21_soaks'!$B$2:$OK$7,0,MATCH(Heatmap!$A364,'4.30.21_soaks'!$B$1:$OK$1,0))) ))</f>
        <v>0.27063019468143834</v>
      </c>
      <c r="CB364" s="2" cm="1">
        <f t="array" ref="CB364">RSQ('4.30.21_soaks'!$A$2:$A$7, ( (INDEX('4.30.21_soaks'!$B$2:$OK$7,0,MATCH(Heatmap!CB$1,'4.30.21_soaks'!$B$1:$OK$1,0)))/(INDEX('4.30.21_soaks'!$B$2:$OK$7,0,MATCH(Heatmap!$A364,'4.30.21_soaks'!$B$1:$OK$1,0))) ))</f>
        <v>0.26577328934880806</v>
      </c>
      <c r="CC364" s="2" cm="1">
        <f t="array" ref="CC364">RSQ('4.30.21_soaks'!$A$2:$A$7, ( (INDEX('4.30.21_soaks'!$B$2:$OK$7,0,MATCH(Heatmap!CC$1,'4.30.21_soaks'!$B$1:$OK$1,0)))/(INDEX('4.30.21_soaks'!$B$2:$OK$7,0,MATCH(Heatmap!$A364,'4.30.21_soaks'!$B$1:$OK$1,0))) ))</f>
        <v>0.27775929493352775</v>
      </c>
      <c r="CD364" s="2" cm="1">
        <f t="array" ref="CD364">RSQ('4.30.21_soaks'!$A$2:$A$7, ( (INDEX('4.30.21_soaks'!$B$2:$OK$7,0,MATCH(Heatmap!CD$1,'4.30.21_soaks'!$B$1:$OK$1,0)))/(INDEX('4.30.21_soaks'!$B$2:$OK$7,0,MATCH(Heatmap!$A364,'4.30.21_soaks'!$B$1:$OK$1,0))) ))</f>
        <v>0.29172073738475723</v>
      </c>
      <c r="CE364" s="2" cm="1">
        <f t="array" ref="CE364">RSQ('4.30.21_soaks'!$A$2:$A$7, ( (INDEX('4.30.21_soaks'!$B$2:$OK$7,0,MATCH(Heatmap!CE$1,'4.30.21_soaks'!$B$1:$OK$1,0)))/(INDEX('4.30.21_soaks'!$B$2:$OK$7,0,MATCH(Heatmap!$A364,'4.30.21_soaks'!$B$1:$OK$1,0))) ))</f>
        <v>0.28493659746308919</v>
      </c>
      <c r="CF364" s="2" cm="1">
        <f t="array" ref="CF364">RSQ('4.30.21_soaks'!$A$2:$A$7, ( (INDEX('4.30.21_soaks'!$B$2:$OK$7,0,MATCH(Heatmap!CF$1,'4.30.21_soaks'!$B$1:$OK$1,0)))/(INDEX('4.30.21_soaks'!$B$2:$OK$7,0,MATCH(Heatmap!$A364,'4.30.21_soaks'!$B$1:$OK$1,0))) ))</f>
        <v>0.2741589744738962</v>
      </c>
      <c r="CG364" s="2" cm="1">
        <f t="array" ref="CG364">RSQ('4.30.21_soaks'!$A$2:$A$7, ( (INDEX('4.30.21_soaks'!$B$2:$OK$7,0,MATCH(Heatmap!CG$1,'4.30.21_soaks'!$B$1:$OK$1,0)))/(INDEX('4.30.21_soaks'!$B$2:$OK$7,0,MATCH(Heatmap!$A364,'4.30.21_soaks'!$B$1:$OK$1,0))) ))</f>
        <v>0.25060210245694053</v>
      </c>
      <c r="CH364" s="2" cm="1">
        <f t="array" ref="CH364">RSQ('4.30.21_soaks'!$A$2:$A$7, ( (INDEX('4.30.21_soaks'!$B$2:$OK$7,0,MATCH(Heatmap!CH$1,'4.30.21_soaks'!$B$1:$OK$1,0)))/(INDEX('4.30.21_soaks'!$B$2:$OK$7,0,MATCH(Heatmap!$A364,'4.30.21_soaks'!$B$1:$OK$1,0))) ))</f>
        <v>0.28486542672703846</v>
      </c>
      <c r="CI364" s="2" cm="1">
        <f t="array" ref="CI364">RSQ('4.30.21_soaks'!$A$2:$A$7, ( (INDEX('4.30.21_soaks'!$B$2:$OK$7,0,MATCH(Heatmap!CI$1,'4.30.21_soaks'!$B$1:$OK$1,0)))/(INDEX('4.30.21_soaks'!$B$2:$OK$7,0,MATCH(Heatmap!$A364,'4.30.21_soaks'!$B$1:$OK$1,0))) ))</f>
        <v>0.28646029376700166</v>
      </c>
      <c r="CJ364" s="2" cm="1">
        <f t="array" ref="CJ364">RSQ('4.30.21_soaks'!$A$2:$A$7, ( (INDEX('4.30.21_soaks'!$B$2:$OK$7,0,MATCH(Heatmap!CJ$1,'4.30.21_soaks'!$B$1:$OK$1,0)))/(INDEX('4.30.21_soaks'!$B$2:$OK$7,0,MATCH(Heatmap!$A364,'4.30.21_soaks'!$B$1:$OK$1,0))) ))</f>
        <v>0.25611176132849039</v>
      </c>
      <c r="CK364" s="2" cm="1">
        <f t="array" ref="CK364">RSQ('4.30.21_soaks'!$A$2:$A$7, ( (INDEX('4.30.21_soaks'!$B$2:$OK$7,0,MATCH(Heatmap!CK$1,'4.30.21_soaks'!$B$1:$OK$1,0)))/(INDEX('4.30.21_soaks'!$B$2:$OK$7,0,MATCH(Heatmap!$A364,'4.30.21_soaks'!$B$1:$OK$1,0))) ))</f>
        <v>0.25687947305731673</v>
      </c>
      <c r="CL364" s="2" cm="1">
        <f t="array" ref="CL364">RSQ('4.30.21_soaks'!$A$2:$A$7, ( (INDEX('4.30.21_soaks'!$B$2:$OK$7,0,MATCH(Heatmap!CL$1,'4.30.21_soaks'!$B$1:$OK$1,0)))/(INDEX('4.30.21_soaks'!$B$2:$OK$7,0,MATCH(Heatmap!$A364,'4.30.21_soaks'!$B$1:$OK$1,0))) ))</f>
        <v>0.26623704089864719</v>
      </c>
      <c r="CM364" s="2" cm="1">
        <f t="array" ref="CM364">RSQ('4.30.21_soaks'!$A$2:$A$7, ( (INDEX('4.30.21_soaks'!$B$2:$OK$7,0,MATCH(Heatmap!CM$1,'4.30.21_soaks'!$B$1:$OK$1,0)))/(INDEX('4.30.21_soaks'!$B$2:$OK$7,0,MATCH(Heatmap!$A364,'4.30.21_soaks'!$B$1:$OK$1,0))) ))</f>
        <v>0.26976601255372606</v>
      </c>
      <c r="CN364" s="2" cm="1">
        <f t="array" ref="CN364">RSQ('4.30.21_soaks'!$A$2:$A$7, ( (INDEX('4.30.21_soaks'!$B$2:$OK$7,0,MATCH(Heatmap!CN$1,'4.30.21_soaks'!$B$1:$OK$1,0)))/(INDEX('4.30.21_soaks'!$B$2:$OK$7,0,MATCH(Heatmap!$A364,'4.30.21_soaks'!$B$1:$OK$1,0))) ))</f>
        <v>0.26751715621698891</v>
      </c>
      <c r="CO364" s="2" cm="1">
        <f t="array" ref="CO364">RSQ('4.30.21_soaks'!$A$2:$A$7, ( (INDEX('4.30.21_soaks'!$B$2:$OK$7,0,MATCH(Heatmap!CO$1,'4.30.21_soaks'!$B$1:$OK$1,0)))/(INDEX('4.30.21_soaks'!$B$2:$OK$7,0,MATCH(Heatmap!$A364,'4.30.21_soaks'!$B$1:$OK$1,0))) ))</f>
        <v>0.25817252437211236</v>
      </c>
      <c r="CP364" s="2" cm="1">
        <f t="array" ref="CP364">RSQ('4.30.21_soaks'!$A$2:$A$7, ( (INDEX('4.30.21_soaks'!$B$2:$OK$7,0,MATCH(Heatmap!CP$1,'4.30.21_soaks'!$B$1:$OK$1,0)))/(INDEX('4.30.21_soaks'!$B$2:$OK$7,0,MATCH(Heatmap!$A364,'4.30.21_soaks'!$B$1:$OK$1,0))) ))</f>
        <v>0.25556664578320998</v>
      </c>
      <c r="CQ364" s="2" cm="1">
        <f t="array" ref="CQ364">RSQ('4.30.21_soaks'!$A$2:$A$7, ( (INDEX('4.30.21_soaks'!$B$2:$OK$7,0,MATCH(Heatmap!CQ$1,'4.30.21_soaks'!$B$1:$OK$1,0)))/(INDEX('4.30.21_soaks'!$B$2:$OK$7,0,MATCH(Heatmap!$A364,'4.30.21_soaks'!$B$1:$OK$1,0))) ))</f>
        <v>0.27201608001530281</v>
      </c>
      <c r="CR364" s="2" cm="1">
        <f t="array" ref="CR364">RSQ('4.30.21_soaks'!$A$2:$A$7, ( (INDEX('4.30.21_soaks'!$B$2:$OK$7,0,MATCH(Heatmap!CR$1,'4.30.21_soaks'!$B$1:$OK$1,0)))/(INDEX('4.30.21_soaks'!$B$2:$OK$7,0,MATCH(Heatmap!$A364,'4.30.21_soaks'!$B$1:$OK$1,0))) ))</f>
        <v>0.23728150563345407</v>
      </c>
      <c r="CS364" s="2" cm="1">
        <f t="array" ref="CS364">RSQ('4.30.21_soaks'!$A$2:$A$7, ( (INDEX('4.30.21_soaks'!$B$2:$OK$7,0,MATCH(Heatmap!CS$1,'4.30.21_soaks'!$B$1:$OK$1,0)))/(INDEX('4.30.21_soaks'!$B$2:$OK$7,0,MATCH(Heatmap!$A364,'4.30.21_soaks'!$B$1:$OK$1,0))) ))</f>
        <v>0.27155996652066361</v>
      </c>
      <c r="CT364" s="2" cm="1">
        <f t="array" ref="CT364">RSQ('4.30.21_soaks'!$A$2:$A$7, ( (INDEX('4.30.21_soaks'!$B$2:$OK$7,0,MATCH(Heatmap!CT$1,'4.30.21_soaks'!$B$1:$OK$1,0)))/(INDEX('4.30.21_soaks'!$B$2:$OK$7,0,MATCH(Heatmap!$A364,'4.30.21_soaks'!$B$1:$OK$1,0))) ))</f>
        <v>0.24951463356478526</v>
      </c>
      <c r="CU364" s="2" cm="1">
        <f t="array" ref="CU364">RSQ('4.30.21_soaks'!$A$2:$A$7, ( (INDEX('4.30.21_soaks'!$B$2:$OK$7,0,MATCH(Heatmap!CU$1,'4.30.21_soaks'!$B$1:$OK$1,0)))/(INDEX('4.30.21_soaks'!$B$2:$OK$7,0,MATCH(Heatmap!$A364,'4.30.21_soaks'!$B$1:$OK$1,0))) ))</f>
        <v>0.24958600157868552</v>
      </c>
      <c r="CV364" s="2" cm="1">
        <f t="array" ref="CV364">RSQ('4.30.21_soaks'!$A$2:$A$7, ( (INDEX('4.30.21_soaks'!$B$2:$OK$7,0,MATCH(Heatmap!CV$1,'4.30.21_soaks'!$B$1:$OK$1,0)))/(INDEX('4.30.21_soaks'!$B$2:$OK$7,0,MATCH(Heatmap!$A364,'4.30.21_soaks'!$B$1:$OK$1,0))) ))</f>
        <v>0.23965380783236551</v>
      </c>
      <c r="CW364" s="2" cm="1">
        <f t="array" ref="CW364">RSQ('4.30.21_soaks'!$A$2:$A$7, ( (INDEX('4.30.21_soaks'!$B$2:$OK$7,0,MATCH(Heatmap!CW$1,'4.30.21_soaks'!$B$1:$OK$1,0)))/(INDEX('4.30.21_soaks'!$B$2:$OK$7,0,MATCH(Heatmap!$A364,'4.30.21_soaks'!$B$1:$OK$1,0))) ))</f>
        <v>0.2559794635305942</v>
      </c>
      <c r="CX364" s="2" cm="1">
        <f t="array" ref="CX364">RSQ('4.30.21_soaks'!$A$2:$A$7, ( (INDEX('4.30.21_soaks'!$B$2:$OK$7,0,MATCH(Heatmap!CX$1,'4.30.21_soaks'!$B$1:$OK$1,0)))/(INDEX('4.30.21_soaks'!$B$2:$OK$7,0,MATCH(Heatmap!$A364,'4.30.21_soaks'!$B$1:$OK$1,0))) ))</f>
        <v>0.24439180473272226</v>
      </c>
      <c r="CY364" s="2" cm="1">
        <f t="array" ref="CY364">RSQ('4.30.21_soaks'!$A$2:$A$7, ( (INDEX('4.30.21_soaks'!$B$2:$OK$7,0,MATCH(Heatmap!CY$1,'4.30.21_soaks'!$B$1:$OK$1,0)))/(INDEX('4.30.21_soaks'!$B$2:$OK$7,0,MATCH(Heatmap!$A364,'4.30.21_soaks'!$B$1:$OK$1,0))) ))</f>
        <v>0.2479303962247191</v>
      </c>
      <c r="CZ364" s="2" cm="1">
        <f t="array" ref="CZ364">RSQ('4.30.21_soaks'!$A$2:$A$7, ( (INDEX('4.30.21_soaks'!$B$2:$OK$7,0,MATCH(Heatmap!CZ$1,'4.30.21_soaks'!$B$1:$OK$1,0)))/(INDEX('4.30.21_soaks'!$B$2:$OK$7,0,MATCH(Heatmap!$A364,'4.30.21_soaks'!$B$1:$OK$1,0))) ))</f>
        <v>0.22346958101123118</v>
      </c>
      <c r="DA364" s="2" cm="1">
        <f t="array" ref="DA364">RSQ('4.30.21_soaks'!$A$2:$A$7, ( (INDEX('4.30.21_soaks'!$B$2:$OK$7,0,MATCH(Heatmap!DA$1,'4.30.21_soaks'!$B$1:$OK$1,0)))/(INDEX('4.30.21_soaks'!$B$2:$OK$7,0,MATCH(Heatmap!$A364,'4.30.21_soaks'!$B$1:$OK$1,0))) ))</f>
        <v>0.24218686011980142</v>
      </c>
      <c r="DB364" s="2" cm="1">
        <f t="array" ref="DB364">RSQ('4.30.21_soaks'!$A$2:$A$7, ( (INDEX('4.30.21_soaks'!$B$2:$OK$7,0,MATCH(Heatmap!DB$1,'4.30.21_soaks'!$B$1:$OK$1,0)))/(INDEX('4.30.21_soaks'!$B$2:$OK$7,0,MATCH(Heatmap!$A364,'4.30.21_soaks'!$B$1:$OK$1,0))) ))</f>
        <v>0.2294756859110465</v>
      </c>
      <c r="DC364" s="2" cm="1">
        <f t="array" ref="DC364">RSQ('4.30.21_soaks'!$A$2:$A$7, ( (INDEX('4.30.21_soaks'!$B$2:$OK$7,0,MATCH(Heatmap!DC$1,'4.30.21_soaks'!$B$1:$OK$1,0)))/(INDEX('4.30.21_soaks'!$B$2:$OK$7,0,MATCH(Heatmap!$A364,'4.30.21_soaks'!$B$1:$OK$1,0))) ))</f>
        <v>0.22273747495793567</v>
      </c>
      <c r="DD364" s="2" cm="1">
        <f t="array" ref="DD364">RSQ('4.30.21_soaks'!$A$2:$A$7, ( (INDEX('4.30.21_soaks'!$B$2:$OK$7,0,MATCH(Heatmap!DD$1,'4.30.21_soaks'!$B$1:$OK$1,0)))/(INDEX('4.30.21_soaks'!$B$2:$OK$7,0,MATCH(Heatmap!$A364,'4.30.21_soaks'!$B$1:$OK$1,0))) ))</f>
        <v>0.23841584687236209</v>
      </c>
      <c r="DE364" s="2" cm="1">
        <f t="array" ref="DE364">RSQ('4.30.21_soaks'!$A$2:$A$7, ( (INDEX('4.30.21_soaks'!$B$2:$OK$7,0,MATCH(Heatmap!DE$1,'4.30.21_soaks'!$B$1:$OK$1,0)))/(INDEX('4.30.21_soaks'!$B$2:$OK$7,0,MATCH(Heatmap!$A364,'4.30.21_soaks'!$B$1:$OK$1,0))) ))</f>
        <v>0.24540140301255414</v>
      </c>
      <c r="DF364" s="2" cm="1">
        <f t="array" ref="DF364">RSQ('4.30.21_soaks'!$A$2:$A$7, ( (INDEX('4.30.21_soaks'!$B$2:$OK$7,0,MATCH(Heatmap!DF$1,'4.30.21_soaks'!$B$1:$OK$1,0)))/(INDEX('4.30.21_soaks'!$B$2:$OK$7,0,MATCH(Heatmap!$A364,'4.30.21_soaks'!$B$1:$OK$1,0))) ))</f>
        <v>0.23883981756175576</v>
      </c>
      <c r="DG364" s="2" cm="1">
        <f t="array" ref="DG364">RSQ('4.30.21_soaks'!$A$2:$A$7, ( (INDEX('4.30.21_soaks'!$B$2:$OK$7,0,MATCH(Heatmap!DG$1,'4.30.21_soaks'!$B$1:$OK$1,0)))/(INDEX('4.30.21_soaks'!$B$2:$OK$7,0,MATCH(Heatmap!$A364,'4.30.21_soaks'!$B$1:$OK$1,0))) ))</f>
        <v>0.23557347271906542</v>
      </c>
      <c r="DH364" s="2" cm="1">
        <f t="array" ref="DH364">RSQ('4.30.21_soaks'!$A$2:$A$7, ( (INDEX('4.30.21_soaks'!$B$2:$OK$7,0,MATCH(Heatmap!DH$1,'4.30.21_soaks'!$B$1:$OK$1,0)))/(INDEX('4.30.21_soaks'!$B$2:$OK$7,0,MATCH(Heatmap!$A364,'4.30.21_soaks'!$B$1:$OK$1,0))) ))</f>
        <v>0.23654608359581522</v>
      </c>
      <c r="DI364" s="2" cm="1">
        <f t="array" ref="DI364">RSQ('4.30.21_soaks'!$A$2:$A$7, ( (INDEX('4.30.21_soaks'!$B$2:$OK$7,0,MATCH(Heatmap!DI$1,'4.30.21_soaks'!$B$1:$OK$1,0)))/(INDEX('4.30.21_soaks'!$B$2:$OK$7,0,MATCH(Heatmap!$A364,'4.30.21_soaks'!$B$1:$OK$1,0))) ))</f>
        <v>0.23259383986971213</v>
      </c>
      <c r="DJ364" s="2" cm="1">
        <f t="array" ref="DJ364">RSQ('4.30.21_soaks'!$A$2:$A$7, ( (INDEX('4.30.21_soaks'!$B$2:$OK$7,0,MATCH(Heatmap!DJ$1,'4.30.21_soaks'!$B$1:$OK$1,0)))/(INDEX('4.30.21_soaks'!$B$2:$OK$7,0,MATCH(Heatmap!$A364,'4.30.21_soaks'!$B$1:$OK$1,0))) ))</f>
        <v>0.22335032009855324</v>
      </c>
      <c r="DK364" s="2" cm="1">
        <f t="array" ref="DK364">RSQ('4.30.21_soaks'!$A$2:$A$7, ( (INDEX('4.30.21_soaks'!$B$2:$OK$7,0,MATCH(Heatmap!DK$1,'4.30.21_soaks'!$B$1:$OK$1,0)))/(INDEX('4.30.21_soaks'!$B$2:$OK$7,0,MATCH(Heatmap!$A364,'4.30.21_soaks'!$B$1:$OK$1,0))) ))</f>
        <v>0.22250545518806669</v>
      </c>
      <c r="DL364" s="2" cm="1">
        <f t="array" ref="DL364">RSQ('4.30.21_soaks'!$A$2:$A$7, ( (INDEX('4.30.21_soaks'!$B$2:$OK$7,0,MATCH(Heatmap!DL$1,'4.30.21_soaks'!$B$1:$OK$1,0)))/(INDEX('4.30.21_soaks'!$B$2:$OK$7,0,MATCH(Heatmap!$A364,'4.30.21_soaks'!$B$1:$OK$1,0))) ))</f>
        <v>0.24823231874632123</v>
      </c>
      <c r="DM364" s="2" cm="1">
        <f t="array" ref="DM364">RSQ('4.30.21_soaks'!$A$2:$A$7, ( (INDEX('4.30.21_soaks'!$B$2:$OK$7,0,MATCH(Heatmap!DM$1,'4.30.21_soaks'!$B$1:$OK$1,0)))/(INDEX('4.30.21_soaks'!$B$2:$OK$7,0,MATCH(Heatmap!$A364,'4.30.21_soaks'!$B$1:$OK$1,0))) ))</f>
        <v>0.20756004993977509</v>
      </c>
      <c r="DN364" s="2" cm="1">
        <f t="array" ref="DN364">RSQ('4.30.21_soaks'!$A$2:$A$7, ( (INDEX('4.30.21_soaks'!$B$2:$OK$7,0,MATCH(Heatmap!DN$1,'4.30.21_soaks'!$B$1:$OK$1,0)))/(INDEX('4.30.21_soaks'!$B$2:$OK$7,0,MATCH(Heatmap!$A364,'4.30.21_soaks'!$B$1:$OK$1,0))) ))</f>
        <v>0.21678627697679612</v>
      </c>
      <c r="DO364" s="2" cm="1">
        <f t="array" ref="DO364">RSQ('4.30.21_soaks'!$A$2:$A$7, ( (INDEX('4.30.21_soaks'!$B$2:$OK$7,0,MATCH(Heatmap!DO$1,'4.30.21_soaks'!$B$1:$OK$1,0)))/(INDEX('4.30.21_soaks'!$B$2:$OK$7,0,MATCH(Heatmap!$A364,'4.30.21_soaks'!$B$1:$OK$1,0))) ))</f>
        <v>0.21765593679099643</v>
      </c>
      <c r="DP364" s="2" cm="1">
        <f t="array" ref="DP364">RSQ('4.30.21_soaks'!$A$2:$A$7, ( (INDEX('4.30.21_soaks'!$B$2:$OK$7,0,MATCH(Heatmap!DP$1,'4.30.21_soaks'!$B$1:$OK$1,0)))/(INDEX('4.30.21_soaks'!$B$2:$OK$7,0,MATCH(Heatmap!$A364,'4.30.21_soaks'!$B$1:$OK$1,0))) ))</f>
        <v>0.22422899859274106</v>
      </c>
      <c r="DQ364" s="2" cm="1">
        <f t="array" ref="DQ364">RSQ('4.30.21_soaks'!$A$2:$A$7, ( (INDEX('4.30.21_soaks'!$B$2:$OK$7,0,MATCH(Heatmap!DQ$1,'4.30.21_soaks'!$B$1:$OK$1,0)))/(INDEX('4.30.21_soaks'!$B$2:$OK$7,0,MATCH(Heatmap!$A364,'4.30.21_soaks'!$B$1:$OK$1,0))) ))</f>
        <v>0.21761951316332376</v>
      </c>
      <c r="DR364" s="2" cm="1">
        <f t="array" ref="DR364">RSQ('4.30.21_soaks'!$A$2:$A$7, ( (INDEX('4.30.21_soaks'!$B$2:$OK$7,0,MATCH(Heatmap!DR$1,'4.30.21_soaks'!$B$1:$OK$1,0)))/(INDEX('4.30.21_soaks'!$B$2:$OK$7,0,MATCH(Heatmap!$A364,'4.30.21_soaks'!$B$1:$OK$1,0))) ))</f>
        <v>0.23186753579674146</v>
      </c>
      <c r="DS364" s="2" cm="1">
        <f t="array" ref="DS364">RSQ('4.30.21_soaks'!$A$2:$A$7, ( (INDEX('4.30.21_soaks'!$B$2:$OK$7,0,MATCH(Heatmap!DS$1,'4.30.21_soaks'!$B$1:$OK$1,0)))/(INDEX('4.30.21_soaks'!$B$2:$OK$7,0,MATCH(Heatmap!$A364,'4.30.21_soaks'!$B$1:$OK$1,0))) ))</f>
        <v>0.2182609749269179</v>
      </c>
      <c r="DT364" s="2" cm="1">
        <f t="array" ref="DT364">RSQ('4.30.21_soaks'!$A$2:$A$7, ( (INDEX('4.30.21_soaks'!$B$2:$OK$7,0,MATCH(Heatmap!DT$1,'4.30.21_soaks'!$B$1:$OK$1,0)))/(INDEX('4.30.21_soaks'!$B$2:$OK$7,0,MATCH(Heatmap!$A364,'4.30.21_soaks'!$B$1:$OK$1,0))) ))</f>
        <v>0.20977861112650731</v>
      </c>
      <c r="DU364" s="2" cm="1">
        <f t="array" ref="DU364">RSQ('4.30.21_soaks'!$A$2:$A$7, ( (INDEX('4.30.21_soaks'!$B$2:$OK$7,0,MATCH(Heatmap!DU$1,'4.30.21_soaks'!$B$1:$OK$1,0)))/(INDEX('4.30.21_soaks'!$B$2:$OK$7,0,MATCH(Heatmap!$A364,'4.30.21_soaks'!$B$1:$OK$1,0))) ))</f>
        <v>0.22005217688478007</v>
      </c>
      <c r="DV364" s="2" cm="1">
        <f t="array" ref="DV364">RSQ('4.30.21_soaks'!$A$2:$A$7, ( (INDEX('4.30.21_soaks'!$B$2:$OK$7,0,MATCH(Heatmap!DV$1,'4.30.21_soaks'!$B$1:$OK$1,0)))/(INDEX('4.30.21_soaks'!$B$2:$OK$7,0,MATCH(Heatmap!$A364,'4.30.21_soaks'!$B$1:$OK$1,0))) ))</f>
        <v>0.19894818946163698</v>
      </c>
      <c r="DW364" s="2" cm="1">
        <f t="array" ref="DW364">RSQ('4.30.21_soaks'!$A$2:$A$7, ( (INDEX('4.30.21_soaks'!$B$2:$OK$7,0,MATCH(Heatmap!DW$1,'4.30.21_soaks'!$B$1:$OK$1,0)))/(INDEX('4.30.21_soaks'!$B$2:$OK$7,0,MATCH(Heatmap!$A364,'4.30.21_soaks'!$B$1:$OK$1,0))) ))</f>
        <v>0.19819883781429082</v>
      </c>
      <c r="DX364" s="2" cm="1">
        <f t="array" ref="DX364">RSQ('4.30.21_soaks'!$A$2:$A$7, ( (INDEX('4.30.21_soaks'!$B$2:$OK$7,0,MATCH(Heatmap!DX$1,'4.30.21_soaks'!$B$1:$OK$1,0)))/(INDEX('4.30.21_soaks'!$B$2:$OK$7,0,MATCH(Heatmap!$A364,'4.30.21_soaks'!$B$1:$OK$1,0))) ))</f>
        <v>0.20893204456634923</v>
      </c>
      <c r="DY364" s="2" cm="1">
        <f t="array" ref="DY364">RSQ('4.30.21_soaks'!$A$2:$A$7, ( (INDEX('4.30.21_soaks'!$B$2:$OK$7,0,MATCH(Heatmap!DY$1,'4.30.21_soaks'!$B$1:$OK$1,0)))/(INDEX('4.30.21_soaks'!$B$2:$OK$7,0,MATCH(Heatmap!$A364,'4.30.21_soaks'!$B$1:$OK$1,0))) ))</f>
        <v>0.21320215070215581</v>
      </c>
      <c r="DZ364" s="2" cm="1">
        <f t="array" ref="DZ364">RSQ('4.30.21_soaks'!$A$2:$A$7, ( (INDEX('4.30.21_soaks'!$B$2:$OK$7,0,MATCH(Heatmap!DZ$1,'4.30.21_soaks'!$B$1:$OK$1,0)))/(INDEX('4.30.21_soaks'!$B$2:$OK$7,0,MATCH(Heatmap!$A364,'4.30.21_soaks'!$B$1:$OK$1,0))) ))</f>
        <v>0.1950128536938876</v>
      </c>
      <c r="EA364" s="2" cm="1">
        <f t="array" ref="EA364">RSQ('4.30.21_soaks'!$A$2:$A$7, ( (INDEX('4.30.21_soaks'!$B$2:$OK$7,0,MATCH(Heatmap!EA$1,'4.30.21_soaks'!$B$1:$OK$1,0)))/(INDEX('4.30.21_soaks'!$B$2:$OK$7,0,MATCH(Heatmap!$A364,'4.30.21_soaks'!$B$1:$OK$1,0))) ))</f>
        <v>0.21037921871099521</v>
      </c>
      <c r="EB364" s="2" cm="1">
        <f t="array" ref="EB364">RSQ('4.30.21_soaks'!$A$2:$A$7, ( (INDEX('4.30.21_soaks'!$B$2:$OK$7,0,MATCH(Heatmap!EB$1,'4.30.21_soaks'!$B$1:$OK$1,0)))/(INDEX('4.30.21_soaks'!$B$2:$OK$7,0,MATCH(Heatmap!$A364,'4.30.21_soaks'!$B$1:$OK$1,0))) ))</f>
        <v>0.20013944850833815</v>
      </c>
      <c r="EC364" s="2" cm="1">
        <f t="array" ref="EC364">RSQ('4.30.21_soaks'!$A$2:$A$7, ( (INDEX('4.30.21_soaks'!$B$2:$OK$7,0,MATCH(Heatmap!EC$1,'4.30.21_soaks'!$B$1:$OK$1,0)))/(INDEX('4.30.21_soaks'!$B$2:$OK$7,0,MATCH(Heatmap!$A364,'4.30.21_soaks'!$B$1:$OK$1,0))) ))</f>
        <v>0.21839622984854162</v>
      </c>
      <c r="ED364" s="2" cm="1">
        <f t="array" ref="ED364">RSQ('4.30.21_soaks'!$A$2:$A$7, ( (INDEX('4.30.21_soaks'!$B$2:$OK$7,0,MATCH(Heatmap!ED$1,'4.30.21_soaks'!$B$1:$OK$1,0)))/(INDEX('4.30.21_soaks'!$B$2:$OK$7,0,MATCH(Heatmap!$A364,'4.30.21_soaks'!$B$1:$OK$1,0))) ))</f>
        <v>0.21166194938854641</v>
      </c>
      <c r="EE364" s="2" cm="1">
        <f t="array" ref="EE364">RSQ('4.30.21_soaks'!$A$2:$A$7, ( (INDEX('4.30.21_soaks'!$B$2:$OK$7,0,MATCH(Heatmap!EE$1,'4.30.21_soaks'!$B$1:$OK$1,0)))/(INDEX('4.30.21_soaks'!$B$2:$OK$7,0,MATCH(Heatmap!$A364,'4.30.21_soaks'!$B$1:$OK$1,0))) ))</f>
        <v>0.20653646782774815</v>
      </c>
      <c r="EF364" s="2" cm="1">
        <f t="array" ref="EF364">RSQ('4.30.21_soaks'!$A$2:$A$7, ( (INDEX('4.30.21_soaks'!$B$2:$OK$7,0,MATCH(Heatmap!EF$1,'4.30.21_soaks'!$B$1:$OK$1,0)))/(INDEX('4.30.21_soaks'!$B$2:$OK$7,0,MATCH(Heatmap!$A364,'4.30.21_soaks'!$B$1:$OK$1,0))) ))</f>
        <v>0.22101818751509211</v>
      </c>
      <c r="EG364" s="2" cm="1">
        <f t="array" ref="EG364">RSQ('4.30.21_soaks'!$A$2:$A$7, ( (INDEX('4.30.21_soaks'!$B$2:$OK$7,0,MATCH(Heatmap!EG$1,'4.30.21_soaks'!$B$1:$OK$1,0)))/(INDEX('4.30.21_soaks'!$B$2:$OK$7,0,MATCH(Heatmap!$A364,'4.30.21_soaks'!$B$1:$OK$1,0))) ))</f>
        <v>0.20271389220992864</v>
      </c>
      <c r="EH364" s="2" cm="1">
        <f t="array" ref="EH364">RSQ('4.30.21_soaks'!$A$2:$A$7, ( (INDEX('4.30.21_soaks'!$B$2:$OK$7,0,MATCH(Heatmap!EH$1,'4.30.21_soaks'!$B$1:$OK$1,0)))/(INDEX('4.30.21_soaks'!$B$2:$OK$7,0,MATCH(Heatmap!$A364,'4.30.21_soaks'!$B$1:$OK$1,0))) ))</f>
        <v>0.20404246599662446</v>
      </c>
      <c r="EI364" s="2" cm="1">
        <f t="array" ref="EI364">RSQ('4.30.21_soaks'!$A$2:$A$7, ( (INDEX('4.30.21_soaks'!$B$2:$OK$7,0,MATCH(Heatmap!EI$1,'4.30.21_soaks'!$B$1:$OK$1,0)))/(INDEX('4.30.21_soaks'!$B$2:$OK$7,0,MATCH(Heatmap!$A364,'4.30.21_soaks'!$B$1:$OK$1,0))) ))</f>
        <v>0.21349379697768053</v>
      </c>
      <c r="EJ364" s="2" cm="1">
        <f t="array" ref="EJ364">RSQ('4.30.21_soaks'!$A$2:$A$7, ( (INDEX('4.30.21_soaks'!$B$2:$OK$7,0,MATCH(Heatmap!EJ$1,'4.30.21_soaks'!$B$1:$OK$1,0)))/(INDEX('4.30.21_soaks'!$B$2:$OK$7,0,MATCH(Heatmap!$A364,'4.30.21_soaks'!$B$1:$OK$1,0))) ))</f>
        <v>0.17883407600218706</v>
      </c>
      <c r="EK364" s="2" cm="1">
        <f t="array" ref="EK364">RSQ('4.30.21_soaks'!$A$2:$A$7, ( (INDEX('4.30.21_soaks'!$B$2:$OK$7,0,MATCH(Heatmap!EK$1,'4.30.21_soaks'!$B$1:$OK$1,0)))/(INDEX('4.30.21_soaks'!$B$2:$OK$7,0,MATCH(Heatmap!$A364,'4.30.21_soaks'!$B$1:$OK$1,0))) ))</f>
        <v>0.21375691809325964</v>
      </c>
      <c r="EL364" s="2" cm="1">
        <f t="array" ref="EL364">RSQ('4.30.21_soaks'!$A$2:$A$7, ( (INDEX('4.30.21_soaks'!$B$2:$OK$7,0,MATCH(Heatmap!EL$1,'4.30.21_soaks'!$B$1:$OK$1,0)))/(INDEX('4.30.21_soaks'!$B$2:$OK$7,0,MATCH(Heatmap!$A364,'4.30.21_soaks'!$B$1:$OK$1,0))) ))</f>
        <v>0.18935113819210875</v>
      </c>
      <c r="EM364" s="2" cm="1">
        <f t="array" ref="EM364">RSQ('4.30.21_soaks'!$A$2:$A$7, ( (INDEX('4.30.21_soaks'!$B$2:$OK$7,0,MATCH(Heatmap!EM$1,'4.30.21_soaks'!$B$1:$OK$1,0)))/(INDEX('4.30.21_soaks'!$B$2:$OK$7,0,MATCH(Heatmap!$A364,'4.30.21_soaks'!$B$1:$OK$1,0))) ))</f>
        <v>0.21839445657120921</v>
      </c>
      <c r="EN364" s="2" cm="1">
        <f t="array" ref="EN364">RSQ('4.30.21_soaks'!$A$2:$A$7, ( (INDEX('4.30.21_soaks'!$B$2:$OK$7,0,MATCH(Heatmap!EN$1,'4.30.21_soaks'!$B$1:$OK$1,0)))/(INDEX('4.30.21_soaks'!$B$2:$OK$7,0,MATCH(Heatmap!$A364,'4.30.21_soaks'!$B$1:$OK$1,0))) ))</f>
        <v>0.2079016585677021</v>
      </c>
      <c r="EO364" s="2" cm="1">
        <f t="array" ref="EO364">RSQ('4.30.21_soaks'!$A$2:$A$7, ( (INDEX('4.30.21_soaks'!$B$2:$OK$7,0,MATCH(Heatmap!EO$1,'4.30.21_soaks'!$B$1:$OK$1,0)))/(INDEX('4.30.21_soaks'!$B$2:$OK$7,0,MATCH(Heatmap!$A364,'4.30.21_soaks'!$B$1:$OK$1,0))) ))</f>
        <v>0.19637808026159381</v>
      </c>
      <c r="EP364" s="2" cm="1">
        <f t="array" ref="EP364">RSQ('4.30.21_soaks'!$A$2:$A$7, ( (INDEX('4.30.21_soaks'!$B$2:$OK$7,0,MATCH(Heatmap!EP$1,'4.30.21_soaks'!$B$1:$OK$1,0)))/(INDEX('4.30.21_soaks'!$B$2:$OK$7,0,MATCH(Heatmap!$A364,'4.30.21_soaks'!$B$1:$OK$1,0))) ))</f>
        <v>0.20699850070414808</v>
      </c>
      <c r="EQ364" s="2" cm="1">
        <f t="array" ref="EQ364">RSQ('4.30.21_soaks'!$A$2:$A$7, ( (INDEX('4.30.21_soaks'!$B$2:$OK$7,0,MATCH(Heatmap!EQ$1,'4.30.21_soaks'!$B$1:$OK$1,0)))/(INDEX('4.30.21_soaks'!$B$2:$OK$7,0,MATCH(Heatmap!$A364,'4.30.21_soaks'!$B$1:$OK$1,0))) ))</f>
        <v>0.2025012437825493</v>
      </c>
      <c r="ER364" s="2" cm="1">
        <f t="array" ref="ER364">RSQ('4.30.21_soaks'!$A$2:$A$7, ( (INDEX('4.30.21_soaks'!$B$2:$OK$7,0,MATCH(Heatmap!ER$1,'4.30.21_soaks'!$B$1:$OK$1,0)))/(INDEX('4.30.21_soaks'!$B$2:$OK$7,0,MATCH(Heatmap!$A364,'4.30.21_soaks'!$B$1:$OK$1,0))) ))</f>
        <v>0.19523626032662522</v>
      </c>
      <c r="ES364" s="2" cm="1">
        <f t="array" ref="ES364">RSQ('4.30.21_soaks'!$A$2:$A$7, ( (INDEX('4.30.21_soaks'!$B$2:$OK$7,0,MATCH(Heatmap!ES$1,'4.30.21_soaks'!$B$1:$OK$1,0)))/(INDEX('4.30.21_soaks'!$B$2:$OK$7,0,MATCH(Heatmap!$A364,'4.30.21_soaks'!$B$1:$OK$1,0))) ))</f>
        <v>0.20261020289519791</v>
      </c>
      <c r="ET364" s="2" cm="1">
        <f t="array" ref="ET364">RSQ('4.30.21_soaks'!$A$2:$A$7, ( (INDEX('4.30.21_soaks'!$B$2:$OK$7,0,MATCH(Heatmap!ET$1,'4.30.21_soaks'!$B$1:$OK$1,0)))/(INDEX('4.30.21_soaks'!$B$2:$OK$7,0,MATCH(Heatmap!$A364,'4.30.21_soaks'!$B$1:$OK$1,0))) ))</f>
        <v>0.19274749623529736</v>
      </c>
      <c r="EU364" s="2" cm="1">
        <f t="array" ref="EU364">RSQ('4.30.21_soaks'!$A$2:$A$7, ( (INDEX('4.30.21_soaks'!$B$2:$OK$7,0,MATCH(Heatmap!EU$1,'4.30.21_soaks'!$B$1:$OK$1,0)))/(INDEX('4.30.21_soaks'!$B$2:$OK$7,0,MATCH(Heatmap!$A364,'4.30.21_soaks'!$B$1:$OK$1,0))) ))</f>
        <v>0.19368024097885306</v>
      </c>
      <c r="EV364" s="2" cm="1">
        <f t="array" ref="EV364">RSQ('4.30.21_soaks'!$A$2:$A$7, ( (INDEX('4.30.21_soaks'!$B$2:$OK$7,0,MATCH(Heatmap!EV$1,'4.30.21_soaks'!$B$1:$OK$1,0)))/(INDEX('4.30.21_soaks'!$B$2:$OK$7,0,MATCH(Heatmap!$A364,'4.30.21_soaks'!$B$1:$OK$1,0))) ))</f>
        <v>0.20744888635354661</v>
      </c>
      <c r="EW364" s="2" cm="1">
        <f t="array" ref="EW364">RSQ('4.30.21_soaks'!$A$2:$A$7, ( (INDEX('4.30.21_soaks'!$B$2:$OK$7,0,MATCH(Heatmap!EW$1,'4.30.21_soaks'!$B$1:$OK$1,0)))/(INDEX('4.30.21_soaks'!$B$2:$OK$7,0,MATCH(Heatmap!$A364,'4.30.21_soaks'!$B$1:$OK$1,0))) ))</f>
        <v>0.18842157415760813</v>
      </c>
      <c r="EX364" s="2" cm="1">
        <f t="array" ref="EX364">RSQ('4.30.21_soaks'!$A$2:$A$7, ( (INDEX('4.30.21_soaks'!$B$2:$OK$7,0,MATCH(Heatmap!EX$1,'4.30.21_soaks'!$B$1:$OK$1,0)))/(INDEX('4.30.21_soaks'!$B$2:$OK$7,0,MATCH(Heatmap!$A364,'4.30.21_soaks'!$B$1:$OK$1,0))) ))</f>
        <v>0.19915256276057036</v>
      </c>
      <c r="EY364" s="2" cm="1">
        <f t="array" ref="EY364">RSQ('4.30.21_soaks'!$A$2:$A$7, ( (INDEX('4.30.21_soaks'!$B$2:$OK$7,0,MATCH(Heatmap!EY$1,'4.30.21_soaks'!$B$1:$OK$1,0)))/(INDEX('4.30.21_soaks'!$B$2:$OK$7,0,MATCH(Heatmap!$A364,'4.30.21_soaks'!$B$1:$OK$1,0))) ))</f>
        <v>0.21196218706550521</v>
      </c>
      <c r="EZ364" s="2" cm="1">
        <f t="array" ref="EZ364">RSQ('4.30.21_soaks'!$A$2:$A$7, ( (INDEX('4.30.21_soaks'!$B$2:$OK$7,0,MATCH(Heatmap!EZ$1,'4.30.21_soaks'!$B$1:$OK$1,0)))/(INDEX('4.30.21_soaks'!$B$2:$OK$7,0,MATCH(Heatmap!$A364,'4.30.21_soaks'!$B$1:$OK$1,0))) ))</f>
        <v>0.19227087029606918</v>
      </c>
      <c r="FA364" s="2" cm="1">
        <f t="array" ref="FA364">RSQ('4.30.21_soaks'!$A$2:$A$7, ( (INDEX('4.30.21_soaks'!$B$2:$OK$7,0,MATCH(Heatmap!FA$1,'4.30.21_soaks'!$B$1:$OK$1,0)))/(INDEX('4.30.21_soaks'!$B$2:$OK$7,0,MATCH(Heatmap!$A364,'4.30.21_soaks'!$B$1:$OK$1,0))) ))</f>
        <v>0.1947785289869039</v>
      </c>
      <c r="FB364" s="2" cm="1">
        <f t="array" ref="FB364">RSQ('4.30.21_soaks'!$A$2:$A$7, ( (INDEX('4.30.21_soaks'!$B$2:$OK$7,0,MATCH(Heatmap!FB$1,'4.30.21_soaks'!$B$1:$OK$1,0)))/(INDEX('4.30.21_soaks'!$B$2:$OK$7,0,MATCH(Heatmap!$A364,'4.30.21_soaks'!$B$1:$OK$1,0))) ))</f>
        <v>0.21339156859177874</v>
      </c>
      <c r="FC364" s="2" cm="1">
        <f t="array" ref="FC364">RSQ('4.30.21_soaks'!$A$2:$A$7, ( (INDEX('4.30.21_soaks'!$B$2:$OK$7,0,MATCH(Heatmap!FC$1,'4.30.21_soaks'!$B$1:$OK$1,0)))/(INDEX('4.30.21_soaks'!$B$2:$OK$7,0,MATCH(Heatmap!$A364,'4.30.21_soaks'!$B$1:$OK$1,0))) ))</f>
        <v>0.20091851908123159</v>
      </c>
      <c r="FD364" s="2" cm="1">
        <f t="array" ref="FD364">RSQ('4.30.21_soaks'!$A$2:$A$7, ( (INDEX('4.30.21_soaks'!$B$2:$OK$7,0,MATCH(Heatmap!FD$1,'4.30.21_soaks'!$B$1:$OK$1,0)))/(INDEX('4.30.21_soaks'!$B$2:$OK$7,0,MATCH(Heatmap!$A364,'4.30.21_soaks'!$B$1:$OK$1,0))) ))</f>
        <v>0.19647490404650861</v>
      </c>
      <c r="FE364" s="2" cm="1">
        <f t="array" ref="FE364">RSQ('4.30.21_soaks'!$A$2:$A$7, ( (INDEX('4.30.21_soaks'!$B$2:$OK$7,0,MATCH(Heatmap!FE$1,'4.30.21_soaks'!$B$1:$OK$1,0)))/(INDEX('4.30.21_soaks'!$B$2:$OK$7,0,MATCH(Heatmap!$A364,'4.30.21_soaks'!$B$1:$OK$1,0))) ))</f>
        <v>0.21338577238661605</v>
      </c>
      <c r="FF364" s="2" cm="1">
        <f t="array" ref="FF364">RSQ('4.30.21_soaks'!$A$2:$A$7, ( (INDEX('4.30.21_soaks'!$B$2:$OK$7,0,MATCH(Heatmap!FF$1,'4.30.21_soaks'!$B$1:$OK$1,0)))/(INDEX('4.30.21_soaks'!$B$2:$OK$7,0,MATCH(Heatmap!$A364,'4.30.21_soaks'!$B$1:$OK$1,0))) ))</f>
        <v>0.2081332080885071</v>
      </c>
      <c r="FG364" s="2" cm="1">
        <f t="array" ref="FG364">RSQ('4.30.21_soaks'!$A$2:$A$7, ( (INDEX('4.30.21_soaks'!$B$2:$OK$7,0,MATCH(Heatmap!FG$1,'4.30.21_soaks'!$B$1:$OK$1,0)))/(INDEX('4.30.21_soaks'!$B$2:$OK$7,0,MATCH(Heatmap!$A364,'4.30.21_soaks'!$B$1:$OK$1,0))) ))</f>
        <v>0.1942623803030038</v>
      </c>
      <c r="FH364" s="2" cm="1">
        <f t="array" ref="FH364">RSQ('4.30.21_soaks'!$A$2:$A$7, ( (INDEX('4.30.21_soaks'!$B$2:$OK$7,0,MATCH(Heatmap!FH$1,'4.30.21_soaks'!$B$1:$OK$1,0)))/(INDEX('4.30.21_soaks'!$B$2:$OK$7,0,MATCH(Heatmap!$A364,'4.30.21_soaks'!$B$1:$OK$1,0))) ))</f>
        <v>0.21381369785652654</v>
      </c>
      <c r="FI364" s="2" cm="1">
        <f t="array" ref="FI364">RSQ('4.30.21_soaks'!$A$2:$A$7, ( (INDEX('4.30.21_soaks'!$B$2:$OK$7,0,MATCH(Heatmap!FI$1,'4.30.21_soaks'!$B$1:$OK$1,0)))/(INDEX('4.30.21_soaks'!$B$2:$OK$7,0,MATCH(Heatmap!$A364,'4.30.21_soaks'!$B$1:$OK$1,0))) ))</f>
        <v>0.19699809210045324</v>
      </c>
      <c r="FJ364" s="2" cm="1">
        <f t="array" ref="FJ364">RSQ('4.30.21_soaks'!$A$2:$A$7, ( (INDEX('4.30.21_soaks'!$B$2:$OK$7,0,MATCH(Heatmap!FJ$1,'4.30.21_soaks'!$B$1:$OK$1,0)))/(INDEX('4.30.21_soaks'!$B$2:$OK$7,0,MATCH(Heatmap!$A364,'4.30.21_soaks'!$B$1:$OK$1,0))) ))</f>
        <v>0.22157697247539826</v>
      </c>
      <c r="FK364" s="2" cm="1">
        <f t="array" ref="FK364">RSQ('4.30.21_soaks'!$A$2:$A$7, ( (INDEX('4.30.21_soaks'!$B$2:$OK$7,0,MATCH(Heatmap!FK$1,'4.30.21_soaks'!$B$1:$OK$1,0)))/(INDEX('4.30.21_soaks'!$B$2:$OK$7,0,MATCH(Heatmap!$A364,'4.30.21_soaks'!$B$1:$OK$1,0))) ))</f>
        <v>0.2326555246249149</v>
      </c>
      <c r="FL364" s="2" cm="1">
        <f t="array" ref="FL364">RSQ('4.30.21_soaks'!$A$2:$A$7, ( (INDEX('4.30.21_soaks'!$B$2:$OK$7,0,MATCH(Heatmap!FL$1,'4.30.21_soaks'!$B$1:$OK$1,0)))/(INDEX('4.30.21_soaks'!$B$2:$OK$7,0,MATCH(Heatmap!$A364,'4.30.21_soaks'!$B$1:$OK$1,0))) ))</f>
        <v>0.2364006194665437</v>
      </c>
      <c r="FM364" s="2" cm="1">
        <f t="array" ref="FM364">RSQ('4.30.21_soaks'!$A$2:$A$7, ( (INDEX('4.30.21_soaks'!$B$2:$OK$7,0,MATCH(Heatmap!FM$1,'4.30.21_soaks'!$B$1:$OK$1,0)))/(INDEX('4.30.21_soaks'!$B$2:$OK$7,0,MATCH(Heatmap!$A364,'4.30.21_soaks'!$B$1:$OK$1,0))) ))</f>
        <v>0.25698299440656547</v>
      </c>
      <c r="FN364" s="2" cm="1">
        <f t="array" ref="FN364">RSQ('4.30.21_soaks'!$A$2:$A$7, ( (INDEX('4.30.21_soaks'!$B$2:$OK$7,0,MATCH(Heatmap!FN$1,'4.30.21_soaks'!$B$1:$OK$1,0)))/(INDEX('4.30.21_soaks'!$B$2:$OK$7,0,MATCH(Heatmap!$A364,'4.30.21_soaks'!$B$1:$OK$1,0))) ))</f>
        <v>0.21853019152050765</v>
      </c>
      <c r="FO364" s="2" cm="1">
        <f t="array" ref="FO364">RSQ('4.30.21_soaks'!$A$2:$A$7, ( (INDEX('4.30.21_soaks'!$B$2:$OK$7,0,MATCH(Heatmap!FO$1,'4.30.21_soaks'!$B$1:$OK$1,0)))/(INDEX('4.30.21_soaks'!$B$2:$OK$7,0,MATCH(Heatmap!$A364,'4.30.21_soaks'!$B$1:$OK$1,0))) ))</f>
        <v>0.20469318530668926</v>
      </c>
      <c r="FP364" s="2" cm="1">
        <f t="array" ref="FP364">RSQ('4.30.21_soaks'!$A$2:$A$7, ( (INDEX('4.30.21_soaks'!$B$2:$OK$7,0,MATCH(Heatmap!FP$1,'4.30.21_soaks'!$B$1:$OK$1,0)))/(INDEX('4.30.21_soaks'!$B$2:$OK$7,0,MATCH(Heatmap!$A364,'4.30.21_soaks'!$B$1:$OK$1,0))) ))</f>
        <v>0.23625356114368903</v>
      </c>
      <c r="FQ364" s="2" cm="1">
        <f t="array" ref="FQ364">RSQ('4.30.21_soaks'!$A$2:$A$7, ( (INDEX('4.30.21_soaks'!$B$2:$OK$7,0,MATCH(Heatmap!FQ$1,'4.30.21_soaks'!$B$1:$OK$1,0)))/(INDEX('4.30.21_soaks'!$B$2:$OK$7,0,MATCH(Heatmap!$A364,'4.30.21_soaks'!$B$1:$OK$1,0))) ))</f>
        <v>0.2383476314129141</v>
      </c>
      <c r="FR364" s="2" cm="1">
        <f t="array" ref="FR364">RSQ('4.30.21_soaks'!$A$2:$A$7, ( (INDEX('4.30.21_soaks'!$B$2:$OK$7,0,MATCH(Heatmap!FR$1,'4.30.21_soaks'!$B$1:$OK$1,0)))/(INDEX('4.30.21_soaks'!$B$2:$OK$7,0,MATCH(Heatmap!$A364,'4.30.21_soaks'!$B$1:$OK$1,0))) ))</f>
        <v>0.22329574904510424</v>
      </c>
      <c r="FS364" s="2" cm="1">
        <f t="array" ref="FS364">RSQ('4.30.21_soaks'!$A$2:$A$7, ( (INDEX('4.30.21_soaks'!$B$2:$OK$7,0,MATCH(Heatmap!FS$1,'4.30.21_soaks'!$B$1:$OK$1,0)))/(INDEX('4.30.21_soaks'!$B$2:$OK$7,0,MATCH(Heatmap!$A364,'4.30.21_soaks'!$B$1:$OK$1,0))) ))</f>
        <v>0.23670904361288012</v>
      </c>
      <c r="FT364" s="2" cm="1">
        <f t="array" ref="FT364">RSQ('4.30.21_soaks'!$A$2:$A$7, ( (INDEX('4.30.21_soaks'!$B$2:$OK$7,0,MATCH(Heatmap!FT$1,'4.30.21_soaks'!$B$1:$OK$1,0)))/(INDEX('4.30.21_soaks'!$B$2:$OK$7,0,MATCH(Heatmap!$A364,'4.30.21_soaks'!$B$1:$OK$1,0))) ))</f>
        <v>0.22559795509447139</v>
      </c>
      <c r="FU364" s="2" cm="1">
        <f t="array" ref="FU364">RSQ('4.30.21_soaks'!$A$2:$A$7, ( (INDEX('4.30.21_soaks'!$B$2:$OK$7,0,MATCH(Heatmap!FU$1,'4.30.21_soaks'!$B$1:$OK$1,0)))/(INDEX('4.30.21_soaks'!$B$2:$OK$7,0,MATCH(Heatmap!$A364,'4.30.21_soaks'!$B$1:$OK$1,0))) ))</f>
        <v>0.24458632196602248</v>
      </c>
      <c r="FV364" s="2" cm="1">
        <f t="array" ref="FV364">RSQ('4.30.21_soaks'!$A$2:$A$7, ( (INDEX('4.30.21_soaks'!$B$2:$OK$7,0,MATCH(Heatmap!FV$1,'4.30.21_soaks'!$B$1:$OK$1,0)))/(INDEX('4.30.21_soaks'!$B$2:$OK$7,0,MATCH(Heatmap!$A364,'4.30.21_soaks'!$B$1:$OK$1,0))) ))</f>
        <v>0.20665746112841812</v>
      </c>
      <c r="FW364" s="2" cm="1">
        <f t="array" ref="FW364">RSQ('4.30.21_soaks'!$A$2:$A$7, ( (INDEX('4.30.21_soaks'!$B$2:$OK$7,0,MATCH(Heatmap!FW$1,'4.30.21_soaks'!$B$1:$OK$1,0)))/(INDEX('4.30.21_soaks'!$B$2:$OK$7,0,MATCH(Heatmap!$A364,'4.30.21_soaks'!$B$1:$OK$1,0))) ))</f>
        <v>0.24563368608044919</v>
      </c>
      <c r="FX364" s="2" cm="1">
        <f t="array" ref="FX364">RSQ('4.30.21_soaks'!$A$2:$A$7, ( (INDEX('4.30.21_soaks'!$B$2:$OK$7,0,MATCH(Heatmap!FX$1,'4.30.21_soaks'!$B$1:$OK$1,0)))/(INDEX('4.30.21_soaks'!$B$2:$OK$7,0,MATCH(Heatmap!$A364,'4.30.21_soaks'!$B$1:$OK$1,0))) ))</f>
        <v>0.23438262469940921</v>
      </c>
      <c r="FY364" s="2" cm="1">
        <f t="array" ref="FY364">RSQ('4.30.21_soaks'!$A$2:$A$7, ( (INDEX('4.30.21_soaks'!$B$2:$OK$7,0,MATCH(Heatmap!FY$1,'4.30.21_soaks'!$B$1:$OK$1,0)))/(INDEX('4.30.21_soaks'!$B$2:$OK$7,0,MATCH(Heatmap!$A364,'4.30.21_soaks'!$B$1:$OK$1,0))) ))</f>
        <v>0.22030601683427581</v>
      </c>
      <c r="FZ364" s="2" cm="1">
        <f t="array" ref="FZ364">RSQ('4.30.21_soaks'!$A$2:$A$7, ( (INDEX('4.30.21_soaks'!$B$2:$OK$7,0,MATCH(Heatmap!FZ$1,'4.30.21_soaks'!$B$1:$OK$1,0)))/(INDEX('4.30.21_soaks'!$B$2:$OK$7,0,MATCH(Heatmap!$A364,'4.30.21_soaks'!$B$1:$OK$1,0))) ))</f>
        <v>0.24804885740156377</v>
      </c>
      <c r="GA364" s="2" cm="1">
        <f t="array" ref="GA364">RSQ('4.30.21_soaks'!$A$2:$A$7, ( (INDEX('4.30.21_soaks'!$B$2:$OK$7,0,MATCH(Heatmap!GA$1,'4.30.21_soaks'!$B$1:$OK$1,0)))/(INDEX('4.30.21_soaks'!$B$2:$OK$7,0,MATCH(Heatmap!$A364,'4.30.21_soaks'!$B$1:$OK$1,0))) ))</f>
        <v>0.25061831004968538</v>
      </c>
      <c r="GB364" s="2" cm="1">
        <f t="array" ref="GB364">RSQ('4.30.21_soaks'!$A$2:$A$7, ( (INDEX('4.30.21_soaks'!$B$2:$OK$7,0,MATCH(Heatmap!GB$1,'4.30.21_soaks'!$B$1:$OK$1,0)))/(INDEX('4.30.21_soaks'!$B$2:$OK$7,0,MATCH(Heatmap!$A364,'4.30.21_soaks'!$B$1:$OK$1,0))) ))</f>
        <v>0.25779775512897518</v>
      </c>
      <c r="GC364" s="2" cm="1">
        <f t="array" ref="GC364">RSQ('4.30.21_soaks'!$A$2:$A$7, ( (INDEX('4.30.21_soaks'!$B$2:$OK$7,0,MATCH(Heatmap!GC$1,'4.30.21_soaks'!$B$1:$OK$1,0)))/(INDEX('4.30.21_soaks'!$B$2:$OK$7,0,MATCH(Heatmap!$A364,'4.30.21_soaks'!$B$1:$OK$1,0))) ))</f>
        <v>0.23073942482816751</v>
      </c>
      <c r="GD364" s="2" cm="1">
        <f t="array" ref="GD364">RSQ('4.30.21_soaks'!$A$2:$A$7, ( (INDEX('4.30.21_soaks'!$B$2:$OK$7,0,MATCH(Heatmap!GD$1,'4.30.21_soaks'!$B$1:$OK$1,0)))/(INDEX('4.30.21_soaks'!$B$2:$OK$7,0,MATCH(Heatmap!$A364,'4.30.21_soaks'!$B$1:$OK$1,0))) ))</f>
        <v>0.26165891924876883</v>
      </c>
      <c r="GE364" s="2" cm="1">
        <f t="array" ref="GE364">RSQ('4.30.21_soaks'!$A$2:$A$7, ( (INDEX('4.30.21_soaks'!$B$2:$OK$7,0,MATCH(Heatmap!GE$1,'4.30.21_soaks'!$B$1:$OK$1,0)))/(INDEX('4.30.21_soaks'!$B$2:$OK$7,0,MATCH(Heatmap!$A364,'4.30.21_soaks'!$B$1:$OK$1,0))) ))</f>
        <v>0.25976010885099721</v>
      </c>
      <c r="GF364" s="2" cm="1">
        <f t="array" ref="GF364">RSQ('4.30.21_soaks'!$A$2:$A$7, ( (INDEX('4.30.21_soaks'!$B$2:$OK$7,0,MATCH(Heatmap!GF$1,'4.30.21_soaks'!$B$1:$OK$1,0)))/(INDEX('4.30.21_soaks'!$B$2:$OK$7,0,MATCH(Heatmap!$A364,'4.30.21_soaks'!$B$1:$OK$1,0))) ))</f>
        <v>0.2518021481454068</v>
      </c>
      <c r="GG364" s="2" cm="1">
        <f t="array" ref="GG364">RSQ('4.30.21_soaks'!$A$2:$A$7, ( (INDEX('4.30.21_soaks'!$B$2:$OK$7,0,MATCH(Heatmap!GG$1,'4.30.21_soaks'!$B$1:$OK$1,0)))/(INDEX('4.30.21_soaks'!$B$2:$OK$7,0,MATCH(Heatmap!$A364,'4.30.21_soaks'!$B$1:$OK$1,0))) ))</f>
        <v>0.25780368890010058</v>
      </c>
      <c r="GH364" s="2" cm="1">
        <f t="array" ref="GH364">RSQ('4.30.21_soaks'!$A$2:$A$7, ( (INDEX('4.30.21_soaks'!$B$2:$OK$7,0,MATCH(Heatmap!GH$1,'4.30.21_soaks'!$B$1:$OK$1,0)))/(INDEX('4.30.21_soaks'!$B$2:$OK$7,0,MATCH(Heatmap!$A364,'4.30.21_soaks'!$B$1:$OK$1,0))) ))</f>
        <v>0.26960488875062216</v>
      </c>
      <c r="GI364" s="2" cm="1">
        <f t="array" ref="GI364">RSQ('4.30.21_soaks'!$A$2:$A$7, ( (INDEX('4.30.21_soaks'!$B$2:$OK$7,0,MATCH(Heatmap!GI$1,'4.30.21_soaks'!$B$1:$OK$1,0)))/(INDEX('4.30.21_soaks'!$B$2:$OK$7,0,MATCH(Heatmap!$A364,'4.30.21_soaks'!$B$1:$OK$1,0))) ))</f>
        <v>0.24083729952410346</v>
      </c>
      <c r="GJ364" s="2" cm="1">
        <f t="array" ref="GJ364">RSQ('4.30.21_soaks'!$A$2:$A$7, ( (INDEX('4.30.21_soaks'!$B$2:$OK$7,0,MATCH(Heatmap!GJ$1,'4.30.21_soaks'!$B$1:$OK$1,0)))/(INDEX('4.30.21_soaks'!$B$2:$OK$7,0,MATCH(Heatmap!$A364,'4.30.21_soaks'!$B$1:$OK$1,0))) ))</f>
        <v>0.23822748272669311</v>
      </c>
      <c r="GK364" s="2" cm="1">
        <f t="array" ref="GK364">RSQ('4.30.21_soaks'!$A$2:$A$7, ( (INDEX('4.30.21_soaks'!$B$2:$OK$7,0,MATCH(Heatmap!GK$1,'4.30.21_soaks'!$B$1:$OK$1,0)))/(INDEX('4.30.21_soaks'!$B$2:$OK$7,0,MATCH(Heatmap!$A364,'4.30.21_soaks'!$B$1:$OK$1,0))) ))</f>
        <v>0.28103536566873416</v>
      </c>
      <c r="GL364" s="2" cm="1">
        <f t="array" ref="GL364">RSQ('4.30.21_soaks'!$A$2:$A$7, ( (INDEX('4.30.21_soaks'!$B$2:$OK$7,0,MATCH(Heatmap!GL$1,'4.30.21_soaks'!$B$1:$OK$1,0)))/(INDEX('4.30.21_soaks'!$B$2:$OK$7,0,MATCH(Heatmap!$A364,'4.30.21_soaks'!$B$1:$OK$1,0))) ))</f>
        <v>0.28932358670666131</v>
      </c>
      <c r="GM364" s="2" cm="1">
        <f t="array" ref="GM364">RSQ('4.30.21_soaks'!$A$2:$A$7, ( (INDEX('4.30.21_soaks'!$B$2:$OK$7,0,MATCH(Heatmap!GM$1,'4.30.21_soaks'!$B$1:$OK$1,0)))/(INDEX('4.30.21_soaks'!$B$2:$OK$7,0,MATCH(Heatmap!$A364,'4.30.21_soaks'!$B$1:$OK$1,0))) ))</f>
        <v>0.27357977904132325</v>
      </c>
      <c r="GN364" s="2" cm="1">
        <f t="array" ref="GN364">RSQ('4.30.21_soaks'!$A$2:$A$7, ( (INDEX('4.30.21_soaks'!$B$2:$OK$7,0,MATCH(Heatmap!GN$1,'4.30.21_soaks'!$B$1:$OK$1,0)))/(INDEX('4.30.21_soaks'!$B$2:$OK$7,0,MATCH(Heatmap!$A364,'4.30.21_soaks'!$B$1:$OK$1,0))) ))</f>
        <v>0.29321736636990386</v>
      </c>
      <c r="GO364" s="2" cm="1">
        <f t="array" ref="GO364">RSQ('4.30.21_soaks'!$A$2:$A$7, ( (INDEX('4.30.21_soaks'!$B$2:$OK$7,0,MATCH(Heatmap!GO$1,'4.30.21_soaks'!$B$1:$OK$1,0)))/(INDEX('4.30.21_soaks'!$B$2:$OK$7,0,MATCH(Heatmap!$A364,'4.30.21_soaks'!$B$1:$OK$1,0))) ))</f>
        <v>0.3234922575230193</v>
      </c>
      <c r="GP364" s="2" cm="1">
        <f t="array" ref="GP364">RSQ('4.30.21_soaks'!$A$2:$A$7, ( (INDEX('4.30.21_soaks'!$B$2:$OK$7,0,MATCH(Heatmap!GP$1,'4.30.21_soaks'!$B$1:$OK$1,0)))/(INDEX('4.30.21_soaks'!$B$2:$OK$7,0,MATCH(Heatmap!$A364,'4.30.21_soaks'!$B$1:$OK$1,0))) ))</f>
        <v>0.22482878267067494</v>
      </c>
      <c r="GQ364" s="2" cm="1">
        <f t="array" ref="GQ364">RSQ('4.30.21_soaks'!$A$2:$A$7, ( (INDEX('4.30.21_soaks'!$B$2:$OK$7,0,MATCH(Heatmap!GQ$1,'4.30.21_soaks'!$B$1:$OK$1,0)))/(INDEX('4.30.21_soaks'!$B$2:$OK$7,0,MATCH(Heatmap!$A364,'4.30.21_soaks'!$B$1:$OK$1,0))) ))</f>
        <v>0.28891587242258449</v>
      </c>
      <c r="GR364" s="2" cm="1">
        <f t="array" ref="GR364">RSQ('4.30.21_soaks'!$A$2:$A$7, ( (INDEX('4.30.21_soaks'!$B$2:$OK$7,0,MATCH(Heatmap!GR$1,'4.30.21_soaks'!$B$1:$OK$1,0)))/(INDEX('4.30.21_soaks'!$B$2:$OK$7,0,MATCH(Heatmap!$A364,'4.30.21_soaks'!$B$1:$OK$1,0))) ))</f>
        <v>0.289135679927436</v>
      </c>
      <c r="GS364" s="2" cm="1">
        <f t="array" ref="GS364">RSQ('4.30.21_soaks'!$A$2:$A$7, ( (INDEX('4.30.21_soaks'!$B$2:$OK$7,0,MATCH(Heatmap!GS$1,'4.30.21_soaks'!$B$1:$OK$1,0)))/(INDEX('4.30.21_soaks'!$B$2:$OK$7,0,MATCH(Heatmap!$A364,'4.30.21_soaks'!$B$1:$OK$1,0))) ))</f>
        <v>0.29781923931416093</v>
      </c>
      <c r="GT364" s="2" cm="1">
        <f t="array" ref="GT364">RSQ('4.30.21_soaks'!$A$2:$A$7, ( (INDEX('4.30.21_soaks'!$B$2:$OK$7,0,MATCH(Heatmap!GT$1,'4.30.21_soaks'!$B$1:$OK$1,0)))/(INDEX('4.30.21_soaks'!$B$2:$OK$7,0,MATCH(Heatmap!$A364,'4.30.21_soaks'!$B$1:$OK$1,0))) ))</f>
        <v>0.31047354124936688</v>
      </c>
      <c r="GU364" s="2" cm="1">
        <f t="array" ref="GU364">RSQ('4.30.21_soaks'!$A$2:$A$7, ( (INDEX('4.30.21_soaks'!$B$2:$OK$7,0,MATCH(Heatmap!GU$1,'4.30.21_soaks'!$B$1:$OK$1,0)))/(INDEX('4.30.21_soaks'!$B$2:$OK$7,0,MATCH(Heatmap!$A364,'4.30.21_soaks'!$B$1:$OK$1,0))) ))</f>
        <v>0.26846591685412241</v>
      </c>
      <c r="GV364" s="2" cm="1">
        <f t="array" ref="GV364">RSQ('4.30.21_soaks'!$A$2:$A$7, ( (INDEX('4.30.21_soaks'!$B$2:$OK$7,0,MATCH(Heatmap!GV$1,'4.30.21_soaks'!$B$1:$OK$1,0)))/(INDEX('4.30.21_soaks'!$B$2:$OK$7,0,MATCH(Heatmap!$A364,'4.30.21_soaks'!$B$1:$OK$1,0))) ))</f>
        <v>0.31057251924099533</v>
      </c>
      <c r="GW364" s="2" cm="1">
        <f t="array" ref="GW364">RSQ('4.30.21_soaks'!$A$2:$A$7, ( (INDEX('4.30.21_soaks'!$B$2:$OK$7,0,MATCH(Heatmap!GW$1,'4.30.21_soaks'!$B$1:$OK$1,0)))/(INDEX('4.30.21_soaks'!$B$2:$OK$7,0,MATCH(Heatmap!$A364,'4.30.21_soaks'!$B$1:$OK$1,0))) ))</f>
        <v>0.27297940521208847</v>
      </c>
      <c r="GX364" s="2" cm="1">
        <f t="array" ref="GX364">RSQ('4.30.21_soaks'!$A$2:$A$7, ( (INDEX('4.30.21_soaks'!$B$2:$OK$7,0,MATCH(Heatmap!GX$1,'4.30.21_soaks'!$B$1:$OK$1,0)))/(INDEX('4.30.21_soaks'!$B$2:$OK$7,0,MATCH(Heatmap!$A364,'4.30.21_soaks'!$B$1:$OK$1,0))) ))</f>
        <v>0.28862848551842635</v>
      </c>
      <c r="GY364" s="2" cm="1">
        <f t="array" ref="GY364">RSQ('4.30.21_soaks'!$A$2:$A$7, ( (INDEX('4.30.21_soaks'!$B$2:$OK$7,0,MATCH(Heatmap!GY$1,'4.30.21_soaks'!$B$1:$OK$1,0)))/(INDEX('4.30.21_soaks'!$B$2:$OK$7,0,MATCH(Heatmap!$A364,'4.30.21_soaks'!$B$1:$OK$1,0))) ))</f>
        <v>0.28997401709423493</v>
      </c>
      <c r="GZ364" s="2" cm="1">
        <f t="array" ref="GZ364">RSQ('4.30.21_soaks'!$A$2:$A$7, ( (INDEX('4.30.21_soaks'!$B$2:$OK$7,0,MATCH(Heatmap!GZ$1,'4.30.21_soaks'!$B$1:$OK$1,0)))/(INDEX('4.30.21_soaks'!$B$2:$OK$7,0,MATCH(Heatmap!$A364,'4.30.21_soaks'!$B$1:$OK$1,0))) ))</f>
        <v>0.31699391606261318</v>
      </c>
      <c r="HA364" s="2" cm="1">
        <f t="array" ref="HA364">RSQ('4.30.21_soaks'!$A$2:$A$7, ( (INDEX('4.30.21_soaks'!$B$2:$OK$7,0,MATCH(Heatmap!HA$1,'4.30.21_soaks'!$B$1:$OK$1,0)))/(INDEX('4.30.21_soaks'!$B$2:$OK$7,0,MATCH(Heatmap!$A364,'4.30.21_soaks'!$B$1:$OK$1,0))) ))</f>
        <v>0.27932881379537378</v>
      </c>
      <c r="HB364" s="2" cm="1">
        <f t="array" ref="HB364">RSQ('4.30.21_soaks'!$A$2:$A$7, ( (INDEX('4.30.21_soaks'!$B$2:$OK$7,0,MATCH(Heatmap!HB$1,'4.30.21_soaks'!$B$1:$OK$1,0)))/(INDEX('4.30.21_soaks'!$B$2:$OK$7,0,MATCH(Heatmap!$A364,'4.30.21_soaks'!$B$1:$OK$1,0))) ))</f>
        <v>0.31420446404811148</v>
      </c>
      <c r="HC364" s="2" cm="1">
        <f t="array" ref="HC364">RSQ('4.30.21_soaks'!$A$2:$A$7, ( (INDEX('4.30.21_soaks'!$B$2:$OK$7,0,MATCH(Heatmap!HC$1,'4.30.21_soaks'!$B$1:$OK$1,0)))/(INDEX('4.30.21_soaks'!$B$2:$OK$7,0,MATCH(Heatmap!$A364,'4.30.21_soaks'!$B$1:$OK$1,0))) ))</f>
        <v>0.29094463269840409</v>
      </c>
      <c r="HD364" s="2" cm="1">
        <f t="array" ref="HD364">RSQ('4.30.21_soaks'!$A$2:$A$7, ( (INDEX('4.30.21_soaks'!$B$2:$OK$7,0,MATCH(Heatmap!HD$1,'4.30.21_soaks'!$B$1:$OK$1,0)))/(INDEX('4.30.21_soaks'!$B$2:$OK$7,0,MATCH(Heatmap!$A364,'4.30.21_soaks'!$B$1:$OK$1,0))) ))</f>
        <v>0.2760057238735481</v>
      </c>
      <c r="HE364" s="2" cm="1">
        <f t="array" ref="HE364">RSQ('4.30.21_soaks'!$A$2:$A$7, ( (INDEX('4.30.21_soaks'!$B$2:$OK$7,0,MATCH(Heatmap!HE$1,'4.30.21_soaks'!$B$1:$OK$1,0)))/(INDEX('4.30.21_soaks'!$B$2:$OK$7,0,MATCH(Heatmap!$A364,'4.30.21_soaks'!$B$1:$OK$1,0))) ))</f>
        <v>0.32464698947943238</v>
      </c>
      <c r="HF364" s="2" cm="1">
        <f t="array" ref="HF364">RSQ('4.30.21_soaks'!$A$2:$A$7, ( (INDEX('4.30.21_soaks'!$B$2:$OK$7,0,MATCH(Heatmap!HF$1,'4.30.21_soaks'!$B$1:$OK$1,0)))/(INDEX('4.30.21_soaks'!$B$2:$OK$7,0,MATCH(Heatmap!$A364,'4.30.21_soaks'!$B$1:$OK$1,0))) ))</f>
        <v>0.32440071672691284</v>
      </c>
      <c r="HG364" s="2" cm="1">
        <f t="array" ref="HG364">RSQ('4.30.21_soaks'!$A$2:$A$7, ( (INDEX('4.30.21_soaks'!$B$2:$OK$7,0,MATCH(Heatmap!HG$1,'4.30.21_soaks'!$B$1:$OK$1,0)))/(INDEX('4.30.21_soaks'!$B$2:$OK$7,0,MATCH(Heatmap!$A364,'4.30.21_soaks'!$B$1:$OK$1,0))) ))</f>
        <v>0.32682102404063923</v>
      </c>
      <c r="HH364" s="2" cm="1">
        <f t="array" ref="HH364">RSQ('4.30.21_soaks'!$A$2:$A$7, ( (INDEX('4.30.21_soaks'!$B$2:$OK$7,0,MATCH(Heatmap!HH$1,'4.30.21_soaks'!$B$1:$OK$1,0)))/(INDEX('4.30.21_soaks'!$B$2:$OK$7,0,MATCH(Heatmap!$A364,'4.30.21_soaks'!$B$1:$OK$1,0))) ))</f>
        <v>0.30335390479674329</v>
      </c>
      <c r="HI364" s="2" cm="1">
        <f t="array" ref="HI364">RSQ('4.30.21_soaks'!$A$2:$A$7, ( (INDEX('4.30.21_soaks'!$B$2:$OK$7,0,MATCH(Heatmap!HI$1,'4.30.21_soaks'!$B$1:$OK$1,0)))/(INDEX('4.30.21_soaks'!$B$2:$OK$7,0,MATCH(Heatmap!$A364,'4.30.21_soaks'!$B$1:$OK$1,0))) ))</f>
        <v>0.29635610247250677</v>
      </c>
      <c r="HJ364" s="2" cm="1">
        <f t="array" ref="HJ364">RSQ('4.30.21_soaks'!$A$2:$A$7, ( (INDEX('4.30.21_soaks'!$B$2:$OK$7,0,MATCH(Heatmap!HJ$1,'4.30.21_soaks'!$B$1:$OK$1,0)))/(INDEX('4.30.21_soaks'!$B$2:$OK$7,0,MATCH(Heatmap!$A364,'4.30.21_soaks'!$B$1:$OK$1,0))) ))</f>
        <v>0.29132362321627542</v>
      </c>
      <c r="HK364" s="2" cm="1">
        <f t="array" ref="HK364">RSQ('4.30.21_soaks'!$A$2:$A$7, ( (INDEX('4.30.21_soaks'!$B$2:$OK$7,0,MATCH(Heatmap!HK$1,'4.30.21_soaks'!$B$1:$OK$1,0)))/(INDEX('4.30.21_soaks'!$B$2:$OK$7,0,MATCH(Heatmap!$A364,'4.30.21_soaks'!$B$1:$OK$1,0))) ))</f>
        <v>0.26782829763521832</v>
      </c>
      <c r="HL364" s="2" cm="1">
        <f t="array" ref="HL364">RSQ('4.30.21_soaks'!$A$2:$A$7, ( (INDEX('4.30.21_soaks'!$B$2:$OK$7,0,MATCH(Heatmap!HL$1,'4.30.21_soaks'!$B$1:$OK$1,0)))/(INDEX('4.30.21_soaks'!$B$2:$OK$7,0,MATCH(Heatmap!$A364,'4.30.21_soaks'!$B$1:$OK$1,0))) ))</f>
        <v>0.3033379498264297</v>
      </c>
      <c r="HM364" s="2" cm="1">
        <f t="array" ref="HM364">RSQ('4.30.21_soaks'!$A$2:$A$7, ( (INDEX('4.30.21_soaks'!$B$2:$OK$7,0,MATCH(Heatmap!HM$1,'4.30.21_soaks'!$B$1:$OK$1,0)))/(INDEX('4.30.21_soaks'!$B$2:$OK$7,0,MATCH(Heatmap!$A364,'4.30.21_soaks'!$B$1:$OK$1,0))) ))</f>
        <v>0.25446098772358083</v>
      </c>
      <c r="HN364" s="2" cm="1">
        <f t="array" ref="HN364">RSQ('4.30.21_soaks'!$A$2:$A$7, ( (INDEX('4.30.21_soaks'!$B$2:$OK$7,0,MATCH(Heatmap!HN$1,'4.30.21_soaks'!$B$1:$OK$1,0)))/(INDEX('4.30.21_soaks'!$B$2:$OK$7,0,MATCH(Heatmap!$A364,'4.30.21_soaks'!$B$1:$OK$1,0))) ))</f>
        <v>0.33192293754007035</v>
      </c>
      <c r="HO364" s="2" cm="1">
        <f t="array" ref="HO364">RSQ('4.30.21_soaks'!$A$2:$A$7, ( (INDEX('4.30.21_soaks'!$B$2:$OK$7,0,MATCH(Heatmap!HO$1,'4.30.21_soaks'!$B$1:$OK$1,0)))/(INDEX('4.30.21_soaks'!$B$2:$OK$7,0,MATCH(Heatmap!$A364,'4.30.21_soaks'!$B$1:$OK$1,0))) ))</f>
        <v>0.28398284835417847</v>
      </c>
      <c r="HP364" s="2" cm="1">
        <f t="array" ref="HP364">RSQ('4.30.21_soaks'!$A$2:$A$7, ( (INDEX('4.30.21_soaks'!$B$2:$OK$7,0,MATCH(Heatmap!HP$1,'4.30.21_soaks'!$B$1:$OK$1,0)))/(INDEX('4.30.21_soaks'!$B$2:$OK$7,0,MATCH(Heatmap!$A364,'4.30.21_soaks'!$B$1:$OK$1,0))) ))</f>
        <v>0.26393039606049784</v>
      </c>
      <c r="HQ364" s="2" cm="1">
        <f t="array" ref="HQ364">RSQ('4.30.21_soaks'!$A$2:$A$7, ( (INDEX('4.30.21_soaks'!$B$2:$OK$7,0,MATCH(Heatmap!HQ$1,'4.30.21_soaks'!$B$1:$OK$1,0)))/(INDEX('4.30.21_soaks'!$B$2:$OK$7,0,MATCH(Heatmap!$A364,'4.30.21_soaks'!$B$1:$OK$1,0))) ))</f>
        <v>0.26674476300770728</v>
      </c>
      <c r="HR364" s="2" cm="1">
        <f t="array" ref="HR364">RSQ('4.30.21_soaks'!$A$2:$A$7, ( (INDEX('4.30.21_soaks'!$B$2:$OK$7,0,MATCH(Heatmap!HR$1,'4.30.21_soaks'!$B$1:$OK$1,0)))/(INDEX('4.30.21_soaks'!$B$2:$OK$7,0,MATCH(Heatmap!$A364,'4.30.21_soaks'!$B$1:$OK$1,0))) ))</f>
        <v>0.29099039492570178</v>
      </c>
      <c r="HS364" s="2" cm="1">
        <f t="array" ref="HS364">RSQ('4.30.21_soaks'!$A$2:$A$7, ( (INDEX('4.30.21_soaks'!$B$2:$OK$7,0,MATCH(Heatmap!HS$1,'4.30.21_soaks'!$B$1:$OK$1,0)))/(INDEX('4.30.21_soaks'!$B$2:$OK$7,0,MATCH(Heatmap!$A364,'4.30.21_soaks'!$B$1:$OK$1,0))) ))</f>
        <v>0.29017795936502311</v>
      </c>
      <c r="HT364" s="2" cm="1">
        <f t="array" ref="HT364">RSQ('4.30.21_soaks'!$A$2:$A$7, ( (INDEX('4.30.21_soaks'!$B$2:$OK$7,0,MATCH(Heatmap!HT$1,'4.30.21_soaks'!$B$1:$OK$1,0)))/(INDEX('4.30.21_soaks'!$B$2:$OK$7,0,MATCH(Heatmap!$A364,'4.30.21_soaks'!$B$1:$OK$1,0))) ))</f>
        <v>0.27155523946921939</v>
      </c>
      <c r="HU364" s="2" cm="1">
        <f t="array" ref="HU364">RSQ('4.30.21_soaks'!$A$2:$A$7, ( (INDEX('4.30.21_soaks'!$B$2:$OK$7,0,MATCH(Heatmap!HU$1,'4.30.21_soaks'!$B$1:$OK$1,0)))/(INDEX('4.30.21_soaks'!$B$2:$OK$7,0,MATCH(Heatmap!$A364,'4.30.21_soaks'!$B$1:$OK$1,0))) ))</f>
        <v>0.24365609400642707</v>
      </c>
      <c r="HV364" s="2" cm="1">
        <f t="array" ref="HV364">RSQ('4.30.21_soaks'!$A$2:$A$7, ( (INDEX('4.30.21_soaks'!$B$2:$OK$7,0,MATCH(Heatmap!HV$1,'4.30.21_soaks'!$B$1:$OK$1,0)))/(INDEX('4.30.21_soaks'!$B$2:$OK$7,0,MATCH(Heatmap!$A364,'4.30.21_soaks'!$B$1:$OK$1,0))) ))</f>
        <v>0.25726282254599347</v>
      </c>
      <c r="HW364" s="2" cm="1">
        <f t="array" ref="HW364">RSQ('4.30.21_soaks'!$A$2:$A$7, ( (INDEX('4.30.21_soaks'!$B$2:$OK$7,0,MATCH(Heatmap!HW$1,'4.30.21_soaks'!$B$1:$OK$1,0)))/(INDEX('4.30.21_soaks'!$B$2:$OK$7,0,MATCH(Heatmap!$A364,'4.30.21_soaks'!$B$1:$OK$1,0))) ))</f>
        <v>0.26873437453056442</v>
      </c>
      <c r="HX364" s="2" cm="1">
        <f t="array" ref="HX364">RSQ('4.30.21_soaks'!$A$2:$A$7, ( (INDEX('4.30.21_soaks'!$B$2:$OK$7,0,MATCH(Heatmap!HX$1,'4.30.21_soaks'!$B$1:$OK$1,0)))/(INDEX('4.30.21_soaks'!$B$2:$OK$7,0,MATCH(Heatmap!$A364,'4.30.21_soaks'!$B$1:$OK$1,0))) ))</f>
        <v>0.23549768950841996</v>
      </c>
      <c r="HY364" s="2" cm="1">
        <f t="array" ref="HY364">RSQ('4.30.21_soaks'!$A$2:$A$7, ( (INDEX('4.30.21_soaks'!$B$2:$OK$7,0,MATCH(Heatmap!HY$1,'4.30.21_soaks'!$B$1:$OK$1,0)))/(INDEX('4.30.21_soaks'!$B$2:$OK$7,0,MATCH(Heatmap!$A364,'4.30.21_soaks'!$B$1:$OK$1,0))) ))</f>
        <v>0.23912205839854722</v>
      </c>
      <c r="HZ364" s="2" cm="1">
        <f t="array" ref="HZ364">RSQ('4.30.21_soaks'!$A$2:$A$7, ( (INDEX('4.30.21_soaks'!$B$2:$OK$7,0,MATCH(Heatmap!HZ$1,'4.30.21_soaks'!$B$1:$OK$1,0)))/(INDEX('4.30.21_soaks'!$B$2:$OK$7,0,MATCH(Heatmap!$A364,'4.30.21_soaks'!$B$1:$OK$1,0))) ))</f>
        <v>0.21200421277947987</v>
      </c>
      <c r="IA364" s="2" cm="1">
        <f t="array" ref="IA364">RSQ('4.30.21_soaks'!$A$2:$A$7, ( (INDEX('4.30.21_soaks'!$B$2:$OK$7,0,MATCH(Heatmap!IA$1,'4.30.21_soaks'!$B$1:$OK$1,0)))/(INDEX('4.30.21_soaks'!$B$2:$OK$7,0,MATCH(Heatmap!$A364,'4.30.21_soaks'!$B$1:$OK$1,0))) ))</f>
        <v>0.28660723972766333</v>
      </c>
      <c r="IB364" s="2" cm="1">
        <f t="array" ref="IB364">RSQ('4.30.21_soaks'!$A$2:$A$7, ( (INDEX('4.30.21_soaks'!$B$2:$OK$7,0,MATCH(Heatmap!IB$1,'4.30.21_soaks'!$B$1:$OK$1,0)))/(INDEX('4.30.21_soaks'!$B$2:$OK$7,0,MATCH(Heatmap!$A364,'4.30.21_soaks'!$B$1:$OK$1,0))) ))</f>
        <v>0.27878952430100873</v>
      </c>
      <c r="IC364" s="2" cm="1">
        <f t="array" ref="IC364">RSQ('4.30.21_soaks'!$A$2:$A$7, ( (INDEX('4.30.21_soaks'!$B$2:$OK$7,0,MATCH(Heatmap!IC$1,'4.30.21_soaks'!$B$1:$OK$1,0)))/(INDEX('4.30.21_soaks'!$B$2:$OK$7,0,MATCH(Heatmap!$A364,'4.30.21_soaks'!$B$1:$OK$1,0))) ))</f>
        <v>0.23930403473360515</v>
      </c>
      <c r="ID364" s="2" cm="1">
        <f t="array" ref="ID364">RSQ('4.30.21_soaks'!$A$2:$A$7, ( (INDEX('4.30.21_soaks'!$B$2:$OK$7,0,MATCH(Heatmap!ID$1,'4.30.21_soaks'!$B$1:$OK$1,0)))/(INDEX('4.30.21_soaks'!$B$2:$OK$7,0,MATCH(Heatmap!$A364,'4.30.21_soaks'!$B$1:$OK$1,0))) ))</f>
        <v>0.2203453726513076</v>
      </c>
      <c r="IE364" s="2" cm="1">
        <f t="array" ref="IE364">RSQ('4.30.21_soaks'!$A$2:$A$7, ( (INDEX('4.30.21_soaks'!$B$2:$OK$7,0,MATCH(Heatmap!IE$1,'4.30.21_soaks'!$B$1:$OK$1,0)))/(INDEX('4.30.21_soaks'!$B$2:$OK$7,0,MATCH(Heatmap!$A364,'4.30.21_soaks'!$B$1:$OK$1,0))) ))</f>
        <v>0.25162883687388915</v>
      </c>
      <c r="IF364" s="2" cm="1">
        <f t="array" ref="IF364">RSQ('4.30.21_soaks'!$A$2:$A$7, ( (INDEX('4.30.21_soaks'!$B$2:$OK$7,0,MATCH(Heatmap!IF$1,'4.30.21_soaks'!$B$1:$OK$1,0)))/(INDEX('4.30.21_soaks'!$B$2:$OK$7,0,MATCH(Heatmap!$A364,'4.30.21_soaks'!$B$1:$OK$1,0))) ))</f>
        <v>0.23393461534699039</v>
      </c>
      <c r="IG364" s="2" cm="1">
        <f t="array" ref="IG364">RSQ('4.30.21_soaks'!$A$2:$A$7, ( (INDEX('4.30.21_soaks'!$B$2:$OK$7,0,MATCH(Heatmap!IG$1,'4.30.21_soaks'!$B$1:$OK$1,0)))/(INDEX('4.30.21_soaks'!$B$2:$OK$7,0,MATCH(Heatmap!$A364,'4.30.21_soaks'!$B$1:$OK$1,0))) ))</f>
        <v>0.24130257627159712</v>
      </c>
      <c r="IH364" s="2" cm="1">
        <f t="array" ref="IH364">RSQ('4.30.21_soaks'!$A$2:$A$7, ( (INDEX('4.30.21_soaks'!$B$2:$OK$7,0,MATCH(Heatmap!IH$1,'4.30.21_soaks'!$B$1:$OK$1,0)))/(INDEX('4.30.21_soaks'!$B$2:$OK$7,0,MATCH(Heatmap!$A364,'4.30.21_soaks'!$B$1:$OK$1,0))) ))</f>
        <v>0.18950114884319236</v>
      </c>
      <c r="II364" s="2" cm="1">
        <f t="array" ref="II364">RSQ('4.30.21_soaks'!$A$2:$A$7, ( (INDEX('4.30.21_soaks'!$B$2:$OK$7,0,MATCH(Heatmap!II$1,'4.30.21_soaks'!$B$1:$OK$1,0)))/(INDEX('4.30.21_soaks'!$B$2:$OK$7,0,MATCH(Heatmap!$A364,'4.30.21_soaks'!$B$1:$OK$1,0))) ))</f>
        <v>0.2119796817648508</v>
      </c>
      <c r="IJ364" s="2" cm="1">
        <f t="array" ref="IJ364">RSQ('4.30.21_soaks'!$A$2:$A$7, ( (INDEX('4.30.21_soaks'!$B$2:$OK$7,0,MATCH(Heatmap!IJ$1,'4.30.21_soaks'!$B$1:$OK$1,0)))/(INDEX('4.30.21_soaks'!$B$2:$OK$7,0,MATCH(Heatmap!$A364,'4.30.21_soaks'!$B$1:$OK$1,0))) ))</f>
        <v>0.20742877828644971</v>
      </c>
      <c r="IK364" s="2" cm="1">
        <f t="array" ref="IK364">RSQ('4.30.21_soaks'!$A$2:$A$7, ( (INDEX('4.30.21_soaks'!$B$2:$OK$7,0,MATCH(Heatmap!IK$1,'4.30.21_soaks'!$B$1:$OK$1,0)))/(INDEX('4.30.21_soaks'!$B$2:$OK$7,0,MATCH(Heatmap!$A364,'4.30.21_soaks'!$B$1:$OK$1,0))) ))</f>
        <v>0.21130436028240721</v>
      </c>
      <c r="IL364" s="2" cm="1">
        <f t="array" ref="IL364">RSQ('4.30.21_soaks'!$A$2:$A$7, ( (INDEX('4.30.21_soaks'!$B$2:$OK$7,0,MATCH(Heatmap!IL$1,'4.30.21_soaks'!$B$1:$OK$1,0)))/(INDEX('4.30.21_soaks'!$B$2:$OK$7,0,MATCH(Heatmap!$A364,'4.30.21_soaks'!$B$1:$OK$1,0))) ))</f>
        <v>0.17956304729704323</v>
      </c>
      <c r="IM364" s="2" cm="1">
        <f t="array" ref="IM364">RSQ('4.30.21_soaks'!$A$2:$A$7, ( (INDEX('4.30.21_soaks'!$B$2:$OK$7,0,MATCH(Heatmap!IM$1,'4.30.21_soaks'!$B$1:$OK$1,0)))/(INDEX('4.30.21_soaks'!$B$2:$OK$7,0,MATCH(Heatmap!$A364,'4.30.21_soaks'!$B$1:$OK$1,0))) ))</f>
        <v>0.16643268369554842</v>
      </c>
      <c r="IN364" s="2" cm="1">
        <f t="array" ref="IN364">RSQ('4.30.21_soaks'!$A$2:$A$7, ( (INDEX('4.30.21_soaks'!$B$2:$OK$7,0,MATCH(Heatmap!IN$1,'4.30.21_soaks'!$B$1:$OK$1,0)))/(INDEX('4.30.21_soaks'!$B$2:$OK$7,0,MATCH(Heatmap!$A364,'4.30.21_soaks'!$B$1:$OK$1,0))) ))</f>
        <v>0.15681643825669497</v>
      </c>
      <c r="IO364" s="2" cm="1">
        <f t="array" ref="IO364">RSQ('4.30.21_soaks'!$A$2:$A$7, ( (INDEX('4.30.21_soaks'!$B$2:$OK$7,0,MATCH(Heatmap!IO$1,'4.30.21_soaks'!$B$1:$OK$1,0)))/(INDEX('4.30.21_soaks'!$B$2:$OK$7,0,MATCH(Heatmap!$A364,'4.30.21_soaks'!$B$1:$OK$1,0))) ))</f>
        <v>0.17600278183863294</v>
      </c>
      <c r="IP364" s="2" cm="1">
        <f t="array" ref="IP364">RSQ('4.30.21_soaks'!$A$2:$A$7, ( (INDEX('4.30.21_soaks'!$B$2:$OK$7,0,MATCH(Heatmap!IP$1,'4.30.21_soaks'!$B$1:$OK$1,0)))/(INDEX('4.30.21_soaks'!$B$2:$OK$7,0,MATCH(Heatmap!$A364,'4.30.21_soaks'!$B$1:$OK$1,0))) ))</f>
        <v>0.20470362651876278</v>
      </c>
      <c r="IQ364" s="2" cm="1">
        <f t="array" ref="IQ364">RSQ('4.30.21_soaks'!$A$2:$A$7, ( (INDEX('4.30.21_soaks'!$B$2:$OK$7,0,MATCH(Heatmap!IQ$1,'4.30.21_soaks'!$B$1:$OK$1,0)))/(INDEX('4.30.21_soaks'!$B$2:$OK$7,0,MATCH(Heatmap!$A364,'4.30.21_soaks'!$B$1:$OK$1,0))) ))</f>
        <v>0.20727037251734098</v>
      </c>
      <c r="IR364" s="2" cm="1">
        <f t="array" ref="IR364">RSQ('4.30.21_soaks'!$A$2:$A$7, ( (INDEX('4.30.21_soaks'!$B$2:$OK$7,0,MATCH(Heatmap!IR$1,'4.30.21_soaks'!$B$1:$OK$1,0)))/(INDEX('4.30.21_soaks'!$B$2:$OK$7,0,MATCH(Heatmap!$A364,'4.30.21_soaks'!$B$1:$OK$1,0))) ))</f>
        <v>0.18147750479615102</v>
      </c>
      <c r="IS364" s="2" cm="1">
        <f t="array" ref="IS364">RSQ('4.30.21_soaks'!$A$2:$A$7, ( (INDEX('4.30.21_soaks'!$B$2:$OK$7,0,MATCH(Heatmap!IS$1,'4.30.21_soaks'!$B$1:$OK$1,0)))/(INDEX('4.30.21_soaks'!$B$2:$OK$7,0,MATCH(Heatmap!$A364,'4.30.21_soaks'!$B$1:$OK$1,0))) ))</f>
        <v>0.15305568209278594</v>
      </c>
      <c r="IT364" s="2" cm="1">
        <f t="array" ref="IT364">RSQ('4.30.21_soaks'!$A$2:$A$7, ( (INDEX('4.30.21_soaks'!$B$2:$OK$7,0,MATCH(Heatmap!IT$1,'4.30.21_soaks'!$B$1:$OK$1,0)))/(INDEX('4.30.21_soaks'!$B$2:$OK$7,0,MATCH(Heatmap!$A364,'4.30.21_soaks'!$B$1:$OK$1,0))) ))</f>
        <v>0.20420742623798116</v>
      </c>
      <c r="IU364" s="2" cm="1">
        <f t="array" ref="IU364">RSQ('4.30.21_soaks'!$A$2:$A$7, ( (INDEX('4.30.21_soaks'!$B$2:$OK$7,0,MATCH(Heatmap!IU$1,'4.30.21_soaks'!$B$1:$OK$1,0)))/(INDEX('4.30.21_soaks'!$B$2:$OK$7,0,MATCH(Heatmap!$A364,'4.30.21_soaks'!$B$1:$OK$1,0))) ))</f>
        <v>0.15976870044034516</v>
      </c>
      <c r="IV364" s="2" cm="1">
        <f t="array" ref="IV364">RSQ('4.30.21_soaks'!$A$2:$A$7, ( (INDEX('4.30.21_soaks'!$B$2:$OK$7,0,MATCH(Heatmap!IV$1,'4.30.21_soaks'!$B$1:$OK$1,0)))/(INDEX('4.30.21_soaks'!$B$2:$OK$7,0,MATCH(Heatmap!$A364,'4.30.21_soaks'!$B$1:$OK$1,0))) ))</f>
        <v>0.14538477350706211</v>
      </c>
      <c r="IW364" s="2" cm="1">
        <f t="array" ref="IW364">RSQ('4.30.21_soaks'!$A$2:$A$7, ( (INDEX('4.30.21_soaks'!$B$2:$OK$7,0,MATCH(Heatmap!IW$1,'4.30.21_soaks'!$B$1:$OK$1,0)))/(INDEX('4.30.21_soaks'!$B$2:$OK$7,0,MATCH(Heatmap!$A364,'4.30.21_soaks'!$B$1:$OK$1,0))) ))</f>
        <v>0.14984173306204354</v>
      </c>
      <c r="IX364" s="2" cm="1">
        <f t="array" ref="IX364">RSQ('4.30.21_soaks'!$A$2:$A$7, ( (INDEX('4.30.21_soaks'!$B$2:$OK$7,0,MATCH(Heatmap!IX$1,'4.30.21_soaks'!$B$1:$OK$1,0)))/(INDEX('4.30.21_soaks'!$B$2:$OK$7,0,MATCH(Heatmap!$A364,'4.30.21_soaks'!$B$1:$OK$1,0))) ))</f>
        <v>0.16752362964215711</v>
      </c>
      <c r="IY364" s="2" cm="1">
        <f t="array" ref="IY364">RSQ('4.30.21_soaks'!$A$2:$A$7, ( (INDEX('4.30.21_soaks'!$B$2:$OK$7,0,MATCH(Heatmap!IY$1,'4.30.21_soaks'!$B$1:$OK$1,0)))/(INDEX('4.30.21_soaks'!$B$2:$OK$7,0,MATCH(Heatmap!$A364,'4.30.21_soaks'!$B$1:$OK$1,0))) ))</f>
        <v>0.14135412323718846</v>
      </c>
      <c r="IZ364" s="2" cm="1">
        <f t="array" ref="IZ364">RSQ('4.30.21_soaks'!$A$2:$A$7, ( (INDEX('4.30.21_soaks'!$B$2:$OK$7,0,MATCH(Heatmap!IZ$1,'4.30.21_soaks'!$B$1:$OK$1,0)))/(INDEX('4.30.21_soaks'!$B$2:$OK$7,0,MATCH(Heatmap!$A364,'4.30.21_soaks'!$B$1:$OK$1,0))) ))</f>
        <v>0.12189199184521449</v>
      </c>
      <c r="JA364" s="2" cm="1">
        <f t="array" ref="JA364">RSQ('4.30.21_soaks'!$A$2:$A$7, ( (INDEX('4.30.21_soaks'!$B$2:$OK$7,0,MATCH(Heatmap!JA$1,'4.30.21_soaks'!$B$1:$OK$1,0)))/(INDEX('4.30.21_soaks'!$B$2:$OK$7,0,MATCH(Heatmap!$A364,'4.30.21_soaks'!$B$1:$OK$1,0))) ))</f>
        <v>0.15304158281212174</v>
      </c>
      <c r="JB364" s="2" cm="1">
        <f t="array" ref="JB364">RSQ('4.30.21_soaks'!$A$2:$A$7, ( (INDEX('4.30.21_soaks'!$B$2:$OK$7,0,MATCH(Heatmap!JB$1,'4.30.21_soaks'!$B$1:$OK$1,0)))/(INDEX('4.30.21_soaks'!$B$2:$OK$7,0,MATCH(Heatmap!$A364,'4.30.21_soaks'!$B$1:$OK$1,0))) ))</f>
        <v>0.10974158030451513</v>
      </c>
      <c r="JC364" s="2" cm="1">
        <f t="array" ref="JC364">RSQ('4.30.21_soaks'!$A$2:$A$7, ( (INDEX('4.30.21_soaks'!$B$2:$OK$7,0,MATCH(Heatmap!JC$1,'4.30.21_soaks'!$B$1:$OK$1,0)))/(INDEX('4.30.21_soaks'!$B$2:$OK$7,0,MATCH(Heatmap!$A364,'4.30.21_soaks'!$B$1:$OK$1,0))) ))</f>
        <v>0.12275908522656104</v>
      </c>
      <c r="JD364" s="2" cm="1">
        <f t="array" ref="JD364">RSQ('4.30.21_soaks'!$A$2:$A$7, ( (INDEX('4.30.21_soaks'!$B$2:$OK$7,0,MATCH(Heatmap!JD$1,'4.30.21_soaks'!$B$1:$OK$1,0)))/(INDEX('4.30.21_soaks'!$B$2:$OK$7,0,MATCH(Heatmap!$A364,'4.30.21_soaks'!$B$1:$OK$1,0))) ))</f>
        <v>0.11819217872888813</v>
      </c>
      <c r="JE364" s="2" cm="1">
        <f t="array" ref="JE364">RSQ('4.30.21_soaks'!$A$2:$A$7, ( (INDEX('4.30.21_soaks'!$B$2:$OK$7,0,MATCH(Heatmap!JE$1,'4.30.21_soaks'!$B$1:$OK$1,0)))/(INDEX('4.30.21_soaks'!$B$2:$OK$7,0,MATCH(Heatmap!$A364,'4.30.21_soaks'!$B$1:$OK$1,0))) ))</f>
        <v>6.6867241693880849E-2</v>
      </c>
      <c r="JF364" s="2" cm="1">
        <f t="array" ref="JF364">RSQ('4.30.21_soaks'!$A$2:$A$7, ( (INDEX('4.30.21_soaks'!$B$2:$OK$7,0,MATCH(Heatmap!JF$1,'4.30.21_soaks'!$B$1:$OK$1,0)))/(INDEX('4.30.21_soaks'!$B$2:$OK$7,0,MATCH(Heatmap!$A364,'4.30.21_soaks'!$B$1:$OK$1,0))) ))</f>
        <v>0.18208605672185144</v>
      </c>
      <c r="JG364" s="2" cm="1">
        <f t="array" ref="JG364">RSQ('4.30.21_soaks'!$A$2:$A$7, ( (INDEX('4.30.21_soaks'!$B$2:$OK$7,0,MATCH(Heatmap!JG$1,'4.30.21_soaks'!$B$1:$OK$1,0)))/(INDEX('4.30.21_soaks'!$B$2:$OK$7,0,MATCH(Heatmap!$A364,'4.30.21_soaks'!$B$1:$OK$1,0))) ))</f>
        <v>0.13670449789121145</v>
      </c>
      <c r="JH364" s="2" cm="1">
        <f t="array" ref="JH364">RSQ('4.30.21_soaks'!$A$2:$A$7, ( (INDEX('4.30.21_soaks'!$B$2:$OK$7,0,MATCH(Heatmap!JH$1,'4.30.21_soaks'!$B$1:$OK$1,0)))/(INDEX('4.30.21_soaks'!$B$2:$OK$7,0,MATCH(Heatmap!$A364,'4.30.21_soaks'!$B$1:$OK$1,0))) ))</f>
        <v>0.10436868469059969</v>
      </c>
      <c r="JI364" s="2" cm="1">
        <f t="array" ref="JI364">RSQ('4.30.21_soaks'!$A$2:$A$7, ( (INDEX('4.30.21_soaks'!$B$2:$OK$7,0,MATCH(Heatmap!JI$1,'4.30.21_soaks'!$B$1:$OK$1,0)))/(INDEX('4.30.21_soaks'!$B$2:$OK$7,0,MATCH(Heatmap!$A364,'4.30.21_soaks'!$B$1:$OK$1,0))) ))</f>
        <v>0.11516787414392426</v>
      </c>
      <c r="JJ364" s="2" cm="1">
        <f t="array" ref="JJ364">RSQ('4.30.21_soaks'!$A$2:$A$7, ( (INDEX('4.30.21_soaks'!$B$2:$OK$7,0,MATCH(Heatmap!JJ$1,'4.30.21_soaks'!$B$1:$OK$1,0)))/(INDEX('4.30.21_soaks'!$B$2:$OK$7,0,MATCH(Heatmap!$A364,'4.30.21_soaks'!$B$1:$OK$1,0))) ))</f>
        <v>0.14193369896958408</v>
      </c>
      <c r="JK364" s="2" cm="1">
        <f t="array" ref="JK364">RSQ('4.30.21_soaks'!$A$2:$A$7, ( (INDEX('4.30.21_soaks'!$B$2:$OK$7,0,MATCH(Heatmap!JK$1,'4.30.21_soaks'!$B$1:$OK$1,0)))/(INDEX('4.30.21_soaks'!$B$2:$OK$7,0,MATCH(Heatmap!$A364,'4.30.21_soaks'!$B$1:$OK$1,0))) ))</f>
        <v>0.10901186087704919</v>
      </c>
      <c r="JL364" s="2" cm="1">
        <f t="array" ref="JL364">RSQ('4.30.21_soaks'!$A$2:$A$7, ( (INDEX('4.30.21_soaks'!$B$2:$OK$7,0,MATCH(Heatmap!JL$1,'4.30.21_soaks'!$B$1:$OK$1,0)))/(INDEX('4.30.21_soaks'!$B$2:$OK$7,0,MATCH(Heatmap!$A364,'4.30.21_soaks'!$B$1:$OK$1,0))) ))</f>
        <v>9.0551114554722756E-2</v>
      </c>
      <c r="JM364" s="2" cm="1">
        <f t="array" ref="JM364">RSQ('4.30.21_soaks'!$A$2:$A$7, ( (INDEX('4.30.21_soaks'!$B$2:$OK$7,0,MATCH(Heatmap!JM$1,'4.30.21_soaks'!$B$1:$OK$1,0)))/(INDEX('4.30.21_soaks'!$B$2:$OK$7,0,MATCH(Heatmap!$A364,'4.30.21_soaks'!$B$1:$OK$1,0))) ))</f>
        <v>6.7642457723852162E-2</v>
      </c>
      <c r="JN364" s="2" cm="1">
        <f t="array" ref="JN364">RSQ('4.30.21_soaks'!$A$2:$A$7, ( (INDEX('4.30.21_soaks'!$B$2:$OK$7,0,MATCH(Heatmap!JN$1,'4.30.21_soaks'!$B$1:$OK$1,0)))/(INDEX('4.30.21_soaks'!$B$2:$OK$7,0,MATCH(Heatmap!$A364,'4.30.21_soaks'!$B$1:$OK$1,0))) ))</f>
        <v>4.9339118955415102E-2</v>
      </c>
      <c r="JO364" s="2" cm="1">
        <f t="array" ref="JO364">RSQ('4.30.21_soaks'!$A$2:$A$7, ( (INDEX('4.30.21_soaks'!$B$2:$OK$7,0,MATCH(Heatmap!JO$1,'4.30.21_soaks'!$B$1:$OK$1,0)))/(INDEX('4.30.21_soaks'!$B$2:$OK$7,0,MATCH(Heatmap!$A364,'4.30.21_soaks'!$B$1:$OK$1,0))) ))</f>
        <v>5.018649703106217E-2</v>
      </c>
      <c r="JP364" s="2" cm="1">
        <f t="array" ref="JP364">RSQ('4.30.21_soaks'!$A$2:$A$7, ( (INDEX('4.30.21_soaks'!$B$2:$OK$7,0,MATCH(Heatmap!JP$1,'4.30.21_soaks'!$B$1:$OK$1,0)))/(INDEX('4.30.21_soaks'!$B$2:$OK$7,0,MATCH(Heatmap!$A364,'4.30.21_soaks'!$B$1:$OK$1,0))) ))</f>
        <v>9.1860375311687878E-2</v>
      </c>
      <c r="JQ364" s="2" cm="1">
        <f t="array" ref="JQ364">RSQ('4.30.21_soaks'!$A$2:$A$7, ( (INDEX('4.30.21_soaks'!$B$2:$OK$7,0,MATCH(Heatmap!JQ$1,'4.30.21_soaks'!$B$1:$OK$1,0)))/(INDEX('4.30.21_soaks'!$B$2:$OK$7,0,MATCH(Heatmap!$A364,'4.30.21_soaks'!$B$1:$OK$1,0))) ))</f>
        <v>0.11662566933606773</v>
      </c>
      <c r="JR364" s="2" cm="1">
        <f t="array" ref="JR364">RSQ('4.30.21_soaks'!$A$2:$A$7, ( (INDEX('4.30.21_soaks'!$B$2:$OK$7,0,MATCH(Heatmap!JR$1,'4.30.21_soaks'!$B$1:$OK$1,0)))/(INDEX('4.30.21_soaks'!$B$2:$OK$7,0,MATCH(Heatmap!$A364,'4.30.21_soaks'!$B$1:$OK$1,0))) ))</f>
        <v>0.10451048971072441</v>
      </c>
      <c r="JS364" s="2" cm="1">
        <f t="array" ref="JS364">RSQ('4.30.21_soaks'!$A$2:$A$7, ( (INDEX('4.30.21_soaks'!$B$2:$OK$7,0,MATCH(Heatmap!JS$1,'4.30.21_soaks'!$B$1:$OK$1,0)))/(INDEX('4.30.21_soaks'!$B$2:$OK$7,0,MATCH(Heatmap!$A364,'4.30.21_soaks'!$B$1:$OK$1,0))) ))</f>
        <v>6.9911437227691733E-2</v>
      </c>
      <c r="JT364" s="2" cm="1">
        <f t="array" ref="JT364">RSQ('4.30.21_soaks'!$A$2:$A$7, ( (INDEX('4.30.21_soaks'!$B$2:$OK$7,0,MATCH(Heatmap!JT$1,'4.30.21_soaks'!$B$1:$OK$1,0)))/(INDEX('4.30.21_soaks'!$B$2:$OK$7,0,MATCH(Heatmap!$A364,'4.30.21_soaks'!$B$1:$OK$1,0))) ))</f>
        <v>0.14133383228551794</v>
      </c>
      <c r="JU364" s="2" cm="1">
        <f t="array" ref="JU364">RSQ('4.30.21_soaks'!$A$2:$A$7, ( (INDEX('4.30.21_soaks'!$B$2:$OK$7,0,MATCH(Heatmap!JU$1,'4.30.21_soaks'!$B$1:$OK$1,0)))/(INDEX('4.30.21_soaks'!$B$2:$OK$7,0,MATCH(Heatmap!$A364,'4.30.21_soaks'!$B$1:$OK$1,0))) ))</f>
        <v>6.2295120529614251E-2</v>
      </c>
      <c r="JV364" s="2" cm="1">
        <f t="array" ref="JV364">RSQ('4.30.21_soaks'!$A$2:$A$7, ( (INDEX('4.30.21_soaks'!$B$2:$OK$7,0,MATCH(Heatmap!JV$1,'4.30.21_soaks'!$B$1:$OK$1,0)))/(INDEX('4.30.21_soaks'!$B$2:$OK$7,0,MATCH(Heatmap!$A364,'4.30.21_soaks'!$B$1:$OK$1,0))) ))</f>
        <v>0.11294481377583257</v>
      </c>
      <c r="JW364" s="2" cm="1">
        <f t="array" ref="JW364">RSQ('4.30.21_soaks'!$A$2:$A$7, ( (INDEX('4.30.21_soaks'!$B$2:$OK$7,0,MATCH(Heatmap!JW$1,'4.30.21_soaks'!$B$1:$OK$1,0)))/(INDEX('4.30.21_soaks'!$B$2:$OK$7,0,MATCH(Heatmap!$A364,'4.30.21_soaks'!$B$1:$OK$1,0))) ))</f>
        <v>6.9107156286152716E-2</v>
      </c>
      <c r="JX364" s="2" cm="1">
        <f t="array" ref="JX364">RSQ('4.30.21_soaks'!$A$2:$A$7, ( (INDEX('4.30.21_soaks'!$B$2:$OK$7,0,MATCH(Heatmap!JX$1,'4.30.21_soaks'!$B$1:$OK$1,0)))/(INDEX('4.30.21_soaks'!$B$2:$OK$7,0,MATCH(Heatmap!$A364,'4.30.21_soaks'!$B$1:$OK$1,0))) ))</f>
        <v>0.10823812926113344</v>
      </c>
      <c r="JY364" s="2" cm="1">
        <f t="array" ref="JY364">RSQ('4.30.21_soaks'!$A$2:$A$7, ( (INDEX('4.30.21_soaks'!$B$2:$OK$7,0,MATCH(Heatmap!JY$1,'4.30.21_soaks'!$B$1:$OK$1,0)))/(INDEX('4.30.21_soaks'!$B$2:$OK$7,0,MATCH(Heatmap!$A364,'4.30.21_soaks'!$B$1:$OK$1,0))) ))</f>
        <v>5.2539629278165377E-2</v>
      </c>
      <c r="JZ364" s="2" cm="1">
        <f t="array" ref="JZ364">RSQ('4.30.21_soaks'!$A$2:$A$7, ( (INDEX('4.30.21_soaks'!$B$2:$OK$7,0,MATCH(Heatmap!JZ$1,'4.30.21_soaks'!$B$1:$OK$1,0)))/(INDEX('4.30.21_soaks'!$B$2:$OK$7,0,MATCH(Heatmap!$A364,'4.30.21_soaks'!$B$1:$OK$1,0))) ))</f>
        <v>6.6295587930043282E-2</v>
      </c>
      <c r="KA364" s="2" cm="1">
        <f t="array" ref="KA364">RSQ('4.30.21_soaks'!$A$2:$A$7, ( (INDEX('4.30.21_soaks'!$B$2:$OK$7,0,MATCH(Heatmap!KA$1,'4.30.21_soaks'!$B$1:$OK$1,0)))/(INDEX('4.30.21_soaks'!$B$2:$OK$7,0,MATCH(Heatmap!$A364,'4.30.21_soaks'!$B$1:$OK$1,0))) ))</f>
        <v>0.100016200795285</v>
      </c>
      <c r="KB364" s="2" cm="1">
        <f t="array" ref="KB364">RSQ('4.30.21_soaks'!$A$2:$A$7, ( (INDEX('4.30.21_soaks'!$B$2:$OK$7,0,MATCH(Heatmap!KB$1,'4.30.21_soaks'!$B$1:$OK$1,0)))/(INDEX('4.30.21_soaks'!$B$2:$OK$7,0,MATCH(Heatmap!$A364,'4.30.21_soaks'!$B$1:$OK$1,0))) ))</f>
        <v>7.7914827636742984E-2</v>
      </c>
      <c r="KC364" s="2" cm="1">
        <f t="array" ref="KC364">RSQ('4.30.21_soaks'!$A$2:$A$7, ( (INDEX('4.30.21_soaks'!$B$2:$OK$7,0,MATCH(Heatmap!KC$1,'4.30.21_soaks'!$B$1:$OK$1,0)))/(INDEX('4.30.21_soaks'!$B$2:$OK$7,0,MATCH(Heatmap!$A364,'4.30.21_soaks'!$B$1:$OK$1,0))) ))</f>
        <v>4.8892913678749553E-2</v>
      </c>
      <c r="KD364" s="2" cm="1">
        <f t="array" ref="KD364">RSQ('4.30.21_soaks'!$A$2:$A$7, ( (INDEX('4.30.21_soaks'!$B$2:$OK$7,0,MATCH(Heatmap!KD$1,'4.30.21_soaks'!$B$1:$OK$1,0)))/(INDEX('4.30.21_soaks'!$B$2:$OK$7,0,MATCH(Heatmap!$A364,'4.30.21_soaks'!$B$1:$OK$1,0))) ))</f>
        <v>7.1026979898704032E-2</v>
      </c>
      <c r="KE364" s="2" cm="1">
        <f t="array" ref="KE364">RSQ('4.30.21_soaks'!$A$2:$A$7, ( (INDEX('4.30.21_soaks'!$B$2:$OK$7,0,MATCH(Heatmap!KE$1,'4.30.21_soaks'!$B$1:$OK$1,0)))/(INDEX('4.30.21_soaks'!$B$2:$OK$7,0,MATCH(Heatmap!$A364,'4.30.21_soaks'!$B$1:$OK$1,0))) ))</f>
        <v>0.13683821187309478</v>
      </c>
      <c r="KF364" s="2" cm="1">
        <f t="array" ref="KF364">RSQ('4.30.21_soaks'!$A$2:$A$7, ( (INDEX('4.30.21_soaks'!$B$2:$OK$7,0,MATCH(Heatmap!KF$1,'4.30.21_soaks'!$B$1:$OK$1,0)))/(INDEX('4.30.21_soaks'!$B$2:$OK$7,0,MATCH(Heatmap!$A364,'4.30.21_soaks'!$B$1:$OK$1,0))) ))</f>
        <v>7.429090741836851E-2</v>
      </c>
      <c r="KG364" s="2" cm="1">
        <f t="array" ref="KG364">RSQ('4.30.21_soaks'!$A$2:$A$7, ( (INDEX('4.30.21_soaks'!$B$2:$OK$7,0,MATCH(Heatmap!KG$1,'4.30.21_soaks'!$B$1:$OK$1,0)))/(INDEX('4.30.21_soaks'!$B$2:$OK$7,0,MATCH(Heatmap!$A364,'4.30.21_soaks'!$B$1:$OK$1,0))) ))</f>
        <v>0.17161890650709144</v>
      </c>
      <c r="KH364" s="2" cm="1">
        <f t="array" ref="KH364">RSQ('4.30.21_soaks'!$A$2:$A$7, ( (INDEX('4.30.21_soaks'!$B$2:$OK$7,0,MATCH(Heatmap!KH$1,'4.30.21_soaks'!$B$1:$OK$1,0)))/(INDEX('4.30.21_soaks'!$B$2:$OK$7,0,MATCH(Heatmap!$A364,'4.30.21_soaks'!$B$1:$OK$1,0))) ))</f>
        <v>0.123877998419841</v>
      </c>
      <c r="KI364" s="2" cm="1">
        <f t="array" ref="KI364">RSQ('4.30.21_soaks'!$A$2:$A$7, ( (INDEX('4.30.21_soaks'!$B$2:$OK$7,0,MATCH(Heatmap!KI$1,'4.30.21_soaks'!$B$1:$OK$1,0)))/(INDEX('4.30.21_soaks'!$B$2:$OK$7,0,MATCH(Heatmap!$A364,'4.30.21_soaks'!$B$1:$OK$1,0))) ))</f>
        <v>0.21640644568021564</v>
      </c>
      <c r="KJ364" s="2" cm="1">
        <f t="array" ref="KJ364">RSQ('4.30.21_soaks'!$A$2:$A$7, ( (INDEX('4.30.21_soaks'!$B$2:$OK$7,0,MATCH(Heatmap!KJ$1,'4.30.21_soaks'!$B$1:$OK$1,0)))/(INDEX('4.30.21_soaks'!$B$2:$OK$7,0,MATCH(Heatmap!$A364,'4.30.21_soaks'!$B$1:$OK$1,0))) ))</f>
        <v>4.9648282763527424E-2</v>
      </c>
      <c r="KK364" s="2" cm="1">
        <f t="array" ref="KK364">RSQ('4.30.21_soaks'!$A$2:$A$7, ( (INDEX('4.30.21_soaks'!$B$2:$OK$7,0,MATCH(Heatmap!KK$1,'4.30.21_soaks'!$B$1:$OK$1,0)))/(INDEX('4.30.21_soaks'!$B$2:$OK$7,0,MATCH(Heatmap!$A364,'4.30.21_soaks'!$B$1:$OK$1,0))) ))</f>
        <v>0.15454309587990195</v>
      </c>
      <c r="KL364" s="2" cm="1">
        <f t="array" ref="KL364">RSQ('4.30.21_soaks'!$A$2:$A$7, ( (INDEX('4.30.21_soaks'!$B$2:$OK$7,0,MATCH(Heatmap!KL$1,'4.30.21_soaks'!$B$1:$OK$1,0)))/(INDEX('4.30.21_soaks'!$B$2:$OK$7,0,MATCH(Heatmap!$A364,'4.30.21_soaks'!$B$1:$OK$1,0))) ))</f>
        <v>0.13054092904290585</v>
      </c>
      <c r="KM364" s="2" cm="1">
        <f t="array" ref="KM364">RSQ('4.30.21_soaks'!$A$2:$A$7, ( (INDEX('4.30.21_soaks'!$B$2:$OK$7,0,MATCH(Heatmap!KM$1,'4.30.21_soaks'!$B$1:$OK$1,0)))/(INDEX('4.30.21_soaks'!$B$2:$OK$7,0,MATCH(Heatmap!$A364,'4.30.21_soaks'!$B$1:$OK$1,0))) ))</f>
        <v>0.23263074223629304</v>
      </c>
      <c r="KN364" s="2" cm="1">
        <f t="array" ref="KN364">RSQ('4.30.21_soaks'!$A$2:$A$7, ( (INDEX('4.30.21_soaks'!$B$2:$OK$7,0,MATCH(Heatmap!KN$1,'4.30.21_soaks'!$B$1:$OK$1,0)))/(INDEX('4.30.21_soaks'!$B$2:$OK$7,0,MATCH(Heatmap!$A364,'4.30.21_soaks'!$B$1:$OK$1,0))) ))</f>
        <v>0.14803917661184418</v>
      </c>
      <c r="KO364" s="2" cm="1">
        <f t="array" ref="KO364">RSQ('4.30.21_soaks'!$A$2:$A$7, ( (INDEX('4.30.21_soaks'!$B$2:$OK$7,0,MATCH(Heatmap!KO$1,'4.30.21_soaks'!$B$1:$OK$1,0)))/(INDEX('4.30.21_soaks'!$B$2:$OK$7,0,MATCH(Heatmap!$A364,'4.30.21_soaks'!$B$1:$OK$1,0))) ))</f>
        <v>2.9255146395474749E-2</v>
      </c>
      <c r="KP364" s="2" cm="1">
        <f t="array" ref="KP364">RSQ('4.30.21_soaks'!$A$2:$A$7, ( (INDEX('4.30.21_soaks'!$B$2:$OK$7,0,MATCH(Heatmap!KP$1,'4.30.21_soaks'!$B$1:$OK$1,0)))/(INDEX('4.30.21_soaks'!$B$2:$OK$7,0,MATCH(Heatmap!$A364,'4.30.21_soaks'!$B$1:$OK$1,0))) ))</f>
        <v>8.8638909223584028E-2</v>
      </c>
      <c r="KQ364" s="2" cm="1">
        <f t="array" ref="KQ364">RSQ('4.30.21_soaks'!$A$2:$A$7, ( (INDEX('4.30.21_soaks'!$B$2:$OK$7,0,MATCH(Heatmap!KQ$1,'4.30.21_soaks'!$B$1:$OK$1,0)))/(INDEX('4.30.21_soaks'!$B$2:$OK$7,0,MATCH(Heatmap!$A364,'4.30.21_soaks'!$B$1:$OK$1,0))) ))</f>
        <v>0.10977831613085552</v>
      </c>
      <c r="KR364" s="2" cm="1">
        <f t="array" ref="KR364">RSQ('4.30.21_soaks'!$A$2:$A$7, ( (INDEX('4.30.21_soaks'!$B$2:$OK$7,0,MATCH(Heatmap!KR$1,'4.30.21_soaks'!$B$1:$OK$1,0)))/(INDEX('4.30.21_soaks'!$B$2:$OK$7,0,MATCH(Heatmap!$A364,'4.30.21_soaks'!$B$1:$OK$1,0))) ))</f>
        <v>0.11433459103158754</v>
      </c>
      <c r="KS364" s="2" cm="1">
        <f t="array" ref="KS364">RSQ('4.30.21_soaks'!$A$2:$A$7, ( (INDEX('4.30.21_soaks'!$B$2:$OK$7,0,MATCH(Heatmap!KS$1,'4.30.21_soaks'!$B$1:$OK$1,0)))/(INDEX('4.30.21_soaks'!$B$2:$OK$7,0,MATCH(Heatmap!$A364,'4.30.21_soaks'!$B$1:$OK$1,0))) ))</f>
        <v>0.18616515157594377</v>
      </c>
      <c r="KT364" s="2" cm="1">
        <f t="array" ref="KT364">RSQ('4.30.21_soaks'!$A$2:$A$7, ( (INDEX('4.30.21_soaks'!$B$2:$OK$7,0,MATCH(Heatmap!KT$1,'4.30.21_soaks'!$B$1:$OK$1,0)))/(INDEX('4.30.21_soaks'!$B$2:$OK$7,0,MATCH(Heatmap!$A364,'4.30.21_soaks'!$B$1:$OK$1,0))) ))</f>
        <v>4.6630537584363113E-2</v>
      </c>
      <c r="KU364" s="2" cm="1">
        <f t="array" ref="KU364">RSQ('4.30.21_soaks'!$A$2:$A$7, ( (INDEX('4.30.21_soaks'!$B$2:$OK$7,0,MATCH(Heatmap!KU$1,'4.30.21_soaks'!$B$1:$OK$1,0)))/(INDEX('4.30.21_soaks'!$B$2:$OK$7,0,MATCH(Heatmap!$A364,'4.30.21_soaks'!$B$1:$OK$1,0))) ))</f>
        <v>2.0877801845652206E-2</v>
      </c>
      <c r="KV364" s="2" cm="1">
        <f t="array" ref="KV364">RSQ('4.30.21_soaks'!$A$2:$A$7, ( (INDEX('4.30.21_soaks'!$B$2:$OK$7,0,MATCH(Heatmap!KV$1,'4.30.21_soaks'!$B$1:$OK$1,0)))/(INDEX('4.30.21_soaks'!$B$2:$OK$7,0,MATCH(Heatmap!$A364,'4.30.21_soaks'!$B$1:$OK$1,0))) ))</f>
        <v>4.9730937090521711E-2</v>
      </c>
      <c r="KW364" s="2" cm="1">
        <f t="array" ref="KW364">RSQ('4.30.21_soaks'!$A$2:$A$7, ( (INDEX('4.30.21_soaks'!$B$2:$OK$7,0,MATCH(Heatmap!KW$1,'4.30.21_soaks'!$B$1:$OK$1,0)))/(INDEX('4.30.21_soaks'!$B$2:$OK$7,0,MATCH(Heatmap!$A364,'4.30.21_soaks'!$B$1:$OK$1,0))) ))</f>
        <v>0.14642114987459695</v>
      </c>
      <c r="KX364" s="2" cm="1">
        <f t="array" ref="KX364">RSQ('4.30.21_soaks'!$A$2:$A$7, ( (INDEX('4.30.21_soaks'!$B$2:$OK$7,0,MATCH(Heatmap!KX$1,'4.30.21_soaks'!$B$1:$OK$1,0)))/(INDEX('4.30.21_soaks'!$B$2:$OK$7,0,MATCH(Heatmap!$A364,'4.30.21_soaks'!$B$1:$OK$1,0))) ))</f>
        <v>9.5081040743617229E-2</v>
      </c>
      <c r="KY364" s="2" cm="1">
        <f t="array" ref="KY364">RSQ('4.30.21_soaks'!$A$2:$A$7, ( (INDEX('4.30.21_soaks'!$B$2:$OK$7,0,MATCH(Heatmap!KY$1,'4.30.21_soaks'!$B$1:$OK$1,0)))/(INDEX('4.30.21_soaks'!$B$2:$OK$7,0,MATCH(Heatmap!$A364,'4.30.21_soaks'!$B$1:$OK$1,0))) ))</f>
        <v>0.12103999754857492</v>
      </c>
      <c r="KZ364" s="2" cm="1">
        <f t="array" ref="KZ364">RSQ('4.30.21_soaks'!$A$2:$A$7, ( (INDEX('4.30.21_soaks'!$B$2:$OK$7,0,MATCH(Heatmap!KZ$1,'4.30.21_soaks'!$B$1:$OK$1,0)))/(INDEX('4.30.21_soaks'!$B$2:$OK$7,0,MATCH(Heatmap!$A364,'4.30.21_soaks'!$B$1:$OK$1,0))) ))</f>
        <v>5.6692642898589732E-2</v>
      </c>
      <c r="LA364" s="2" cm="1">
        <f t="array" ref="LA364">RSQ('4.30.21_soaks'!$A$2:$A$7, ( (INDEX('4.30.21_soaks'!$B$2:$OK$7,0,MATCH(Heatmap!LA$1,'4.30.21_soaks'!$B$1:$OK$1,0)))/(INDEX('4.30.21_soaks'!$B$2:$OK$7,0,MATCH(Heatmap!$A364,'4.30.21_soaks'!$B$1:$OK$1,0))) ))</f>
        <v>9.4611583189680493E-2</v>
      </c>
      <c r="LB364" s="2" cm="1">
        <f t="array" ref="LB364">RSQ('4.30.21_soaks'!$A$2:$A$7, ( (INDEX('4.30.21_soaks'!$B$2:$OK$7,0,MATCH(Heatmap!LB$1,'4.30.21_soaks'!$B$1:$OK$1,0)))/(INDEX('4.30.21_soaks'!$B$2:$OK$7,0,MATCH(Heatmap!$A364,'4.30.21_soaks'!$B$1:$OK$1,0))) ))</f>
        <v>5.5219928702027817E-4</v>
      </c>
      <c r="LC364" s="2" cm="1">
        <f t="array" ref="LC364">RSQ('4.30.21_soaks'!$A$2:$A$7, ( (INDEX('4.30.21_soaks'!$B$2:$OK$7,0,MATCH(Heatmap!LC$1,'4.30.21_soaks'!$B$1:$OK$1,0)))/(INDEX('4.30.21_soaks'!$B$2:$OK$7,0,MATCH(Heatmap!$A364,'4.30.21_soaks'!$B$1:$OK$1,0))) ))</f>
        <v>6.5287843707356411E-3</v>
      </c>
      <c r="LD364" s="2" cm="1">
        <f t="array" ref="LD364">RSQ('4.30.21_soaks'!$A$2:$A$7, ( (INDEX('4.30.21_soaks'!$B$2:$OK$7,0,MATCH(Heatmap!LD$1,'4.30.21_soaks'!$B$1:$OK$1,0)))/(INDEX('4.30.21_soaks'!$B$2:$OK$7,0,MATCH(Heatmap!$A364,'4.30.21_soaks'!$B$1:$OK$1,0))) ))</f>
        <v>1.4353998843881968E-3</v>
      </c>
      <c r="LE364" s="2" cm="1">
        <f t="array" ref="LE364">RSQ('4.30.21_soaks'!$A$2:$A$7, ( (INDEX('4.30.21_soaks'!$B$2:$OK$7,0,MATCH(Heatmap!LE$1,'4.30.21_soaks'!$B$1:$OK$1,0)))/(INDEX('4.30.21_soaks'!$B$2:$OK$7,0,MATCH(Heatmap!$A364,'4.30.21_soaks'!$B$1:$OK$1,0))) ))</f>
        <v>3.7787232022353359E-2</v>
      </c>
      <c r="LF364" s="2" cm="1">
        <f t="array" ref="LF364">RSQ('4.30.21_soaks'!$A$2:$A$7, ( (INDEX('4.30.21_soaks'!$B$2:$OK$7,0,MATCH(Heatmap!LF$1,'4.30.21_soaks'!$B$1:$OK$1,0)))/(INDEX('4.30.21_soaks'!$B$2:$OK$7,0,MATCH(Heatmap!$A364,'4.30.21_soaks'!$B$1:$OK$1,0))) ))</f>
        <v>2.0726180189493973E-2</v>
      </c>
      <c r="LG364" s="2" cm="1">
        <f t="array" ref="LG364">RSQ('4.30.21_soaks'!$A$2:$A$7, ( (INDEX('4.30.21_soaks'!$B$2:$OK$7,0,MATCH(Heatmap!LG$1,'4.30.21_soaks'!$B$1:$OK$1,0)))/(INDEX('4.30.21_soaks'!$B$2:$OK$7,0,MATCH(Heatmap!$A364,'4.30.21_soaks'!$B$1:$OK$1,0))) ))</f>
        <v>9.1000997849834228E-4</v>
      </c>
      <c r="LH364" s="2" cm="1">
        <f t="array" ref="LH364">RSQ('4.30.21_soaks'!$A$2:$A$7, ( (INDEX('4.30.21_soaks'!$B$2:$OK$7,0,MATCH(Heatmap!LH$1,'4.30.21_soaks'!$B$1:$OK$1,0)))/(INDEX('4.30.21_soaks'!$B$2:$OK$7,0,MATCH(Heatmap!$A364,'4.30.21_soaks'!$B$1:$OK$1,0))) ))</f>
        <v>2.3380916728771725E-2</v>
      </c>
      <c r="LI364" s="2" cm="1">
        <f t="array" ref="LI364">RSQ('4.30.21_soaks'!$A$2:$A$7, ( (INDEX('4.30.21_soaks'!$B$2:$OK$7,0,MATCH(Heatmap!LI$1,'4.30.21_soaks'!$B$1:$OK$1,0)))/(INDEX('4.30.21_soaks'!$B$2:$OK$7,0,MATCH(Heatmap!$A364,'4.30.21_soaks'!$B$1:$OK$1,0))) ))</f>
        <v>9.2155690089542625E-3</v>
      </c>
      <c r="LJ364" s="2" cm="1">
        <f t="array" ref="LJ364">RSQ('4.30.21_soaks'!$A$2:$A$7, ( (INDEX('4.30.21_soaks'!$B$2:$OK$7,0,MATCH(Heatmap!LJ$1,'4.30.21_soaks'!$B$1:$OK$1,0)))/(INDEX('4.30.21_soaks'!$B$2:$OK$7,0,MATCH(Heatmap!$A364,'4.30.21_soaks'!$B$1:$OK$1,0))) ))</f>
        <v>5.5598443785395142E-2</v>
      </c>
      <c r="LK364" s="2" cm="1">
        <f t="array" ref="LK364">RSQ('4.30.21_soaks'!$A$2:$A$7, ( (INDEX('4.30.21_soaks'!$B$2:$OK$7,0,MATCH(Heatmap!LK$1,'4.30.21_soaks'!$B$1:$OK$1,0)))/(INDEX('4.30.21_soaks'!$B$2:$OK$7,0,MATCH(Heatmap!$A364,'4.30.21_soaks'!$B$1:$OK$1,0))) ))</f>
        <v>4.9082597550720801E-2</v>
      </c>
      <c r="LL364" s="2" cm="1">
        <f t="array" ref="LL364">RSQ('4.30.21_soaks'!$A$2:$A$7, ( (INDEX('4.30.21_soaks'!$B$2:$OK$7,0,MATCH(Heatmap!LL$1,'4.30.21_soaks'!$B$1:$OK$1,0)))/(INDEX('4.30.21_soaks'!$B$2:$OK$7,0,MATCH(Heatmap!$A364,'4.30.21_soaks'!$B$1:$OK$1,0))) ))</f>
        <v>2.1855011398071143E-2</v>
      </c>
      <c r="LM364" s="2" cm="1">
        <f t="array" ref="LM364">RSQ('4.30.21_soaks'!$A$2:$A$7, ( (INDEX('4.30.21_soaks'!$B$2:$OK$7,0,MATCH(Heatmap!LM$1,'4.30.21_soaks'!$B$1:$OK$1,0)))/(INDEX('4.30.21_soaks'!$B$2:$OK$7,0,MATCH(Heatmap!$A364,'4.30.21_soaks'!$B$1:$OK$1,0))) ))</f>
        <v>0.13698524210337509</v>
      </c>
      <c r="LN364" s="2" cm="1">
        <f t="array" ref="LN364">RSQ('4.30.21_soaks'!$A$2:$A$7, ( (INDEX('4.30.21_soaks'!$B$2:$OK$7,0,MATCH(Heatmap!LN$1,'4.30.21_soaks'!$B$1:$OK$1,0)))/(INDEX('4.30.21_soaks'!$B$2:$OK$7,0,MATCH(Heatmap!$A364,'4.30.21_soaks'!$B$1:$OK$1,0))) ))</f>
        <v>4.5393580838547873E-2</v>
      </c>
      <c r="LO364" s="2" cm="1">
        <f t="array" ref="LO364">RSQ('4.30.21_soaks'!$A$2:$A$7, ( (INDEX('4.30.21_soaks'!$B$2:$OK$7,0,MATCH(Heatmap!LO$1,'4.30.21_soaks'!$B$1:$OK$1,0)))/(INDEX('4.30.21_soaks'!$B$2:$OK$7,0,MATCH(Heatmap!$A364,'4.30.21_soaks'!$B$1:$OK$1,0))) ))</f>
        <v>0.20190144352481865</v>
      </c>
      <c r="LP364" s="2" cm="1">
        <f t="array" ref="LP364">RSQ('4.30.21_soaks'!$A$2:$A$7, ( (INDEX('4.30.21_soaks'!$B$2:$OK$7,0,MATCH(Heatmap!LP$1,'4.30.21_soaks'!$B$1:$OK$1,0)))/(INDEX('4.30.21_soaks'!$B$2:$OK$7,0,MATCH(Heatmap!$A364,'4.30.21_soaks'!$B$1:$OK$1,0))) ))</f>
        <v>0.22552777661908724</v>
      </c>
      <c r="LQ364" s="2" cm="1">
        <f t="array" ref="LQ364">RSQ('4.30.21_soaks'!$A$2:$A$7, ( (INDEX('4.30.21_soaks'!$B$2:$OK$7,0,MATCH(Heatmap!LQ$1,'4.30.21_soaks'!$B$1:$OK$1,0)))/(INDEX('4.30.21_soaks'!$B$2:$OK$7,0,MATCH(Heatmap!$A364,'4.30.21_soaks'!$B$1:$OK$1,0))) ))</f>
        <v>8.789908043795482E-5</v>
      </c>
      <c r="LR364" s="2" cm="1">
        <f t="array" ref="LR364">RSQ('4.30.21_soaks'!$A$2:$A$7, ( (INDEX('4.30.21_soaks'!$B$2:$OK$7,0,MATCH(Heatmap!LR$1,'4.30.21_soaks'!$B$1:$OK$1,0)))/(INDEX('4.30.21_soaks'!$B$2:$OK$7,0,MATCH(Heatmap!$A364,'4.30.21_soaks'!$B$1:$OK$1,0))) ))</f>
        <v>1.5791225432372521E-3</v>
      </c>
      <c r="LS364" s="2" cm="1">
        <f t="array" ref="LS364">RSQ('4.30.21_soaks'!$A$2:$A$7, ( (INDEX('4.30.21_soaks'!$B$2:$OK$7,0,MATCH(Heatmap!LS$1,'4.30.21_soaks'!$B$1:$OK$1,0)))/(INDEX('4.30.21_soaks'!$B$2:$OK$7,0,MATCH(Heatmap!$A364,'4.30.21_soaks'!$B$1:$OK$1,0))) ))</f>
        <v>0.11241918905131108</v>
      </c>
      <c r="LT364" s="2" cm="1">
        <f t="array" ref="LT364">RSQ('4.30.21_soaks'!$A$2:$A$7, ( (INDEX('4.30.21_soaks'!$B$2:$OK$7,0,MATCH(Heatmap!LT$1,'4.30.21_soaks'!$B$1:$OK$1,0)))/(INDEX('4.30.21_soaks'!$B$2:$OK$7,0,MATCH(Heatmap!$A364,'4.30.21_soaks'!$B$1:$OK$1,0))) ))</f>
        <v>3.2943149642417877E-4</v>
      </c>
      <c r="LU364" s="2" cm="1">
        <f t="array" ref="LU364">RSQ('4.30.21_soaks'!$A$2:$A$7, ( (INDEX('4.30.21_soaks'!$B$2:$OK$7,0,MATCH(Heatmap!LU$1,'4.30.21_soaks'!$B$1:$OK$1,0)))/(INDEX('4.30.21_soaks'!$B$2:$OK$7,0,MATCH(Heatmap!$A364,'4.30.21_soaks'!$B$1:$OK$1,0))) ))</f>
        <v>0.28585700675364872</v>
      </c>
      <c r="LV364" s="2" cm="1">
        <f t="array" ref="LV364">RSQ('4.30.21_soaks'!$A$2:$A$7, ( (INDEX('4.30.21_soaks'!$B$2:$OK$7,0,MATCH(Heatmap!LV$1,'4.30.21_soaks'!$B$1:$OK$1,0)))/(INDEX('4.30.21_soaks'!$B$2:$OK$7,0,MATCH(Heatmap!$A364,'4.30.21_soaks'!$B$1:$OK$1,0))) ))</f>
        <v>2.26384145090546E-2</v>
      </c>
      <c r="LW364" s="2" cm="1">
        <f t="array" ref="LW364">RSQ('4.30.21_soaks'!$A$2:$A$7, ( (INDEX('4.30.21_soaks'!$B$2:$OK$7,0,MATCH(Heatmap!LW$1,'4.30.21_soaks'!$B$1:$OK$1,0)))/(INDEX('4.30.21_soaks'!$B$2:$OK$7,0,MATCH(Heatmap!$A364,'4.30.21_soaks'!$B$1:$OK$1,0))) ))</f>
        <v>9.9001227081814733E-2</v>
      </c>
      <c r="LX364" s="2" cm="1">
        <f t="array" ref="LX364">RSQ('4.30.21_soaks'!$A$2:$A$7, ( (INDEX('4.30.21_soaks'!$B$2:$OK$7,0,MATCH(Heatmap!LX$1,'4.30.21_soaks'!$B$1:$OK$1,0)))/(INDEX('4.30.21_soaks'!$B$2:$OK$7,0,MATCH(Heatmap!$A364,'4.30.21_soaks'!$B$1:$OK$1,0))) ))</f>
        <v>1.0449628299270821E-2</v>
      </c>
      <c r="LY364" s="2" cm="1">
        <f t="array" ref="LY364">RSQ('4.30.21_soaks'!$A$2:$A$7, ( (INDEX('4.30.21_soaks'!$B$2:$OK$7,0,MATCH(Heatmap!LY$1,'4.30.21_soaks'!$B$1:$OK$1,0)))/(INDEX('4.30.21_soaks'!$B$2:$OK$7,0,MATCH(Heatmap!$A364,'4.30.21_soaks'!$B$1:$OK$1,0))) ))</f>
        <v>8.7914503204545857E-2</v>
      </c>
      <c r="LZ364" s="2" cm="1">
        <f t="array" ref="LZ364">RSQ('4.30.21_soaks'!$A$2:$A$7, ( (INDEX('4.30.21_soaks'!$B$2:$OK$7,0,MATCH(Heatmap!LZ$1,'4.30.21_soaks'!$B$1:$OK$1,0)))/(INDEX('4.30.21_soaks'!$B$2:$OK$7,0,MATCH(Heatmap!$A364,'4.30.21_soaks'!$B$1:$OK$1,0))) ))</f>
        <v>0.31682759528322241</v>
      </c>
      <c r="MA364" s="2" cm="1">
        <f t="array" ref="MA364">RSQ('4.30.21_soaks'!$A$2:$A$7, ( (INDEX('4.30.21_soaks'!$B$2:$OK$7,0,MATCH(Heatmap!MA$1,'4.30.21_soaks'!$B$1:$OK$1,0)))/(INDEX('4.30.21_soaks'!$B$2:$OK$7,0,MATCH(Heatmap!$A364,'4.30.21_soaks'!$B$1:$OK$1,0))) ))</f>
        <v>9.3161730821500889E-4</v>
      </c>
      <c r="MB364" s="2" cm="1">
        <f t="array" ref="MB364">RSQ('4.30.21_soaks'!$A$2:$A$7, ( (INDEX('4.30.21_soaks'!$B$2:$OK$7,0,MATCH(Heatmap!MB$1,'4.30.21_soaks'!$B$1:$OK$1,0)))/(INDEX('4.30.21_soaks'!$B$2:$OK$7,0,MATCH(Heatmap!$A364,'4.30.21_soaks'!$B$1:$OK$1,0))) ))</f>
        <v>0.34351068304043308</v>
      </c>
      <c r="MC364" s="2" cm="1">
        <f t="array" ref="MC364">RSQ('4.30.21_soaks'!$A$2:$A$7, ( (INDEX('4.30.21_soaks'!$B$2:$OK$7,0,MATCH(Heatmap!MC$1,'4.30.21_soaks'!$B$1:$OK$1,0)))/(INDEX('4.30.21_soaks'!$B$2:$OK$7,0,MATCH(Heatmap!$A364,'4.30.21_soaks'!$B$1:$OK$1,0))) ))</f>
        <v>9.900467952386334E-2</v>
      </c>
      <c r="MD364" s="2" cm="1">
        <f t="array" ref="MD364">RSQ('4.30.21_soaks'!$A$2:$A$7, ( (INDEX('4.30.21_soaks'!$B$2:$OK$7,0,MATCH(Heatmap!MD$1,'4.30.21_soaks'!$B$1:$OK$1,0)))/(INDEX('4.30.21_soaks'!$B$2:$OK$7,0,MATCH(Heatmap!$A364,'4.30.21_soaks'!$B$1:$OK$1,0))) ))</f>
        <v>0.23099814676573213</v>
      </c>
      <c r="ME364" s="2" cm="1">
        <f t="array" ref="ME364">RSQ('4.30.21_soaks'!$A$2:$A$7, ( (INDEX('4.30.21_soaks'!$B$2:$OK$7,0,MATCH(Heatmap!ME$1,'4.30.21_soaks'!$B$1:$OK$1,0)))/(INDEX('4.30.21_soaks'!$B$2:$OK$7,0,MATCH(Heatmap!$A364,'4.30.21_soaks'!$B$1:$OK$1,0))) ))</f>
        <v>0.1150624333132232</v>
      </c>
      <c r="MF364" s="2" cm="1">
        <f t="array" ref="MF364">RSQ('4.30.21_soaks'!$A$2:$A$7, ( (INDEX('4.30.21_soaks'!$B$2:$OK$7,0,MATCH(Heatmap!MF$1,'4.30.21_soaks'!$B$1:$OK$1,0)))/(INDEX('4.30.21_soaks'!$B$2:$OK$7,0,MATCH(Heatmap!$A364,'4.30.21_soaks'!$B$1:$OK$1,0))) ))</f>
        <v>0.14494177465247376</v>
      </c>
      <c r="MG364" s="2" cm="1">
        <f t="array" ref="MG364">RSQ('4.30.21_soaks'!$A$2:$A$7, ( (INDEX('4.30.21_soaks'!$B$2:$OK$7,0,MATCH(Heatmap!MG$1,'4.30.21_soaks'!$B$1:$OK$1,0)))/(INDEX('4.30.21_soaks'!$B$2:$OK$7,0,MATCH(Heatmap!$A364,'4.30.21_soaks'!$B$1:$OK$1,0))) ))</f>
        <v>1.7336017688495975E-3</v>
      </c>
      <c r="MH364" s="2" cm="1">
        <f t="array" ref="MH364">RSQ('4.30.21_soaks'!$A$2:$A$7, ( (INDEX('4.30.21_soaks'!$B$2:$OK$7,0,MATCH(Heatmap!MH$1,'4.30.21_soaks'!$B$1:$OK$1,0)))/(INDEX('4.30.21_soaks'!$B$2:$OK$7,0,MATCH(Heatmap!$A364,'4.30.21_soaks'!$B$1:$OK$1,0))) ))</f>
        <v>0.25197827056344352</v>
      </c>
      <c r="MI364" s="2" cm="1">
        <f t="array" ref="MI364">RSQ('4.30.21_soaks'!$A$2:$A$7, ( (INDEX('4.30.21_soaks'!$B$2:$OK$7,0,MATCH(Heatmap!MI$1,'4.30.21_soaks'!$B$1:$OK$1,0)))/(INDEX('4.30.21_soaks'!$B$2:$OK$7,0,MATCH(Heatmap!$A364,'4.30.21_soaks'!$B$1:$OK$1,0))) ))</f>
        <v>5.080206010430998E-2</v>
      </c>
      <c r="MJ364" s="2" cm="1">
        <f t="array" ref="MJ364">RSQ('4.30.21_soaks'!$A$2:$A$7, ( (INDEX('4.30.21_soaks'!$B$2:$OK$7,0,MATCH(Heatmap!MJ$1,'4.30.21_soaks'!$B$1:$OK$1,0)))/(INDEX('4.30.21_soaks'!$B$2:$OK$7,0,MATCH(Heatmap!$A364,'4.30.21_soaks'!$B$1:$OK$1,0))) ))</f>
        <v>9.0722078784275809E-2</v>
      </c>
      <c r="MK364" s="2" cm="1">
        <f t="array" ref="MK364">RSQ('4.30.21_soaks'!$A$2:$A$7, ( (INDEX('4.30.21_soaks'!$B$2:$OK$7,0,MATCH(Heatmap!MK$1,'4.30.21_soaks'!$B$1:$OK$1,0)))/(INDEX('4.30.21_soaks'!$B$2:$OK$7,0,MATCH(Heatmap!$A364,'4.30.21_soaks'!$B$1:$OK$1,0))) ))</f>
        <v>0.14590205038399665</v>
      </c>
      <c r="ML364" s="2" cm="1">
        <f t="array" ref="ML364">RSQ('4.30.21_soaks'!$A$2:$A$7, ( (INDEX('4.30.21_soaks'!$B$2:$OK$7,0,MATCH(Heatmap!ML$1,'4.30.21_soaks'!$B$1:$OK$1,0)))/(INDEX('4.30.21_soaks'!$B$2:$OK$7,0,MATCH(Heatmap!$A364,'4.30.21_soaks'!$B$1:$OK$1,0))) ))</f>
        <v>3.2832630684839735E-2</v>
      </c>
      <c r="MM364" s="2" cm="1">
        <f t="array" ref="MM364">RSQ('4.30.21_soaks'!$A$2:$A$7, ( (INDEX('4.30.21_soaks'!$B$2:$OK$7,0,MATCH(Heatmap!MM$1,'4.30.21_soaks'!$B$1:$OK$1,0)))/(INDEX('4.30.21_soaks'!$B$2:$OK$7,0,MATCH(Heatmap!$A364,'4.30.21_soaks'!$B$1:$OK$1,0))) ))</f>
        <v>1.2654996670291407E-3</v>
      </c>
      <c r="MN364" s="2" cm="1">
        <f t="array" ref="MN364">RSQ('4.30.21_soaks'!$A$2:$A$7, ( (INDEX('4.30.21_soaks'!$B$2:$OK$7,0,MATCH(Heatmap!MN$1,'4.30.21_soaks'!$B$1:$OK$1,0)))/(INDEX('4.30.21_soaks'!$B$2:$OK$7,0,MATCH(Heatmap!$A364,'4.30.21_soaks'!$B$1:$OK$1,0))) ))</f>
        <v>5.1961363563823346E-2</v>
      </c>
      <c r="MO364" s="2" cm="1">
        <f t="array" ref="MO364">RSQ('4.30.21_soaks'!$A$2:$A$7, ( (INDEX('4.30.21_soaks'!$B$2:$OK$7,0,MATCH(Heatmap!MO$1,'4.30.21_soaks'!$B$1:$OK$1,0)))/(INDEX('4.30.21_soaks'!$B$2:$OK$7,0,MATCH(Heatmap!$A364,'4.30.21_soaks'!$B$1:$OK$1,0))) ))</f>
        <v>3.4652249899316746E-3</v>
      </c>
      <c r="MP364" s="2" cm="1">
        <f t="array" ref="MP364">RSQ('4.30.21_soaks'!$A$2:$A$7, ( (INDEX('4.30.21_soaks'!$B$2:$OK$7,0,MATCH(Heatmap!MP$1,'4.30.21_soaks'!$B$1:$OK$1,0)))/(INDEX('4.30.21_soaks'!$B$2:$OK$7,0,MATCH(Heatmap!$A364,'4.30.21_soaks'!$B$1:$OK$1,0))) ))</f>
        <v>1.3834095425773392E-2</v>
      </c>
      <c r="MQ364" s="2" cm="1">
        <f t="array" ref="MQ364">RSQ('4.30.21_soaks'!$A$2:$A$7, ( (INDEX('4.30.21_soaks'!$B$2:$OK$7,0,MATCH(Heatmap!MQ$1,'4.30.21_soaks'!$B$1:$OK$1,0)))/(INDEX('4.30.21_soaks'!$B$2:$OK$7,0,MATCH(Heatmap!$A364,'4.30.21_soaks'!$B$1:$OK$1,0))) ))</f>
        <v>4.7789614496952543E-2</v>
      </c>
      <c r="MR364" s="2" cm="1">
        <f t="array" ref="MR364">RSQ('4.30.21_soaks'!$A$2:$A$7, ( (INDEX('4.30.21_soaks'!$B$2:$OK$7,0,MATCH(Heatmap!MR$1,'4.30.21_soaks'!$B$1:$OK$1,0)))/(INDEX('4.30.21_soaks'!$B$2:$OK$7,0,MATCH(Heatmap!$A364,'4.30.21_soaks'!$B$1:$OK$1,0))) ))</f>
        <v>0.45765069060953079</v>
      </c>
      <c r="MS364" s="2" cm="1">
        <f t="array" ref="MS364">RSQ('4.30.21_soaks'!$A$2:$A$7, ( (INDEX('4.30.21_soaks'!$B$2:$OK$7,0,MATCH(Heatmap!MS$1,'4.30.21_soaks'!$B$1:$OK$1,0)))/(INDEX('4.30.21_soaks'!$B$2:$OK$7,0,MATCH(Heatmap!$A364,'4.30.21_soaks'!$B$1:$OK$1,0))) ))</f>
        <v>2.6243273138237731E-2</v>
      </c>
      <c r="MT364" s="2" cm="1">
        <f t="array" ref="MT364">RSQ('4.30.21_soaks'!$A$2:$A$7, ( (INDEX('4.30.21_soaks'!$B$2:$OK$7,0,MATCH(Heatmap!MT$1,'4.30.21_soaks'!$B$1:$OK$1,0)))/(INDEX('4.30.21_soaks'!$B$2:$OK$7,0,MATCH(Heatmap!$A364,'4.30.21_soaks'!$B$1:$OK$1,0))) ))</f>
        <v>0.86153716678230807</v>
      </c>
      <c r="MU364" s="2" cm="1">
        <f t="array" ref="MU364">RSQ('4.30.21_soaks'!$A$2:$A$7, ( (INDEX('4.30.21_soaks'!$B$2:$OK$7,0,MATCH(Heatmap!MU$1,'4.30.21_soaks'!$B$1:$OK$1,0)))/(INDEX('4.30.21_soaks'!$B$2:$OK$7,0,MATCH(Heatmap!$A364,'4.30.21_soaks'!$B$1:$OK$1,0))) ))</f>
        <v>7.50536939843853E-3</v>
      </c>
      <c r="MV364" s="2" cm="1">
        <f t="array" ref="MV364">RSQ('4.30.21_soaks'!$A$2:$A$7, ( (INDEX('4.30.21_soaks'!$B$2:$OK$7,0,MATCH(Heatmap!MV$1,'4.30.21_soaks'!$B$1:$OK$1,0)))/(INDEX('4.30.21_soaks'!$B$2:$OK$7,0,MATCH(Heatmap!$A364,'4.30.21_soaks'!$B$1:$OK$1,0))) ))</f>
        <v>0.19227269157991941</v>
      </c>
      <c r="MW364" s="2" cm="1">
        <f t="array" ref="MW364">RSQ('4.30.21_soaks'!$A$2:$A$7, ( (INDEX('4.30.21_soaks'!$B$2:$OK$7,0,MATCH(Heatmap!MW$1,'4.30.21_soaks'!$B$1:$OK$1,0)))/(INDEX('4.30.21_soaks'!$B$2:$OK$7,0,MATCH(Heatmap!$A364,'4.30.21_soaks'!$B$1:$OK$1,0))) ))</f>
        <v>3.1097313599297398E-2</v>
      </c>
      <c r="MX364" s="2" cm="1">
        <f t="array" ref="MX364">RSQ('4.30.21_soaks'!$A$2:$A$7, ( (INDEX('4.30.21_soaks'!$B$2:$OK$7,0,MATCH(Heatmap!MX$1,'4.30.21_soaks'!$B$1:$OK$1,0)))/(INDEX('4.30.21_soaks'!$B$2:$OK$7,0,MATCH(Heatmap!$A364,'4.30.21_soaks'!$B$1:$OK$1,0))) ))</f>
        <v>2.7205977580562889E-4</v>
      </c>
      <c r="MY364" s="2" cm="1">
        <f t="array" ref="MY364">RSQ('4.30.21_soaks'!$A$2:$A$7, ( (INDEX('4.30.21_soaks'!$B$2:$OK$7,0,MATCH(Heatmap!MY$1,'4.30.21_soaks'!$B$1:$OK$1,0)))/(INDEX('4.30.21_soaks'!$B$2:$OK$7,0,MATCH(Heatmap!$A364,'4.30.21_soaks'!$B$1:$OK$1,0))) ))</f>
        <v>0.43181854020073146</v>
      </c>
      <c r="MZ364" s="2" t="e" cm="1">
        <f t="array" ref="MZ364">RSQ('4.30.21_soaks'!$A$2:$A$7, ( (INDEX('4.30.21_soaks'!$B$2:$OK$7,0,MATCH(Heatmap!MZ$1,'4.30.21_soaks'!$B$1:$OK$1,0)))/(INDEX('4.30.21_soaks'!$B$2:$OK$7,0,MATCH(Heatmap!$A364,'4.30.21_soaks'!$B$1:$OK$1,0))) ))</f>
        <v>#DIV/0!</v>
      </c>
      <c r="NA364" s="2" cm="1">
        <f t="array" ref="NA364">RSQ('4.30.21_soaks'!$A$2:$A$7, ( (INDEX('4.30.21_soaks'!$B$2:$OK$7,0,MATCH(Heatmap!NA$1,'4.30.21_soaks'!$B$1:$OK$1,0)))/(INDEX('4.30.21_soaks'!$B$2:$OK$7,0,MATCH(Heatmap!$A364,'4.30.21_soaks'!$B$1:$OK$1,0))) ))</f>
        <v>0.63077918764637642</v>
      </c>
      <c r="NB364" s="2" cm="1">
        <f t="array" ref="NB364">RSQ('4.30.21_soaks'!$A$2:$A$7, ( (INDEX('4.30.21_soaks'!$B$2:$OK$7,0,MATCH(Heatmap!NB$1,'4.30.21_soaks'!$B$1:$OK$1,0)))/(INDEX('4.30.21_soaks'!$B$2:$OK$7,0,MATCH(Heatmap!$A364,'4.30.21_soaks'!$B$1:$OK$1,0))) ))</f>
        <v>0.60888609093486323</v>
      </c>
      <c r="NC364" s="2" cm="1">
        <f t="array" ref="NC364">RSQ('4.30.21_soaks'!$A$2:$A$7, ( (INDEX('4.30.21_soaks'!$B$2:$OK$7,0,MATCH(Heatmap!NC$1,'4.30.21_soaks'!$B$1:$OK$1,0)))/(INDEX('4.30.21_soaks'!$B$2:$OK$7,0,MATCH(Heatmap!$A364,'4.30.21_soaks'!$B$1:$OK$1,0))) ))</f>
        <v>4.2278371633725831E-2</v>
      </c>
      <c r="ND364" s="2" cm="1">
        <f t="array" ref="ND364">RSQ('4.30.21_soaks'!$A$2:$A$7, ( (INDEX('4.30.21_soaks'!$B$2:$OK$7,0,MATCH(Heatmap!ND$1,'4.30.21_soaks'!$B$1:$OK$1,0)))/(INDEX('4.30.21_soaks'!$B$2:$OK$7,0,MATCH(Heatmap!$A364,'4.30.21_soaks'!$B$1:$OK$1,0))) ))</f>
        <v>5.6352377096841558E-2</v>
      </c>
      <c r="NE364" s="2" cm="1">
        <f t="array" ref="NE364">RSQ('4.30.21_soaks'!$A$2:$A$7, ( (INDEX('4.30.21_soaks'!$B$2:$OK$7,0,MATCH(Heatmap!NE$1,'4.30.21_soaks'!$B$1:$OK$1,0)))/(INDEX('4.30.21_soaks'!$B$2:$OK$7,0,MATCH(Heatmap!$A364,'4.30.21_soaks'!$B$1:$OK$1,0))) ))</f>
        <v>1.5422083031714327E-2</v>
      </c>
      <c r="NF364" s="2" cm="1">
        <f t="array" ref="NF364">RSQ('4.30.21_soaks'!$A$2:$A$7, ( (INDEX('4.30.21_soaks'!$B$2:$OK$7,0,MATCH(Heatmap!NF$1,'4.30.21_soaks'!$B$1:$OK$1,0)))/(INDEX('4.30.21_soaks'!$B$2:$OK$7,0,MATCH(Heatmap!$A364,'4.30.21_soaks'!$B$1:$OK$1,0))) ))</f>
        <v>5.2825132074953325E-2</v>
      </c>
      <c r="NG364" s="2" cm="1">
        <f t="array" ref="NG364">RSQ('4.30.21_soaks'!$A$2:$A$7, ( (INDEX('4.30.21_soaks'!$B$2:$OK$7,0,MATCH(Heatmap!NG$1,'4.30.21_soaks'!$B$1:$OK$1,0)))/(INDEX('4.30.21_soaks'!$B$2:$OK$7,0,MATCH(Heatmap!$A364,'4.30.21_soaks'!$B$1:$OK$1,0))) ))</f>
        <v>8.0928983639619988E-3</v>
      </c>
      <c r="NH364" s="2" cm="1">
        <f t="array" ref="NH364">RSQ('4.30.21_soaks'!$A$2:$A$7, ( (INDEX('4.30.21_soaks'!$B$2:$OK$7,0,MATCH(Heatmap!NH$1,'4.30.21_soaks'!$B$1:$OK$1,0)))/(INDEX('4.30.21_soaks'!$B$2:$OK$7,0,MATCH(Heatmap!$A364,'4.30.21_soaks'!$B$1:$OK$1,0))) ))</f>
        <v>6.3742335814932605E-2</v>
      </c>
      <c r="NI364" s="2" cm="1">
        <f t="array" ref="NI364">RSQ('4.30.21_soaks'!$A$2:$A$7, ( (INDEX('4.30.21_soaks'!$B$2:$OK$7,0,MATCH(Heatmap!NI$1,'4.30.21_soaks'!$B$1:$OK$1,0)))/(INDEX('4.30.21_soaks'!$B$2:$OK$7,0,MATCH(Heatmap!$A364,'4.30.21_soaks'!$B$1:$OK$1,0))) ))</f>
        <v>4.1300351562095494E-2</v>
      </c>
      <c r="NJ364" s="2" cm="1">
        <f t="array" ref="NJ364">RSQ('4.30.21_soaks'!$A$2:$A$7, ( (INDEX('4.30.21_soaks'!$B$2:$OK$7,0,MATCH(Heatmap!NJ$1,'4.30.21_soaks'!$B$1:$OK$1,0)))/(INDEX('4.30.21_soaks'!$B$2:$OK$7,0,MATCH(Heatmap!$A364,'4.30.21_soaks'!$B$1:$OK$1,0))) ))</f>
        <v>4.5857968251377029E-2</v>
      </c>
      <c r="NK364" s="2" cm="1">
        <f t="array" ref="NK364">RSQ('4.30.21_soaks'!$A$2:$A$7, ( (INDEX('4.30.21_soaks'!$B$2:$OK$7,0,MATCH(Heatmap!NK$1,'4.30.21_soaks'!$B$1:$OK$1,0)))/(INDEX('4.30.21_soaks'!$B$2:$OK$7,0,MATCH(Heatmap!$A364,'4.30.21_soaks'!$B$1:$OK$1,0))) ))</f>
        <v>0.86610619133194333</v>
      </c>
      <c r="NL364" s="2" cm="1">
        <f t="array" ref="NL364">RSQ('4.30.21_soaks'!$A$2:$A$7, ( (INDEX('4.30.21_soaks'!$B$2:$OK$7,0,MATCH(Heatmap!NL$1,'4.30.21_soaks'!$B$1:$OK$1,0)))/(INDEX('4.30.21_soaks'!$B$2:$OK$7,0,MATCH(Heatmap!$A364,'4.30.21_soaks'!$B$1:$OK$1,0))) ))</f>
        <v>0.19690807708127575</v>
      </c>
      <c r="NM364" s="2" cm="1">
        <f t="array" ref="NM364">RSQ('4.30.21_soaks'!$A$2:$A$7, ( (INDEX('4.30.21_soaks'!$B$2:$OK$7,0,MATCH(Heatmap!NM$1,'4.30.21_soaks'!$B$1:$OK$1,0)))/(INDEX('4.30.21_soaks'!$B$2:$OK$7,0,MATCH(Heatmap!$A364,'4.30.21_soaks'!$B$1:$OK$1,0))) ))</f>
        <v>9.0520413869082314E-2</v>
      </c>
      <c r="NN364" s="2" cm="1">
        <f t="array" ref="NN364">RSQ('4.30.21_soaks'!$A$2:$A$7, ( (INDEX('4.30.21_soaks'!$B$2:$OK$7,0,MATCH(Heatmap!NN$1,'4.30.21_soaks'!$B$1:$OK$1,0)))/(INDEX('4.30.21_soaks'!$B$2:$OK$7,0,MATCH(Heatmap!$A364,'4.30.21_soaks'!$B$1:$OK$1,0))) ))</f>
        <v>0.30709328459906321</v>
      </c>
      <c r="NO364" s="2" cm="1">
        <f t="array" ref="NO364">RSQ('4.30.21_soaks'!$A$2:$A$7, ( (INDEX('4.30.21_soaks'!$B$2:$OK$7,0,MATCH(Heatmap!NO$1,'4.30.21_soaks'!$B$1:$OK$1,0)))/(INDEX('4.30.21_soaks'!$B$2:$OK$7,0,MATCH(Heatmap!$A364,'4.30.21_soaks'!$B$1:$OK$1,0))) ))</f>
        <v>0.15953144559832336</v>
      </c>
      <c r="NP364" s="2" cm="1">
        <f t="array" ref="NP364">RSQ('4.30.21_soaks'!$A$2:$A$7, ( (INDEX('4.30.21_soaks'!$B$2:$OK$7,0,MATCH(Heatmap!NP$1,'4.30.21_soaks'!$B$1:$OK$1,0)))/(INDEX('4.30.21_soaks'!$B$2:$OK$7,0,MATCH(Heatmap!$A364,'4.30.21_soaks'!$B$1:$OK$1,0))) ))</f>
        <v>8.9528843177745523E-2</v>
      </c>
      <c r="NQ364" s="2" cm="1">
        <f t="array" ref="NQ364">RSQ('4.30.21_soaks'!$A$2:$A$7, ( (INDEX('4.30.21_soaks'!$B$2:$OK$7,0,MATCH(Heatmap!NQ$1,'4.30.21_soaks'!$B$1:$OK$1,0)))/(INDEX('4.30.21_soaks'!$B$2:$OK$7,0,MATCH(Heatmap!$A364,'4.30.21_soaks'!$B$1:$OK$1,0))) ))</f>
        <v>0.14994699232723727</v>
      </c>
      <c r="NR364" s="2" cm="1">
        <f t="array" ref="NR364">RSQ('4.30.21_soaks'!$A$2:$A$7, ( (INDEX('4.30.21_soaks'!$B$2:$OK$7,0,MATCH(Heatmap!NR$1,'4.30.21_soaks'!$B$1:$OK$1,0)))/(INDEX('4.30.21_soaks'!$B$2:$OK$7,0,MATCH(Heatmap!$A364,'4.30.21_soaks'!$B$1:$OK$1,0))) ))</f>
        <v>2.2955681072197642E-2</v>
      </c>
      <c r="NS364" s="2" cm="1">
        <f t="array" ref="NS364">RSQ('4.30.21_soaks'!$A$2:$A$7, ( (INDEX('4.30.21_soaks'!$B$2:$OK$7,0,MATCH(Heatmap!NS$1,'4.30.21_soaks'!$B$1:$OK$1,0)))/(INDEX('4.30.21_soaks'!$B$2:$OK$7,0,MATCH(Heatmap!$A364,'4.30.21_soaks'!$B$1:$OK$1,0))) ))</f>
        <v>1.1878598393266207E-2</v>
      </c>
      <c r="NT364" s="2" cm="1">
        <f t="array" ref="NT364">RSQ('4.30.21_soaks'!$A$2:$A$7, ( (INDEX('4.30.21_soaks'!$B$2:$OK$7,0,MATCH(Heatmap!NT$1,'4.30.21_soaks'!$B$1:$OK$1,0)))/(INDEX('4.30.21_soaks'!$B$2:$OK$7,0,MATCH(Heatmap!$A364,'4.30.21_soaks'!$B$1:$OK$1,0))) ))</f>
        <v>4.3138004091587086E-2</v>
      </c>
      <c r="NU364" s="2" cm="1">
        <f t="array" ref="NU364">RSQ('4.30.21_soaks'!$A$2:$A$7, ( (INDEX('4.30.21_soaks'!$B$2:$OK$7,0,MATCH(Heatmap!NU$1,'4.30.21_soaks'!$B$1:$OK$1,0)))/(INDEX('4.30.21_soaks'!$B$2:$OK$7,0,MATCH(Heatmap!$A364,'4.30.21_soaks'!$B$1:$OK$1,0))) ))</f>
        <v>8.6629500951781707E-2</v>
      </c>
      <c r="NV364" s="2" cm="1">
        <f t="array" ref="NV364">RSQ('4.30.21_soaks'!$A$2:$A$7, ( (INDEX('4.30.21_soaks'!$B$2:$OK$7,0,MATCH(Heatmap!NV$1,'4.30.21_soaks'!$B$1:$OK$1,0)))/(INDEX('4.30.21_soaks'!$B$2:$OK$7,0,MATCH(Heatmap!$A364,'4.30.21_soaks'!$B$1:$OK$1,0))) ))</f>
        <v>9.1523584335112596E-2</v>
      </c>
      <c r="NW364" s="2" cm="1">
        <f t="array" ref="NW364">RSQ('4.30.21_soaks'!$A$2:$A$7, ( (INDEX('4.30.21_soaks'!$B$2:$OK$7,0,MATCH(Heatmap!NW$1,'4.30.21_soaks'!$B$1:$OK$1,0)))/(INDEX('4.30.21_soaks'!$B$2:$OK$7,0,MATCH(Heatmap!$A364,'4.30.21_soaks'!$B$1:$OK$1,0))) ))</f>
        <v>5.9166952881784432E-2</v>
      </c>
      <c r="NX364" s="2" cm="1">
        <f t="array" ref="NX364">RSQ('4.30.21_soaks'!$A$2:$A$7, ( (INDEX('4.30.21_soaks'!$B$2:$OK$7,0,MATCH(Heatmap!NX$1,'4.30.21_soaks'!$B$1:$OK$1,0)))/(INDEX('4.30.21_soaks'!$B$2:$OK$7,0,MATCH(Heatmap!$A364,'4.30.21_soaks'!$B$1:$OK$1,0))) ))</f>
        <v>0.31592172205578312</v>
      </c>
      <c r="NY364" s="2" cm="1">
        <f t="array" ref="NY364">RSQ('4.30.21_soaks'!$A$2:$A$7, ( (INDEX('4.30.21_soaks'!$B$2:$OK$7,0,MATCH(Heatmap!NY$1,'4.30.21_soaks'!$B$1:$OK$1,0)))/(INDEX('4.30.21_soaks'!$B$2:$OK$7,0,MATCH(Heatmap!$A364,'4.30.21_soaks'!$B$1:$OK$1,0))) ))</f>
        <v>0.17539247442255235</v>
      </c>
      <c r="NZ364" s="2" cm="1">
        <f t="array" ref="NZ364">RSQ('4.30.21_soaks'!$A$2:$A$7, ( (INDEX('4.30.21_soaks'!$B$2:$OK$7,0,MATCH(Heatmap!NZ$1,'4.30.21_soaks'!$B$1:$OK$1,0)))/(INDEX('4.30.21_soaks'!$B$2:$OK$7,0,MATCH(Heatmap!$A364,'4.30.21_soaks'!$B$1:$OK$1,0))) ))</f>
        <v>1.5295248514715152E-3</v>
      </c>
      <c r="OA364" s="2" cm="1">
        <f t="array" ref="OA364">RSQ('4.30.21_soaks'!$A$2:$A$7, ( (INDEX('4.30.21_soaks'!$B$2:$OK$7,0,MATCH(Heatmap!OA$1,'4.30.21_soaks'!$B$1:$OK$1,0)))/(INDEX('4.30.21_soaks'!$B$2:$OK$7,0,MATCH(Heatmap!$A364,'4.30.21_soaks'!$B$1:$OK$1,0))) ))</f>
        <v>5.7985523853612532E-2</v>
      </c>
      <c r="OB364" s="2" cm="1">
        <f t="array" ref="OB364">RSQ('4.30.21_soaks'!$A$2:$A$7, ( (INDEX('4.30.21_soaks'!$B$2:$OK$7,0,MATCH(Heatmap!OB$1,'4.30.21_soaks'!$B$1:$OK$1,0)))/(INDEX('4.30.21_soaks'!$B$2:$OK$7,0,MATCH(Heatmap!$A364,'4.30.21_soaks'!$B$1:$OK$1,0))) ))</f>
        <v>8.481598267152779E-2</v>
      </c>
      <c r="OC364" s="2" cm="1">
        <f t="array" ref="OC364">RSQ('4.30.21_soaks'!$A$2:$A$7, ( (INDEX('4.30.21_soaks'!$B$2:$OK$7,0,MATCH(Heatmap!OC$1,'4.30.21_soaks'!$B$1:$OK$1,0)))/(INDEX('4.30.21_soaks'!$B$2:$OK$7,0,MATCH(Heatmap!$A364,'4.30.21_soaks'!$B$1:$OK$1,0))) ))</f>
        <v>5.2877143407389473E-3</v>
      </c>
      <c r="OD364" s="2" cm="1">
        <f t="array" ref="OD364">RSQ('4.30.21_soaks'!$A$2:$A$7, ( (INDEX('4.30.21_soaks'!$B$2:$OK$7,0,MATCH(Heatmap!OD$1,'4.30.21_soaks'!$B$1:$OK$1,0)))/(INDEX('4.30.21_soaks'!$B$2:$OK$7,0,MATCH(Heatmap!$A364,'4.30.21_soaks'!$B$1:$OK$1,0))) ))</f>
        <v>8.215400310847891E-2</v>
      </c>
      <c r="OE364" s="2" cm="1">
        <f t="array" ref="OE364">RSQ('4.30.21_soaks'!$A$2:$A$7, ( (INDEX('4.30.21_soaks'!$B$2:$OK$7,0,MATCH(Heatmap!OE$1,'4.30.21_soaks'!$B$1:$OK$1,0)))/(INDEX('4.30.21_soaks'!$B$2:$OK$7,0,MATCH(Heatmap!$A364,'4.30.21_soaks'!$B$1:$OK$1,0))) ))</f>
        <v>0.19967307130496731</v>
      </c>
      <c r="OF364" s="2" cm="1">
        <f t="array" ref="OF364">RSQ('4.30.21_soaks'!$A$2:$A$7, ( (INDEX('4.30.21_soaks'!$B$2:$OK$7,0,MATCH(Heatmap!OF$1,'4.30.21_soaks'!$B$1:$OK$1,0)))/(INDEX('4.30.21_soaks'!$B$2:$OK$7,0,MATCH(Heatmap!$A364,'4.30.21_soaks'!$B$1:$OK$1,0))) ))</f>
        <v>1.1448989968958018E-2</v>
      </c>
      <c r="OG364" s="2" cm="1">
        <f t="array" ref="OG364">RSQ('4.30.21_soaks'!$A$2:$A$7, ( (INDEX('4.30.21_soaks'!$B$2:$OK$7,0,MATCH(Heatmap!OG$1,'4.30.21_soaks'!$B$1:$OK$1,0)))/(INDEX('4.30.21_soaks'!$B$2:$OK$7,0,MATCH(Heatmap!$A364,'4.30.21_soaks'!$B$1:$OK$1,0))) ))</f>
        <v>5.6969936411453252E-2</v>
      </c>
      <c r="OH364" s="2" cm="1">
        <f t="array" ref="OH364">RSQ('4.30.21_soaks'!$A$2:$A$7, ( (INDEX('4.30.21_soaks'!$B$2:$OK$7,0,MATCH(Heatmap!OH$1,'4.30.21_soaks'!$B$1:$OK$1,0)))/(INDEX('4.30.21_soaks'!$B$2:$OK$7,0,MATCH(Heatmap!$A364,'4.30.21_soaks'!$B$1:$OK$1,0))) ))</f>
        <v>9.287616809104321E-2</v>
      </c>
      <c r="OI364" s="2" cm="1">
        <f t="array" ref="OI364">RSQ('4.30.21_soaks'!$A$2:$A$7, ( (INDEX('4.30.21_soaks'!$B$2:$OK$7,0,MATCH(Heatmap!OI$1,'4.30.21_soaks'!$B$1:$OK$1,0)))/(INDEX('4.30.21_soaks'!$B$2:$OK$7,0,MATCH(Heatmap!$A364,'4.30.21_soaks'!$B$1:$OK$1,0))) ))</f>
        <v>0.17751943541752244</v>
      </c>
      <c r="OJ364" s="2" cm="1">
        <f t="array" ref="OJ364">RSQ('4.30.21_soaks'!$A$2:$A$7, ( (INDEX('4.30.21_soaks'!$B$2:$OK$7,0,MATCH(Heatmap!OJ$1,'4.30.21_soaks'!$B$1:$OK$1,0)))/(INDEX('4.30.21_soaks'!$B$2:$OK$7,0,MATCH(Heatmap!$A364,'4.30.21_soaks'!$B$1:$OK$1,0))) ))</f>
        <v>1.5883403647979737E-2</v>
      </c>
      <c r="OK364" s="2" cm="1">
        <f t="array" ref="OK364">RSQ('4.30.21_soaks'!$A$2:$A$7, ( (INDEX('4.30.21_soaks'!$B$2:$OK$7,0,MATCH(Heatmap!OK$1,'4.30.21_soaks'!$B$1:$OK$1,0)))/(INDEX('4.30.21_soaks'!$B$2:$OK$7,0,MATCH(Heatmap!$A364,'4.30.21_soaks'!$B$1:$OK$1,0))) ))</f>
        <v>4.8402262142021547E-3</v>
      </c>
    </row>
    <row r="365" spans="1:401">
      <c r="A365" s="2">
        <v>1026.0999999999999</v>
      </c>
      <c r="B365" s="2" cm="1">
        <f t="array" ref="B365">RSQ('4.30.21_soaks'!$A$2:$A$7, ( (INDEX('4.30.21_soaks'!$B$2:$OK$7,0,MATCH(Heatmap!B$1,'4.30.21_soaks'!$B$1:$OK$1,0)))/(INDEX('4.30.21_soaks'!$B$2:$OK$7,0,MATCH(Heatmap!$A365,'4.30.21_soaks'!$B$1:$OK$1,0))) ))</f>
        <v>0.469219897523175</v>
      </c>
      <c r="C365" s="2" cm="1">
        <f t="array" ref="C365">RSQ('4.30.21_soaks'!$A$2:$A$7, ( (INDEX('4.30.21_soaks'!$B$2:$OK$7,0,MATCH(Heatmap!C$1,'4.30.21_soaks'!$B$1:$OK$1,0)))/(INDEX('4.30.21_soaks'!$B$2:$OK$7,0,MATCH(Heatmap!$A365,'4.30.21_soaks'!$B$1:$OK$1,0))) ))</f>
        <v>0.50553675001524301</v>
      </c>
      <c r="D365" s="2" cm="1">
        <f t="array" ref="D365">RSQ('4.30.21_soaks'!$A$2:$A$7, ( (INDEX('4.30.21_soaks'!$B$2:$OK$7,0,MATCH(Heatmap!D$1,'4.30.21_soaks'!$B$1:$OK$1,0)))/(INDEX('4.30.21_soaks'!$B$2:$OK$7,0,MATCH(Heatmap!$A365,'4.30.21_soaks'!$B$1:$OK$1,0))) ))</f>
        <v>0.48745029374503224</v>
      </c>
      <c r="E365" s="2" cm="1">
        <f t="array" ref="E365">RSQ('4.30.21_soaks'!$A$2:$A$7, ( (INDEX('4.30.21_soaks'!$B$2:$OK$7,0,MATCH(Heatmap!E$1,'4.30.21_soaks'!$B$1:$OK$1,0)))/(INDEX('4.30.21_soaks'!$B$2:$OK$7,0,MATCH(Heatmap!$A365,'4.30.21_soaks'!$B$1:$OK$1,0))) ))</f>
        <v>0.46999816965478564</v>
      </c>
      <c r="F365" s="2" cm="1">
        <f t="array" ref="F365">RSQ('4.30.21_soaks'!$A$2:$A$7, ( (INDEX('4.30.21_soaks'!$B$2:$OK$7,0,MATCH(Heatmap!F$1,'4.30.21_soaks'!$B$1:$OK$1,0)))/(INDEX('4.30.21_soaks'!$B$2:$OK$7,0,MATCH(Heatmap!$A365,'4.30.21_soaks'!$B$1:$OK$1,0))) ))</f>
        <v>0.45681530354737632</v>
      </c>
      <c r="G365" s="2" cm="1">
        <f t="array" ref="G365">RSQ('4.30.21_soaks'!$A$2:$A$7, ( (INDEX('4.30.21_soaks'!$B$2:$OK$7,0,MATCH(Heatmap!G$1,'4.30.21_soaks'!$B$1:$OK$1,0)))/(INDEX('4.30.21_soaks'!$B$2:$OK$7,0,MATCH(Heatmap!$A365,'4.30.21_soaks'!$B$1:$OK$1,0))) ))</f>
        <v>0.46104891302233969</v>
      </c>
      <c r="H365" s="2" cm="1">
        <f t="array" ref="H365">RSQ('4.30.21_soaks'!$A$2:$A$7, ( (INDEX('4.30.21_soaks'!$B$2:$OK$7,0,MATCH(Heatmap!H$1,'4.30.21_soaks'!$B$1:$OK$1,0)))/(INDEX('4.30.21_soaks'!$B$2:$OK$7,0,MATCH(Heatmap!$A365,'4.30.21_soaks'!$B$1:$OK$1,0))) ))</f>
        <v>0.44484102620220711</v>
      </c>
      <c r="I365" s="2" cm="1">
        <f t="array" ref="I365">RSQ('4.30.21_soaks'!$A$2:$A$7, ( (INDEX('4.30.21_soaks'!$B$2:$OK$7,0,MATCH(Heatmap!I$1,'4.30.21_soaks'!$B$1:$OK$1,0)))/(INDEX('4.30.21_soaks'!$B$2:$OK$7,0,MATCH(Heatmap!$A365,'4.30.21_soaks'!$B$1:$OK$1,0))) ))</f>
        <v>0.45722601675613178</v>
      </c>
      <c r="J365" s="2" cm="1">
        <f t="array" ref="J365">RSQ('4.30.21_soaks'!$A$2:$A$7, ( (INDEX('4.30.21_soaks'!$B$2:$OK$7,0,MATCH(Heatmap!J$1,'4.30.21_soaks'!$B$1:$OK$1,0)))/(INDEX('4.30.21_soaks'!$B$2:$OK$7,0,MATCH(Heatmap!$A365,'4.30.21_soaks'!$B$1:$OK$1,0))) ))</f>
        <v>0.42378825488229704</v>
      </c>
      <c r="K365" s="2" cm="1">
        <f t="array" ref="K365">RSQ('4.30.21_soaks'!$A$2:$A$7, ( (INDEX('4.30.21_soaks'!$B$2:$OK$7,0,MATCH(Heatmap!K$1,'4.30.21_soaks'!$B$1:$OK$1,0)))/(INDEX('4.30.21_soaks'!$B$2:$OK$7,0,MATCH(Heatmap!$A365,'4.30.21_soaks'!$B$1:$OK$1,0))) ))</f>
        <v>0.40656991889287281</v>
      </c>
      <c r="L365" s="2" cm="1">
        <f t="array" ref="L365">RSQ('4.30.21_soaks'!$A$2:$A$7, ( (INDEX('4.30.21_soaks'!$B$2:$OK$7,0,MATCH(Heatmap!L$1,'4.30.21_soaks'!$B$1:$OK$1,0)))/(INDEX('4.30.21_soaks'!$B$2:$OK$7,0,MATCH(Heatmap!$A365,'4.30.21_soaks'!$B$1:$OK$1,0))) ))</f>
        <v>0.41874196836854793</v>
      </c>
      <c r="M365" s="2" cm="1">
        <f t="array" ref="M365">RSQ('4.30.21_soaks'!$A$2:$A$7, ( (INDEX('4.30.21_soaks'!$B$2:$OK$7,0,MATCH(Heatmap!M$1,'4.30.21_soaks'!$B$1:$OK$1,0)))/(INDEX('4.30.21_soaks'!$B$2:$OK$7,0,MATCH(Heatmap!$A365,'4.30.21_soaks'!$B$1:$OK$1,0))) ))</f>
        <v>0.41283902585886073</v>
      </c>
      <c r="N365" s="2" cm="1">
        <f t="array" ref="N365">RSQ('4.30.21_soaks'!$A$2:$A$7, ( (INDEX('4.30.21_soaks'!$B$2:$OK$7,0,MATCH(Heatmap!N$1,'4.30.21_soaks'!$B$1:$OK$1,0)))/(INDEX('4.30.21_soaks'!$B$2:$OK$7,0,MATCH(Heatmap!$A365,'4.30.21_soaks'!$B$1:$OK$1,0))) ))</f>
        <v>0.40893223914091054</v>
      </c>
      <c r="O365" s="2" cm="1">
        <f t="array" ref="O365">RSQ('4.30.21_soaks'!$A$2:$A$7, ( (INDEX('4.30.21_soaks'!$B$2:$OK$7,0,MATCH(Heatmap!O$1,'4.30.21_soaks'!$B$1:$OK$1,0)))/(INDEX('4.30.21_soaks'!$B$2:$OK$7,0,MATCH(Heatmap!$A365,'4.30.21_soaks'!$B$1:$OK$1,0))) ))</f>
        <v>0.39498368505820358</v>
      </c>
      <c r="P365" s="2" cm="1">
        <f t="array" ref="P365">RSQ('4.30.21_soaks'!$A$2:$A$7, ( (INDEX('4.30.21_soaks'!$B$2:$OK$7,0,MATCH(Heatmap!P$1,'4.30.21_soaks'!$B$1:$OK$1,0)))/(INDEX('4.30.21_soaks'!$B$2:$OK$7,0,MATCH(Heatmap!$A365,'4.30.21_soaks'!$B$1:$OK$1,0))) ))</f>
        <v>0.36375075371275717</v>
      </c>
      <c r="Q365" s="2" cm="1">
        <f t="array" ref="Q365">RSQ('4.30.21_soaks'!$A$2:$A$7, ( (INDEX('4.30.21_soaks'!$B$2:$OK$7,0,MATCH(Heatmap!Q$1,'4.30.21_soaks'!$B$1:$OK$1,0)))/(INDEX('4.30.21_soaks'!$B$2:$OK$7,0,MATCH(Heatmap!$A365,'4.30.21_soaks'!$B$1:$OK$1,0))) ))</f>
        <v>0.36921759580038471</v>
      </c>
      <c r="R365" s="2" cm="1">
        <f t="array" ref="R365">RSQ('4.30.21_soaks'!$A$2:$A$7, ( (INDEX('4.30.21_soaks'!$B$2:$OK$7,0,MATCH(Heatmap!R$1,'4.30.21_soaks'!$B$1:$OK$1,0)))/(INDEX('4.30.21_soaks'!$B$2:$OK$7,0,MATCH(Heatmap!$A365,'4.30.21_soaks'!$B$1:$OK$1,0))) ))</f>
        <v>0.38368055328403605</v>
      </c>
      <c r="S365" s="2" cm="1">
        <f t="array" ref="S365">RSQ('4.30.21_soaks'!$A$2:$A$7, ( (INDEX('4.30.21_soaks'!$B$2:$OK$7,0,MATCH(Heatmap!S$1,'4.30.21_soaks'!$B$1:$OK$1,0)))/(INDEX('4.30.21_soaks'!$B$2:$OK$7,0,MATCH(Heatmap!$A365,'4.30.21_soaks'!$B$1:$OK$1,0))) ))</f>
        <v>0.35864218391363439</v>
      </c>
      <c r="T365" s="2" cm="1">
        <f t="array" ref="T365">RSQ('4.30.21_soaks'!$A$2:$A$7, ( (INDEX('4.30.21_soaks'!$B$2:$OK$7,0,MATCH(Heatmap!T$1,'4.30.21_soaks'!$B$1:$OK$1,0)))/(INDEX('4.30.21_soaks'!$B$2:$OK$7,0,MATCH(Heatmap!$A365,'4.30.21_soaks'!$B$1:$OK$1,0))) ))</f>
        <v>0.35192739394985501</v>
      </c>
      <c r="U365" s="2" cm="1">
        <f t="array" ref="U365">RSQ('4.30.21_soaks'!$A$2:$A$7, ( (INDEX('4.30.21_soaks'!$B$2:$OK$7,0,MATCH(Heatmap!U$1,'4.30.21_soaks'!$B$1:$OK$1,0)))/(INDEX('4.30.21_soaks'!$B$2:$OK$7,0,MATCH(Heatmap!$A365,'4.30.21_soaks'!$B$1:$OK$1,0))) ))</f>
        <v>0.3342621469695618</v>
      </c>
      <c r="V365" s="2" cm="1">
        <f t="array" ref="V365">RSQ('4.30.21_soaks'!$A$2:$A$7, ( (INDEX('4.30.21_soaks'!$B$2:$OK$7,0,MATCH(Heatmap!V$1,'4.30.21_soaks'!$B$1:$OK$1,0)))/(INDEX('4.30.21_soaks'!$B$2:$OK$7,0,MATCH(Heatmap!$A365,'4.30.21_soaks'!$B$1:$OK$1,0))) ))</f>
        <v>0.35622971101375744</v>
      </c>
      <c r="W365" s="2" cm="1">
        <f t="array" ref="W365">RSQ('4.30.21_soaks'!$A$2:$A$7, ( (INDEX('4.30.21_soaks'!$B$2:$OK$7,0,MATCH(Heatmap!W$1,'4.30.21_soaks'!$B$1:$OK$1,0)))/(INDEX('4.30.21_soaks'!$B$2:$OK$7,0,MATCH(Heatmap!$A365,'4.30.21_soaks'!$B$1:$OK$1,0))) ))</f>
        <v>0.32844562073972355</v>
      </c>
      <c r="X365" s="2" cm="1">
        <f t="array" ref="X365">RSQ('4.30.21_soaks'!$A$2:$A$7, ( (INDEX('4.30.21_soaks'!$B$2:$OK$7,0,MATCH(Heatmap!X$1,'4.30.21_soaks'!$B$1:$OK$1,0)))/(INDEX('4.30.21_soaks'!$B$2:$OK$7,0,MATCH(Heatmap!$A365,'4.30.21_soaks'!$B$1:$OK$1,0))) ))</f>
        <v>0.33100641783303386</v>
      </c>
      <c r="Y365" s="2" cm="1">
        <f t="array" ref="Y365">RSQ('4.30.21_soaks'!$A$2:$A$7, ( (INDEX('4.30.21_soaks'!$B$2:$OK$7,0,MATCH(Heatmap!Y$1,'4.30.21_soaks'!$B$1:$OK$1,0)))/(INDEX('4.30.21_soaks'!$B$2:$OK$7,0,MATCH(Heatmap!$A365,'4.30.21_soaks'!$B$1:$OK$1,0))) ))</f>
        <v>0.3120654585195069</v>
      </c>
      <c r="Z365" s="2" cm="1">
        <f t="array" ref="Z365">RSQ('4.30.21_soaks'!$A$2:$A$7, ( (INDEX('4.30.21_soaks'!$B$2:$OK$7,0,MATCH(Heatmap!Z$1,'4.30.21_soaks'!$B$1:$OK$1,0)))/(INDEX('4.30.21_soaks'!$B$2:$OK$7,0,MATCH(Heatmap!$A365,'4.30.21_soaks'!$B$1:$OK$1,0))) ))</f>
        <v>0.29589828069265733</v>
      </c>
      <c r="AA365" s="2" cm="1">
        <f t="array" ref="AA365">RSQ('4.30.21_soaks'!$A$2:$A$7, ( (INDEX('4.30.21_soaks'!$B$2:$OK$7,0,MATCH(Heatmap!AA$1,'4.30.21_soaks'!$B$1:$OK$1,0)))/(INDEX('4.30.21_soaks'!$B$2:$OK$7,0,MATCH(Heatmap!$A365,'4.30.21_soaks'!$B$1:$OK$1,0))) ))</f>
        <v>0.3216546211597468</v>
      </c>
      <c r="AB365" s="2" cm="1">
        <f t="array" ref="AB365">RSQ('4.30.21_soaks'!$A$2:$A$7, ( (INDEX('4.30.21_soaks'!$B$2:$OK$7,0,MATCH(Heatmap!AB$1,'4.30.21_soaks'!$B$1:$OK$1,0)))/(INDEX('4.30.21_soaks'!$B$2:$OK$7,0,MATCH(Heatmap!$A365,'4.30.21_soaks'!$B$1:$OK$1,0))) ))</f>
        <v>0.31516356338031115</v>
      </c>
      <c r="AC365" s="2" cm="1">
        <f t="array" ref="AC365">RSQ('4.30.21_soaks'!$A$2:$A$7, ( (INDEX('4.30.21_soaks'!$B$2:$OK$7,0,MATCH(Heatmap!AC$1,'4.30.21_soaks'!$B$1:$OK$1,0)))/(INDEX('4.30.21_soaks'!$B$2:$OK$7,0,MATCH(Heatmap!$A365,'4.30.21_soaks'!$B$1:$OK$1,0))) ))</f>
        <v>0.29821314768330998</v>
      </c>
      <c r="AD365" s="2" cm="1">
        <f t="array" ref="AD365">RSQ('4.30.21_soaks'!$A$2:$A$7, ( (INDEX('4.30.21_soaks'!$B$2:$OK$7,0,MATCH(Heatmap!AD$1,'4.30.21_soaks'!$B$1:$OK$1,0)))/(INDEX('4.30.21_soaks'!$B$2:$OK$7,0,MATCH(Heatmap!$A365,'4.30.21_soaks'!$B$1:$OK$1,0))) ))</f>
        <v>0.30441961061662093</v>
      </c>
      <c r="AE365" s="2" cm="1">
        <f t="array" ref="AE365">RSQ('4.30.21_soaks'!$A$2:$A$7, ( (INDEX('4.30.21_soaks'!$B$2:$OK$7,0,MATCH(Heatmap!AE$1,'4.30.21_soaks'!$B$1:$OK$1,0)))/(INDEX('4.30.21_soaks'!$B$2:$OK$7,0,MATCH(Heatmap!$A365,'4.30.21_soaks'!$B$1:$OK$1,0))) ))</f>
        <v>0.30685630768785588</v>
      </c>
      <c r="AF365" s="2" cm="1">
        <f t="array" ref="AF365">RSQ('4.30.21_soaks'!$A$2:$A$7, ( (INDEX('4.30.21_soaks'!$B$2:$OK$7,0,MATCH(Heatmap!AF$1,'4.30.21_soaks'!$B$1:$OK$1,0)))/(INDEX('4.30.21_soaks'!$B$2:$OK$7,0,MATCH(Heatmap!$A365,'4.30.21_soaks'!$B$1:$OK$1,0))) ))</f>
        <v>0.30985682330640385</v>
      </c>
      <c r="AG365" s="2" cm="1">
        <f t="array" ref="AG365">RSQ('4.30.21_soaks'!$A$2:$A$7, ( (INDEX('4.30.21_soaks'!$B$2:$OK$7,0,MATCH(Heatmap!AG$1,'4.30.21_soaks'!$B$1:$OK$1,0)))/(INDEX('4.30.21_soaks'!$B$2:$OK$7,0,MATCH(Heatmap!$A365,'4.30.21_soaks'!$B$1:$OK$1,0))) ))</f>
        <v>0.29271939781260425</v>
      </c>
      <c r="AH365" s="2" cm="1">
        <f t="array" ref="AH365">RSQ('4.30.21_soaks'!$A$2:$A$7, ( (INDEX('4.30.21_soaks'!$B$2:$OK$7,0,MATCH(Heatmap!AH$1,'4.30.21_soaks'!$B$1:$OK$1,0)))/(INDEX('4.30.21_soaks'!$B$2:$OK$7,0,MATCH(Heatmap!$A365,'4.30.21_soaks'!$B$1:$OK$1,0))) ))</f>
        <v>0.30205652796455712</v>
      </c>
      <c r="AI365" s="2" cm="1">
        <f t="array" ref="AI365">RSQ('4.30.21_soaks'!$A$2:$A$7, ( (INDEX('4.30.21_soaks'!$B$2:$OK$7,0,MATCH(Heatmap!AI$1,'4.30.21_soaks'!$B$1:$OK$1,0)))/(INDEX('4.30.21_soaks'!$B$2:$OK$7,0,MATCH(Heatmap!$A365,'4.30.21_soaks'!$B$1:$OK$1,0))) ))</f>
        <v>0.26611980052045831</v>
      </c>
      <c r="AJ365" s="2" cm="1">
        <f t="array" ref="AJ365">RSQ('4.30.21_soaks'!$A$2:$A$7, ( (INDEX('4.30.21_soaks'!$B$2:$OK$7,0,MATCH(Heatmap!AJ$1,'4.30.21_soaks'!$B$1:$OK$1,0)))/(INDEX('4.30.21_soaks'!$B$2:$OK$7,0,MATCH(Heatmap!$A365,'4.30.21_soaks'!$B$1:$OK$1,0))) ))</f>
        <v>0.30275907858078482</v>
      </c>
      <c r="AK365" s="2" cm="1">
        <f t="array" ref="AK365">RSQ('4.30.21_soaks'!$A$2:$A$7, ( (INDEX('4.30.21_soaks'!$B$2:$OK$7,0,MATCH(Heatmap!AK$1,'4.30.21_soaks'!$B$1:$OK$1,0)))/(INDEX('4.30.21_soaks'!$B$2:$OK$7,0,MATCH(Heatmap!$A365,'4.30.21_soaks'!$B$1:$OK$1,0))) ))</f>
        <v>0.28832040286973093</v>
      </c>
      <c r="AL365" s="2" cm="1">
        <f t="array" ref="AL365">RSQ('4.30.21_soaks'!$A$2:$A$7, ( (INDEX('4.30.21_soaks'!$B$2:$OK$7,0,MATCH(Heatmap!AL$1,'4.30.21_soaks'!$B$1:$OK$1,0)))/(INDEX('4.30.21_soaks'!$B$2:$OK$7,0,MATCH(Heatmap!$A365,'4.30.21_soaks'!$B$1:$OK$1,0))) ))</f>
        <v>0.30819549693330328</v>
      </c>
      <c r="AM365" s="2" cm="1">
        <f t="array" ref="AM365">RSQ('4.30.21_soaks'!$A$2:$A$7, ( (INDEX('4.30.21_soaks'!$B$2:$OK$7,0,MATCH(Heatmap!AM$1,'4.30.21_soaks'!$B$1:$OK$1,0)))/(INDEX('4.30.21_soaks'!$B$2:$OK$7,0,MATCH(Heatmap!$A365,'4.30.21_soaks'!$B$1:$OK$1,0))) ))</f>
        <v>0.27533949170886834</v>
      </c>
      <c r="AN365" s="2" cm="1">
        <f t="array" ref="AN365">RSQ('4.30.21_soaks'!$A$2:$A$7, ( (INDEX('4.30.21_soaks'!$B$2:$OK$7,0,MATCH(Heatmap!AN$1,'4.30.21_soaks'!$B$1:$OK$1,0)))/(INDEX('4.30.21_soaks'!$B$2:$OK$7,0,MATCH(Heatmap!$A365,'4.30.21_soaks'!$B$1:$OK$1,0))) ))</f>
        <v>0.27297558916050246</v>
      </c>
      <c r="AO365" s="2" cm="1">
        <f t="array" ref="AO365">RSQ('4.30.21_soaks'!$A$2:$A$7, ( (INDEX('4.30.21_soaks'!$B$2:$OK$7,0,MATCH(Heatmap!AO$1,'4.30.21_soaks'!$B$1:$OK$1,0)))/(INDEX('4.30.21_soaks'!$B$2:$OK$7,0,MATCH(Heatmap!$A365,'4.30.21_soaks'!$B$1:$OK$1,0))) ))</f>
        <v>0.27708054462399911</v>
      </c>
      <c r="AP365" s="2" cm="1">
        <f t="array" ref="AP365">RSQ('4.30.21_soaks'!$A$2:$A$7, ( (INDEX('4.30.21_soaks'!$B$2:$OK$7,0,MATCH(Heatmap!AP$1,'4.30.21_soaks'!$B$1:$OK$1,0)))/(INDEX('4.30.21_soaks'!$B$2:$OK$7,0,MATCH(Heatmap!$A365,'4.30.21_soaks'!$B$1:$OK$1,0))) ))</f>
        <v>0.27623921589649097</v>
      </c>
      <c r="AQ365" s="2" cm="1">
        <f t="array" ref="AQ365">RSQ('4.30.21_soaks'!$A$2:$A$7, ( (INDEX('4.30.21_soaks'!$B$2:$OK$7,0,MATCH(Heatmap!AQ$1,'4.30.21_soaks'!$B$1:$OK$1,0)))/(INDEX('4.30.21_soaks'!$B$2:$OK$7,0,MATCH(Heatmap!$A365,'4.30.21_soaks'!$B$1:$OK$1,0))) ))</f>
        <v>0.26407080726102433</v>
      </c>
      <c r="AR365" s="2" cm="1">
        <f t="array" ref="AR365">RSQ('4.30.21_soaks'!$A$2:$A$7, ( (INDEX('4.30.21_soaks'!$B$2:$OK$7,0,MATCH(Heatmap!AR$1,'4.30.21_soaks'!$B$1:$OK$1,0)))/(INDEX('4.30.21_soaks'!$B$2:$OK$7,0,MATCH(Heatmap!$A365,'4.30.21_soaks'!$B$1:$OK$1,0))) ))</f>
        <v>0.2549064669164321</v>
      </c>
      <c r="AS365" s="2" cm="1">
        <f t="array" ref="AS365">RSQ('4.30.21_soaks'!$A$2:$A$7, ( (INDEX('4.30.21_soaks'!$B$2:$OK$7,0,MATCH(Heatmap!AS$1,'4.30.21_soaks'!$B$1:$OK$1,0)))/(INDEX('4.30.21_soaks'!$B$2:$OK$7,0,MATCH(Heatmap!$A365,'4.30.21_soaks'!$B$1:$OK$1,0))) ))</f>
        <v>0.27470231798170419</v>
      </c>
      <c r="AT365" s="2" cm="1">
        <f t="array" ref="AT365">RSQ('4.30.21_soaks'!$A$2:$A$7, ( (INDEX('4.30.21_soaks'!$B$2:$OK$7,0,MATCH(Heatmap!AT$1,'4.30.21_soaks'!$B$1:$OK$1,0)))/(INDEX('4.30.21_soaks'!$B$2:$OK$7,0,MATCH(Heatmap!$A365,'4.30.21_soaks'!$B$1:$OK$1,0))) ))</f>
        <v>0.28003254205192618</v>
      </c>
      <c r="AU365" s="2" cm="1">
        <f t="array" ref="AU365">RSQ('4.30.21_soaks'!$A$2:$A$7, ( (INDEX('4.30.21_soaks'!$B$2:$OK$7,0,MATCH(Heatmap!AU$1,'4.30.21_soaks'!$B$1:$OK$1,0)))/(INDEX('4.30.21_soaks'!$B$2:$OK$7,0,MATCH(Heatmap!$A365,'4.30.21_soaks'!$B$1:$OK$1,0))) ))</f>
        <v>0.26087313294740544</v>
      </c>
      <c r="AV365" s="2" cm="1">
        <f t="array" ref="AV365">RSQ('4.30.21_soaks'!$A$2:$A$7, ( (INDEX('4.30.21_soaks'!$B$2:$OK$7,0,MATCH(Heatmap!AV$1,'4.30.21_soaks'!$B$1:$OK$1,0)))/(INDEX('4.30.21_soaks'!$B$2:$OK$7,0,MATCH(Heatmap!$A365,'4.30.21_soaks'!$B$1:$OK$1,0))) ))</f>
        <v>0.29405722587138522</v>
      </c>
      <c r="AW365" s="2" cm="1">
        <f t="array" ref="AW365">RSQ('4.30.21_soaks'!$A$2:$A$7, ( (INDEX('4.30.21_soaks'!$B$2:$OK$7,0,MATCH(Heatmap!AW$1,'4.30.21_soaks'!$B$1:$OK$1,0)))/(INDEX('4.30.21_soaks'!$B$2:$OK$7,0,MATCH(Heatmap!$A365,'4.30.21_soaks'!$B$1:$OK$1,0))) ))</f>
        <v>0.27096840756354557</v>
      </c>
      <c r="AX365" s="2" cm="1">
        <f t="array" ref="AX365">RSQ('4.30.21_soaks'!$A$2:$A$7, ( (INDEX('4.30.21_soaks'!$B$2:$OK$7,0,MATCH(Heatmap!AX$1,'4.30.21_soaks'!$B$1:$OK$1,0)))/(INDEX('4.30.21_soaks'!$B$2:$OK$7,0,MATCH(Heatmap!$A365,'4.30.21_soaks'!$B$1:$OK$1,0))) ))</f>
        <v>0.25320125228272539</v>
      </c>
      <c r="AY365" s="2" cm="1">
        <f t="array" ref="AY365">RSQ('4.30.21_soaks'!$A$2:$A$7, ( (INDEX('4.30.21_soaks'!$B$2:$OK$7,0,MATCH(Heatmap!AY$1,'4.30.21_soaks'!$B$1:$OK$1,0)))/(INDEX('4.30.21_soaks'!$B$2:$OK$7,0,MATCH(Heatmap!$A365,'4.30.21_soaks'!$B$1:$OK$1,0))) ))</f>
        <v>0.26427817221810096</v>
      </c>
      <c r="AZ365" s="2" cm="1">
        <f t="array" ref="AZ365">RSQ('4.30.21_soaks'!$A$2:$A$7, ( (INDEX('4.30.21_soaks'!$B$2:$OK$7,0,MATCH(Heatmap!AZ$1,'4.30.21_soaks'!$B$1:$OK$1,0)))/(INDEX('4.30.21_soaks'!$B$2:$OK$7,0,MATCH(Heatmap!$A365,'4.30.21_soaks'!$B$1:$OK$1,0))) ))</f>
        <v>0.28112695296603307</v>
      </c>
      <c r="BA365" s="2" cm="1">
        <f t="array" ref="BA365">RSQ('4.30.21_soaks'!$A$2:$A$7, ( (INDEX('4.30.21_soaks'!$B$2:$OK$7,0,MATCH(Heatmap!BA$1,'4.30.21_soaks'!$B$1:$OK$1,0)))/(INDEX('4.30.21_soaks'!$B$2:$OK$7,0,MATCH(Heatmap!$A365,'4.30.21_soaks'!$B$1:$OK$1,0))) ))</f>
        <v>0.26343392808313543</v>
      </c>
      <c r="BB365" s="2" cm="1">
        <f t="array" ref="BB365">RSQ('4.30.21_soaks'!$A$2:$A$7, ( (INDEX('4.30.21_soaks'!$B$2:$OK$7,0,MATCH(Heatmap!BB$1,'4.30.21_soaks'!$B$1:$OK$1,0)))/(INDEX('4.30.21_soaks'!$B$2:$OK$7,0,MATCH(Heatmap!$A365,'4.30.21_soaks'!$B$1:$OK$1,0))) ))</f>
        <v>0.2560351642650523</v>
      </c>
      <c r="BC365" s="2" cm="1">
        <f t="array" ref="BC365">RSQ('4.30.21_soaks'!$A$2:$A$7, ( (INDEX('4.30.21_soaks'!$B$2:$OK$7,0,MATCH(Heatmap!BC$1,'4.30.21_soaks'!$B$1:$OK$1,0)))/(INDEX('4.30.21_soaks'!$B$2:$OK$7,0,MATCH(Heatmap!$A365,'4.30.21_soaks'!$B$1:$OK$1,0))) ))</f>
        <v>0.24743569754732889</v>
      </c>
      <c r="BD365" s="2" cm="1">
        <f t="array" ref="BD365">RSQ('4.30.21_soaks'!$A$2:$A$7, ( (INDEX('4.30.21_soaks'!$B$2:$OK$7,0,MATCH(Heatmap!BD$1,'4.30.21_soaks'!$B$1:$OK$1,0)))/(INDEX('4.30.21_soaks'!$B$2:$OK$7,0,MATCH(Heatmap!$A365,'4.30.21_soaks'!$B$1:$OK$1,0))) ))</f>
        <v>0.27158991635082225</v>
      </c>
      <c r="BE365" s="2" cm="1">
        <f t="array" ref="BE365">RSQ('4.30.21_soaks'!$A$2:$A$7, ( (INDEX('4.30.21_soaks'!$B$2:$OK$7,0,MATCH(Heatmap!BE$1,'4.30.21_soaks'!$B$1:$OK$1,0)))/(INDEX('4.30.21_soaks'!$B$2:$OK$7,0,MATCH(Heatmap!$A365,'4.30.21_soaks'!$B$1:$OK$1,0))) ))</f>
        <v>0.26362207240097679</v>
      </c>
      <c r="BF365" s="2" cm="1">
        <f t="array" ref="BF365">RSQ('4.30.21_soaks'!$A$2:$A$7, ( (INDEX('4.30.21_soaks'!$B$2:$OK$7,0,MATCH(Heatmap!BF$1,'4.30.21_soaks'!$B$1:$OK$1,0)))/(INDEX('4.30.21_soaks'!$B$2:$OK$7,0,MATCH(Heatmap!$A365,'4.30.21_soaks'!$B$1:$OK$1,0))) ))</f>
        <v>0.26263120255555245</v>
      </c>
      <c r="BG365" s="2" cm="1">
        <f t="array" ref="BG365">RSQ('4.30.21_soaks'!$A$2:$A$7, ( (INDEX('4.30.21_soaks'!$B$2:$OK$7,0,MATCH(Heatmap!BG$1,'4.30.21_soaks'!$B$1:$OK$1,0)))/(INDEX('4.30.21_soaks'!$B$2:$OK$7,0,MATCH(Heatmap!$A365,'4.30.21_soaks'!$B$1:$OK$1,0))) ))</f>
        <v>0.23052120799796752</v>
      </c>
      <c r="BH365" s="2" cm="1">
        <f t="array" ref="BH365">RSQ('4.30.21_soaks'!$A$2:$A$7, ( (INDEX('4.30.21_soaks'!$B$2:$OK$7,0,MATCH(Heatmap!BH$1,'4.30.21_soaks'!$B$1:$OK$1,0)))/(INDEX('4.30.21_soaks'!$B$2:$OK$7,0,MATCH(Heatmap!$A365,'4.30.21_soaks'!$B$1:$OK$1,0))) ))</f>
        <v>0.22483949600382236</v>
      </c>
      <c r="BI365" s="2" cm="1">
        <f t="array" ref="BI365">RSQ('4.30.21_soaks'!$A$2:$A$7, ( (INDEX('4.30.21_soaks'!$B$2:$OK$7,0,MATCH(Heatmap!BI$1,'4.30.21_soaks'!$B$1:$OK$1,0)))/(INDEX('4.30.21_soaks'!$B$2:$OK$7,0,MATCH(Heatmap!$A365,'4.30.21_soaks'!$B$1:$OK$1,0))) ))</f>
        <v>0.25041015470017886</v>
      </c>
      <c r="BJ365" s="2" cm="1">
        <f t="array" ref="BJ365">RSQ('4.30.21_soaks'!$A$2:$A$7, ( (INDEX('4.30.21_soaks'!$B$2:$OK$7,0,MATCH(Heatmap!BJ$1,'4.30.21_soaks'!$B$1:$OK$1,0)))/(INDEX('4.30.21_soaks'!$B$2:$OK$7,0,MATCH(Heatmap!$A365,'4.30.21_soaks'!$B$1:$OK$1,0))) ))</f>
        <v>0.24976498567909744</v>
      </c>
      <c r="BK365" s="2" cm="1">
        <f t="array" ref="BK365">RSQ('4.30.21_soaks'!$A$2:$A$7, ( (INDEX('4.30.21_soaks'!$B$2:$OK$7,0,MATCH(Heatmap!BK$1,'4.30.21_soaks'!$B$1:$OK$1,0)))/(INDEX('4.30.21_soaks'!$B$2:$OK$7,0,MATCH(Heatmap!$A365,'4.30.21_soaks'!$B$1:$OK$1,0))) ))</f>
        <v>0.24451681117267318</v>
      </c>
      <c r="BL365" s="2" cm="1">
        <f t="array" ref="BL365">RSQ('4.30.21_soaks'!$A$2:$A$7, ( (INDEX('4.30.21_soaks'!$B$2:$OK$7,0,MATCH(Heatmap!BL$1,'4.30.21_soaks'!$B$1:$OK$1,0)))/(INDEX('4.30.21_soaks'!$B$2:$OK$7,0,MATCH(Heatmap!$A365,'4.30.21_soaks'!$B$1:$OK$1,0))) ))</f>
        <v>0.26140875820936044</v>
      </c>
      <c r="BM365" s="2" cm="1">
        <f t="array" ref="BM365">RSQ('4.30.21_soaks'!$A$2:$A$7, ( (INDEX('4.30.21_soaks'!$B$2:$OK$7,0,MATCH(Heatmap!BM$1,'4.30.21_soaks'!$B$1:$OK$1,0)))/(INDEX('4.30.21_soaks'!$B$2:$OK$7,0,MATCH(Heatmap!$A365,'4.30.21_soaks'!$B$1:$OK$1,0))) ))</f>
        <v>0.24045408051077616</v>
      </c>
      <c r="BN365" s="2" cm="1">
        <f t="array" ref="BN365">RSQ('4.30.21_soaks'!$A$2:$A$7, ( (INDEX('4.30.21_soaks'!$B$2:$OK$7,0,MATCH(Heatmap!BN$1,'4.30.21_soaks'!$B$1:$OK$1,0)))/(INDEX('4.30.21_soaks'!$B$2:$OK$7,0,MATCH(Heatmap!$A365,'4.30.21_soaks'!$B$1:$OK$1,0))) ))</f>
        <v>0.2148142539564136</v>
      </c>
      <c r="BO365" s="2" cm="1">
        <f t="array" ref="BO365">RSQ('4.30.21_soaks'!$A$2:$A$7, ( (INDEX('4.30.21_soaks'!$B$2:$OK$7,0,MATCH(Heatmap!BO$1,'4.30.21_soaks'!$B$1:$OK$1,0)))/(INDEX('4.30.21_soaks'!$B$2:$OK$7,0,MATCH(Heatmap!$A365,'4.30.21_soaks'!$B$1:$OK$1,0))) ))</f>
        <v>0.23964091552256217</v>
      </c>
      <c r="BP365" s="2" cm="1">
        <f t="array" ref="BP365">RSQ('4.30.21_soaks'!$A$2:$A$7, ( (INDEX('4.30.21_soaks'!$B$2:$OK$7,0,MATCH(Heatmap!BP$1,'4.30.21_soaks'!$B$1:$OK$1,0)))/(INDEX('4.30.21_soaks'!$B$2:$OK$7,0,MATCH(Heatmap!$A365,'4.30.21_soaks'!$B$1:$OK$1,0))) ))</f>
        <v>0.24354350919064749</v>
      </c>
      <c r="BQ365" s="2" cm="1">
        <f t="array" ref="BQ365">RSQ('4.30.21_soaks'!$A$2:$A$7, ( (INDEX('4.30.21_soaks'!$B$2:$OK$7,0,MATCH(Heatmap!BQ$1,'4.30.21_soaks'!$B$1:$OK$1,0)))/(INDEX('4.30.21_soaks'!$B$2:$OK$7,0,MATCH(Heatmap!$A365,'4.30.21_soaks'!$B$1:$OK$1,0))) ))</f>
        <v>0.25372877996623272</v>
      </c>
      <c r="BR365" s="2" cm="1">
        <f t="array" ref="BR365">RSQ('4.30.21_soaks'!$A$2:$A$7, ( (INDEX('4.30.21_soaks'!$B$2:$OK$7,0,MATCH(Heatmap!BR$1,'4.30.21_soaks'!$B$1:$OK$1,0)))/(INDEX('4.30.21_soaks'!$B$2:$OK$7,0,MATCH(Heatmap!$A365,'4.30.21_soaks'!$B$1:$OK$1,0))) ))</f>
        <v>0.25597008999535908</v>
      </c>
      <c r="BS365" s="2" cm="1">
        <f t="array" ref="BS365">RSQ('4.30.21_soaks'!$A$2:$A$7, ( (INDEX('4.30.21_soaks'!$B$2:$OK$7,0,MATCH(Heatmap!BS$1,'4.30.21_soaks'!$B$1:$OK$1,0)))/(INDEX('4.30.21_soaks'!$B$2:$OK$7,0,MATCH(Heatmap!$A365,'4.30.21_soaks'!$B$1:$OK$1,0))) ))</f>
        <v>0.2451232707691102</v>
      </c>
      <c r="BT365" s="2" cm="1">
        <f t="array" ref="BT365">RSQ('4.30.21_soaks'!$A$2:$A$7, ( (INDEX('4.30.21_soaks'!$B$2:$OK$7,0,MATCH(Heatmap!BT$1,'4.30.21_soaks'!$B$1:$OK$1,0)))/(INDEX('4.30.21_soaks'!$B$2:$OK$7,0,MATCH(Heatmap!$A365,'4.30.21_soaks'!$B$1:$OK$1,0))) ))</f>
        <v>0.23723465025729301</v>
      </c>
      <c r="BU365" s="2" cm="1">
        <f t="array" ref="BU365">RSQ('4.30.21_soaks'!$A$2:$A$7, ( (INDEX('4.30.21_soaks'!$B$2:$OK$7,0,MATCH(Heatmap!BU$1,'4.30.21_soaks'!$B$1:$OK$1,0)))/(INDEX('4.30.21_soaks'!$B$2:$OK$7,0,MATCH(Heatmap!$A365,'4.30.21_soaks'!$B$1:$OK$1,0))) ))</f>
        <v>0.20248857242884957</v>
      </c>
      <c r="BV365" s="2" cm="1">
        <f t="array" ref="BV365">RSQ('4.30.21_soaks'!$A$2:$A$7, ( (INDEX('4.30.21_soaks'!$B$2:$OK$7,0,MATCH(Heatmap!BV$1,'4.30.21_soaks'!$B$1:$OK$1,0)))/(INDEX('4.30.21_soaks'!$B$2:$OK$7,0,MATCH(Heatmap!$A365,'4.30.21_soaks'!$B$1:$OK$1,0))) ))</f>
        <v>0.27370583678826432</v>
      </c>
      <c r="BW365" s="2" cm="1">
        <f t="array" ref="BW365">RSQ('4.30.21_soaks'!$A$2:$A$7, ( (INDEX('4.30.21_soaks'!$B$2:$OK$7,0,MATCH(Heatmap!BW$1,'4.30.21_soaks'!$B$1:$OK$1,0)))/(INDEX('4.30.21_soaks'!$B$2:$OK$7,0,MATCH(Heatmap!$A365,'4.30.21_soaks'!$B$1:$OK$1,0))) ))</f>
        <v>0.2232529364520987</v>
      </c>
      <c r="BX365" s="2" cm="1">
        <f t="array" ref="BX365">RSQ('4.30.21_soaks'!$A$2:$A$7, ( (INDEX('4.30.21_soaks'!$B$2:$OK$7,0,MATCH(Heatmap!BX$1,'4.30.21_soaks'!$B$1:$OK$1,0)))/(INDEX('4.30.21_soaks'!$B$2:$OK$7,0,MATCH(Heatmap!$A365,'4.30.21_soaks'!$B$1:$OK$1,0))) ))</f>
        <v>0.23471514348226075</v>
      </c>
      <c r="BY365" s="2" cm="1">
        <f t="array" ref="BY365">RSQ('4.30.21_soaks'!$A$2:$A$7, ( (INDEX('4.30.21_soaks'!$B$2:$OK$7,0,MATCH(Heatmap!BY$1,'4.30.21_soaks'!$B$1:$OK$1,0)))/(INDEX('4.30.21_soaks'!$B$2:$OK$7,0,MATCH(Heatmap!$A365,'4.30.21_soaks'!$B$1:$OK$1,0))) ))</f>
        <v>0.25200928515123933</v>
      </c>
      <c r="BZ365" s="2" cm="1">
        <f t="array" ref="BZ365">RSQ('4.30.21_soaks'!$A$2:$A$7, ( (INDEX('4.30.21_soaks'!$B$2:$OK$7,0,MATCH(Heatmap!BZ$1,'4.30.21_soaks'!$B$1:$OK$1,0)))/(INDEX('4.30.21_soaks'!$B$2:$OK$7,0,MATCH(Heatmap!$A365,'4.30.21_soaks'!$B$1:$OK$1,0))) ))</f>
        <v>0.22489257678804941</v>
      </c>
      <c r="CA365" s="2" cm="1">
        <f t="array" ref="CA365">RSQ('4.30.21_soaks'!$A$2:$A$7, ( (INDEX('4.30.21_soaks'!$B$2:$OK$7,0,MATCH(Heatmap!CA$1,'4.30.21_soaks'!$B$1:$OK$1,0)))/(INDEX('4.30.21_soaks'!$B$2:$OK$7,0,MATCH(Heatmap!$A365,'4.30.21_soaks'!$B$1:$OK$1,0))) ))</f>
        <v>0.22245771739671152</v>
      </c>
      <c r="CB365" s="2" cm="1">
        <f t="array" ref="CB365">RSQ('4.30.21_soaks'!$A$2:$A$7, ( (INDEX('4.30.21_soaks'!$B$2:$OK$7,0,MATCH(Heatmap!CB$1,'4.30.21_soaks'!$B$1:$OK$1,0)))/(INDEX('4.30.21_soaks'!$B$2:$OK$7,0,MATCH(Heatmap!$A365,'4.30.21_soaks'!$B$1:$OK$1,0))) ))</f>
        <v>0.21664124834467602</v>
      </c>
      <c r="CC365" s="2" cm="1">
        <f t="array" ref="CC365">RSQ('4.30.21_soaks'!$A$2:$A$7, ( (INDEX('4.30.21_soaks'!$B$2:$OK$7,0,MATCH(Heatmap!CC$1,'4.30.21_soaks'!$B$1:$OK$1,0)))/(INDEX('4.30.21_soaks'!$B$2:$OK$7,0,MATCH(Heatmap!$A365,'4.30.21_soaks'!$B$1:$OK$1,0))) ))</f>
        <v>0.2295428582079892</v>
      </c>
      <c r="CD365" s="2" cm="1">
        <f t="array" ref="CD365">RSQ('4.30.21_soaks'!$A$2:$A$7, ( (INDEX('4.30.21_soaks'!$B$2:$OK$7,0,MATCH(Heatmap!CD$1,'4.30.21_soaks'!$B$1:$OK$1,0)))/(INDEX('4.30.21_soaks'!$B$2:$OK$7,0,MATCH(Heatmap!$A365,'4.30.21_soaks'!$B$1:$OK$1,0))) ))</f>
        <v>0.24096658945505886</v>
      </c>
      <c r="CE365" s="2" cm="1">
        <f t="array" ref="CE365">RSQ('4.30.21_soaks'!$A$2:$A$7, ( (INDEX('4.30.21_soaks'!$B$2:$OK$7,0,MATCH(Heatmap!CE$1,'4.30.21_soaks'!$B$1:$OK$1,0)))/(INDEX('4.30.21_soaks'!$B$2:$OK$7,0,MATCH(Heatmap!$A365,'4.30.21_soaks'!$B$1:$OK$1,0))) ))</f>
        <v>0.23457138318714701</v>
      </c>
      <c r="CF365" s="2" cm="1">
        <f t="array" ref="CF365">RSQ('4.30.21_soaks'!$A$2:$A$7, ( (INDEX('4.30.21_soaks'!$B$2:$OK$7,0,MATCH(Heatmap!CF$1,'4.30.21_soaks'!$B$1:$OK$1,0)))/(INDEX('4.30.21_soaks'!$B$2:$OK$7,0,MATCH(Heatmap!$A365,'4.30.21_soaks'!$B$1:$OK$1,0))) ))</f>
        <v>0.22411569565181463</v>
      </c>
      <c r="CG365" s="2" cm="1">
        <f t="array" ref="CG365">RSQ('4.30.21_soaks'!$A$2:$A$7, ( (INDEX('4.30.21_soaks'!$B$2:$OK$7,0,MATCH(Heatmap!CG$1,'4.30.21_soaks'!$B$1:$OK$1,0)))/(INDEX('4.30.21_soaks'!$B$2:$OK$7,0,MATCH(Heatmap!$A365,'4.30.21_soaks'!$B$1:$OK$1,0))) ))</f>
        <v>0.20142215621306089</v>
      </c>
      <c r="CH365" s="2" cm="1">
        <f t="array" ref="CH365">RSQ('4.30.21_soaks'!$A$2:$A$7, ( (INDEX('4.30.21_soaks'!$B$2:$OK$7,0,MATCH(Heatmap!CH$1,'4.30.21_soaks'!$B$1:$OK$1,0)))/(INDEX('4.30.21_soaks'!$B$2:$OK$7,0,MATCH(Heatmap!$A365,'4.30.21_soaks'!$B$1:$OK$1,0))) ))</f>
        <v>0.23398026023452795</v>
      </c>
      <c r="CI365" s="2" cm="1">
        <f t="array" ref="CI365">RSQ('4.30.21_soaks'!$A$2:$A$7, ( (INDEX('4.30.21_soaks'!$B$2:$OK$7,0,MATCH(Heatmap!CI$1,'4.30.21_soaks'!$B$1:$OK$1,0)))/(INDEX('4.30.21_soaks'!$B$2:$OK$7,0,MATCH(Heatmap!$A365,'4.30.21_soaks'!$B$1:$OK$1,0))) ))</f>
        <v>0.23603472215082963</v>
      </c>
      <c r="CJ365" s="2" cm="1">
        <f t="array" ref="CJ365">RSQ('4.30.21_soaks'!$A$2:$A$7, ( (INDEX('4.30.21_soaks'!$B$2:$OK$7,0,MATCH(Heatmap!CJ$1,'4.30.21_soaks'!$B$1:$OK$1,0)))/(INDEX('4.30.21_soaks'!$B$2:$OK$7,0,MATCH(Heatmap!$A365,'4.30.21_soaks'!$B$1:$OK$1,0))) ))</f>
        <v>0.20481057638563141</v>
      </c>
      <c r="CK365" s="2" cm="1">
        <f t="array" ref="CK365">RSQ('4.30.21_soaks'!$A$2:$A$7, ( (INDEX('4.30.21_soaks'!$B$2:$OK$7,0,MATCH(Heatmap!CK$1,'4.30.21_soaks'!$B$1:$OK$1,0)))/(INDEX('4.30.21_soaks'!$B$2:$OK$7,0,MATCH(Heatmap!$A365,'4.30.21_soaks'!$B$1:$OK$1,0))) ))</f>
        <v>0.20515377247328848</v>
      </c>
      <c r="CL365" s="2" cm="1">
        <f t="array" ref="CL365">RSQ('4.30.21_soaks'!$A$2:$A$7, ( (INDEX('4.30.21_soaks'!$B$2:$OK$7,0,MATCH(Heatmap!CL$1,'4.30.21_soaks'!$B$1:$OK$1,0)))/(INDEX('4.30.21_soaks'!$B$2:$OK$7,0,MATCH(Heatmap!$A365,'4.30.21_soaks'!$B$1:$OK$1,0))) ))</f>
        <v>0.21467881361820645</v>
      </c>
      <c r="CM365" s="2" cm="1">
        <f t="array" ref="CM365">RSQ('4.30.21_soaks'!$A$2:$A$7, ( (INDEX('4.30.21_soaks'!$B$2:$OK$7,0,MATCH(Heatmap!CM$1,'4.30.21_soaks'!$B$1:$OK$1,0)))/(INDEX('4.30.21_soaks'!$B$2:$OK$7,0,MATCH(Heatmap!$A365,'4.30.21_soaks'!$B$1:$OK$1,0))) ))</f>
        <v>0.21957930195423281</v>
      </c>
      <c r="CN365" s="2" cm="1">
        <f t="array" ref="CN365">RSQ('4.30.21_soaks'!$A$2:$A$7, ( (INDEX('4.30.21_soaks'!$B$2:$OK$7,0,MATCH(Heatmap!CN$1,'4.30.21_soaks'!$B$1:$OK$1,0)))/(INDEX('4.30.21_soaks'!$B$2:$OK$7,0,MATCH(Heatmap!$A365,'4.30.21_soaks'!$B$1:$OK$1,0))) ))</f>
        <v>0.21442882255487489</v>
      </c>
      <c r="CO365" s="2" cm="1">
        <f t="array" ref="CO365">RSQ('4.30.21_soaks'!$A$2:$A$7, ( (INDEX('4.30.21_soaks'!$B$2:$OK$7,0,MATCH(Heatmap!CO$1,'4.30.21_soaks'!$B$1:$OK$1,0)))/(INDEX('4.30.21_soaks'!$B$2:$OK$7,0,MATCH(Heatmap!$A365,'4.30.21_soaks'!$B$1:$OK$1,0))) ))</f>
        <v>0.20521516643567148</v>
      </c>
      <c r="CP365" s="2" cm="1">
        <f t="array" ref="CP365">RSQ('4.30.21_soaks'!$A$2:$A$7, ( (INDEX('4.30.21_soaks'!$B$2:$OK$7,0,MATCH(Heatmap!CP$1,'4.30.21_soaks'!$B$1:$OK$1,0)))/(INDEX('4.30.21_soaks'!$B$2:$OK$7,0,MATCH(Heatmap!$A365,'4.30.21_soaks'!$B$1:$OK$1,0))) ))</f>
        <v>0.20099906967688036</v>
      </c>
      <c r="CQ365" s="2" cm="1">
        <f t="array" ref="CQ365">RSQ('4.30.21_soaks'!$A$2:$A$7, ( (INDEX('4.30.21_soaks'!$B$2:$OK$7,0,MATCH(Heatmap!CQ$1,'4.30.21_soaks'!$B$1:$OK$1,0)))/(INDEX('4.30.21_soaks'!$B$2:$OK$7,0,MATCH(Heatmap!$A365,'4.30.21_soaks'!$B$1:$OK$1,0))) ))</f>
        <v>0.21937541001258101</v>
      </c>
      <c r="CR365" s="2" cm="1">
        <f t="array" ref="CR365">RSQ('4.30.21_soaks'!$A$2:$A$7, ( (INDEX('4.30.21_soaks'!$B$2:$OK$7,0,MATCH(Heatmap!CR$1,'4.30.21_soaks'!$B$1:$OK$1,0)))/(INDEX('4.30.21_soaks'!$B$2:$OK$7,0,MATCH(Heatmap!$A365,'4.30.21_soaks'!$B$1:$OK$1,0))) ))</f>
        <v>0.18476914946634518</v>
      </c>
      <c r="CS365" s="2" cm="1">
        <f t="array" ref="CS365">RSQ('4.30.21_soaks'!$A$2:$A$7, ( (INDEX('4.30.21_soaks'!$B$2:$OK$7,0,MATCH(Heatmap!CS$1,'4.30.21_soaks'!$B$1:$OK$1,0)))/(INDEX('4.30.21_soaks'!$B$2:$OK$7,0,MATCH(Heatmap!$A365,'4.30.21_soaks'!$B$1:$OK$1,0))) ))</f>
        <v>0.21776397528880007</v>
      </c>
      <c r="CT365" s="2" cm="1">
        <f t="array" ref="CT365">RSQ('4.30.21_soaks'!$A$2:$A$7, ( (INDEX('4.30.21_soaks'!$B$2:$OK$7,0,MATCH(Heatmap!CT$1,'4.30.21_soaks'!$B$1:$OK$1,0)))/(INDEX('4.30.21_soaks'!$B$2:$OK$7,0,MATCH(Heatmap!$A365,'4.30.21_soaks'!$B$1:$OK$1,0))) ))</f>
        <v>0.19463500336867132</v>
      </c>
      <c r="CU365" s="2" cm="1">
        <f t="array" ref="CU365">RSQ('4.30.21_soaks'!$A$2:$A$7, ( (INDEX('4.30.21_soaks'!$B$2:$OK$7,0,MATCH(Heatmap!CU$1,'4.30.21_soaks'!$B$1:$OK$1,0)))/(INDEX('4.30.21_soaks'!$B$2:$OK$7,0,MATCH(Heatmap!$A365,'4.30.21_soaks'!$B$1:$OK$1,0))) ))</f>
        <v>0.19541286354523948</v>
      </c>
      <c r="CV365" s="2" cm="1">
        <f t="array" ref="CV365">RSQ('4.30.21_soaks'!$A$2:$A$7, ( (INDEX('4.30.21_soaks'!$B$2:$OK$7,0,MATCH(Heatmap!CV$1,'4.30.21_soaks'!$B$1:$OK$1,0)))/(INDEX('4.30.21_soaks'!$B$2:$OK$7,0,MATCH(Heatmap!$A365,'4.30.21_soaks'!$B$1:$OK$1,0))) ))</f>
        <v>0.18530970525790944</v>
      </c>
      <c r="CW365" s="2" cm="1">
        <f t="array" ref="CW365">RSQ('4.30.21_soaks'!$A$2:$A$7, ( (INDEX('4.30.21_soaks'!$B$2:$OK$7,0,MATCH(Heatmap!CW$1,'4.30.21_soaks'!$B$1:$OK$1,0)))/(INDEX('4.30.21_soaks'!$B$2:$OK$7,0,MATCH(Heatmap!$A365,'4.30.21_soaks'!$B$1:$OK$1,0))) ))</f>
        <v>0.20098627875744382</v>
      </c>
      <c r="CX365" s="2" cm="1">
        <f t="array" ref="CX365">RSQ('4.30.21_soaks'!$A$2:$A$7, ( (INDEX('4.30.21_soaks'!$B$2:$OK$7,0,MATCH(Heatmap!CX$1,'4.30.21_soaks'!$B$1:$OK$1,0)))/(INDEX('4.30.21_soaks'!$B$2:$OK$7,0,MATCH(Heatmap!$A365,'4.30.21_soaks'!$B$1:$OK$1,0))) ))</f>
        <v>0.18863937534936809</v>
      </c>
      <c r="CY365" s="2" cm="1">
        <f t="array" ref="CY365">RSQ('4.30.21_soaks'!$A$2:$A$7, ( (INDEX('4.30.21_soaks'!$B$2:$OK$7,0,MATCH(Heatmap!CY$1,'4.30.21_soaks'!$B$1:$OK$1,0)))/(INDEX('4.30.21_soaks'!$B$2:$OK$7,0,MATCH(Heatmap!$A365,'4.30.21_soaks'!$B$1:$OK$1,0))) ))</f>
        <v>0.19243037209375491</v>
      </c>
      <c r="CZ365" s="2" cm="1">
        <f t="array" ref="CZ365">RSQ('4.30.21_soaks'!$A$2:$A$7, ( (INDEX('4.30.21_soaks'!$B$2:$OK$7,0,MATCH(Heatmap!CZ$1,'4.30.21_soaks'!$B$1:$OK$1,0)))/(INDEX('4.30.21_soaks'!$B$2:$OK$7,0,MATCH(Heatmap!$A365,'4.30.21_soaks'!$B$1:$OK$1,0))) ))</f>
        <v>0.16924581751852216</v>
      </c>
      <c r="DA365" s="2" cm="1">
        <f t="array" ref="DA365">RSQ('4.30.21_soaks'!$A$2:$A$7, ( (INDEX('4.30.21_soaks'!$B$2:$OK$7,0,MATCH(Heatmap!DA$1,'4.30.21_soaks'!$B$1:$OK$1,0)))/(INDEX('4.30.21_soaks'!$B$2:$OK$7,0,MATCH(Heatmap!$A365,'4.30.21_soaks'!$B$1:$OK$1,0))) ))</f>
        <v>0.18724940207809515</v>
      </c>
      <c r="DB365" s="2" cm="1">
        <f t="array" ref="DB365">RSQ('4.30.21_soaks'!$A$2:$A$7, ( (INDEX('4.30.21_soaks'!$B$2:$OK$7,0,MATCH(Heatmap!DB$1,'4.30.21_soaks'!$B$1:$OK$1,0)))/(INDEX('4.30.21_soaks'!$B$2:$OK$7,0,MATCH(Heatmap!$A365,'4.30.21_soaks'!$B$1:$OK$1,0))) ))</f>
        <v>0.17279472829868855</v>
      </c>
      <c r="DC365" s="2" cm="1">
        <f t="array" ref="DC365">RSQ('4.30.21_soaks'!$A$2:$A$7, ( (INDEX('4.30.21_soaks'!$B$2:$OK$7,0,MATCH(Heatmap!DC$1,'4.30.21_soaks'!$B$1:$OK$1,0)))/(INDEX('4.30.21_soaks'!$B$2:$OK$7,0,MATCH(Heatmap!$A365,'4.30.21_soaks'!$B$1:$OK$1,0))) ))</f>
        <v>0.16819577399600072</v>
      </c>
      <c r="DD365" s="2" cm="1">
        <f t="array" ref="DD365">RSQ('4.30.21_soaks'!$A$2:$A$7, ( (INDEX('4.30.21_soaks'!$B$2:$OK$7,0,MATCH(Heatmap!DD$1,'4.30.21_soaks'!$B$1:$OK$1,0)))/(INDEX('4.30.21_soaks'!$B$2:$OK$7,0,MATCH(Heatmap!$A365,'4.30.21_soaks'!$B$1:$OK$1,0))) ))</f>
        <v>0.18297290596395216</v>
      </c>
      <c r="DE365" s="2" cm="1">
        <f t="array" ref="DE365">RSQ('4.30.21_soaks'!$A$2:$A$7, ( (INDEX('4.30.21_soaks'!$B$2:$OK$7,0,MATCH(Heatmap!DE$1,'4.30.21_soaks'!$B$1:$OK$1,0)))/(INDEX('4.30.21_soaks'!$B$2:$OK$7,0,MATCH(Heatmap!$A365,'4.30.21_soaks'!$B$1:$OK$1,0))) ))</f>
        <v>0.18816780108720241</v>
      </c>
      <c r="DF365" s="2" cm="1">
        <f t="array" ref="DF365">RSQ('4.30.21_soaks'!$A$2:$A$7, ( (INDEX('4.30.21_soaks'!$B$2:$OK$7,0,MATCH(Heatmap!DF$1,'4.30.21_soaks'!$B$1:$OK$1,0)))/(INDEX('4.30.21_soaks'!$B$2:$OK$7,0,MATCH(Heatmap!$A365,'4.30.21_soaks'!$B$1:$OK$1,0))) ))</f>
        <v>0.18248825492534534</v>
      </c>
      <c r="DG365" s="2" cm="1">
        <f t="array" ref="DG365">RSQ('4.30.21_soaks'!$A$2:$A$7, ( (INDEX('4.30.21_soaks'!$B$2:$OK$7,0,MATCH(Heatmap!DG$1,'4.30.21_soaks'!$B$1:$OK$1,0)))/(INDEX('4.30.21_soaks'!$B$2:$OK$7,0,MATCH(Heatmap!$A365,'4.30.21_soaks'!$B$1:$OK$1,0))) ))</f>
        <v>0.17814175256067283</v>
      </c>
      <c r="DH365" s="2" cm="1">
        <f t="array" ref="DH365">RSQ('4.30.21_soaks'!$A$2:$A$7, ( (INDEX('4.30.21_soaks'!$B$2:$OK$7,0,MATCH(Heatmap!DH$1,'4.30.21_soaks'!$B$1:$OK$1,0)))/(INDEX('4.30.21_soaks'!$B$2:$OK$7,0,MATCH(Heatmap!$A365,'4.30.21_soaks'!$B$1:$OK$1,0))) ))</f>
        <v>0.17877802693860997</v>
      </c>
      <c r="DI365" s="2" cm="1">
        <f t="array" ref="DI365">RSQ('4.30.21_soaks'!$A$2:$A$7, ( (INDEX('4.30.21_soaks'!$B$2:$OK$7,0,MATCH(Heatmap!DI$1,'4.30.21_soaks'!$B$1:$OK$1,0)))/(INDEX('4.30.21_soaks'!$B$2:$OK$7,0,MATCH(Heatmap!$A365,'4.30.21_soaks'!$B$1:$OK$1,0))) ))</f>
        <v>0.17338495054260233</v>
      </c>
      <c r="DJ365" s="2" cm="1">
        <f t="array" ref="DJ365">RSQ('4.30.21_soaks'!$A$2:$A$7, ( (INDEX('4.30.21_soaks'!$B$2:$OK$7,0,MATCH(Heatmap!DJ$1,'4.30.21_soaks'!$B$1:$OK$1,0)))/(INDEX('4.30.21_soaks'!$B$2:$OK$7,0,MATCH(Heatmap!$A365,'4.30.21_soaks'!$B$1:$OK$1,0))) ))</f>
        <v>0.16573328197024415</v>
      </c>
      <c r="DK365" s="2" cm="1">
        <f t="array" ref="DK365">RSQ('4.30.21_soaks'!$A$2:$A$7, ( (INDEX('4.30.21_soaks'!$B$2:$OK$7,0,MATCH(Heatmap!DK$1,'4.30.21_soaks'!$B$1:$OK$1,0)))/(INDEX('4.30.21_soaks'!$B$2:$OK$7,0,MATCH(Heatmap!$A365,'4.30.21_soaks'!$B$1:$OK$1,0))) ))</f>
        <v>0.16519040588501024</v>
      </c>
      <c r="DL365" s="2" cm="1">
        <f t="array" ref="DL365">RSQ('4.30.21_soaks'!$A$2:$A$7, ( (INDEX('4.30.21_soaks'!$B$2:$OK$7,0,MATCH(Heatmap!DL$1,'4.30.21_soaks'!$B$1:$OK$1,0)))/(INDEX('4.30.21_soaks'!$B$2:$OK$7,0,MATCH(Heatmap!$A365,'4.30.21_soaks'!$B$1:$OK$1,0))) ))</f>
        <v>0.18594634636012636</v>
      </c>
      <c r="DM365" s="2" cm="1">
        <f t="array" ref="DM365">RSQ('4.30.21_soaks'!$A$2:$A$7, ( (INDEX('4.30.21_soaks'!$B$2:$OK$7,0,MATCH(Heatmap!DM$1,'4.30.21_soaks'!$B$1:$OK$1,0)))/(INDEX('4.30.21_soaks'!$B$2:$OK$7,0,MATCH(Heatmap!$A365,'4.30.21_soaks'!$B$1:$OK$1,0))) ))</f>
        <v>0.15016584521495149</v>
      </c>
      <c r="DN365" s="2" cm="1">
        <f t="array" ref="DN365">RSQ('4.30.21_soaks'!$A$2:$A$7, ( (INDEX('4.30.21_soaks'!$B$2:$OK$7,0,MATCH(Heatmap!DN$1,'4.30.21_soaks'!$B$1:$OK$1,0)))/(INDEX('4.30.21_soaks'!$B$2:$OK$7,0,MATCH(Heatmap!$A365,'4.30.21_soaks'!$B$1:$OK$1,0))) ))</f>
        <v>0.15868803700177184</v>
      </c>
      <c r="DO365" s="2" cm="1">
        <f t="array" ref="DO365">RSQ('4.30.21_soaks'!$A$2:$A$7, ( (INDEX('4.30.21_soaks'!$B$2:$OK$7,0,MATCH(Heatmap!DO$1,'4.30.21_soaks'!$B$1:$OK$1,0)))/(INDEX('4.30.21_soaks'!$B$2:$OK$7,0,MATCH(Heatmap!$A365,'4.30.21_soaks'!$B$1:$OK$1,0))) ))</f>
        <v>0.15836749777340156</v>
      </c>
      <c r="DP365" s="2" cm="1">
        <f t="array" ref="DP365">RSQ('4.30.21_soaks'!$A$2:$A$7, ( (INDEX('4.30.21_soaks'!$B$2:$OK$7,0,MATCH(Heatmap!DP$1,'4.30.21_soaks'!$B$1:$OK$1,0)))/(INDEX('4.30.21_soaks'!$B$2:$OK$7,0,MATCH(Heatmap!$A365,'4.30.21_soaks'!$B$1:$OK$1,0))) ))</f>
        <v>0.16395011493925699</v>
      </c>
      <c r="DQ365" s="2" cm="1">
        <f t="array" ref="DQ365">RSQ('4.30.21_soaks'!$A$2:$A$7, ( (INDEX('4.30.21_soaks'!$B$2:$OK$7,0,MATCH(Heatmap!DQ$1,'4.30.21_soaks'!$B$1:$OK$1,0)))/(INDEX('4.30.21_soaks'!$B$2:$OK$7,0,MATCH(Heatmap!$A365,'4.30.21_soaks'!$B$1:$OK$1,0))) ))</f>
        <v>0.15789942087542372</v>
      </c>
      <c r="DR365" s="2" cm="1">
        <f t="array" ref="DR365">RSQ('4.30.21_soaks'!$A$2:$A$7, ( (INDEX('4.30.21_soaks'!$B$2:$OK$7,0,MATCH(Heatmap!DR$1,'4.30.21_soaks'!$B$1:$OK$1,0)))/(INDEX('4.30.21_soaks'!$B$2:$OK$7,0,MATCH(Heatmap!$A365,'4.30.21_soaks'!$B$1:$OK$1,0))) ))</f>
        <v>0.17099781306613734</v>
      </c>
      <c r="DS365" s="2" cm="1">
        <f t="array" ref="DS365">RSQ('4.30.21_soaks'!$A$2:$A$7, ( (INDEX('4.30.21_soaks'!$B$2:$OK$7,0,MATCH(Heatmap!DS$1,'4.30.21_soaks'!$B$1:$OK$1,0)))/(INDEX('4.30.21_soaks'!$B$2:$OK$7,0,MATCH(Heatmap!$A365,'4.30.21_soaks'!$B$1:$OK$1,0))) ))</f>
        <v>0.15962854709924604</v>
      </c>
      <c r="DT365" s="2" cm="1">
        <f t="array" ref="DT365">RSQ('4.30.21_soaks'!$A$2:$A$7, ( (INDEX('4.30.21_soaks'!$B$2:$OK$7,0,MATCH(Heatmap!DT$1,'4.30.21_soaks'!$B$1:$OK$1,0)))/(INDEX('4.30.21_soaks'!$B$2:$OK$7,0,MATCH(Heatmap!$A365,'4.30.21_soaks'!$B$1:$OK$1,0))) ))</f>
        <v>0.15001300670498816</v>
      </c>
      <c r="DU365" s="2" cm="1">
        <f t="array" ref="DU365">RSQ('4.30.21_soaks'!$A$2:$A$7, ( (INDEX('4.30.21_soaks'!$B$2:$OK$7,0,MATCH(Heatmap!DU$1,'4.30.21_soaks'!$B$1:$OK$1,0)))/(INDEX('4.30.21_soaks'!$B$2:$OK$7,0,MATCH(Heatmap!$A365,'4.30.21_soaks'!$B$1:$OK$1,0))) ))</f>
        <v>0.16071865214881906</v>
      </c>
      <c r="DV365" s="2" cm="1">
        <f t="array" ref="DV365">RSQ('4.30.21_soaks'!$A$2:$A$7, ( (INDEX('4.30.21_soaks'!$B$2:$OK$7,0,MATCH(Heatmap!DV$1,'4.30.21_soaks'!$B$1:$OK$1,0)))/(INDEX('4.30.21_soaks'!$B$2:$OK$7,0,MATCH(Heatmap!$A365,'4.30.21_soaks'!$B$1:$OK$1,0))) ))</f>
        <v>0.13882675886139476</v>
      </c>
      <c r="DW365" s="2" cm="1">
        <f t="array" ref="DW365">RSQ('4.30.21_soaks'!$A$2:$A$7, ( (INDEX('4.30.21_soaks'!$B$2:$OK$7,0,MATCH(Heatmap!DW$1,'4.30.21_soaks'!$B$1:$OK$1,0)))/(INDEX('4.30.21_soaks'!$B$2:$OK$7,0,MATCH(Heatmap!$A365,'4.30.21_soaks'!$B$1:$OK$1,0))) ))</f>
        <v>0.13874943790703828</v>
      </c>
      <c r="DX365" s="2" cm="1">
        <f t="array" ref="DX365">RSQ('4.30.21_soaks'!$A$2:$A$7, ( (INDEX('4.30.21_soaks'!$B$2:$OK$7,0,MATCH(Heatmap!DX$1,'4.30.21_soaks'!$B$1:$OK$1,0)))/(INDEX('4.30.21_soaks'!$B$2:$OK$7,0,MATCH(Heatmap!$A365,'4.30.21_soaks'!$B$1:$OK$1,0))) ))</f>
        <v>0.14707445367417488</v>
      </c>
      <c r="DY365" s="2" cm="1">
        <f t="array" ref="DY365">RSQ('4.30.21_soaks'!$A$2:$A$7, ( (INDEX('4.30.21_soaks'!$B$2:$OK$7,0,MATCH(Heatmap!DY$1,'4.30.21_soaks'!$B$1:$OK$1,0)))/(INDEX('4.30.21_soaks'!$B$2:$OK$7,0,MATCH(Heatmap!$A365,'4.30.21_soaks'!$B$1:$OK$1,0))) ))</f>
        <v>0.15352811754069995</v>
      </c>
      <c r="DZ365" s="2" cm="1">
        <f t="array" ref="DZ365">RSQ('4.30.21_soaks'!$A$2:$A$7, ( (INDEX('4.30.21_soaks'!$B$2:$OK$7,0,MATCH(Heatmap!DZ$1,'4.30.21_soaks'!$B$1:$OK$1,0)))/(INDEX('4.30.21_soaks'!$B$2:$OK$7,0,MATCH(Heatmap!$A365,'4.30.21_soaks'!$B$1:$OK$1,0))) ))</f>
        <v>0.13456421240324962</v>
      </c>
      <c r="EA365" s="2" cm="1">
        <f t="array" ref="EA365">RSQ('4.30.21_soaks'!$A$2:$A$7, ( (INDEX('4.30.21_soaks'!$B$2:$OK$7,0,MATCH(Heatmap!EA$1,'4.30.21_soaks'!$B$1:$OK$1,0)))/(INDEX('4.30.21_soaks'!$B$2:$OK$7,0,MATCH(Heatmap!$A365,'4.30.21_soaks'!$B$1:$OK$1,0))) ))</f>
        <v>0.148303178196767</v>
      </c>
      <c r="EB365" s="2" cm="1">
        <f t="array" ref="EB365">RSQ('4.30.21_soaks'!$A$2:$A$7, ( (INDEX('4.30.21_soaks'!$B$2:$OK$7,0,MATCH(Heatmap!EB$1,'4.30.21_soaks'!$B$1:$OK$1,0)))/(INDEX('4.30.21_soaks'!$B$2:$OK$7,0,MATCH(Heatmap!$A365,'4.30.21_soaks'!$B$1:$OK$1,0))) ))</f>
        <v>0.13774006540991637</v>
      </c>
      <c r="EC365" s="2" cm="1">
        <f t="array" ref="EC365">RSQ('4.30.21_soaks'!$A$2:$A$7, ( (INDEX('4.30.21_soaks'!$B$2:$OK$7,0,MATCH(Heatmap!EC$1,'4.30.21_soaks'!$B$1:$OK$1,0)))/(INDEX('4.30.21_soaks'!$B$2:$OK$7,0,MATCH(Heatmap!$A365,'4.30.21_soaks'!$B$1:$OK$1,0))) ))</f>
        <v>0.15383577005467505</v>
      </c>
      <c r="ED365" s="2" cm="1">
        <f t="array" ref="ED365">RSQ('4.30.21_soaks'!$A$2:$A$7, ( (INDEX('4.30.21_soaks'!$B$2:$OK$7,0,MATCH(Heatmap!ED$1,'4.30.21_soaks'!$B$1:$OK$1,0)))/(INDEX('4.30.21_soaks'!$B$2:$OK$7,0,MATCH(Heatmap!$A365,'4.30.21_soaks'!$B$1:$OK$1,0))) ))</f>
        <v>0.14723635573971788</v>
      </c>
      <c r="EE365" s="2" cm="1">
        <f t="array" ref="EE365">RSQ('4.30.21_soaks'!$A$2:$A$7, ( (INDEX('4.30.21_soaks'!$B$2:$OK$7,0,MATCH(Heatmap!EE$1,'4.30.21_soaks'!$B$1:$OK$1,0)))/(INDEX('4.30.21_soaks'!$B$2:$OK$7,0,MATCH(Heatmap!$A365,'4.30.21_soaks'!$B$1:$OK$1,0))) ))</f>
        <v>0.14141662883964018</v>
      </c>
      <c r="EF365" s="2" cm="1">
        <f t="array" ref="EF365">RSQ('4.30.21_soaks'!$A$2:$A$7, ( (INDEX('4.30.21_soaks'!$B$2:$OK$7,0,MATCH(Heatmap!EF$1,'4.30.21_soaks'!$B$1:$OK$1,0)))/(INDEX('4.30.21_soaks'!$B$2:$OK$7,0,MATCH(Heatmap!$A365,'4.30.21_soaks'!$B$1:$OK$1,0))) ))</f>
        <v>0.15653876988966986</v>
      </c>
      <c r="EG365" s="2" cm="1">
        <f t="array" ref="EG365">RSQ('4.30.21_soaks'!$A$2:$A$7, ( (INDEX('4.30.21_soaks'!$B$2:$OK$7,0,MATCH(Heatmap!EG$1,'4.30.21_soaks'!$B$1:$OK$1,0)))/(INDEX('4.30.21_soaks'!$B$2:$OK$7,0,MATCH(Heatmap!$A365,'4.30.21_soaks'!$B$1:$OK$1,0))) ))</f>
        <v>0.13804814586220363</v>
      </c>
      <c r="EH365" s="2" cm="1">
        <f t="array" ref="EH365">RSQ('4.30.21_soaks'!$A$2:$A$7, ( (INDEX('4.30.21_soaks'!$B$2:$OK$7,0,MATCH(Heatmap!EH$1,'4.30.21_soaks'!$B$1:$OK$1,0)))/(INDEX('4.30.21_soaks'!$B$2:$OK$7,0,MATCH(Heatmap!$A365,'4.30.21_soaks'!$B$1:$OK$1,0))) ))</f>
        <v>0.13854717621682733</v>
      </c>
      <c r="EI365" s="2" cm="1">
        <f t="array" ref="EI365">RSQ('4.30.21_soaks'!$A$2:$A$7, ( (INDEX('4.30.21_soaks'!$B$2:$OK$7,0,MATCH(Heatmap!EI$1,'4.30.21_soaks'!$B$1:$OK$1,0)))/(INDEX('4.30.21_soaks'!$B$2:$OK$7,0,MATCH(Heatmap!$A365,'4.30.21_soaks'!$B$1:$OK$1,0))) ))</f>
        <v>0.14742593803161291</v>
      </c>
      <c r="EJ365" s="2" cm="1">
        <f t="array" ref="EJ365">RSQ('4.30.21_soaks'!$A$2:$A$7, ( (INDEX('4.30.21_soaks'!$B$2:$OK$7,0,MATCH(Heatmap!EJ$1,'4.30.21_soaks'!$B$1:$OK$1,0)))/(INDEX('4.30.21_soaks'!$B$2:$OK$7,0,MATCH(Heatmap!$A365,'4.30.21_soaks'!$B$1:$OK$1,0))) ))</f>
        <v>0.11589926802563869</v>
      </c>
      <c r="EK365" s="2" cm="1">
        <f t="array" ref="EK365">RSQ('4.30.21_soaks'!$A$2:$A$7, ( (INDEX('4.30.21_soaks'!$B$2:$OK$7,0,MATCH(Heatmap!EK$1,'4.30.21_soaks'!$B$1:$OK$1,0)))/(INDEX('4.30.21_soaks'!$B$2:$OK$7,0,MATCH(Heatmap!$A365,'4.30.21_soaks'!$B$1:$OK$1,0))) ))</f>
        <v>0.14734492372748539</v>
      </c>
      <c r="EL365" s="2" cm="1">
        <f t="array" ref="EL365">RSQ('4.30.21_soaks'!$A$2:$A$7, ( (INDEX('4.30.21_soaks'!$B$2:$OK$7,0,MATCH(Heatmap!EL$1,'4.30.21_soaks'!$B$1:$OK$1,0)))/(INDEX('4.30.21_soaks'!$B$2:$OK$7,0,MATCH(Heatmap!$A365,'4.30.21_soaks'!$B$1:$OK$1,0))) ))</f>
        <v>0.12561893410611596</v>
      </c>
      <c r="EM365" s="2" cm="1">
        <f t="array" ref="EM365">RSQ('4.30.21_soaks'!$A$2:$A$7, ( (INDEX('4.30.21_soaks'!$B$2:$OK$7,0,MATCH(Heatmap!EM$1,'4.30.21_soaks'!$B$1:$OK$1,0)))/(INDEX('4.30.21_soaks'!$B$2:$OK$7,0,MATCH(Heatmap!$A365,'4.30.21_soaks'!$B$1:$OK$1,0))) ))</f>
        <v>0.15146148229491344</v>
      </c>
      <c r="EN365" s="2" cm="1">
        <f t="array" ref="EN365">RSQ('4.30.21_soaks'!$A$2:$A$7, ( (INDEX('4.30.21_soaks'!$B$2:$OK$7,0,MATCH(Heatmap!EN$1,'4.30.21_soaks'!$B$1:$OK$1,0)))/(INDEX('4.30.21_soaks'!$B$2:$OK$7,0,MATCH(Heatmap!$A365,'4.30.21_soaks'!$B$1:$OK$1,0))) ))</f>
        <v>0.14105287007503181</v>
      </c>
      <c r="EO365" s="2" cm="1">
        <f t="array" ref="EO365">RSQ('4.30.21_soaks'!$A$2:$A$7, ( (INDEX('4.30.21_soaks'!$B$2:$OK$7,0,MATCH(Heatmap!EO$1,'4.30.21_soaks'!$B$1:$OK$1,0)))/(INDEX('4.30.21_soaks'!$B$2:$OK$7,0,MATCH(Heatmap!$A365,'4.30.21_soaks'!$B$1:$OK$1,0))) ))</f>
        <v>0.12762947435797209</v>
      </c>
      <c r="EP365" s="2" cm="1">
        <f t="array" ref="EP365">RSQ('4.30.21_soaks'!$A$2:$A$7, ( (INDEX('4.30.21_soaks'!$B$2:$OK$7,0,MATCH(Heatmap!EP$1,'4.30.21_soaks'!$B$1:$OK$1,0)))/(INDEX('4.30.21_soaks'!$B$2:$OK$7,0,MATCH(Heatmap!$A365,'4.30.21_soaks'!$B$1:$OK$1,0))) ))</f>
        <v>0.14071900596373901</v>
      </c>
      <c r="EQ365" s="2" cm="1">
        <f t="array" ref="EQ365">RSQ('4.30.21_soaks'!$A$2:$A$7, ( (INDEX('4.30.21_soaks'!$B$2:$OK$7,0,MATCH(Heatmap!EQ$1,'4.30.21_soaks'!$B$1:$OK$1,0)))/(INDEX('4.30.21_soaks'!$B$2:$OK$7,0,MATCH(Heatmap!$A365,'4.30.21_soaks'!$B$1:$OK$1,0))) ))</f>
        <v>0.13456967742359599</v>
      </c>
      <c r="ER365" s="2" cm="1">
        <f t="array" ref="ER365">RSQ('4.30.21_soaks'!$A$2:$A$7, ( (INDEX('4.30.21_soaks'!$B$2:$OK$7,0,MATCH(Heatmap!ER$1,'4.30.21_soaks'!$B$1:$OK$1,0)))/(INDEX('4.30.21_soaks'!$B$2:$OK$7,0,MATCH(Heatmap!$A365,'4.30.21_soaks'!$B$1:$OK$1,0))) ))</f>
        <v>0.12508122280489675</v>
      </c>
      <c r="ES365" s="2" cm="1">
        <f t="array" ref="ES365">RSQ('4.30.21_soaks'!$A$2:$A$7, ( (INDEX('4.30.21_soaks'!$B$2:$OK$7,0,MATCH(Heatmap!ES$1,'4.30.21_soaks'!$B$1:$OK$1,0)))/(INDEX('4.30.21_soaks'!$B$2:$OK$7,0,MATCH(Heatmap!$A365,'4.30.21_soaks'!$B$1:$OK$1,0))) ))</f>
        <v>0.13292545218258328</v>
      </c>
      <c r="ET365" s="2" cm="1">
        <f t="array" ref="ET365">RSQ('4.30.21_soaks'!$A$2:$A$7, ( (INDEX('4.30.21_soaks'!$B$2:$OK$7,0,MATCH(Heatmap!ET$1,'4.30.21_soaks'!$B$1:$OK$1,0)))/(INDEX('4.30.21_soaks'!$B$2:$OK$7,0,MATCH(Heatmap!$A365,'4.30.21_soaks'!$B$1:$OK$1,0))) ))</f>
        <v>0.12483210835417703</v>
      </c>
      <c r="EU365" s="2" cm="1">
        <f t="array" ref="EU365">RSQ('4.30.21_soaks'!$A$2:$A$7, ( (INDEX('4.30.21_soaks'!$B$2:$OK$7,0,MATCH(Heatmap!EU$1,'4.30.21_soaks'!$B$1:$OK$1,0)))/(INDEX('4.30.21_soaks'!$B$2:$OK$7,0,MATCH(Heatmap!$A365,'4.30.21_soaks'!$B$1:$OK$1,0))) ))</f>
        <v>0.12463065658293905</v>
      </c>
      <c r="EV365" s="2" cm="1">
        <f t="array" ref="EV365">RSQ('4.30.21_soaks'!$A$2:$A$7, ( (INDEX('4.30.21_soaks'!$B$2:$OK$7,0,MATCH(Heatmap!EV$1,'4.30.21_soaks'!$B$1:$OK$1,0)))/(INDEX('4.30.21_soaks'!$B$2:$OK$7,0,MATCH(Heatmap!$A365,'4.30.21_soaks'!$B$1:$OK$1,0))) ))</f>
        <v>0.13703434621240074</v>
      </c>
      <c r="EW365" s="2" cm="1">
        <f t="array" ref="EW365">RSQ('4.30.21_soaks'!$A$2:$A$7, ( (INDEX('4.30.21_soaks'!$B$2:$OK$7,0,MATCH(Heatmap!EW$1,'4.30.21_soaks'!$B$1:$OK$1,0)))/(INDEX('4.30.21_soaks'!$B$2:$OK$7,0,MATCH(Heatmap!$A365,'4.30.21_soaks'!$B$1:$OK$1,0))) ))</f>
        <v>0.12067780663292306</v>
      </c>
      <c r="EX365" s="2" cm="1">
        <f t="array" ref="EX365">RSQ('4.30.21_soaks'!$A$2:$A$7, ( (INDEX('4.30.21_soaks'!$B$2:$OK$7,0,MATCH(Heatmap!EX$1,'4.30.21_soaks'!$B$1:$OK$1,0)))/(INDEX('4.30.21_soaks'!$B$2:$OK$7,0,MATCH(Heatmap!$A365,'4.30.21_soaks'!$B$1:$OK$1,0))) ))</f>
        <v>0.12777208336018972</v>
      </c>
      <c r="EY365" s="2" cm="1">
        <f t="array" ref="EY365">RSQ('4.30.21_soaks'!$A$2:$A$7, ( (INDEX('4.30.21_soaks'!$B$2:$OK$7,0,MATCH(Heatmap!EY$1,'4.30.21_soaks'!$B$1:$OK$1,0)))/(INDEX('4.30.21_soaks'!$B$2:$OK$7,0,MATCH(Heatmap!$A365,'4.30.21_soaks'!$B$1:$OK$1,0))) ))</f>
        <v>0.13829349420306836</v>
      </c>
      <c r="EZ365" s="2" cm="1">
        <f t="array" ref="EZ365">RSQ('4.30.21_soaks'!$A$2:$A$7, ( (INDEX('4.30.21_soaks'!$B$2:$OK$7,0,MATCH(Heatmap!EZ$1,'4.30.21_soaks'!$B$1:$OK$1,0)))/(INDEX('4.30.21_soaks'!$B$2:$OK$7,0,MATCH(Heatmap!$A365,'4.30.21_soaks'!$B$1:$OK$1,0))) ))</f>
        <v>0.11982478550084232</v>
      </c>
      <c r="FA365" s="2" cm="1">
        <f t="array" ref="FA365">RSQ('4.30.21_soaks'!$A$2:$A$7, ( (INDEX('4.30.21_soaks'!$B$2:$OK$7,0,MATCH(Heatmap!FA$1,'4.30.21_soaks'!$B$1:$OK$1,0)))/(INDEX('4.30.21_soaks'!$B$2:$OK$7,0,MATCH(Heatmap!$A365,'4.30.21_soaks'!$B$1:$OK$1,0))) ))</f>
        <v>0.12318668124878092</v>
      </c>
      <c r="FB365" s="2" cm="1">
        <f t="array" ref="FB365">RSQ('4.30.21_soaks'!$A$2:$A$7, ( (INDEX('4.30.21_soaks'!$B$2:$OK$7,0,MATCH(Heatmap!FB$1,'4.30.21_soaks'!$B$1:$OK$1,0)))/(INDEX('4.30.21_soaks'!$B$2:$OK$7,0,MATCH(Heatmap!$A365,'4.30.21_soaks'!$B$1:$OK$1,0))) ))</f>
        <v>0.14058681056780853</v>
      </c>
      <c r="FC365" s="2" cm="1">
        <f t="array" ref="FC365">RSQ('4.30.21_soaks'!$A$2:$A$7, ( (INDEX('4.30.21_soaks'!$B$2:$OK$7,0,MATCH(Heatmap!FC$1,'4.30.21_soaks'!$B$1:$OK$1,0)))/(INDEX('4.30.21_soaks'!$B$2:$OK$7,0,MATCH(Heatmap!$A365,'4.30.21_soaks'!$B$1:$OK$1,0))) ))</f>
        <v>0.12863187073963572</v>
      </c>
      <c r="FD365" s="2" cm="1">
        <f t="array" ref="FD365">RSQ('4.30.21_soaks'!$A$2:$A$7, ( (INDEX('4.30.21_soaks'!$B$2:$OK$7,0,MATCH(Heatmap!FD$1,'4.30.21_soaks'!$B$1:$OK$1,0)))/(INDEX('4.30.21_soaks'!$B$2:$OK$7,0,MATCH(Heatmap!$A365,'4.30.21_soaks'!$B$1:$OK$1,0))) ))</f>
        <v>0.12388578182784792</v>
      </c>
      <c r="FE365" s="2" cm="1">
        <f t="array" ref="FE365">RSQ('4.30.21_soaks'!$A$2:$A$7, ( (INDEX('4.30.21_soaks'!$B$2:$OK$7,0,MATCH(Heatmap!FE$1,'4.30.21_soaks'!$B$1:$OK$1,0)))/(INDEX('4.30.21_soaks'!$B$2:$OK$7,0,MATCH(Heatmap!$A365,'4.30.21_soaks'!$B$1:$OK$1,0))) ))</f>
        <v>0.13804604016590158</v>
      </c>
      <c r="FF365" s="2" cm="1">
        <f t="array" ref="FF365">RSQ('4.30.21_soaks'!$A$2:$A$7, ( (INDEX('4.30.21_soaks'!$B$2:$OK$7,0,MATCH(Heatmap!FF$1,'4.30.21_soaks'!$B$1:$OK$1,0)))/(INDEX('4.30.21_soaks'!$B$2:$OK$7,0,MATCH(Heatmap!$A365,'4.30.21_soaks'!$B$1:$OK$1,0))) ))</f>
        <v>0.13432118059299236</v>
      </c>
      <c r="FG365" s="2" cm="1">
        <f t="array" ref="FG365">RSQ('4.30.21_soaks'!$A$2:$A$7, ( (INDEX('4.30.21_soaks'!$B$2:$OK$7,0,MATCH(Heatmap!FG$1,'4.30.21_soaks'!$B$1:$OK$1,0)))/(INDEX('4.30.21_soaks'!$B$2:$OK$7,0,MATCH(Heatmap!$A365,'4.30.21_soaks'!$B$1:$OK$1,0))) ))</f>
        <v>0.1219402337594</v>
      </c>
      <c r="FH365" s="2" cm="1">
        <f t="array" ref="FH365">RSQ('4.30.21_soaks'!$A$2:$A$7, ( (INDEX('4.30.21_soaks'!$B$2:$OK$7,0,MATCH(Heatmap!FH$1,'4.30.21_soaks'!$B$1:$OK$1,0)))/(INDEX('4.30.21_soaks'!$B$2:$OK$7,0,MATCH(Heatmap!$A365,'4.30.21_soaks'!$B$1:$OK$1,0))) ))</f>
        <v>0.13840586551421644</v>
      </c>
      <c r="FI365" s="2" cm="1">
        <f t="array" ref="FI365">RSQ('4.30.21_soaks'!$A$2:$A$7, ( (INDEX('4.30.21_soaks'!$B$2:$OK$7,0,MATCH(Heatmap!FI$1,'4.30.21_soaks'!$B$1:$OK$1,0)))/(INDEX('4.30.21_soaks'!$B$2:$OK$7,0,MATCH(Heatmap!$A365,'4.30.21_soaks'!$B$1:$OK$1,0))) ))</f>
        <v>0.12416225396383358</v>
      </c>
      <c r="FJ365" s="2" cm="1">
        <f t="array" ref="FJ365">RSQ('4.30.21_soaks'!$A$2:$A$7, ( (INDEX('4.30.21_soaks'!$B$2:$OK$7,0,MATCH(Heatmap!FJ$1,'4.30.21_soaks'!$B$1:$OK$1,0)))/(INDEX('4.30.21_soaks'!$B$2:$OK$7,0,MATCH(Heatmap!$A365,'4.30.21_soaks'!$B$1:$OK$1,0))) ))</f>
        <v>0.14475760556667733</v>
      </c>
      <c r="FK365" s="2" cm="1">
        <f t="array" ref="FK365">RSQ('4.30.21_soaks'!$A$2:$A$7, ( (INDEX('4.30.21_soaks'!$B$2:$OK$7,0,MATCH(Heatmap!FK$1,'4.30.21_soaks'!$B$1:$OK$1,0)))/(INDEX('4.30.21_soaks'!$B$2:$OK$7,0,MATCH(Heatmap!$A365,'4.30.21_soaks'!$B$1:$OK$1,0))) ))</f>
        <v>0.15579940465582753</v>
      </c>
      <c r="FL365" s="2" cm="1">
        <f t="array" ref="FL365">RSQ('4.30.21_soaks'!$A$2:$A$7, ( (INDEX('4.30.21_soaks'!$B$2:$OK$7,0,MATCH(Heatmap!FL$1,'4.30.21_soaks'!$B$1:$OK$1,0)))/(INDEX('4.30.21_soaks'!$B$2:$OK$7,0,MATCH(Heatmap!$A365,'4.30.21_soaks'!$B$1:$OK$1,0))) ))</f>
        <v>0.1598669123343967</v>
      </c>
      <c r="FM365" s="2" cm="1">
        <f t="array" ref="FM365">RSQ('4.30.21_soaks'!$A$2:$A$7, ( (INDEX('4.30.21_soaks'!$B$2:$OK$7,0,MATCH(Heatmap!FM$1,'4.30.21_soaks'!$B$1:$OK$1,0)))/(INDEX('4.30.21_soaks'!$B$2:$OK$7,0,MATCH(Heatmap!$A365,'4.30.21_soaks'!$B$1:$OK$1,0))) ))</f>
        <v>0.177477898096909</v>
      </c>
      <c r="FN365" s="2" cm="1">
        <f t="array" ref="FN365">RSQ('4.30.21_soaks'!$A$2:$A$7, ( (INDEX('4.30.21_soaks'!$B$2:$OK$7,0,MATCH(Heatmap!FN$1,'4.30.21_soaks'!$B$1:$OK$1,0)))/(INDEX('4.30.21_soaks'!$B$2:$OK$7,0,MATCH(Heatmap!$A365,'4.30.21_soaks'!$B$1:$OK$1,0))) ))</f>
        <v>0.14139827910739472</v>
      </c>
      <c r="FO365" s="2" cm="1">
        <f t="array" ref="FO365">RSQ('4.30.21_soaks'!$A$2:$A$7, ( (INDEX('4.30.21_soaks'!$B$2:$OK$7,0,MATCH(Heatmap!FO$1,'4.30.21_soaks'!$B$1:$OK$1,0)))/(INDEX('4.30.21_soaks'!$B$2:$OK$7,0,MATCH(Heatmap!$A365,'4.30.21_soaks'!$B$1:$OK$1,0))) ))</f>
        <v>0.12663802494765375</v>
      </c>
      <c r="FP365" s="2" cm="1">
        <f t="array" ref="FP365">RSQ('4.30.21_soaks'!$A$2:$A$7, ( (INDEX('4.30.21_soaks'!$B$2:$OK$7,0,MATCH(Heatmap!FP$1,'4.30.21_soaks'!$B$1:$OK$1,0)))/(INDEX('4.30.21_soaks'!$B$2:$OK$7,0,MATCH(Heatmap!$A365,'4.30.21_soaks'!$B$1:$OK$1,0))) ))</f>
        <v>0.15325776475047848</v>
      </c>
      <c r="FQ365" s="2" cm="1">
        <f t="array" ref="FQ365">RSQ('4.30.21_soaks'!$A$2:$A$7, ( (INDEX('4.30.21_soaks'!$B$2:$OK$7,0,MATCH(Heatmap!FQ$1,'4.30.21_soaks'!$B$1:$OK$1,0)))/(INDEX('4.30.21_soaks'!$B$2:$OK$7,0,MATCH(Heatmap!$A365,'4.30.21_soaks'!$B$1:$OK$1,0))) ))</f>
        <v>0.15986467219440295</v>
      </c>
      <c r="FR365" s="2" cm="1">
        <f t="array" ref="FR365">RSQ('4.30.21_soaks'!$A$2:$A$7, ( (INDEX('4.30.21_soaks'!$B$2:$OK$7,0,MATCH(Heatmap!FR$1,'4.30.21_soaks'!$B$1:$OK$1,0)))/(INDEX('4.30.21_soaks'!$B$2:$OK$7,0,MATCH(Heatmap!$A365,'4.30.21_soaks'!$B$1:$OK$1,0))) ))</f>
        <v>0.1422460486834709</v>
      </c>
      <c r="FS365" s="2" cm="1">
        <f t="array" ref="FS365">RSQ('4.30.21_soaks'!$A$2:$A$7, ( (INDEX('4.30.21_soaks'!$B$2:$OK$7,0,MATCH(Heatmap!FS$1,'4.30.21_soaks'!$B$1:$OK$1,0)))/(INDEX('4.30.21_soaks'!$B$2:$OK$7,0,MATCH(Heatmap!$A365,'4.30.21_soaks'!$B$1:$OK$1,0))) ))</f>
        <v>0.15323948243436825</v>
      </c>
      <c r="FT365" s="2" cm="1">
        <f t="array" ref="FT365">RSQ('4.30.21_soaks'!$A$2:$A$7, ( (INDEX('4.30.21_soaks'!$B$2:$OK$7,0,MATCH(Heatmap!FT$1,'4.30.21_soaks'!$B$1:$OK$1,0)))/(INDEX('4.30.21_soaks'!$B$2:$OK$7,0,MATCH(Heatmap!$A365,'4.30.21_soaks'!$B$1:$OK$1,0))) ))</f>
        <v>0.14545555060199097</v>
      </c>
      <c r="FU365" s="2" cm="1">
        <f t="array" ref="FU365">RSQ('4.30.21_soaks'!$A$2:$A$7, ( (INDEX('4.30.21_soaks'!$B$2:$OK$7,0,MATCH(Heatmap!FU$1,'4.30.21_soaks'!$B$1:$OK$1,0)))/(INDEX('4.30.21_soaks'!$B$2:$OK$7,0,MATCH(Heatmap!$A365,'4.30.21_soaks'!$B$1:$OK$1,0))) ))</f>
        <v>0.16285218374462709</v>
      </c>
      <c r="FV365" s="2" cm="1">
        <f t="array" ref="FV365">RSQ('4.30.21_soaks'!$A$2:$A$7, ( (INDEX('4.30.21_soaks'!$B$2:$OK$7,0,MATCH(Heatmap!FV$1,'4.30.21_soaks'!$B$1:$OK$1,0)))/(INDEX('4.30.21_soaks'!$B$2:$OK$7,0,MATCH(Heatmap!$A365,'4.30.21_soaks'!$B$1:$OK$1,0))) ))</f>
        <v>0.12285502479422795</v>
      </c>
      <c r="FW365" s="2" cm="1">
        <f t="array" ref="FW365">RSQ('4.30.21_soaks'!$A$2:$A$7, ( (INDEX('4.30.21_soaks'!$B$2:$OK$7,0,MATCH(Heatmap!FW$1,'4.30.21_soaks'!$B$1:$OK$1,0)))/(INDEX('4.30.21_soaks'!$B$2:$OK$7,0,MATCH(Heatmap!$A365,'4.30.21_soaks'!$B$1:$OK$1,0))) ))</f>
        <v>0.15903919788511522</v>
      </c>
      <c r="FX365" s="2" cm="1">
        <f t="array" ref="FX365">RSQ('4.30.21_soaks'!$A$2:$A$7, ( (INDEX('4.30.21_soaks'!$B$2:$OK$7,0,MATCH(Heatmap!FX$1,'4.30.21_soaks'!$B$1:$OK$1,0)))/(INDEX('4.30.21_soaks'!$B$2:$OK$7,0,MATCH(Heatmap!$A365,'4.30.21_soaks'!$B$1:$OK$1,0))) ))</f>
        <v>0.15035852760476481</v>
      </c>
      <c r="FY365" s="2" cm="1">
        <f t="array" ref="FY365">RSQ('4.30.21_soaks'!$A$2:$A$7, ( (INDEX('4.30.21_soaks'!$B$2:$OK$7,0,MATCH(Heatmap!FY$1,'4.30.21_soaks'!$B$1:$OK$1,0)))/(INDEX('4.30.21_soaks'!$B$2:$OK$7,0,MATCH(Heatmap!$A365,'4.30.21_soaks'!$B$1:$OK$1,0))) ))</f>
        <v>0.13684157822438428</v>
      </c>
      <c r="FZ365" s="2" cm="1">
        <f t="array" ref="FZ365">RSQ('4.30.21_soaks'!$A$2:$A$7, ( (INDEX('4.30.21_soaks'!$B$2:$OK$7,0,MATCH(Heatmap!FZ$1,'4.30.21_soaks'!$B$1:$OK$1,0)))/(INDEX('4.30.21_soaks'!$B$2:$OK$7,0,MATCH(Heatmap!$A365,'4.30.21_soaks'!$B$1:$OK$1,0))) ))</f>
        <v>0.16026828568842064</v>
      </c>
      <c r="GA365" s="2" cm="1">
        <f t="array" ref="GA365">RSQ('4.30.21_soaks'!$A$2:$A$7, ( (INDEX('4.30.21_soaks'!$B$2:$OK$7,0,MATCH(Heatmap!GA$1,'4.30.21_soaks'!$B$1:$OK$1,0)))/(INDEX('4.30.21_soaks'!$B$2:$OK$7,0,MATCH(Heatmap!$A365,'4.30.21_soaks'!$B$1:$OK$1,0))) ))</f>
        <v>0.16515565540090749</v>
      </c>
      <c r="GB365" s="2" cm="1">
        <f t="array" ref="GB365">RSQ('4.30.21_soaks'!$A$2:$A$7, ( (INDEX('4.30.21_soaks'!$B$2:$OK$7,0,MATCH(Heatmap!GB$1,'4.30.21_soaks'!$B$1:$OK$1,0)))/(INDEX('4.30.21_soaks'!$B$2:$OK$7,0,MATCH(Heatmap!$A365,'4.30.21_soaks'!$B$1:$OK$1,0))) ))</f>
        <v>0.16784907365053034</v>
      </c>
      <c r="GC365" s="2" cm="1">
        <f t="array" ref="GC365">RSQ('4.30.21_soaks'!$A$2:$A$7, ( (INDEX('4.30.21_soaks'!$B$2:$OK$7,0,MATCH(Heatmap!GC$1,'4.30.21_soaks'!$B$1:$OK$1,0)))/(INDEX('4.30.21_soaks'!$B$2:$OK$7,0,MATCH(Heatmap!$A365,'4.30.21_soaks'!$B$1:$OK$1,0))) ))</f>
        <v>0.14304758052678201</v>
      </c>
      <c r="GD365" s="2" cm="1">
        <f t="array" ref="GD365">RSQ('4.30.21_soaks'!$A$2:$A$7, ( (INDEX('4.30.21_soaks'!$B$2:$OK$7,0,MATCH(Heatmap!GD$1,'4.30.21_soaks'!$B$1:$OK$1,0)))/(INDEX('4.30.21_soaks'!$B$2:$OK$7,0,MATCH(Heatmap!$A365,'4.30.21_soaks'!$B$1:$OK$1,0))) ))</f>
        <v>0.17330268789392211</v>
      </c>
      <c r="GE365" s="2" cm="1">
        <f t="array" ref="GE365">RSQ('4.30.21_soaks'!$A$2:$A$7, ( (INDEX('4.30.21_soaks'!$B$2:$OK$7,0,MATCH(Heatmap!GE$1,'4.30.21_soaks'!$B$1:$OK$1,0)))/(INDEX('4.30.21_soaks'!$B$2:$OK$7,0,MATCH(Heatmap!$A365,'4.30.21_soaks'!$B$1:$OK$1,0))) ))</f>
        <v>0.16750663095273072</v>
      </c>
      <c r="GF365" s="2" cm="1">
        <f t="array" ref="GF365">RSQ('4.30.21_soaks'!$A$2:$A$7, ( (INDEX('4.30.21_soaks'!$B$2:$OK$7,0,MATCH(Heatmap!GF$1,'4.30.21_soaks'!$B$1:$OK$1,0)))/(INDEX('4.30.21_soaks'!$B$2:$OK$7,0,MATCH(Heatmap!$A365,'4.30.21_soaks'!$B$1:$OK$1,0))) ))</f>
        <v>0.16112492889583693</v>
      </c>
      <c r="GG365" s="2" cm="1">
        <f t="array" ref="GG365">RSQ('4.30.21_soaks'!$A$2:$A$7, ( (INDEX('4.30.21_soaks'!$B$2:$OK$7,0,MATCH(Heatmap!GG$1,'4.30.21_soaks'!$B$1:$OK$1,0)))/(INDEX('4.30.21_soaks'!$B$2:$OK$7,0,MATCH(Heatmap!$A365,'4.30.21_soaks'!$B$1:$OK$1,0))) ))</f>
        <v>0.16865208434405249</v>
      </c>
      <c r="GH365" s="2" cm="1">
        <f t="array" ref="GH365">RSQ('4.30.21_soaks'!$A$2:$A$7, ( (INDEX('4.30.21_soaks'!$B$2:$OK$7,0,MATCH(Heatmap!GH$1,'4.30.21_soaks'!$B$1:$OK$1,0)))/(INDEX('4.30.21_soaks'!$B$2:$OK$7,0,MATCH(Heatmap!$A365,'4.30.21_soaks'!$B$1:$OK$1,0))) ))</f>
        <v>0.17528109628635599</v>
      </c>
      <c r="GI365" s="2" cm="1">
        <f t="array" ref="GI365">RSQ('4.30.21_soaks'!$A$2:$A$7, ( (INDEX('4.30.21_soaks'!$B$2:$OK$7,0,MATCH(Heatmap!GI$1,'4.30.21_soaks'!$B$1:$OK$1,0)))/(INDEX('4.30.21_soaks'!$B$2:$OK$7,0,MATCH(Heatmap!$A365,'4.30.21_soaks'!$B$1:$OK$1,0))) ))</f>
        <v>0.15031444972084862</v>
      </c>
      <c r="GJ365" s="2" cm="1">
        <f t="array" ref="GJ365">RSQ('4.30.21_soaks'!$A$2:$A$7, ( (INDEX('4.30.21_soaks'!$B$2:$OK$7,0,MATCH(Heatmap!GJ$1,'4.30.21_soaks'!$B$1:$OK$1,0)))/(INDEX('4.30.21_soaks'!$B$2:$OK$7,0,MATCH(Heatmap!$A365,'4.30.21_soaks'!$B$1:$OK$1,0))) ))</f>
        <v>0.1475098281486841</v>
      </c>
      <c r="GK365" s="2" cm="1">
        <f t="array" ref="GK365">RSQ('4.30.21_soaks'!$A$2:$A$7, ( (INDEX('4.30.21_soaks'!$B$2:$OK$7,0,MATCH(Heatmap!GK$1,'4.30.21_soaks'!$B$1:$OK$1,0)))/(INDEX('4.30.21_soaks'!$B$2:$OK$7,0,MATCH(Heatmap!$A365,'4.30.21_soaks'!$B$1:$OK$1,0))) ))</f>
        <v>0.18557280253839695</v>
      </c>
      <c r="GL365" s="2" cm="1">
        <f t="array" ref="GL365">RSQ('4.30.21_soaks'!$A$2:$A$7, ( (INDEX('4.30.21_soaks'!$B$2:$OK$7,0,MATCH(Heatmap!GL$1,'4.30.21_soaks'!$B$1:$OK$1,0)))/(INDEX('4.30.21_soaks'!$B$2:$OK$7,0,MATCH(Heatmap!$A365,'4.30.21_soaks'!$B$1:$OK$1,0))) ))</f>
        <v>0.19215278518953827</v>
      </c>
      <c r="GM365" s="2" cm="1">
        <f t="array" ref="GM365">RSQ('4.30.21_soaks'!$A$2:$A$7, ( (INDEX('4.30.21_soaks'!$B$2:$OK$7,0,MATCH(Heatmap!GM$1,'4.30.21_soaks'!$B$1:$OK$1,0)))/(INDEX('4.30.21_soaks'!$B$2:$OK$7,0,MATCH(Heatmap!$A365,'4.30.21_soaks'!$B$1:$OK$1,0))) ))</f>
        <v>0.17669516064961641</v>
      </c>
      <c r="GN365" s="2" cm="1">
        <f t="array" ref="GN365">RSQ('4.30.21_soaks'!$A$2:$A$7, ( (INDEX('4.30.21_soaks'!$B$2:$OK$7,0,MATCH(Heatmap!GN$1,'4.30.21_soaks'!$B$1:$OK$1,0)))/(INDEX('4.30.21_soaks'!$B$2:$OK$7,0,MATCH(Heatmap!$A365,'4.30.21_soaks'!$B$1:$OK$1,0))) ))</f>
        <v>0.19550022258837238</v>
      </c>
      <c r="GO365" s="2" cm="1">
        <f t="array" ref="GO365">RSQ('4.30.21_soaks'!$A$2:$A$7, ( (INDEX('4.30.21_soaks'!$B$2:$OK$7,0,MATCH(Heatmap!GO$1,'4.30.21_soaks'!$B$1:$OK$1,0)))/(INDEX('4.30.21_soaks'!$B$2:$OK$7,0,MATCH(Heatmap!$A365,'4.30.21_soaks'!$B$1:$OK$1,0))) ))</f>
        <v>0.22534247274556624</v>
      </c>
      <c r="GP365" s="2" cm="1">
        <f t="array" ref="GP365">RSQ('4.30.21_soaks'!$A$2:$A$7, ( (INDEX('4.30.21_soaks'!$B$2:$OK$7,0,MATCH(Heatmap!GP$1,'4.30.21_soaks'!$B$1:$OK$1,0)))/(INDEX('4.30.21_soaks'!$B$2:$OK$7,0,MATCH(Heatmap!$A365,'4.30.21_soaks'!$B$1:$OK$1,0))) ))</f>
        <v>0.1326735530590798</v>
      </c>
      <c r="GQ365" s="2" cm="1">
        <f t="array" ref="GQ365">RSQ('4.30.21_soaks'!$A$2:$A$7, ( (INDEX('4.30.21_soaks'!$B$2:$OK$7,0,MATCH(Heatmap!GQ$1,'4.30.21_soaks'!$B$1:$OK$1,0)))/(INDEX('4.30.21_soaks'!$B$2:$OK$7,0,MATCH(Heatmap!$A365,'4.30.21_soaks'!$B$1:$OK$1,0))) ))</f>
        <v>0.18965590804701163</v>
      </c>
      <c r="GR365" s="2" cm="1">
        <f t="array" ref="GR365">RSQ('4.30.21_soaks'!$A$2:$A$7, ( (INDEX('4.30.21_soaks'!$B$2:$OK$7,0,MATCH(Heatmap!GR$1,'4.30.21_soaks'!$B$1:$OK$1,0)))/(INDEX('4.30.21_soaks'!$B$2:$OK$7,0,MATCH(Heatmap!$A365,'4.30.21_soaks'!$B$1:$OK$1,0))) ))</f>
        <v>0.190416478356116</v>
      </c>
      <c r="GS365" s="2" cm="1">
        <f t="array" ref="GS365">RSQ('4.30.21_soaks'!$A$2:$A$7, ( (INDEX('4.30.21_soaks'!$B$2:$OK$7,0,MATCH(Heatmap!GS$1,'4.30.21_soaks'!$B$1:$OK$1,0)))/(INDEX('4.30.21_soaks'!$B$2:$OK$7,0,MATCH(Heatmap!$A365,'4.30.21_soaks'!$B$1:$OK$1,0))) ))</f>
        <v>0.19363272827564024</v>
      </c>
      <c r="GT365" s="2" cm="1">
        <f t="array" ref="GT365">RSQ('4.30.21_soaks'!$A$2:$A$7, ( (INDEX('4.30.21_soaks'!$B$2:$OK$7,0,MATCH(Heatmap!GT$1,'4.30.21_soaks'!$B$1:$OK$1,0)))/(INDEX('4.30.21_soaks'!$B$2:$OK$7,0,MATCH(Heatmap!$A365,'4.30.21_soaks'!$B$1:$OK$1,0))) ))</f>
        <v>0.20377541303343968</v>
      </c>
      <c r="GU365" s="2" cm="1">
        <f t="array" ref="GU365">RSQ('4.30.21_soaks'!$A$2:$A$7, ( (INDEX('4.30.21_soaks'!$B$2:$OK$7,0,MATCH(Heatmap!GU$1,'4.30.21_soaks'!$B$1:$OK$1,0)))/(INDEX('4.30.21_soaks'!$B$2:$OK$7,0,MATCH(Heatmap!$A365,'4.30.21_soaks'!$B$1:$OK$1,0))) ))</f>
        <v>0.16197968348848887</v>
      </c>
      <c r="GV365" s="2" cm="1">
        <f t="array" ref="GV365">RSQ('4.30.21_soaks'!$A$2:$A$7, ( (INDEX('4.30.21_soaks'!$B$2:$OK$7,0,MATCH(Heatmap!GV$1,'4.30.21_soaks'!$B$1:$OK$1,0)))/(INDEX('4.30.21_soaks'!$B$2:$OK$7,0,MATCH(Heatmap!$A365,'4.30.21_soaks'!$B$1:$OK$1,0))) ))</f>
        <v>0.1999957091995363</v>
      </c>
      <c r="GW365" s="2" cm="1">
        <f t="array" ref="GW365">RSQ('4.30.21_soaks'!$A$2:$A$7, ( (INDEX('4.30.21_soaks'!$B$2:$OK$7,0,MATCH(Heatmap!GW$1,'4.30.21_soaks'!$B$1:$OK$1,0)))/(INDEX('4.30.21_soaks'!$B$2:$OK$7,0,MATCH(Heatmap!$A365,'4.30.21_soaks'!$B$1:$OK$1,0))) ))</f>
        <v>0.16898604100400896</v>
      </c>
      <c r="GX365" s="2" cm="1">
        <f t="array" ref="GX365">RSQ('4.30.21_soaks'!$A$2:$A$7, ( (INDEX('4.30.21_soaks'!$B$2:$OK$7,0,MATCH(Heatmap!GX$1,'4.30.21_soaks'!$B$1:$OK$1,0)))/(INDEX('4.30.21_soaks'!$B$2:$OK$7,0,MATCH(Heatmap!$A365,'4.30.21_soaks'!$B$1:$OK$1,0))) ))</f>
        <v>0.18401371900984498</v>
      </c>
      <c r="GY365" s="2" cm="1">
        <f t="array" ref="GY365">RSQ('4.30.21_soaks'!$A$2:$A$7, ( (INDEX('4.30.21_soaks'!$B$2:$OK$7,0,MATCH(Heatmap!GY$1,'4.30.21_soaks'!$B$1:$OK$1,0)))/(INDEX('4.30.21_soaks'!$B$2:$OK$7,0,MATCH(Heatmap!$A365,'4.30.21_soaks'!$B$1:$OK$1,0))) ))</f>
        <v>0.18229560665790126</v>
      </c>
      <c r="GZ365" s="2" cm="1">
        <f t="array" ref="GZ365">RSQ('4.30.21_soaks'!$A$2:$A$7, ( (INDEX('4.30.21_soaks'!$B$2:$OK$7,0,MATCH(Heatmap!GZ$1,'4.30.21_soaks'!$B$1:$OK$1,0)))/(INDEX('4.30.21_soaks'!$B$2:$OK$7,0,MATCH(Heatmap!$A365,'4.30.21_soaks'!$B$1:$OK$1,0))) ))</f>
        <v>0.19936889402666333</v>
      </c>
      <c r="HA365" s="2" cm="1">
        <f t="array" ref="HA365">RSQ('4.30.21_soaks'!$A$2:$A$7, ( (INDEX('4.30.21_soaks'!$B$2:$OK$7,0,MATCH(Heatmap!HA$1,'4.30.21_soaks'!$B$1:$OK$1,0)))/(INDEX('4.30.21_soaks'!$B$2:$OK$7,0,MATCH(Heatmap!$A365,'4.30.21_soaks'!$B$1:$OK$1,0))) ))</f>
        <v>0.16792286605880213</v>
      </c>
      <c r="HB365" s="2" cm="1">
        <f t="array" ref="HB365">RSQ('4.30.21_soaks'!$A$2:$A$7, ( (INDEX('4.30.21_soaks'!$B$2:$OK$7,0,MATCH(Heatmap!HB$1,'4.30.21_soaks'!$B$1:$OK$1,0)))/(INDEX('4.30.21_soaks'!$B$2:$OK$7,0,MATCH(Heatmap!$A365,'4.30.21_soaks'!$B$1:$OK$1,0))) ))</f>
        <v>0.20490479844133971</v>
      </c>
      <c r="HC365" s="2" cm="1">
        <f t="array" ref="HC365">RSQ('4.30.21_soaks'!$A$2:$A$7, ( (INDEX('4.30.21_soaks'!$B$2:$OK$7,0,MATCH(Heatmap!HC$1,'4.30.21_soaks'!$B$1:$OK$1,0)))/(INDEX('4.30.21_soaks'!$B$2:$OK$7,0,MATCH(Heatmap!$A365,'4.30.21_soaks'!$B$1:$OK$1,0))) ))</f>
        <v>0.17727986916792443</v>
      </c>
      <c r="HD365" s="2" cm="1">
        <f t="array" ref="HD365">RSQ('4.30.21_soaks'!$A$2:$A$7, ( (INDEX('4.30.21_soaks'!$B$2:$OK$7,0,MATCH(Heatmap!HD$1,'4.30.21_soaks'!$B$1:$OK$1,0)))/(INDEX('4.30.21_soaks'!$B$2:$OK$7,0,MATCH(Heatmap!$A365,'4.30.21_soaks'!$B$1:$OK$1,0))) ))</f>
        <v>0.16574291892211229</v>
      </c>
      <c r="HE365" s="2" cm="1">
        <f t="array" ref="HE365">RSQ('4.30.21_soaks'!$A$2:$A$7, ( (INDEX('4.30.21_soaks'!$B$2:$OK$7,0,MATCH(Heatmap!HE$1,'4.30.21_soaks'!$B$1:$OK$1,0)))/(INDEX('4.30.21_soaks'!$B$2:$OK$7,0,MATCH(Heatmap!$A365,'4.30.21_soaks'!$B$1:$OK$1,0))) ))</f>
        <v>0.20702728810641807</v>
      </c>
      <c r="HF365" s="2" cm="1">
        <f t="array" ref="HF365">RSQ('4.30.21_soaks'!$A$2:$A$7, ( (INDEX('4.30.21_soaks'!$B$2:$OK$7,0,MATCH(Heatmap!HF$1,'4.30.21_soaks'!$B$1:$OK$1,0)))/(INDEX('4.30.21_soaks'!$B$2:$OK$7,0,MATCH(Heatmap!$A365,'4.30.21_soaks'!$B$1:$OK$1,0))) ))</f>
        <v>0.20751486094189298</v>
      </c>
      <c r="HG365" s="2" cm="1">
        <f t="array" ref="HG365">RSQ('4.30.21_soaks'!$A$2:$A$7, ( (INDEX('4.30.21_soaks'!$B$2:$OK$7,0,MATCH(Heatmap!HG$1,'4.30.21_soaks'!$B$1:$OK$1,0)))/(INDEX('4.30.21_soaks'!$B$2:$OK$7,0,MATCH(Heatmap!$A365,'4.30.21_soaks'!$B$1:$OK$1,0))) ))</f>
        <v>0.20523197193517065</v>
      </c>
      <c r="HH365" s="2" cm="1">
        <f t="array" ref="HH365">RSQ('4.30.21_soaks'!$A$2:$A$7, ( (INDEX('4.30.21_soaks'!$B$2:$OK$7,0,MATCH(Heatmap!HH$1,'4.30.21_soaks'!$B$1:$OK$1,0)))/(INDEX('4.30.21_soaks'!$B$2:$OK$7,0,MATCH(Heatmap!$A365,'4.30.21_soaks'!$B$1:$OK$1,0))) ))</f>
        <v>0.18763174707846433</v>
      </c>
      <c r="HI365" s="2" cm="1">
        <f t="array" ref="HI365">RSQ('4.30.21_soaks'!$A$2:$A$7, ( (INDEX('4.30.21_soaks'!$B$2:$OK$7,0,MATCH(Heatmap!HI$1,'4.30.21_soaks'!$B$1:$OK$1,0)))/(INDEX('4.30.21_soaks'!$B$2:$OK$7,0,MATCH(Heatmap!$A365,'4.30.21_soaks'!$B$1:$OK$1,0))) ))</f>
        <v>0.18222779441119411</v>
      </c>
      <c r="HJ365" s="2" cm="1">
        <f t="array" ref="HJ365">RSQ('4.30.21_soaks'!$A$2:$A$7, ( (INDEX('4.30.21_soaks'!$B$2:$OK$7,0,MATCH(Heatmap!HJ$1,'4.30.21_soaks'!$B$1:$OK$1,0)))/(INDEX('4.30.21_soaks'!$B$2:$OK$7,0,MATCH(Heatmap!$A365,'4.30.21_soaks'!$B$1:$OK$1,0))) ))</f>
        <v>0.1708864594037606</v>
      </c>
      <c r="HK365" s="2" cm="1">
        <f t="array" ref="HK365">RSQ('4.30.21_soaks'!$A$2:$A$7, ( (INDEX('4.30.21_soaks'!$B$2:$OK$7,0,MATCH(Heatmap!HK$1,'4.30.21_soaks'!$B$1:$OK$1,0)))/(INDEX('4.30.21_soaks'!$B$2:$OK$7,0,MATCH(Heatmap!$A365,'4.30.21_soaks'!$B$1:$OK$1,0))) ))</f>
        <v>0.15311888278139946</v>
      </c>
      <c r="HL365" s="2" cm="1">
        <f t="array" ref="HL365">RSQ('4.30.21_soaks'!$A$2:$A$7, ( (INDEX('4.30.21_soaks'!$B$2:$OK$7,0,MATCH(Heatmap!HL$1,'4.30.21_soaks'!$B$1:$OK$1,0)))/(INDEX('4.30.21_soaks'!$B$2:$OK$7,0,MATCH(Heatmap!$A365,'4.30.21_soaks'!$B$1:$OK$1,0))) ))</f>
        <v>0.17901220064957421</v>
      </c>
      <c r="HM365" s="2" cm="1">
        <f t="array" ref="HM365">RSQ('4.30.21_soaks'!$A$2:$A$7, ( (INDEX('4.30.21_soaks'!$B$2:$OK$7,0,MATCH(Heatmap!HM$1,'4.30.21_soaks'!$B$1:$OK$1,0)))/(INDEX('4.30.21_soaks'!$B$2:$OK$7,0,MATCH(Heatmap!$A365,'4.30.21_soaks'!$B$1:$OK$1,0))) ))</f>
        <v>0.13624274550917786</v>
      </c>
      <c r="HN365" s="2" cm="1">
        <f t="array" ref="HN365">RSQ('4.30.21_soaks'!$A$2:$A$7, ( (INDEX('4.30.21_soaks'!$B$2:$OK$7,0,MATCH(Heatmap!HN$1,'4.30.21_soaks'!$B$1:$OK$1,0)))/(INDEX('4.30.21_soaks'!$B$2:$OK$7,0,MATCH(Heatmap!$A365,'4.30.21_soaks'!$B$1:$OK$1,0))) ))</f>
        <v>0.21043687909196931</v>
      </c>
      <c r="HO365" s="2" cm="1">
        <f t="array" ref="HO365">RSQ('4.30.21_soaks'!$A$2:$A$7, ( (INDEX('4.30.21_soaks'!$B$2:$OK$7,0,MATCH(Heatmap!HO$1,'4.30.21_soaks'!$B$1:$OK$1,0)))/(INDEX('4.30.21_soaks'!$B$2:$OK$7,0,MATCH(Heatmap!$A365,'4.30.21_soaks'!$B$1:$OK$1,0))) ))</f>
        <v>0.16589282844227327</v>
      </c>
      <c r="HP365" s="2" cm="1">
        <f t="array" ref="HP365">RSQ('4.30.21_soaks'!$A$2:$A$7, ( (INDEX('4.30.21_soaks'!$B$2:$OK$7,0,MATCH(Heatmap!HP$1,'4.30.21_soaks'!$B$1:$OK$1,0)))/(INDEX('4.30.21_soaks'!$B$2:$OK$7,0,MATCH(Heatmap!$A365,'4.30.21_soaks'!$B$1:$OK$1,0))) ))</f>
        <v>0.13737126713472483</v>
      </c>
      <c r="HQ365" s="2" cm="1">
        <f t="array" ref="HQ365">RSQ('4.30.21_soaks'!$A$2:$A$7, ( (INDEX('4.30.21_soaks'!$B$2:$OK$7,0,MATCH(Heatmap!HQ$1,'4.30.21_soaks'!$B$1:$OK$1,0)))/(INDEX('4.30.21_soaks'!$B$2:$OK$7,0,MATCH(Heatmap!$A365,'4.30.21_soaks'!$B$1:$OK$1,0))) ))</f>
        <v>0.13263801445747153</v>
      </c>
      <c r="HR365" s="2" cm="1">
        <f t="array" ref="HR365">RSQ('4.30.21_soaks'!$A$2:$A$7, ( (INDEX('4.30.21_soaks'!$B$2:$OK$7,0,MATCH(Heatmap!HR$1,'4.30.21_soaks'!$B$1:$OK$1,0)))/(INDEX('4.30.21_soaks'!$B$2:$OK$7,0,MATCH(Heatmap!$A365,'4.30.21_soaks'!$B$1:$OK$1,0))) ))</f>
        <v>0.1599610516091258</v>
      </c>
      <c r="HS365" s="2" cm="1">
        <f t="array" ref="HS365">RSQ('4.30.21_soaks'!$A$2:$A$7, ( (INDEX('4.30.21_soaks'!$B$2:$OK$7,0,MATCH(Heatmap!HS$1,'4.30.21_soaks'!$B$1:$OK$1,0)))/(INDEX('4.30.21_soaks'!$B$2:$OK$7,0,MATCH(Heatmap!$A365,'4.30.21_soaks'!$B$1:$OK$1,0))) ))</f>
        <v>0.16518966310631084</v>
      </c>
      <c r="HT365" s="2" cm="1">
        <f t="array" ref="HT365">RSQ('4.30.21_soaks'!$A$2:$A$7, ( (INDEX('4.30.21_soaks'!$B$2:$OK$7,0,MATCH(Heatmap!HT$1,'4.30.21_soaks'!$B$1:$OK$1,0)))/(INDEX('4.30.21_soaks'!$B$2:$OK$7,0,MATCH(Heatmap!$A365,'4.30.21_soaks'!$B$1:$OK$1,0))) ))</f>
        <v>0.14252094214250238</v>
      </c>
      <c r="HU365" s="2" cm="1">
        <f t="array" ref="HU365">RSQ('4.30.21_soaks'!$A$2:$A$7, ( (INDEX('4.30.21_soaks'!$B$2:$OK$7,0,MATCH(Heatmap!HU$1,'4.30.21_soaks'!$B$1:$OK$1,0)))/(INDEX('4.30.21_soaks'!$B$2:$OK$7,0,MATCH(Heatmap!$A365,'4.30.21_soaks'!$B$1:$OK$1,0))) ))</f>
        <v>0.11642102529473231</v>
      </c>
      <c r="HV365" s="2" cm="1">
        <f t="array" ref="HV365">RSQ('4.30.21_soaks'!$A$2:$A$7, ( (INDEX('4.30.21_soaks'!$B$2:$OK$7,0,MATCH(Heatmap!HV$1,'4.30.21_soaks'!$B$1:$OK$1,0)))/(INDEX('4.30.21_soaks'!$B$2:$OK$7,0,MATCH(Heatmap!$A365,'4.30.21_soaks'!$B$1:$OK$1,0))) ))</f>
        <v>0.1358162863372602</v>
      </c>
      <c r="HW365" s="2" cm="1">
        <f t="array" ref="HW365">RSQ('4.30.21_soaks'!$A$2:$A$7, ( (INDEX('4.30.21_soaks'!$B$2:$OK$7,0,MATCH(Heatmap!HW$1,'4.30.21_soaks'!$B$1:$OK$1,0)))/(INDEX('4.30.21_soaks'!$B$2:$OK$7,0,MATCH(Heatmap!$A365,'4.30.21_soaks'!$B$1:$OK$1,0))) ))</f>
        <v>0.14170254176167721</v>
      </c>
      <c r="HX365" s="2" cm="1">
        <f t="array" ref="HX365">RSQ('4.30.21_soaks'!$A$2:$A$7, ( (INDEX('4.30.21_soaks'!$B$2:$OK$7,0,MATCH(Heatmap!HX$1,'4.30.21_soaks'!$B$1:$OK$1,0)))/(INDEX('4.30.21_soaks'!$B$2:$OK$7,0,MATCH(Heatmap!$A365,'4.30.21_soaks'!$B$1:$OK$1,0))) ))</f>
        <v>0.11500848630062765</v>
      </c>
      <c r="HY365" s="2" cm="1">
        <f t="array" ref="HY365">RSQ('4.30.21_soaks'!$A$2:$A$7, ( (INDEX('4.30.21_soaks'!$B$2:$OK$7,0,MATCH(Heatmap!HY$1,'4.30.21_soaks'!$B$1:$OK$1,0)))/(INDEX('4.30.21_soaks'!$B$2:$OK$7,0,MATCH(Heatmap!$A365,'4.30.21_soaks'!$B$1:$OK$1,0))) ))</f>
        <v>0.10931935319331439</v>
      </c>
      <c r="HZ365" s="2" cm="1">
        <f t="array" ref="HZ365">RSQ('4.30.21_soaks'!$A$2:$A$7, ( (INDEX('4.30.21_soaks'!$B$2:$OK$7,0,MATCH(Heatmap!HZ$1,'4.30.21_soaks'!$B$1:$OK$1,0)))/(INDEX('4.30.21_soaks'!$B$2:$OK$7,0,MATCH(Heatmap!$A365,'4.30.21_soaks'!$B$1:$OK$1,0))) ))</f>
        <v>8.3836401582467454E-2</v>
      </c>
      <c r="IA365" s="2" cm="1">
        <f t="array" ref="IA365">RSQ('4.30.21_soaks'!$A$2:$A$7, ( (INDEX('4.30.21_soaks'!$B$2:$OK$7,0,MATCH(Heatmap!IA$1,'4.30.21_soaks'!$B$1:$OK$1,0)))/(INDEX('4.30.21_soaks'!$B$2:$OK$7,0,MATCH(Heatmap!$A365,'4.30.21_soaks'!$B$1:$OK$1,0))) ))</f>
        <v>0.15141274563609036</v>
      </c>
      <c r="IB365" s="2" cm="1">
        <f t="array" ref="IB365">RSQ('4.30.21_soaks'!$A$2:$A$7, ( (INDEX('4.30.21_soaks'!$B$2:$OK$7,0,MATCH(Heatmap!IB$1,'4.30.21_soaks'!$B$1:$OK$1,0)))/(INDEX('4.30.21_soaks'!$B$2:$OK$7,0,MATCH(Heatmap!$A365,'4.30.21_soaks'!$B$1:$OK$1,0))) ))</f>
        <v>0.14294669204284699</v>
      </c>
      <c r="IC365" s="2" cm="1">
        <f t="array" ref="IC365">RSQ('4.30.21_soaks'!$A$2:$A$7, ( (INDEX('4.30.21_soaks'!$B$2:$OK$7,0,MATCH(Heatmap!IC$1,'4.30.21_soaks'!$B$1:$OK$1,0)))/(INDEX('4.30.21_soaks'!$B$2:$OK$7,0,MATCH(Heatmap!$A365,'4.30.21_soaks'!$B$1:$OK$1,0))) ))</f>
        <v>0.1114513247178554</v>
      </c>
      <c r="ID365" s="2" cm="1">
        <f t="array" ref="ID365">RSQ('4.30.21_soaks'!$A$2:$A$7, ( (INDEX('4.30.21_soaks'!$B$2:$OK$7,0,MATCH(Heatmap!ID$1,'4.30.21_soaks'!$B$1:$OK$1,0)))/(INDEX('4.30.21_soaks'!$B$2:$OK$7,0,MATCH(Heatmap!$A365,'4.30.21_soaks'!$B$1:$OK$1,0))) ))</f>
        <v>9.2620877307129881E-2</v>
      </c>
      <c r="IE365" s="2" cm="1">
        <f t="array" ref="IE365">RSQ('4.30.21_soaks'!$A$2:$A$7, ( (INDEX('4.30.21_soaks'!$B$2:$OK$7,0,MATCH(Heatmap!IE$1,'4.30.21_soaks'!$B$1:$OK$1,0)))/(INDEX('4.30.21_soaks'!$B$2:$OK$7,0,MATCH(Heatmap!$A365,'4.30.21_soaks'!$B$1:$OK$1,0))) ))</f>
        <v>0.12081381260395145</v>
      </c>
      <c r="IF365" s="2" cm="1">
        <f t="array" ref="IF365">RSQ('4.30.21_soaks'!$A$2:$A$7, ( (INDEX('4.30.21_soaks'!$B$2:$OK$7,0,MATCH(Heatmap!IF$1,'4.30.21_soaks'!$B$1:$OK$1,0)))/(INDEX('4.30.21_soaks'!$B$2:$OK$7,0,MATCH(Heatmap!$A365,'4.30.21_soaks'!$B$1:$OK$1,0))) ))</f>
        <v>0.10054192431516988</v>
      </c>
      <c r="IG365" s="2" cm="1">
        <f t="array" ref="IG365">RSQ('4.30.21_soaks'!$A$2:$A$7, ( (INDEX('4.30.21_soaks'!$B$2:$OK$7,0,MATCH(Heatmap!IG$1,'4.30.21_soaks'!$B$1:$OK$1,0)))/(INDEX('4.30.21_soaks'!$B$2:$OK$7,0,MATCH(Heatmap!$A365,'4.30.21_soaks'!$B$1:$OK$1,0))) ))</f>
        <v>0.10185918285003287</v>
      </c>
      <c r="IH365" s="2" cm="1">
        <f t="array" ref="IH365">RSQ('4.30.21_soaks'!$A$2:$A$7, ( (INDEX('4.30.21_soaks'!$B$2:$OK$7,0,MATCH(Heatmap!IH$1,'4.30.21_soaks'!$B$1:$OK$1,0)))/(INDEX('4.30.21_soaks'!$B$2:$OK$7,0,MATCH(Heatmap!$A365,'4.30.21_soaks'!$B$1:$OK$1,0))) ))</f>
        <v>6.7215309281335497E-2</v>
      </c>
      <c r="II365" s="2" cm="1">
        <f t="array" ref="II365">RSQ('4.30.21_soaks'!$A$2:$A$7, ( (INDEX('4.30.21_soaks'!$B$2:$OK$7,0,MATCH(Heatmap!II$1,'4.30.21_soaks'!$B$1:$OK$1,0)))/(INDEX('4.30.21_soaks'!$B$2:$OK$7,0,MATCH(Heatmap!$A365,'4.30.21_soaks'!$B$1:$OK$1,0))) ))</f>
        <v>8.3792300793258057E-2</v>
      </c>
      <c r="IJ365" s="2" cm="1">
        <f t="array" ref="IJ365">RSQ('4.30.21_soaks'!$A$2:$A$7, ( (INDEX('4.30.21_soaks'!$B$2:$OK$7,0,MATCH(Heatmap!IJ$1,'4.30.21_soaks'!$B$1:$OK$1,0)))/(INDEX('4.30.21_soaks'!$B$2:$OK$7,0,MATCH(Heatmap!$A365,'4.30.21_soaks'!$B$1:$OK$1,0))) ))</f>
        <v>7.9574403369617214E-2</v>
      </c>
      <c r="IK365" s="2" cm="1">
        <f t="array" ref="IK365">RSQ('4.30.21_soaks'!$A$2:$A$7, ( (INDEX('4.30.21_soaks'!$B$2:$OK$7,0,MATCH(Heatmap!IK$1,'4.30.21_soaks'!$B$1:$OK$1,0)))/(INDEX('4.30.21_soaks'!$B$2:$OK$7,0,MATCH(Heatmap!$A365,'4.30.21_soaks'!$B$1:$OK$1,0))) ))</f>
        <v>7.92476619180707E-2</v>
      </c>
      <c r="IL365" s="2" cm="1">
        <f t="array" ref="IL365">RSQ('4.30.21_soaks'!$A$2:$A$7, ( (INDEX('4.30.21_soaks'!$B$2:$OK$7,0,MATCH(Heatmap!IL$1,'4.30.21_soaks'!$B$1:$OK$1,0)))/(INDEX('4.30.21_soaks'!$B$2:$OK$7,0,MATCH(Heatmap!$A365,'4.30.21_soaks'!$B$1:$OK$1,0))) ))</f>
        <v>4.958500999188372E-2</v>
      </c>
      <c r="IM365" s="2" cm="1">
        <f t="array" ref="IM365">RSQ('4.30.21_soaks'!$A$2:$A$7, ( (INDEX('4.30.21_soaks'!$B$2:$OK$7,0,MATCH(Heatmap!IM$1,'4.30.21_soaks'!$B$1:$OK$1,0)))/(INDEX('4.30.21_soaks'!$B$2:$OK$7,0,MATCH(Heatmap!$A365,'4.30.21_soaks'!$B$1:$OK$1,0))) ))</f>
        <v>4.6517901500234445E-2</v>
      </c>
      <c r="IN365" s="2" cm="1">
        <f t="array" ref="IN365">RSQ('4.30.21_soaks'!$A$2:$A$7, ( (INDEX('4.30.21_soaks'!$B$2:$OK$7,0,MATCH(Heatmap!IN$1,'4.30.21_soaks'!$B$1:$OK$1,0)))/(INDEX('4.30.21_soaks'!$B$2:$OK$7,0,MATCH(Heatmap!$A365,'4.30.21_soaks'!$B$1:$OK$1,0))) ))</f>
        <v>4.1934165205766025E-2</v>
      </c>
      <c r="IO365" s="2" cm="1">
        <f t="array" ref="IO365">RSQ('4.30.21_soaks'!$A$2:$A$7, ( (INDEX('4.30.21_soaks'!$B$2:$OK$7,0,MATCH(Heatmap!IO$1,'4.30.21_soaks'!$B$1:$OK$1,0)))/(INDEX('4.30.21_soaks'!$B$2:$OK$7,0,MATCH(Heatmap!$A365,'4.30.21_soaks'!$B$1:$OK$1,0))) ))</f>
        <v>5.2967348590522427E-2</v>
      </c>
      <c r="IP365" s="2" cm="1">
        <f t="array" ref="IP365">RSQ('4.30.21_soaks'!$A$2:$A$7, ( (INDEX('4.30.21_soaks'!$B$2:$OK$7,0,MATCH(Heatmap!IP$1,'4.30.21_soaks'!$B$1:$OK$1,0)))/(INDEX('4.30.21_soaks'!$B$2:$OK$7,0,MATCH(Heatmap!$A365,'4.30.21_soaks'!$B$1:$OK$1,0))) ))</f>
        <v>7.1486025373101711E-2</v>
      </c>
      <c r="IQ365" s="2" cm="1">
        <f t="array" ref="IQ365">RSQ('4.30.21_soaks'!$A$2:$A$7, ( (INDEX('4.30.21_soaks'!$B$2:$OK$7,0,MATCH(Heatmap!IQ$1,'4.30.21_soaks'!$B$1:$OK$1,0)))/(INDEX('4.30.21_soaks'!$B$2:$OK$7,0,MATCH(Heatmap!$A365,'4.30.21_soaks'!$B$1:$OK$1,0))) ))</f>
        <v>7.0426532013130538E-2</v>
      </c>
      <c r="IR365" s="2" cm="1">
        <f t="array" ref="IR365">RSQ('4.30.21_soaks'!$A$2:$A$7, ( (INDEX('4.30.21_soaks'!$B$2:$OK$7,0,MATCH(Heatmap!IR$1,'4.30.21_soaks'!$B$1:$OK$1,0)))/(INDEX('4.30.21_soaks'!$B$2:$OK$7,0,MATCH(Heatmap!$A365,'4.30.21_soaks'!$B$1:$OK$1,0))) ))</f>
        <v>5.6859302563700136E-2</v>
      </c>
      <c r="IS365" s="2" cm="1">
        <f t="array" ref="IS365">RSQ('4.30.21_soaks'!$A$2:$A$7, ( (INDEX('4.30.21_soaks'!$B$2:$OK$7,0,MATCH(Heatmap!IS$1,'4.30.21_soaks'!$B$1:$OK$1,0)))/(INDEX('4.30.21_soaks'!$B$2:$OK$7,0,MATCH(Heatmap!$A365,'4.30.21_soaks'!$B$1:$OK$1,0))) ))</f>
        <v>3.437952629774526E-2</v>
      </c>
      <c r="IT365" s="2" cm="1">
        <f t="array" ref="IT365">RSQ('4.30.21_soaks'!$A$2:$A$7, ( (INDEX('4.30.21_soaks'!$B$2:$OK$7,0,MATCH(Heatmap!IT$1,'4.30.21_soaks'!$B$1:$OK$1,0)))/(INDEX('4.30.21_soaks'!$B$2:$OK$7,0,MATCH(Heatmap!$A365,'4.30.21_soaks'!$B$1:$OK$1,0))) ))</f>
        <v>6.858214002123332E-2</v>
      </c>
      <c r="IU365" s="2" cm="1">
        <f t="array" ref="IU365">RSQ('4.30.21_soaks'!$A$2:$A$7, ( (INDEX('4.30.21_soaks'!$B$2:$OK$7,0,MATCH(Heatmap!IU$1,'4.30.21_soaks'!$B$1:$OK$1,0)))/(INDEX('4.30.21_soaks'!$B$2:$OK$7,0,MATCH(Heatmap!$A365,'4.30.21_soaks'!$B$1:$OK$1,0))) ))</f>
        <v>3.3631920732084764E-2</v>
      </c>
      <c r="IV365" s="2" cm="1">
        <f t="array" ref="IV365">RSQ('4.30.21_soaks'!$A$2:$A$7, ( (INDEX('4.30.21_soaks'!$B$2:$OK$7,0,MATCH(Heatmap!IV$1,'4.30.21_soaks'!$B$1:$OK$1,0)))/(INDEX('4.30.21_soaks'!$B$2:$OK$7,0,MATCH(Heatmap!$A365,'4.30.21_soaks'!$B$1:$OK$1,0))) ))</f>
        <v>2.90891668784614E-2</v>
      </c>
      <c r="IW365" s="2" cm="1">
        <f t="array" ref="IW365">RSQ('4.30.21_soaks'!$A$2:$A$7, ( (INDEX('4.30.21_soaks'!$B$2:$OK$7,0,MATCH(Heatmap!IW$1,'4.30.21_soaks'!$B$1:$OK$1,0)))/(INDEX('4.30.21_soaks'!$B$2:$OK$7,0,MATCH(Heatmap!$A365,'4.30.21_soaks'!$B$1:$OK$1,0))) ))</f>
        <v>3.2457930376376565E-2</v>
      </c>
      <c r="IX365" s="2" cm="1">
        <f t="array" ref="IX365">RSQ('4.30.21_soaks'!$A$2:$A$7, ( (INDEX('4.30.21_soaks'!$B$2:$OK$7,0,MATCH(Heatmap!IX$1,'4.30.21_soaks'!$B$1:$OK$1,0)))/(INDEX('4.30.21_soaks'!$B$2:$OK$7,0,MATCH(Heatmap!$A365,'4.30.21_soaks'!$B$1:$OK$1,0))) ))</f>
        <v>3.8619218434533996E-2</v>
      </c>
      <c r="IY365" s="2" cm="1">
        <f t="array" ref="IY365">RSQ('4.30.21_soaks'!$A$2:$A$7, ( (INDEX('4.30.21_soaks'!$B$2:$OK$7,0,MATCH(Heatmap!IY$1,'4.30.21_soaks'!$B$1:$OK$1,0)))/(INDEX('4.30.21_soaks'!$B$2:$OK$7,0,MATCH(Heatmap!$A365,'4.30.21_soaks'!$B$1:$OK$1,0))) ))</f>
        <v>2.5634526730196883E-2</v>
      </c>
      <c r="IZ365" s="2" cm="1">
        <f t="array" ref="IZ365">RSQ('4.30.21_soaks'!$A$2:$A$7, ( (INDEX('4.30.21_soaks'!$B$2:$OK$7,0,MATCH(Heatmap!IZ$1,'4.30.21_soaks'!$B$1:$OK$1,0)))/(INDEX('4.30.21_soaks'!$B$2:$OK$7,0,MATCH(Heatmap!$A365,'4.30.21_soaks'!$B$1:$OK$1,0))) ))</f>
        <v>1.3160624341979633E-2</v>
      </c>
      <c r="JA365" s="2" cm="1">
        <f t="array" ref="JA365">RSQ('4.30.21_soaks'!$A$2:$A$7, ( (INDEX('4.30.21_soaks'!$B$2:$OK$7,0,MATCH(Heatmap!JA$1,'4.30.21_soaks'!$B$1:$OK$1,0)))/(INDEX('4.30.21_soaks'!$B$2:$OK$7,0,MATCH(Heatmap!$A365,'4.30.21_soaks'!$B$1:$OK$1,0))) ))</f>
        <v>2.6886979855611913E-2</v>
      </c>
      <c r="JB365" s="2" cm="1">
        <f t="array" ref="JB365">RSQ('4.30.21_soaks'!$A$2:$A$7, ( (INDEX('4.30.21_soaks'!$B$2:$OK$7,0,MATCH(Heatmap!JB$1,'4.30.21_soaks'!$B$1:$OK$1,0)))/(INDEX('4.30.21_soaks'!$B$2:$OK$7,0,MATCH(Heatmap!$A365,'4.30.21_soaks'!$B$1:$OK$1,0))) ))</f>
        <v>9.4115335794324601E-3</v>
      </c>
      <c r="JC365" s="2" cm="1">
        <f t="array" ref="JC365">RSQ('4.30.21_soaks'!$A$2:$A$7, ( (INDEX('4.30.21_soaks'!$B$2:$OK$7,0,MATCH(Heatmap!JC$1,'4.30.21_soaks'!$B$1:$OK$1,0)))/(INDEX('4.30.21_soaks'!$B$2:$OK$7,0,MATCH(Heatmap!$A365,'4.30.21_soaks'!$B$1:$OK$1,0))) ))</f>
        <v>1.0583847860763626E-2</v>
      </c>
      <c r="JD365" s="2" cm="1">
        <f t="array" ref="JD365">RSQ('4.30.21_soaks'!$A$2:$A$7, ( (INDEX('4.30.21_soaks'!$B$2:$OK$7,0,MATCH(Heatmap!JD$1,'4.30.21_soaks'!$B$1:$OK$1,0)))/(INDEX('4.30.21_soaks'!$B$2:$OK$7,0,MATCH(Heatmap!$A365,'4.30.21_soaks'!$B$1:$OK$1,0))) ))</f>
        <v>1.3027118223080246E-2</v>
      </c>
      <c r="JE365" s="2" cm="1">
        <f t="array" ref="JE365">RSQ('4.30.21_soaks'!$A$2:$A$7, ( (INDEX('4.30.21_soaks'!$B$2:$OK$7,0,MATCH(Heatmap!JE$1,'4.30.21_soaks'!$B$1:$OK$1,0)))/(INDEX('4.30.21_soaks'!$B$2:$OK$7,0,MATCH(Heatmap!$A365,'4.30.21_soaks'!$B$1:$OK$1,0))) ))</f>
        <v>9.1116163045374527E-4</v>
      </c>
      <c r="JF365" s="2" cm="1">
        <f t="array" ref="JF365">RSQ('4.30.21_soaks'!$A$2:$A$7, ( (INDEX('4.30.21_soaks'!$B$2:$OK$7,0,MATCH(Heatmap!JF$1,'4.30.21_soaks'!$B$1:$OK$1,0)))/(INDEX('4.30.21_soaks'!$B$2:$OK$7,0,MATCH(Heatmap!$A365,'4.30.21_soaks'!$B$1:$OK$1,0))) ))</f>
        <v>4.3024019733816053E-2</v>
      </c>
      <c r="JG365" s="2" cm="1">
        <f t="array" ref="JG365">RSQ('4.30.21_soaks'!$A$2:$A$7, ( (INDEX('4.30.21_soaks'!$B$2:$OK$7,0,MATCH(Heatmap!JG$1,'4.30.21_soaks'!$B$1:$OK$1,0)))/(INDEX('4.30.21_soaks'!$B$2:$OK$7,0,MATCH(Heatmap!$A365,'4.30.21_soaks'!$B$1:$OK$1,0))) ))</f>
        <v>1.5010172978994889E-2</v>
      </c>
      <c r="JH365" s="2" cm="1">
        <f t="array" ref="JH365">RSQ('4.30.21_soaks'!$A$2:$A$7, ( (INDEX('4.30.21_soaks'!$B$2:$OK$7,0,MATCH(Heatmap!JH$1,'4.30.21_soaks'!$B$1:$OK$1,0)))/(INDEX('4.30.21_soaks'!$B$2:$OK$7,0,MATCH(Heatmap!$A365,'4.30.21_soaks'!$B$1:$OK$1,0))) ))</f>
        <v>1.1820295165055411E-3</v>
      </c>
      <c r="JI365" s="2" cm="1">
        <f t="array" ref="JI365">RSQ('4.30.21_soaks'!$A$2:$A$7, ( (INDEX('4.30.21_soaks'!$B$2:$OK$7,0,MATCH(Heatmap!JI$1,'4.30.21_soaks'!$B$1:$OK$1,0)))/(INDEX('4.30.21_soaks'!$B$2:$OK$7,0,MATCH(Heatmap!$A365,'4.30.21_soaks'!$B$1:$OK$1,0))) ))</f>
        <v>5.8678685323885083E-3</v>
      </c>
      <c r="JJ365" s="2" cm="1">
        <f t="array" ref="JJ365">RSQ('4.30.21_soaks'!$A$2:$A$7, ( (INDEX('4.30.21_soaks'!$B$2:$OK$7,0,MATCH(Heatmap!JJ$1,'4.30.21_soaks'!$B$1:$OK$1,0)))/(INDEX('4.30.21_soaks'!$B$2:$OK$7,0,MATCH(Heatmap!$A365,'4.30.21_soaks'!$B$1:$OK$1,0))) ))</f>
        <v>2.1244807292631545E-2</v>
      </c>
      <c r="JK365" s="2" cm="1">
        <f t="array" ref="JK365">RSQ('4.30.21_soaks'!$A$2:$A$7, ( (INDEX('4.30.21_soaks'!$B$2:$OK$7,0,MATCH(Heatmap!JK$1,'4.30.21_soaks'!$B$1:$OK$1,0)))/(INDEX('4.30.21_soaks'!$B$2:$OK$7,0,MATCH(Heatmap!$A365,'4.30.21_soaks'!$B$1:$OK$1,0))) ))</f>
        <v>6.6876140000979847E-3</v>
      </c>
      <c r="JL365" s="2" cm="1">
        <f t="array" ref="JL365">RSQ('4.30.21_soaks'!$A$2:$A$7, ( (INDEX('4.30.21_soaks'!$B$2:$OK$7,0,MATCH(Heatmap!JL$1,'4.30.21_soaks'!$B$1:$OK$1,0)))/(INDEX('4.30.21_soaks'!$B$2:$OK$7,0,MATCH(Heatmap!$A365,'4.30.21_soaks'!$B$1:$OK$1,0))) ))</f>
        <v>3.1104707110054803E-3</v>
      </c>
      <c r="JM365" s="2" cm="1">
        <f t="array" ref="JM365">RSQ('4.30.21_soaks'!$A$2:$A$7, ( (INDEX('4.30.21_soaks'!$B$2:$OK$7,0,MATCH(Heatmap!JM$1,'4.30.21_soaks'!$B$1:$OK$1,0)))/(INDEX('4.30.21_soaks'!$B$2:$OK$7,0,MATCH(Heatmap!$A365,'4.30.21_soaks'!$B$1:$OK$1,0))) ))</f>
        <v>1.3254088370140697E-4</v>
      </c>
      <c r="JN365" s="2" cm="1">
        <f t="array" ref="JN365">RSQ('4.30.21_soaks'!$A$2:$A$7, ( (INDEX('4.30.21_soaks'!$B$2:$OK$7,0,MATCH(Heatmap!JN$1,'4.30.21_soaks'!$B$1:$OK$1,0)))/(INDEX('4.30.21_soaks'!$B$2:$OK$7,0,MATCH(Heatmap!$A365,'4.30.21_soaks'!$B$1:$OK$1,0))) ))</f>
        <v>3.7105030452986151E-3</v>
      </c>
      <c r="JO365" s="2" cm="1">
        <f t="array" ref="JO365">RSQ('4.30.21_soaks'!$A$2:$A$7, ( (INDEX('4.30.21_soaks'!$B$2:$OK$7,0,MATCH(Heatmap!JO$1,'4.30.21_soaks'!$B$1:$OK$1,0)))/(INDEX('4.30.21_soaks'!$B$2:$OK$7,0,MATCH(Heatmap!$A365,'4.30.21_soaks'!$B$1:$OK$1,0))) ))</f>
        <v>4.4248531272444956E-3</v>
      </c>
      <c r="JP365" s="2" cm="1">
        <f t="array" ref="JP365">RSQ('4.30.21_soaks'!$A$2:$A$7, ( (INDEX('4.30.21_soaks'!$B$2:$OK$7,0,MATCH(Heatmap!JP$1,'4.30.21_soaks'!$B$1:$OK$1,0)))/(INDEX('4.30.21_soaks'!$B$2:$OK$7,0,MATCH(Heatmap!$A365,'4.30.21_soaks'!$B$1:$OK$1,0))) ))</f>
        <v>9.7888635859655002E-4</v>
      </c>
      <c r="JQ365" s="2" cm="1">
        <f t="array" ref="JQ365">RSQ('4.30.21_soaks'!$A$2:$A$7, ( (INDEX('4.30.21_soaks'!$B$2:$OK$7,0,MATCH(Heatmap!JQ$1,'4.30.21_soaks'!$B$1:$OK$1,0)))/(INDEX('4.30.21_soaks'!$B$2:$OK$7,0,MATCH(Heatmap!$A365,'4.30.21_soaks'!$B$1:$OK$1,0))) ))</f>
        <v>3.8383904447179197E-3</v>
      </c>
      <c r="JR365" s="2" cm="1">
        <f t="array" ref="JR365">RSQ('4.30.21_soaks'!$A$2:$A$7, ( (INDEX('4.30.21_soaks'!$B$2:$OK$7,0,MATCH(Heatmap!JR$1,'4.30.21_soaks'!$B$1:$OK$1,0)))/(INDEX('4.30.21_soaks'!$B$2:$OK$7,0,MATCH(Heatmap!$A365,'4.30.21_soaks'!$B$1:$OK$1,0))) ))</f>
        <v>6.2464205311620248E-5</v>
      </c>
      <c r="JS365" s="2" cm="1">
        <f t="array" ref="JS365">RSQ('4.30.21_soaks'!$A$2:$A$7, ( (INDEX('4.30.21_soaks'!$B$2:$OK$7,0,MATCH(Heatmap!JS$1,'4.30.21_soaks'!$B$1:$OK$1,0)))/(INDEX('4.30.21_soaks'!$B$2:$OK$7,0,MATCH(Heatmap!$A365,'4.30.21_soaks'!$B$1:$OK$1,0))) ))</f>
        <v>7.5247480291334458E-4</v>
      </c>
      <c r="JT365" s="2" cm="1">
        <f t="array" ref="JT365">RSQ('4.30.21_soaks'!$A$2:$A$7, ( (INDEX('4.30.21_soaks'!$B$2:$OK$7,0,MATCH(Heatmap!JT$1,'4.30.21_soaks'!$B$1:$OK$1,0)))/(INDEX('4.30.21_soaks'!$B$2:$OK$7,0,MATCH(Heatmap!$A365,'4.30.21_soaks'!$B$1:$OK$1,0))) ))</f>
        <v>9.4931240864359265E-3</v>
      </c>
      <c r="JU365" s="2" cm="1">
        <f t="array" ref="JU365">RSQ('4.30.21_soaks'!$A$2:$A$7, ( (INDEX('4.30.21_soaks'!$B$2:$OK$7,0,MATCH(Heatmap!JU$1,'4.30.21_soaks'!$B$1:$OK$1,0)))/(INDEX('4.30.21_soaks'!$B$2:$OK$7,0,MATCH(Heatmap!$A365,'4.30.21_soaks'!$B$1:$OK$1,0))) ))</f>
        <v>1.1885123132546571E-3</v>
      </c>
      <c r="JV365" s="2" cm="1">
        <f t="array" ref="JV365">RSQ('4.30.21_soaks'!$A$2:$A$7, ( (INDEX('4.30.21_soaks'!$B$2:$OK$7,0,MATCH(Heatmap!JV$1,'4.30.21_soaks'!$B$1:$OK$1,0)))/(INDEX('4.30.21_soaks'!$B$2:$OK$7,0,MATCH(Heatmap!$A365,'4.30.21_soaks'!$B$1:$OK$1,0))) ))</f>
        <v>3.039175051583843E-3</v>
      </c>
      <c r="JW365" s="2" cm="1">
        <f t="array" ref="JW365">RSQ('4.30.21_soaks'!$A$2:$A$7, ( (INDEX('4.30.21_soaks'!$B$2:$OK$7,0,MATCH(Heatmap!JW$1,'4.30.21_soaks'!$B$1:$OK$1,0)))/(INDEX('4.30.21_soaks'!$B$2:$OK$7,0,MATCH(Heatmap!$A365,'4.30.21_soaks'!$B$1:$OK$1,0))) ))</f>
        <v>1.528685486391504E-4</v>
      </c>
      <c r="JX365" s="2" cm="1">
        <f t="array" ref="JX365">RSQ('4.30.21_soaks'!$A$2:$A$7, ( (INDEX('4.30.21_soaks'!$B$2:$OK$7,0,MATCH(Heatmap!JX$1,'4.30.21_soaks'!$B$1:$OK$1,0)))/(INDEX('4.30.21_soaks'!$B$2:$OK$7,0,MATCH(Heatmap!$A365,'4.30.21_soaks'!$B$1:$OK$1,0))) ))</f>
        <v>3.1321034775116672E-3</v>
      </c>
      <c r="JY365" s="2" cm="1">
        <f t="array" ref="JY365">RSQ('4.30.21_soaks'!$A$2:$A$7, ( (INDEX('4.30.21_soaks'!$B$2:$OK$7,0,MATCH(Heatmap!JY$1,'4.30.21_soaks'!$B$1:$OK$1,0)))/(INDEX('4.30.21_soaks'!$B$2:$OK$7,0,MATCH(Heatmap!$A365,'4.30.21_soaks'!$B$1:$OK$1,0))) ))</f>
        <v>4.1348337641602673E-3</v>
      </c>
      <c r="JZ365" s="2" cm="1">
        <f t="array" ref="JZ365">RSQ('4.30.21_soaks'!$A$2:$A$7, ( (INDEX('4.30.21_soaks'!$B$2:$OK$7,0,MATCH(Heatmap!JZ$1,'4.30.21_soaks'!$B$1:$OK$1,0)))/(INDEX('4.30.21_soaks'!$B$2:$OK$7,0,MATCH(Heatmap!$A365,'4.30.21_soaks'!$B$1:$OK$1,0))) ))</f>
        <v>2.9390486976070837E-3</v>
      </c>
      <c r="KA365" s="2" cm="1">
        <f t="array" ref="KA365">RSQ('4.30.21_soaks'!$A$2:$A$7, ( (INDEX('4.30.21_soaks'!$B$2:$OK$7,0,MATCH(Heatmap!KA$1,'4.30.21_soaks'!$B$1:$OK$1,0)))/(INDEX('4.30.21_soaks'!$B$2:$OK$7,0,MATCH(Heatmap!$A365,'4.30.21_soaks'!$B$1:$OK$1,0))) ))</f>
        <v>4.3912662981464359E-3</v>
      </c>
      <c r="KB365" s="2" cm="1">
        <f t="array" ref="KB365">RSQ('4.30.21_soaks'!$A$2:$A$7, ( (INDEX('4.30.21_soaks'!$B$2:$OK$7,0,MATCH(Heatmap!KB$1,'4.30.21_soaks'!$B$1:$OK$1,0)))/(INDEX('4.30.21_soaks'!$B$2:$OK$7,0,MATCH(Heatmap!$A365,'4.30.21_soaks'!$B$1:$OK$1,0))) ))</f>
        <v>8.548125461093262E-4</v>
      </c>
      <c r="KC365" s="2" cm="1">
        <f t="array" ref="KC365">RSQ('4.30.21_soaks'!$A$2:$A$7, ( (INDEX('4.30.21_soaks'!$B$2:$OK$7,0,MATCH(Heatmap!KC$1,'4.30.21_soaks'!$B$1:$OK$1,0)))/(INDEX('4.30.21_soaks'!$B$2:$OK$7,0,MATCH(Heatmap!$A365,'4.30.21_soaks'!$B$1:$OK$1,0))) ))</f>
        <v>1.0828732079468318E-2</v>
      </c>
      <c r="KD365" s="2" cm="1">
        <f t="array" ref="KD365">RSQ('4.30.21_soaks'!$A$2:$A$7, ( (INDEX('4.30.21_soaks'!$B$2:$OK$7,0,MATCH(Heatmap!KD$1,'4.30.21_soaks'!$B$1:$OK$1,0)))/(INDEX('4.30.21_soaks'!$B$2:$OK$7,0,MATCH(Heatmap!$A365,'4.30.21_soaks'!$B$1:$OK$1,0))) ))</f>
        <v>1.4240824508401982E-3</v>
      </c>
      <c r="KE365" s="2" cm="1">
        <f t="array" ref="KE365">RSQ('4.30.21_soaks'!$A$2:$A$7, ( (INDEX('4.30.21_soaks'!$B$2:$OK$7,0,MATCH(Heatmap!KE$1,'4.30.21_soaks'!$B$1:$OK$1,0)))/(INDEX('4.30.21_soaks'!$B$2:$OK$7,0,MATCH(Heatmap!$A365,'4.30.21_soaks'!$B$1:$OK$1,0))) ))</f>
        <v>1.0769505815873429E-4</v>
      </c>
      <c r="KF365" s="2" cm="1">
        <f t="array" ref="KF365">RSQ('4.30.21_soaks'!$A$2:$A$7, ( (INDEX('4.30.21_soaks'!$B$2:$OK$7,0,MATCH(Heatmap!KF$1,'4.30.21_soaks'!$B$1:$OK$1,0)))/(INDEX('4.30.21_soaks'!$B$2:$OK$7,0,MATCH(Heatmap!$A365,'4.30.21_soaks'!$B$1:$OK$1,0))) ))</f>
        <v>7.2427189912854786E-3</v>
      </c>
      <c r="KG365" s="2" cm="1">
        <f t="array" ref="KG365">RSQ('4.30.21_soaks'!$A$2:$A$7, ( (INDEX('4.30.21_soaks'!$B$2:$OK$7,0,MATCH(Heatmap!KG$1,'4.30.21_soaks'!$B$1:$OK$1,0)))/(INDEX('4.30.21_soaks'!$B$2:$OK$7,0,MATCH(Heatmap!$A365,'4.30.21_soaks'!$B$1:$OK$1,0))) ))</f>
        <v>1.7092660149684049E-3</v>
      </c>
      <c r="KH365" s="2" cm="1">
        <f t="array" ref="KH365">RSQ('4.30.21_soaks'!$A$2:$A$7, ( (INDEX('4.30.21_soaks'!$B$2:$OK$7,0,MATCH(Heatmap!KH$1,'4.30.21_soaks'!$B$1:$OK$1,0)))/(INDEX('4.30.21_soaks'!$B$2:$OK$7,0,MATCH(Heatmap!$A365,'4.30.21_soaks'!$B$1:$OK$1,0))) ))</f>
        <v>4.0819757174157167E-7</v>
      </c>
      <c r="KI365" s="2" cm="1">
        <f t="array" ref="KI365">RSQ('4.30.21_soaks'!$A$2:$A$7, ( (INDEX('4.30.21_soaks'!$B$2:$OK$7,0,MATCH(Heatmap!KI$1,'4.30.21_soaks'!$B$1:$OK$1,0)))/(INDEX('4.30.21_soaks'!$B$2:$OK$7,0,MATCH(Heatmap!$A365,'4.30.21_soaks'!$B$1:$OK$1,0))) ))</f>
        <v>8.5626897635999802E-3</v>
      </c>
      <c r="KJ365" s="2" cm="1">
        <f t="array" ref="KJ365">RSQ('4.30.21_soaks'!$A$2:$A$7, ( (INDEX('4.30.21_soaks'!$B$2:$OK$7,0,MATCH(Heatmap!KJ$1,'4.30.21_soaks'!$B$1:$OK$1,0)))/(INDEX('4.30.21_soaks'!$B$2:$OK$7,0,MATCH(Heatmap!$A365,'4.30.21_soaks'!$B$1:$OK$1,0))) ))</f>
        <v>1.3639940346841345E-2</v>
      </c>
      <c r="KK365" s="2" cm="1">
        <f t="array" ref="KK365">RSQ('4.30.21_soaks'!$A$2:$A$7, ( (INDEX('4.30.21_soaks'!$B$2:$OK$7,0,MATCH(Heatmap!KK$1,'4.30.21_soaks'!$B$1:$OK$1,0)))/(INDEX('4.30.21_soaks'!$B$2:$OK$7,0,MATCH(Heatmap!$A365,'4.30.21_soaks'!$B$1:$OK$1,0))) ))</f>
        <v>1.5171372345670536E-2</v>
      </c>
      <c r="KL365" s="2" cm="1">
        <f t="array" ref="KL365">RSQ('4.30.21_soaks'!$A$2:$A$7, ( (INDEX('4.30.21_soaks'!$B$2:$OK$7,0,MATCH(Heatmap!KL$1,'4.30.21_soaks'!$B$1:$OK$1,0)))/(INDEX('4.30.21_soaks'!$B$2:$OK$7,0,MATCH(Heatmap!$A365,'4.30.21_soaks'!$B$1:$OK$1,0))) ))</f>
        <v>9.2442650194406528E-6</v>
      </c>
      <c r="KM365" s="2" cm="1">
        <f t="array" ref="KM365">RSQ('4.30.21_soaks'!$A$2:$A$7, ( (INDEX('4.30.21_soaks'!$B$2:$OK$7,0,MATCH(Heatmap!KM$1,'4.30.21_soaks'!$B$1:$OK$1,0)))/(INDEX('4.30.21_soaks'!$B$2:$OK$7,0,MATCH(Heatmap!$A365,'4.30.21_soaks'!$B$1:$OK$1,0))) ))</f>
        <v>2.3633046507023976E-2</v>
      </c>
      <c r="KN365" s="2" cm="1">
        <f t="array" ref="KN365">RSQ('4.30.21_soaks'!$A$2:$A$7, ( (INDEX('4.30.21_soaks'!$B$2:$OK$7,0,MATCH(Heatmap!KN$1,'4.30.21_soaks'!$B$1:$OK$1,0)))/(INDEX('4.30.21_soaks'!$B$2:$OK$7,0,MATCH(Heatmap!$A365,'4.30.21_soaks'!$B$1:$OK$1,0))) ))</f>
        <v>6.9543783402738725E-5</v>
      </c>
      <c r="KO365" s="2" cm="1">
        <f t="array" ref="KO365">RSQ('4.30.21_soaks'!$A$2:$A$7, ( (INDEX('4.30.21_soaks'!$B$2:$OK$7,0,MATCH(Heatmap!KO$1,'4.30.21_soaks'!$B$1:$OK$1,0)))/(INDEX('4.30.21_soaks'!$B$2:$OK$7,0,MATCH(Heatmap!$A365,'4.30.21_soaks'!$B$1:$OK$1,0))) ))</f>
        <v>4.3228425767398451E-2</v>
      </c>
      <c r="KP365" s="2" cm="1">
        <f t="array" ref="KP365">RSQ('4.30.21_soaks'!$A$2:$A$7, ( (INDEX('4.30.21_soaks'!$B$2:$OK$7,0,MATCH(Heatmap!KP$1,'4.30.21_soaks'!$B$1:$OK$1,0)))/(INDEX('4.30.21_soaks'!$B$2:$OK$7,0,MATCH(Heatmap!$A365,'4.30.21_soaks'!$B$1:$OK$1,0))) ))</f>
        <v>4.206780975830429E-4</v>
      </c>
      <c r="KQ365" s="2" cm="1">
        <f t="array" ref="KQ365">RSQ('4.30.21_soaks'!$A$2:$A$7, ( (INDEX('4.30.21_soaks'!$B$2:$OK$7,0,MATCH(Heatmap!KQ$1,'4.30.21_soaks'!$B$1:$OK$1,0)))/(INDEX('4.30.21_soaks'!$B$2:$OK$7,0,MATCH(Heatmap!$A365,'4.30.21_soaks'!$B$1:$OK$1,0))) ))</f>
        <v>7.4162474886975307E-4</v>
      </c>
      <c r="KR365" s="2" cm="1">
        <f t="array" ref="KR365">RSQ('4.30.21_soaks'!$A$2:$A$7, ( (INDEX('4.30.21_soaks'!$B$2:$OK$7,0,MATCH(Heatmap!KR$1,'4.30.21_soaks'!$B$1:$OK$1,0)))/(INDEX('4.30.21_soaks'!$B$2:$OK$7,0,MATCH(Heatmap!$A365,'4.30.21_soaks'!$B$1:$OK$1,0))) ))</f>
        <v>3.1236980638877331E-3</v>
      </c>
      <c r="KS365" s="2" cm="1">
        <f t="array" ref="KS365">RSQ('4.30.21_soaks'!$A$2:$A$7, ( (INDEX('4.30.21_soaks'!$B$2:$OK$7,0,MATCH(Heatmap!KS$1,'4.30.21_soaks'!$B$1:$OK$1,0)))/(INDEX('4.30.21_soaks'!$B$2:$OK$7,0,MATCH(Heatmap!$A365,'4.30.21_soaks'!$B$1:$OK$1,0))) ))</f>
        <v>1.9909840324148454E-4</v>
      </c>
      <c r="KT365" s="2" cm="1">
        <f t="array" ref="KT365">RSQ('4.30.21_soaks'!$A$2:$A$7, ( (INDEX('4.30.21_soaks'!$B$2:$OK$7,0,MATCH(Heatmap!KT$1,'4.30.21_soaks'!$B$1:$OK$1,0)))/(INDEX('4.30.21_soaks'!$B$2:$OK$7,0,MATCH(Heatmap!$A365,'4.30.21_soaks'!$B$1:$OK$1,0))) ))</f>
        <v>1.0225501447754535E-2</v>
      </c>
      <c r="KU365" s="2" cm="1">
        <f t="array" ref="KU365">RSQ('4.30.21_soaks'!$A$2:$A$7, ( (INDEX('4.30.21_soaks'!$B$2:$OK$7,0,MATCH(Heatmap!KU$1,'4.30.21_soaks'!$B$1:$OK$1,0)))/(INDEX('4.30.21_soaks'!$B$2:$OK$7,0,MATCH(Heatmap!$A365,'4.30.21_soaks'!$B$1:$OK$1,0))) ))</f>
        <v>2.9360910544561677E-2</v>
      </c>
      <c r="KV365" s="2" cm="1">
        <f t="array" ref="KV365">RSQ('4.30.21_soaks'!$A$2:$A$7, ( (INDEX('4.30.21_soaks'!$B$2:$OK$7,0,MATCH(Heatmap!KV$1,'4.30.21_soaks'!$B$1:$OK$1,0)))/(INDEX('4.30.21_soaks'!$B$2:$OK$7,0,MATCH(Heatmap!$A365,'4.30.21_soaks'!$B$1:$OK$1,0))) ))</f>
        <v>1.3690446842267832E-2</v>
      </c>
      <c r="KW365" s="2" cm="1">
        <f t="array" ref="KW365">RSQ('4.30.21_soaks'!$A$2:$A$7, ( (INDEX('4.30.21_soaks'!$B$2:$OK$7,0,MATCH(Heatmap!KW$1,'4.30.21_soaks'!$B$1:$OK$1,0)))/(INDEX('4.30.21_soaks'!$B$2:$OK$7,0,MATCH(Heatmap!$A365,'4.30.21_soaks'!$B$1:$OK$1,0))) ))</f>
        <v>1.011041954706238E-3</v>
      </c>
      <c r="KX365" s="2" cm="1">
        <f t="array" ref="KX365">RSQ('4.30.21_soaks'!$A$2:$A$7, ( (INDEX('4.30.21_soaks'!$B$2:$OK$7,0,MATCH(Heatmap!KX$1,'4.30.21_soaks'!$B$1:$OK$1,0)))/(INDEX('4.30.21_soaks'!$B$2:$OK$7,0,MATCH(Heatmap!$A365,'4.30.21_soaks'!$B$1:$OK$1,0))) ))</f>
        <v>6.5044523960954367E-6</v>
      </c>
      <c r="KY365" s="2" cm="1">
        <f t="array" ref="KY365">RSQ('4.30.21_soaks'!$A$2:$A$7, ( (INDEX('4.30.21_soaks'!$B$2:$OK$7,0,MATCH(Heatmap!KY$1,'4.30.21_soaks'!$B$1:$OK$1,0)))/(INDEX('4.30.21_soaks'!$B$2:$OK$7,0,MATCH(Heatmap!$A365,'4.30.21_soaks'!$B$1:$OK$1,0))) ))</f>
        <v>1.527061501009777E-3</v>
      </c>
      <c r="KZ365" s="2" cm="1">
        <f t="array" ref="KZ365">RSQ('4.30.21_soaks'!$A$2:$A$7, ( (INDEX('4.30.21_soaks'!$B$2:$OK$7,0,MATCH(Heatmap!KZ$1,'4.30.21_soaks'!$B$1:$OK$1,0)))/(INDEX('4.30.21_soaks'!$B$2:$OK$7,0,MATCH(Heatmap!$A365,'4.30.21_soaks'!$B$1:$OK$1,0))) ))</f>
        <v>3.4507868241528898E-2</v>
      </c>
      <c r="LA365" s="2" cm="1">
        <f t="array" ref="LA365">RSQ('4.30.21_soaks'!$A$2:$A$7, ( (INDEX('4.30.21_soaks'!$B$2:$OK$7,0,MATCH(Heatmap!LA$1,'4.30.21_soaks'!$B$1:$OK$1,0)))/(INDEX('4.30.21_soaks'!$B$2:$OK$7,0,MATCH(Heatmap!$A365,'4.30.21_soaks'!$B$1:$OK$1,0))) ))</f>
        <v>9.9044982050718114E-3</v>
      </c>
      <c r="LB365" s="2" cm="1">
        <f t="array" ref="LB365">RSQ('4.30.21_soaks'!$A$2:$A$7, ( (INDEX('4.30.21_soaks'!$B$2:$OK$7,0,MATCH(Heatmap!LB$1,'4.30.21_soaks'!$B$1:$OK$1,0)))/(INDEX('4.30.21_soaks'!$B$2:$OK$7,0,MATCH(Heatmap!$A365,'4.30.21_soaks'!$B$1:$OK$1,0))) ))</f>
        <v>6.1541543446228801E-2</v>
      </c>
      <c r="LC365" s="2" cm="1">
        <f t="array" ref="LC365">RSQ('4.30.21_soaks'!$A$2:$A$7, ( (INDEX('4.30.21_soaks'!$B$2:$OK$7,0,MATCH(Heatmap!LC$1,'4.30.21_soaks'!$B$1:$OK$1,0)))/(INDEX('4.30.21_soaks'!$B$2:$OK$7,0,MATCH(Heatmap!$A365,'4.30.21_soaks'!$B$1:$OK$1,0))) ))</f>
        <v>0.14712054556494067</v>
      </c>
      <c r="LD365" s="2" cm="1">
        <f t="array" ref="LD365">RSQ('4.30.21_soaks'!$A$2:$A$7, ( (INDEX('4.30.21_soaks'!$B$2:$OK$7,0,MATCH(Heatmap!LD$1,'4.30.21_soaks'!$B$1:$OK$1,0)))/(INDEX('4.30.21_soaks'!$B$2:$OK$7,0,MATCH(Heatmap!$A365,'4.30.21_soaks'!$B$1:$OK$1,0))) ))</f>
        <v>0.19842205293280515</v>
      </c>
      <c r="LE365" s="2" cm="1">
        <f t="array" ref="LE365">RSQ('4.30.21_soaks'!$A$2:$A$7, ( (INDEX('4.30.21_soaks'!$B$2:$OK$7,0,MATCH(Heatmap!LE$1,'4.30.21_soaks'!$B$1:$OK$1,0)))/(INDEX('4.30.21_soaks'!$B$2:$OK$7,0,MATCH(Heatmap!$A365,'4.30.21_soaks'!$B$1:$OK$1,0))) ))</f>
        <v>6.685298720332887E-2</v>
      </c>
      <c r="LF365" s="2" cm="1">
        <f t="array" ref="LF365">RSQ('4.30.21_soaks'!$A$2:$A$7, ( (INDEX('4.30.21_soaks'!$B$2:$OK$7,0,MATCH(Heatmap!LF$1,'4.30.21_soaks'!$B$1:$OK$1,0)))/(INDEX('4.30.21_soaks'!$B$2:$OK$7,0,MATCH(Heatmap!$A365,'4.30.21_soaks'!$B$1:$OK$1,0))) ))</f>
        <v>0.24087620994372161</v>
      </c>
      <c r="LG365" s="2" cm="1">
        <f t="array" ref="LG365">RSQ('4.30.21_soaks'!$A$2:$A$7, ( (INDEX('4.30.21_soaks'!$B$2:$OK$7,0,MATCH(Heatmap!LG$1,'4.30.21_soaks'!$B$1:$OK$1,0)))/(INDEX('4.30.21_soaks'!$B$2:$OK$7,0,MATCH(Heatmap!$A365,'4.30.21_soaks'!$B$1:$OK$1,0))) ))</f>
        <v>5.6249709161683689E-2</v>
      </c>
      <c r="LH365" s="2" cm="1">
        <f t="array" ref="LH365">RSQ('4.30.21_soaks'!$A$2:$A$7, ( (INDEX('4.30.21_soaks'!$B$2:$OK$7,0,MATCH(Heatmap!LH$1,'4.30.21_soaks'!$B$1:$OK$1,0)))/(INDEX('4.30.21_soaks'!$B$2:$OK$7,0,MATCH(Heatmap!$A365,'4.30.21_soaks'!$B$1:$OK$1,0))) ))</f>
        <v>0.1172405112266522</v>
      </c>
      <c r="LI365" s="2" cm="1">
        <f t="array" ref="LI365">RSQ('4.30.21_soaks'!$A$2:$A$7, ( (INDEX('4.30.21_soaks'!$B$2:$OK$7,0,MATCH(Heatmap!LI$1,'4.30.21_soaks'!$B$1:$OK$1,0)))/(INDEX('4.30.21_soaks'!$B$2:$OK$7,0,MATCH(Heatmap!$A365,'4.30.21_soaks'!$B$1:$OK$1,0))) ))</f>
        <v>0.19341464650303747</v>
      </c>
      <c r="LJ365" s="2" cm="1">
        <f t="array" ref="LJ365">RSQ('4.30.21_soaks'!$A$2:$A$7, ( (INDEX('4.30.21_soaks'!$B$2:$OK$7,0,MATCH(Heatmap!LJ$1,'4.30.21_soaks'!$B$1:$OK$1,0)))/(INDEX('4.30.21_soaks'!$B$2:$OK$7,0,MATCH(Heatmap!$A365,'4.30.21_soaks'!$B$1:$OK$1,0))) ))</f>
        <v>0.28281448064925041</v>
      </c>
      <c r="LK365" s="2" cm="1">
        <f t="array" ref="LK365">RSQ('4.30.21_soaks'!$A$2:$A$7, ( (INDEX('4.30.21_soaks'!$B$2:$OK$7,0,MATCH(Heatmap!LK$1,'4.30.21_soaks'!$B$1:$OK$1,0)))/(INDEX('4.30.21_soaks'!$B$2:$OK$7,0,MATCH(Heatmap!$A365,'4.30.21_soaks'!$B$1:$OK$1,0))) ))</f>
        <v>0.36965944808273576</v>
      </c>
      <c r="LL365" s="2" cm="1">
        <f t="array" ref="LL365">RSQ('4.30.21_soaks'!$A$2:$A$7, ( (INDEX('4.30.21_soaks'!$B$2:$OK$7,0,MATCH(Heatmap!LL$1,'4.30.21_soaks'!$B$1:$OK$1,0)))/(INDEX('4.30.21_soaks'!$B$2:$OK$7,0,MATCH(Heatmap!$A365,'4.30.21_soaks'!$B$1:$OK$1,0))) ))</f>
        <v>0.11556257575582744</v>
      </c>
      <c r="LM365" s="2" cm="1">
        <f t="array" ref="LM365">RSQ('4.30.21_soaks'!$A$2:$A$7, ( (INDEX('4.30.21_soaks'!$B$2:$OK$7,0,MATCH(Heatmap!LM$1,'4.30.21_soaks'!$B$1:$OK$1,0)))/(INDEX('4.30.21_soaks'!$B$2:$OK$7,0,MATCH(Heatmap!$A365,'4.30.21_soaks'!$B$1:$OK$1,0))) ))</f>
        <v>0.31161048219630227</v>
      </c>
      <c r="LN365" s="2" cm="1">
        <f t="array" ref="LN365">RSQ('4.30.21_soaks'!$A$2:$A$7, ( (INDEX('4.30.21_soaks'!$B$2:$OK$7,0,MATCH(Heatmap!LN$1,'4.30.21_soaks'!$B$1:$OK$1,0)))/(INDEX('4.30.21_soaks'!$B$2:$OK$7,0,MATCH(Heatmap!$A365,'4.30.21_soaks'!$B$1:$OK$1,0))) ))</f>
        <v>0.20256250756400224</v>
      </c>
      <c r="LO365" s="2" cm="1">
        <f t="array" ref="LO365">RSQ('4.30.21_soaks'!$A$2:$A$7, ( (INDEX('4.30.21_soaks'!$B$2:$OK$7,0,MATCH(Heatmap!LO$1,'4.30.21_soaks'!$B$1:$OK$1,0)))/(INDEX('4.30.21_soaks'!$B$2:$OK$7,0,MATCH(Heatmap!$A365,'4.30.21_soaks'!$B$1:$OK$1,0))) ))</f>
        <v>0.18613042694326334</v>
      </c>
      <c r="LP365" s="2" cm="1">
        <f t="array" ref="LP365">RSQ('4.30.21_soaks'!$A$2:$A$7, ( (INDEX('4.30.21_soaks'!$B$2:$OK$7,0,MATCH(Heatmap!LP$1,'4.30.21_soaks'!$B$1:$OK$1,0)))/(INDEX('4.30.21_soaks'!$B$2:$OK$7,0,MATCH(Heatmap!$A365,'4.30.21_soaks'!$B$1:$OK$1,0))) ))</f>
        <v>0.50540561253195915</v>
      </c>
      <c r="LQ365" s="2" cm="1">
        <f t="array" ref="LQ365">RSQ('4.30.21_soaks'!$A$2:$A$7, ( (INDEX('4.30.21_soaks'!$B$2:$OK$7,0,MATCH(Heatmap!LQ$1,'4.30.21_soaks'!$B$1:$OK$1,0)))/(INDEX('4.30.21_soaks'!$B$2:$OK$7,0,MATCH(Heatmap!$A365,'4.30.21_soaks'!$B$1:$OK$1,0))) ))</f>
        <v>0.21004203972346377</v>
      </c>
      <c r="LR365" s="2" cm="1">
        <f t="array" ref="LR365">RSQ('4.30.21_soaks'!$A$2:$A$7, ( (INDEX('4.30.21_soaks'!$B$2:$OK$7,0,MATCH(Heatmap!LR$1,'4.30.21_soaks'!$B$1:$OK$1,0)))/(INDEX('4.30.21_soaks'!$B$2:$OK$7,0,MATCH(Heatmap!$A365,'4.30.21_soaks'!$B$1:$OK$1,0))) ))</f>
        <v>0.22496917976486955</v>
      </c>
      <c r="LS365" s="2" cm="1">
        <f t="array" ref="LS365">RSQ('4.30.21_soaks'!$A$2:$A$7, ( (INDEX('4.30.21_soaks'!$B$2:$OK$7,0,MATCH(Heatmap!LS$1,'4.30.21_soaks'!$B$1:$OK$1,0)))/(INDEX('4.30.21_soaks'!$B$2:$OK$7,0,MATCH(Heatmap!$A365,'4.30.21_soaks'!$B$1:$OK$1,0))) ))</f>
        <v>0.41667767916031284</v>
      </c>
      <c r="LT365" s="2" cm="1">
        <f t="array" ref="LT365">RSQ('4.30.21_soaks'!$A$2:$A$7, ( (INDEX('4.30.21_soaks'!$B$2:$OK$7,0,MATCH(Heatmap!LT$1,'4.30.21_soaks'!$B$1:$OK$1,0)))/(INDEX('4.30.21_soaks'!$B$2:$OK$7,0,MATCH(Heatmap!$A365,'4.30.21_soaks'!$B$1:$OK$1,0))) ))</f>
        <v>0.23547201058753686</v>
      </c>
      <c r="LU365" s="2" cm="1">
        <f t="array" ref="LU365">RSQ('4.30.21_soaks'!$A$2:$A$7, ( (INDEX('4.30.21_soaks'!$B$2:$OK$7,0,MATCH(Heatmap!LU$1,'4.30.21_soaks'!$B$1:$OK$1,0)))/(INDEX('4.30.21_soaks'!$B$2:$OK$7,0,MATCH(Heatmap!$A365,'4.30.21_soaks'!$B$1:$OK$1,0))) ))</f>
        <v>0.43853468274966961</v>
      </c>
      <c r="LV365" s="2" cm="1">
        <f t="array" ref="LV365">RSQ('4.30.21_soaks'!$A$2:$A$7, ( (INDEX('4.30.21_soaks'!$B$2:$OK$7,0,MATCH(Heatmap!LV$1,'4.30.21_soaks'!$B$1:$OK$1,0)))/(INDEX('4.30.21_soaks'!$B$2:$OK$7,0,MATCH(Heatmap!$A365,'4.30.21_soaks'!$B$1:$OK$1,0))) ))</f>
        <v>0.16799933953843121</v>
      </c>
      <c r="LW365" s="2" cm="1">
        <f t="array" ref="LW365">RSQ('4.30.21_soaks'!$A$2:$A$7, ( (INDEX('4.30.21_soaks'!$B$2:$OK$7,0,MATCH(Heatmap!LW$1,'4.30.21_soaks'!$B$1:$OK$1,0)))/(INDEX('4.30.21_soaks'!$B$2:$OK$7,0,MATCH(Heatmap!$A365,'4.30.21_soaks'!$B$1:$OK$1,0))) ))</f>
        <v>0.35154567117070634</v>
      </c>
      <c r="LX365" s="2" cm="1">
        <f t="array" ref="LX365">RSQ('4.30.21_soaks'!$A$2:$A$7, ( (INDEX('4.30.21_soaks'!$B$2:$OK$7,0,MATCH(Heatmap!LX$1,'4.30.21_soaks'!$B$1:$OK$1,0)))/(INDEX('4.30.21_soaks'!$B$2:$OK$7,0,MATCH(Heatmap!$A365,'4.30.21_soaks'!$B$1:$OK$1,0))) ))</f>
        <v>0.56494725019640513</v>
      </c>
      <c r="LY365" s="2" cm="1">
        <f t="array" ref="LY365">RSQ('4.30.21_soaks'!$A$2:$A$7, ( (INDEX('4.30.21_soaks'!$B$2:$OK$7,0,MATCH(Heatmap!LY$1,'4.30.21_soaks'!$B$1:$OK$1,0)))/(INDEX('4.30.21_soaks'!$B$2:$OK$7,0,MATCH(Heatmap!$A365,'4.30.21_soaks'!$B$1:$OK$1,0))) ))</f>
        <v>0.25696727254617163</v>
      </c>
      <c r="LZ365" s="2" cm="1">
        <f t="array" ref="LZ365">RSQ('4.30.21_soaks'!$A$2:$A$7, ( (INDEX('4.30.21_soaks'!$B$2:$OK$7,0,MATCH(Heatmap!LZ$1,'4.30.21_soaks'!$B$1:$OK$1,0)))/(INDEX('4.30.21_soaks'!$B$2:$OK$7,0,MATCH(Heatmap!$A365,'4.30.21_soaks'!$B$1:$OK$1,0))) ))</f>
        <v>0.57029779199107056</v>
      </c>
      <c r="MA365" s="2" cm="1">
        <f t="array" ref="MA365">RSQ('4.30.21_soaks'!$A$2:$A$7, ( (INDEX('4.30.21_soaks'!$B$2:$OK$7,0,MATCH(Heatmap!MA$1,'4.30.21_soaks'!$B$1:$OK$1,0)))/(INDEX('4.30.21_soaks'!$B$2:$OK$7,0,MATCH(Heatmap!$A365,'4.30.21_soaks'!$B$1:$OK$1,0))) ))</f>
        <v>0.300887452182382</v>
      </c>
      <c r="MB365" s="2" cm="1">
        <f t="array" ref="MB365">RSQ('4.30.21_soaks'!$A$2:$A$7, ( (INDEX('4.30.21_soaks'!$B$2:$OK$7,0,MATCH(Heatmap!MB$1,'4.30.21_soaks'!$B$1:$OK$1,0)))/(INDEX('4.30.21_soaks'!$B$2:$OK$7,0,MATCH(Heatmap!$A365,'4.30.21_soaks'!$B$1:$OK$1,0))) ))</f>
        <v>0.74635233256323552</v>
      </c>
      <c r="MC365" s="2" cm="1">
        <f t="array" ref="MC365">RSQ('4.30.21_soaks'!$A$2:$A$7, ( (INDEX('4.30.21_soaks'!$B$2:$OK$7,0,MATCH(Heatmap!MC$1,'4.30.21_soaks'!$B$1:$OK$1,0)))/(INDEX('4.30.21_soaks'!$B$2:$OK$7,0,MATCH(Heatmap!$A365,'4.30.21_soaks'!$B$1:$OK$1,0))) ))</f>
        <v>0.76747551732802932</v>
      </c>
      <c r="MD365" s="2" cm="1">
        <f t="array" ref="MD365">RSQ('4.30.21_soaks'!$A$2:$A$7, ( (INDEX('4.30.21_soaks'!$B$2:$OK$7,0,MATCH(Heatmap!MD$1,'4.30.21_soaks'!$B$1:$OK$1,0)))/(INDEX('4.30.21_soaks'!$B$2:$OK$7,0,MATCH(Heatmap!$A365,'4.30.21_soaks'!$B$1:$OK$1,0))) ))</f>
        <v>1.1217598178496016E-3</v>
      </c>
      <c r="ME365" s="2" cm="1">
        <f t="array" ref="ME365">RSQ('4.30.21_soaks'!$A$2:$A$7, ( (INDEX('4.30.21_soaks'!$B$2:$OK$7,0,MATCH(Heatmap!ME$1,'4.30.21_soaks'!$B$1:$OK$1,0)))/(INDEX('4.30.21_soaks'!$B$2:$OK$7,0,MATCH(Heatmap!$A365,'4.30.21_soaks'!$B$1:$OK$1,0))) ))</f>
        <v>0.36825736613478144</v>
      </c>
      <c r="MF365" s="2" cm="1">
        <f t="array" ref="MF365">RSQ('4.30.21_soaks'!$A$2:$A$7, ( (INDEX('4.30.21_soaks'!$B$2:$OK$7,0,MATCH(Heatmap!MF$1,'4.30.21_soaks'!$B$1:$OK$1,0)))/(INDEX('4.30.21_soaks'!$B$2:$OK$7,0,MATCH(Heatmap!$A365,'4.30.21_soaks'!$B$1:$OK$1,0))) ))</f>
        <v>0.51618724472168498</v>
      </c>
      <c r="MG365" s="2" cm="1">
        <f t="array" ref="MG365">RSQ('4.30.21_soaks'!$A$2:$A$7, ( (INDEX('4.30.21_soaks'!$B$2:$OK$7,0,MATCH(Heatmap!MG$1,'4.30.21_soaks'!$B$1:$OK$1,0)))/(INDEX('4.30.21_soaks'!$B$2:$OK$7,0,MATCH(Heatmap!$A365,'4.30.21_soaks'!$B$1:$OK$1,0))) ))</f>
        <v>0.31741824125639129</v>
      </c>
      <c r="MH365" s="2" cm="1">
        <f t="array" ref="MH365">RSQ('4.30.21_soaks'!$A$2:$A$7, ( (INDEX('4.30.21_soaks'!$B$2:$OK$7,0,MATCH(Heatmap!MH$1,'4.30.21_soaks'!$B$1:$OK$1,0)))/(INDEX('4.30.21_soaks'!$B$2:$OK$7,0,MATCH(Heatmap!$A365,'4.30.21_soaks'!$B$1:$OK$1,0))) ))</f>
        <v>0.5859255447759526</v>
      </c>
      <c r="MI365" s="2" cm="1">
        <f t="array" ref="MI365">RSQ('4.30.21_soaks'!$A$2:$A$7, ( (INDEX('4.30.21_soaks'!$B$2:$OK$7,0,MATCH(Heatmap!MI$1,'4.30.21_soaks'!$B$1:$OK$1,0)))/(INDEX('4.30.21_soaks'!$B$2:$OK$7,0,MATCH(Heatmap!$A365,'4.30.21_soaks'!$B$1:$OK$1,0))) ))</f>
        <v>0.11982650295047326</v>
      </c>
      <c r="MJ365" s="2" cm="1">
        <f t="array" ref="MJ365">RSQ('4.30.21_soaks'!$A$2:$A$7, ( (INDEX('4.30.21_soaks'!$B$2:$OK$7,0,MATCH(Heatmap!MJ$1,'4.30.21_soaks'!$B$1:$OK$1,0)))/(INDEX('4.30.21_soaks'!$B$2:$OK$7,0,MATCH(Heatmap!$A365,'4.30.21_soaks'!$B$1:$OK$1,0))) ))</f>
        <v>4.4526026239975647E-2</v>
      </c>
      <c r="MK365" s="2" cm="1">
        <f t="array" ref="MK365">RSQ('4.30.21_soaks'!$A$2:$A$7, ( (INDEX('4.30.21_soaks'!$B$2:$OK$7,0,MATCH(Heatmap!MK$1,'4.30.21_soaks'!$B$1:$OK$1,0)))/(INDEX('4.30.21_soaks'!$B$2:$OK$7,0,MATCH(Heatmap!$A365,'4.30.21_soaks'!$B$1:$OK$1,0))) ))</f>
        <v>0.58789722600141581</v>
      </c>
      <c r="ML365" s="2" cm="1">
        <f t="array" ref="ML365">RSQ('4.30.21_soaks'!$A$2:$A$7, ( (INDEX('4.30.21_soaks'!$B$2:$OK$7,0,MATCH(Heatmap!ML$1,'4.30.21_soaks'!$B$1:$OK$1,0)))/(INDEX('4.30.21_soaks'!$B$2:$OK$7,0,MATCH(Heatmap!$A365,'4.30.21_soaks'!$B$1:$OK$1,0))) ))</f>
        <v>0.30494925772013365</v>
      </c>
      <c r="MM365" s="2" cm="1">
        <f t="array" ref="MM365">RSQ('4.30.21_soaks'!$A$2:$A$7, ( (INDEX('4.30.21_soaks'!$B$2:$OK$7,0,MATCH(Heatmap!MM$1,'4.30.21_soaks'!$B$1:$OK$1,0)))/(INDEX('4.30.21_soaks'!$B$2:$OK$7,0,MATCH(Heatmap!$A365,'4.30.21_soaks'!$B$1:$OK$1,0))) ))</f>
        <v>0.28998245758020652</v>
      </c>
      <c r="MN365" s="2" cm="1">
        <f t="array" ref="MN365">RSQ('4.30.21_soaks'!$A$2:$A$7, ( (INDEX('4.30.21_soaks'!$B$2:$OK$7,0,MATCH(Heatmap!MN$1,'4.30.21_soaks'!$B$1:$OK$1,0)))/(INDEX('4.30.21_soaks'!$B$2:$OK$7,0,MATCH(Heatmap!$A365,'4.30.21_soaks'!$B$1:$OK$1,0))) ))</f>
        <v>0.45105423015339846</v>
      </c>
      <c r="MO365" s="2" cm="1">
        <f t="array" ref="MO365">RSQ('4.30.21_soaks'!$A$2:$A$7, ( (INDEX('4.30.21_soaks'!$B$2:$OK$7,0,MATCH(Heatmap!MO$1,'4.30.21_soaks'!$B$1:$OK$1,0)))/(INDEX('4.30.21_soaks'!$B$2:$OK$7,0,MATCH(Heatmap!$A365,'4.30.21_soaks'!$B$1:$OK$1,0))) ))</f>
        <v>0.28750976580937054</v>
      </c>
      <c r="MP365" s="2" cm="1">
        <f t="array" ref="MP365">RSQ('4.30.21_soaks'!$A$2:$A$7, ( (INDEX('4.30.21_soaks'!$B$2:$OK$7,0,MATCH(Heatmap!MP$1,'4.30.21_soaks'!$B$1:$OK$1,0)))/(INDEX('4.30.21_soaks'!$B$2:$OK$7,0,MATCH(Heatmap!$A365,'4.30.21_soaks'!$B$1:$OK$1,0))) ))</f>
        <v>0.78269961559833912</v>
      </c>
      <c r="MQ365" s="2" cm="1">
        <f t="array" ref="MQ365">RSQ('4.30.21_soaks'!$A$2:$A$7, ( (INDEX('4.30.21_soaks'!$B$2:$OK$7,0,MATCH(Heatmap!MQ$1,'4.30.21_soaks'!$B$1:$OK$1,0)))/(INDEX('4.30.21_soaks'!$B$2:$OK$7,0,MATCH(Heatmap!$A365,'4.30.21_soaks'!$B$1:$OK$1,0))) ))</f>
        <v>0.30598550941250918</v>
      </c>
      <c r="MR365" s="2" cm="1">
        <f t="array" ref="MR365">RSQ('4.30.21_soaks'!$A$2:$A$7, ( (INDEX('4.30.21_soaks'!$B$2:$OK$7,0,MATCH(Heatmap!MR$1,'4.30.21_soaks'!$B$1:$OK$1,0)))/(INDEX('4.30.21_soaks'!$B$2:$OK$7,0,MATCH(Heatmap!$A365,'4.30.21_soaks'!$B$1:$OK$1,0))) ))</f>
        <v>0.60231033926084476</v>
      </c>
      <c r="MS365" s="2" cm="1">
        <f t="array" ref="MS365">RSQ('4.30.21_soaks'!$A$2:$A$7, ( (INDEX('4.30.21_soaks'!$B$2:$OK$7,0,MATCH(Heatmap!MS$1,'4.30.21_soaks'!$B$1:$OK$1,0)))/(INDEX('4.30.21_soaks'!$B$2:$OK$7,0,MATCH(Heatmap!$A365,'4.30.21_soaks'!$B$1:$OK$1,0))) ))</f>
        <v>0.28520179145605118</v>
      </c>
      <c r="MT365" s="2" cm="1">
        <f t="array" ref="MT365">RSQ('4.30.21_soaks'!$A$2:$A$7, ( (INDEX('4.30.21_soaks'!$B$2:$OK$7,0,MATCH(Heatmap!MT$1,'4.30.21_soaks'!$B$1:$OK$1,0)))/(INDEX('4.30.21_soaks'!$B$2:$OK$7,0,MATCH(Heatmap!$A365,'4.30.21_soaks'!$B$1:$OK$1,0))) ))</f>
        <v>0.14908365328430259</v>
      </c>
      <c r="MU365" s="2" cm="1">
        <f t="array" ref="MU365">RSQ('4.30.21_soaks'!$A$2:$A$7, ( (INDEX('4.30.21_soaks'!$B$2:$OK$7,0,MATCH(Heatmap!MU$1,'4.30.21_soaks'!$B$1:$OK$1,0)))/(INDEX('4.30.21_soaks'!$B$2:$OK$7,0,MATCH(Heatmap!$A365,'4.30.21_soaks'!$B$1:$OK$1,0))) ))</f>
        <v>0.38739790689228193</v>
      </c>
      <c r="MV365" s="2" cm="1">
        <f t="array" ref="MV365">RSQ('4.30.21_soaks'!$A$2:$A$7, ( (INDEX('4.30.21_soaks'!$B$2:$OK$7,0,MATCH(Heatmap!MV$1,'4.30.21_soaks'!$B$1:$OK$1,0)))/(INDEX('4.30.21_soaks'!$B$2:$OK$7,0,MATCH(Heatmap!$A365,'4.30.21_soaks'!$B$1:$OK$1,0))) ))</f>
        <v>0.34437907754402913</v>
      </c>
      <c r="MW365" s="2" cm="1">
        <f t="array" ref="MW365">RSQ('4.30.21_soaks'!$A$2:$A$7, ( (INDEX('4.30.21_soaks'!$B$2:$OK$7,0,MATCH(Heatmap!MW$1,'4.30.21_soaks'!$B$1:$OK$1,0)))/(INDEX('4.30.21_soaks'!$B$2:$OK$7,0,MATCH(Heatmap!$A365,'4.30.21_soaks'!$B$1:$OK$1,0))) ))</f>
        <v>0.12943113998749464</v>
      </c>
      <c r="MX365" s="2" cm="1">
        <f t="array" ref="MX365">RSQ('4.30.21_soaks'!$A$2:$A$7, ( (INDEX('4.30.21_soaks'!$B$2:$OK$7,0,MATCH(Heatmap!MX$1,'4.30.21_soaks'!$B$1:$OK$1,0)))/(INDEX('4.30.21_soaks'!$B$2:$OK$7,0,MATCH(Heatmap!$A365,'4.30.21_soaks'!$B$1:$OK$1,0))) ))</f>
        <v>0.39699829174812556</v>
      </c>
      <c r="MY365" s="2" cm="1">
        <f t="array" ref="MY365">RSQ('4.30.21_soaks'!$A$2:$A$7, ( (INDEX('4.30.21_soaks'!$B$2:$OK$7,0,MATCH(Heatmap!MY$1,'4.30.21_soaks'!$B$1:$OK$1,0)))/(INDEX('4.30.21_soaks'!$B$2:$OK$7,0,MATCH(Heatmap!$A365,'4.30.21_soaks'!$B$1:$OK$1,0))) ))</f>
        <v>3.4614842160836122E-2</v>
      </c>
      <c r="MZ365" s="2" cm="1">
        <f t="array" ref="MZ365">RSQ('4.30.21_soaks'!$A$2:$A$7, ( (INDEX('4.30.21_soaks'!$B$2:$OK$7,0,MATCH(Heatmap!MZ$1,'4.30.21_soaks'!$B$1:$OK$1,0)))/(INDEX('4.30.21_soaks'!$B$2:$OK$7,0,MATCH(Heatmap!$A365,'4.30.21_soaks'!$B$1:$OK$1,0))) ))</f>
        <v>0.62778253624203406</v>
      </c>
      <c r="NA365" s="2" t="e" cm="1">
        <f t="array" ref="NA365">RSQ('4.30.21_soaks'!$A$2:$A$7, ( (INDEX('4.30.21_soaks'!$B$2:$OK$7,0,MATCH(Heatmap!NA$1,'4.30.21_soaks'!$B$1:$OK$1,0)))/(INDEX('4.30.21_soaks'!$B$2:$OK$7,0,MATCH(Heatmap!$A365,'4.30.21_soaks'!$B$1:$OK$1,0))) ))</f>
        <v>#DIV/0!</v>
      </c>
      <c r="NB365" s="2" cm="1">
        <f t="array" ref="NB365">RSQ('4.30.21_soaks'!$A$2:$A$7, ( (INDEX('4.30.21_soaks'!$B$2:$OK$7,0,MATCH(Heatmap!NB$1,'4.30.21_soaks'!$B$1:$OK$1,0)))/(INDEX('4.30.21_soaks'!$B$2:$OK$7,0,MATCH(Heatmap!$A365,'4.30.21_soaks'!$B$1:$OK$1,0))) ))</f>
        <v>0.90236636214403276</v>
      </c>
      <c r="NC365" s="2" cm="1">
        <f t="array" ref="NC365">RSQ('4.30.21_soaks'!$A$2:$A$7, ( (INDEX('4.30.21_soaks'!$B$2:$OK$7,0,MATCH(Heatmap!NC$1,'4.30.21_soaks'!$B$1:$OK$1,0)))/(INDEX('4.30.21_soaks'!$B$2:$OK$7,0,MATCH(Heatmap!$A365,'4.30.21_soaks'!$B$1:$OK$1,0))) ))</f>
        <v>0.45398119216991789</v>
      </c>
      <c r="ND365" s="2" cm="1">
        <f t="array" ref="ND365">RSQ('4.30.21_soaks'!$A$2:$A$7, ( (INDEX('4.30.21_soaks'!$B$2:$OK$7,0,MATCH(Heatmap!ND$1,'4.30.21_soaks'!$B$1:$OK$1,0)))/(INDEX('4.30.21_soaks'!$B$2:$OK$7,0,MATCH(Heatmap!$A365,'4.30.21_soaks'!$B$1:$OK$1,0))) ))</f>
        <v>0.6523150134544472</v>
      </c>
      <c r="NE365" s="2" cm="1">
        <f t="array" ref="NE365">RSQ('4.30.21_soaks'!$A$2:$A$7, ( (INDEX('4.30.21_soaks'!$B$2:$OK$7,0,MATCH(Heatmap!NE$1,'4.30.21_soaks'!$B$1:$OK$1,0)))/(INDEX('4.30.21_soaks'!$B$2:$OK$7,0,MATCH(Heatmap!$A365,'4.30.21_soaks'!$B$1:$OK$1,0))) ))</f>
        <v>0.32151269825542439</v>
      </c>
      <c r="NF365" s="2" cm="1">
        <f t="array" ref="NF365">RSQ('4.30.21_soaks'!$A$2:$A$7, ( (INDEX('4.30.21_soaks'!$B$2:$OK$7,0,MATCH(Heatmap!NF$1,'4.30.21_soaks'!$B$1:$OK$1,0)))/(INDEX('4.30.21_soaks'!$B$2:$OK$7,0,MATCH(Heatmap!$A365,'4.30.21_soaks'!$B$1:$OK$1,0))) ))</f>
        <v>0.39816430861302676</v>
      </c>
      <c r="NG365" s="2" cm="1">
        <f t="array" ref="NG365">RSQ('4.30.21_soaks'!$A$2:$A$7, ( (INDEX('4.30.21_soaks'!$B$2:$OK$7,0,MATCH(Heatmap!NG$1,'4.30.21_soaks'!$B$1:$OK$1,0)))/(INDEX('4.30.21_soaks'!$B$2:$OK$7,0,MATCH(Heatmap!$A365,'4.30.21_soaks'!$B$1:$OK$1,0))) ))</f>
        <v>0.62334872372650452</v>
      </c>
      <c r="NH365" s="2" cm="1">
        <f t="array" ref="NH365">RSQ('4.30.21_soaks'!$A$2:$A$7, ( (INDEX('4.30.21_soaks'!$B$2:$OK$7,0,MATCH(Heatmap!NH$1,'4.30.21_soaks'!$B$1:$OK$1,0)))/(INDEX('4.30.21_soaks'!$B$2:$OK$7,0,MATCH(Heatmap!$A365,'4.30.21_soaks'!$B$1:$OK$1,0))) ))</f>
        <v>0.63373872279104737</v>
      </c>
      <c r="NI365" s="2" cm="1">
        <f t="array" ref="NI365">RSQ('4.30.21_soaks'!$A$2:$A$7, ( (INDEX('4.30.21_soaks'!$B$2:$OK$7,0,MATCH(Heatmap!NI$1,'4.30.21_soaks'!$B$1:$OK$1,0)))/(INDEX('4.30.21_soaks'!$B$2:$OK$7,0,MATCH(Heatmap!$A365,'4.30.21_soaks'!$B$1:$OK$1,0))) ))</f>
        <v>0.2243799810281171</v>
      </c>
      <c r="NJ365" s="2" cm="1">
        <f t="array" ref="NJ365">RSQ('4.30.21_soaks'!$A$2:$A$7, ( (INDEX('4.30.21_soaks'!$B$2:$OK$7,0,MATCH(Heatmap!NJ$1,'4.30.21_soaks'!$B$1:$OK$1,0)))/(INDEX('4.30.21_soaks'!$B$2:$OK$7,0,MATCH(Heatmap!$A365,'4.30.21_soaks'!$B$1:$OK$1,0))) ))</f>
        <v>0.69546837768408443</v>
      </c>
      <c r="NK365" s="2" cm="1">
        <f t="array" ref="NK365">RSQ('4.30.21_soaks'!$A$2:$A$7, ( (INDEX('4.30.21_soaks'!$B$2:$OK$7,0,MATCH(Heatmap!NK$1,'4.30.21_soaks'!$B$1:$OK$1,0)))/(INDEX('4.30.21_soaks'!$B$2:$OK$7,0,MATCH(Heatmap!$A365,'4.30.21_soaks'!$B$1:$OK$1,0))) ))</f>
        <v>1.7376589741148113E-2</v>
      </c>
      <c r="NL365" s="2" cm="1">
        <f t="array" ref="NL365">RSQ('4.30.21_soaks'!$A$2:$A$7, ( (INDEX('4.30.21_soaks'!$B$2:$OK$7,0,MATCH(Heatmap!NL$1,'4.30.21_soaks'!$B$1:$OK$1,0)))/(INDEX('4.30.21_soaks'!$B$2:$OK$7,0,MATCH(Heatmap!$A365,'4.30.21_soaks'!$B$1:$OK$1,0))) ))</f>
        <v>0.12851165541564497</v>
      </c>
      <c r="NM365" s="2" cm="1">
        <f t="array" ref="NM365">RSQ('4.30.21_soaks'!$A$2:$A$7, ( (INDEX('4.30.21_soaks'!$B$2:$OK$7,0,MATCH(Heatmap!NM$1,'4.30.21_soaks'!$B$1:$OK$1,0)))/(INDEX('4.30.21_soaks'!$B$2:$OK$7,0,MATCH(Heatmap!$A365,'4.30.21_soaks'!$B$1:$OK$1,0))) ))</f>
        <v>0.52143615330301984</v>
      </c>
      <c r="NN365" s="2" cm="1">
        <f t="array" ref="NN365">RSQ('4.30.21_soaks'!$A$2:$A$7, ( (INDEX('4.30.21_soaks'!$B$2:$OK$7,0,MATCH(Heatmap!NN$1,'4.30.21_soaks'!$B$1:$OK$1,0)))/(INDEX('4.30.21_soaks'!$B$2:$OK$7,0,MATCH(Heatmap!$A365,'4.30.21_soaks'!$B$1:$OK$1,0))) ))</f>
        <v>6.0078147173055998E-2</v>
      </c>
      <c r="NO365" s="2" cm="1">
        <f t="array" ref="NO365">RSQ('4.30.21_soaks'!$A$2:$A$7, ( (INDEX('4.30.21_soaks'!$B$2:$OK$7,0,MATCH(Heatmap!NO$1,'4.30.21_soaks'!$B$1:$OK$1,0)))/(INDEX('4.30.21_soaks'!$B$2:$OK$7,0,MATCH(Heatmap!$A365,'4.30.21_soaks'!$B$1:$OK$1,0))) ))</f>
        <v>0.11252698534304556</v>
      </c>
      <c r="NP365" s="2" cm="1">
        <f t="array" ref="NP365">RSQ('4.30.21_soaks'!$A$2:$A$7, ( (INDEX('4.30.21_soaks'!$B$2:$OK$7,0,MATCH(Heatmap!NP$1,'4.30.21_soaks'!$B$1:$OK$1,0)))/(INDEX('4.30.21_soaks'!$B$2:$OK$7,0,MATCH(Heatmap!$A365,'4.30.21_soaks'!$B$1:$OK$1,0))) ))</f>
        <v>0.63357814547865077</v>
      </c>
      <c r="NQ365" s="2" cm="1">
        <f t="array" ref="NQ365">RSQ('4.30.21_soaks'!$A$2:$A$7, ( (INDEX('4.30.21_soaks'!$B$2:$OK$7,0,MATCH(Heatmap!NQ$1,'4.30.21_soaks'!$B$1:$OK$1,0)))/(INDEX('4.30.21_soaks'!$B$2:$OK$7,0,MATCH(Heatmap!$A365,'4.30.21_soaks'!$B$1:$OK$1,0))) ))</f>
        <v>0.25816121545632359</v>
      </c>
      <c r="NR365" s="2" cm="1">
        <f t="array" ref="NR365">RSQ('4.30.21_soaks'!$A$2:$A$7, ( (INDEX('4.30.21_soaks'!$B$2:$OK$7,0,MATCH(Heatmap!NR$1,'4.30.21_soaks'!$B$1:$OK$1,0)))/(INDEX('4.30.21_soaks'!$B$2:$OK$7,0,MATCH(Heatmap!$A365,'4.30.21_soaks'!$B$1:$OK$1,0))) ))</f>
        <v>0.2623233277310924</v>
      </c>
      <c r="NS365" s="2" cm="1">
        <f t="array" ref="NS365">RSQ('4.30.21_soaks'!$A$2:$A$7, ( (INDEX('4.30.21_soaks'!$B$2:$OK$7,0,MATCH(Heatmap!NS$1,'4.30.21_soaks'!$B$1:$OK$1,0)))/(INDEX('4.30.21_soaks'!$B$2:$OK$7,0,MATCH(Heatmap!$A365,'4.30.21_soaks'!$B$1:$OK$1,0))) ))</f>
        <v>0.19757838617620249</v>
      </c>
      <c r="NT365" s="2" cm="1">
        <f t="array" ref="NT365">RSQ('4.30.21_soaks'!$A$2:$A$7, ( (INDEX('4.30.21_soaks'!$B$2:$OK$7,0,MATCH(Heatmap!NT$1,'4.30.21_soaks'!$B$1:$OK$1,0)))/(INDEX('4.30.21_soaks'!$B$2:$OK$7,0,MATCH(Heatmap!$A365,'4.30.21_soaks'!$B$1:$OK$1,0))) ))</f>
        <v>0.42861853820025131</v>
      </c>
      <c r="NU365" s="2" cm="1">
        <f t="array" ref="NU365">RSQ('4.30.21_soaks'!$A$2:$A$7, ( (INDEX('4.30.21_soaks'!$B$2:$OK$7,0,MATCH(Heatmap!NU$1,'4.30.21_soaks'!$B$1:$OK$1,0)))/(INDEX('4.30.21_soaks'!$B$2:$OK$7,0,MATCH(Heatmap!$A365,'4.30.21_soaks'!$B$1:$OK$1,0))) ))</f>
        <v>0.5574314982852886</v>
      </c>
      <c r="NV365" s="2" cm="1">
        <f t="array" ref="NV365">RSQ('4.30.21_soaks'!$A$2:$A$7, ( (INDEX('4.30.21_soaks'!$B$2:$OK$7,0,MATCH(Heatmap!NV$1,'4.30.21_soaks'!$B$1:$OK$1,0)))/(INDEX('4.30.21_soaks'!$B$2:$OK$7,0,MATCH(Heatmap!$A365,'4.30.21_soaks'!$B$1:$OK$1,0))) ))</f>
        <v>5.5863686567702298E-2</v>
      </c>
      <c r="NW365" s="2" cm="1">
        <f t="array" ref="NW365">RSQ('4.30.21_soaks'!$A$2:$A$7, ( (INDEX('4.30.21_soaks'!$B$2:$OK$7,0,MATCH(Heatmap!NW$1,'4.30.21_soaks'!$B$1:$OK$1,0)))/(INDEX('4.30.21_soaks'!$B$2:$OK$7,0,MATCH(Heatmap!$A365,'4.30.21_soaks'!$B$1:$OK$1,0))) ))</f>
        <v>4.9899915898705655E-2</v>
      </c>
      <c r="NX365" s="2" cm="1">
        <f t="array" ref="NX365">RSQ('4.30.21_soaks'!$A$2:$A$7, ( (INDEX('4.30.21_soaks'!$B$2:$OK$7,0,MATCH(Heatmap!NX$1,'4.30.21_soaks'!$B$1:$OK$1,0)))/(INDEX('4.30.21_soaks'!$B$2:$OK$7,0,MATCH(Heatmap!$A365,'4.30.21_soaks'!$B$1:$OK$1,0))) ))</f>
        <v>1.1727778584188246E-3</v>
      </c>
      <c r="NY365" s="2" cm="1">
        <f t="array" ref="NY365">RSQ('4.30.21_soaks'!$A$2:$A$7, ( (INDEX('4.30.21_soaks'!$B$2:$OK$7,0,MATCH(Heatmap!NY$1,'4.30.21_soaks'!$B$1:$OK$1,0)))/(INDEX('4.30.21_soaks'!$B$2:$OK$7,0,MATCH(Heatmap!$A365,'4.30.21_soaks'!$B$1:$OK$1,0))) ))</f>
        <v>0.12475940350571399</v>
      </c>
      <c r="NZ365" s="2" cm="1">
        <f t="array" ref="NZ365">RSQ('4.30.21_soaks'!$A$2:$A$7, ( (INDEX('4.30.21_soaks'!$B$2:$OK$7,0,MATCH(Heatmap!NZ$1,'4.30.21_soaks'!$B$1:$OK$1,0)))/(INDEX('4.30.21_soaks'!$B$2:$OK$7,0,MATCH(Heatmap!$A365,'4.30.21_soaks'!$B$1:$OK$1,0))) ))</f>
        <v>0.39050573889106438</v>
      </c>
      <c r="OA365" s="2" cm="1">
        <f t="array" ref="OA365">RSQ('4.30.21_soaks'!$A$2:$A$7, ( (INDEX('4.30.21_soaks'!$B$2:$OK$7,0,MATCH(Heatmap!OA$1,'4.30.21_soaks'!$B$1:$OK$1,0)))/(INDEX('4.30.21_soaks'!$B$2:$OK$7,0,MATCH(Heatmap!$A365,'4.30.21_soaks'!$B$1:$OK$1,0))) ))</f>
        <v>4.8637834162227785E-2</v>
      </c>
      <c r="OB365" s="2" cm="1">
        <f t="array" ref="OB365">RSQ('4.30.21_soaks'!$A$2:$A$7, ( (INDEX('4.30.21_soaks'!$B$2:$OK$7,0,MATCH(Heatmap!OB$1,'4.30.21_soaks'!$B$1:$OK$1,0)))/(INDEX('4.30.21_soaks'!$B$2:$OK$7,0,MATCH(Heatmap!$A365,'4.30.21_soaks'!$B$1:$OK$1,0))) ))</f>
        <v>1.0368721830046354E-2</v>
      </c>
      <c r="OC365" s="2" cm="1">
        <f t="array" ref="OC365">RSQ('4.30.21_soaks'!$A$2:$A$7, ( (INDEX('4.30.21_soaks'!$B$2:$OK$7,0,MATCH(Heatmap!OC$1,'4.30.21_soaks'!$B$1:$OK$1,0)))/(INDEX('4.30.21_soaks'!$B$2:$OK$7,0,MATCH(Heatmap!$A365,'4.30.21_soaks'!$B$1:$OK$1,0))) ))</f>
        <v>0.63659348703416352</v>
      </c>
      <c r="OD365" s="2" cm="1">
        <f t="array" ref="OD365">RSQ('4.30.21_soaks'!$A$2:$A$7, ( (INDEX('4.30.21_soaks'!$B$2:$OK$7,0,MATCH(Heatmap!OD$1,'4.30.21_soaks'!$B$1:$OK$1,0)))/(INDEX('4.30.21_soaks'!$B$2:$OK$7,0,MATCH(Heatmap!$A365,'4.30.21_soaks'!$B$1:$OK$1,0))) ))</f>
        <v>3.429431768586317E-2</v>
      </c>
      <c r="OE365" s="2" cm="1">
        <f t="array" ref="OE365">RSQ('4.30.21_soaks'!$A$2:$A$7, ( (INDEX('4.30.21_soaks'!$B$2:$OK$7,0,MATCH(Heatmap!OE$1,'4.30.21_soaks'!$B$1:$OK$1,0)))/(INDEX('4.30.21_soaks'!$B$2:$OK$7,0,MATCH(Heatmap!$A365,'4.30.21_soaks'!$B$1:$OK$1,0))) ))</f>
        <v>1.7261171996949591E-2</v>
      </c>
      <c r="OF365" s="2" cm="1">
        <f t="array" ref="OF365">RSQ('4.30.21_soaks'!$A$2:$A$7, ( (INDEX('4.30.21_soaks'!$B$2:$OK$7,0,MATCH(Heatmap!OF$1,'4.30.21_soaks'!$B$1:$OK$1,0)))/(INDEX('4.30.21_soaks'!$B$2:$OK$7,0,MATCH(Heatmap!$A365,'4.30.21_soaks'!$B$1:$OK$1,0))) ))</f>
        <v>6.6013341430460754E-2</v>
      </c>
      <c r="OG365" s="2" cm="1">
        <f t="array" ref="OG365">RSQ('4.30.21_soaks'!$A$2:$A$7, ( (INDEX('4.30.21_soaks'!$B$2:$OK$7,0,MATCH(Heatmap!OG$1,'4.30.21_soaks'!$B$1:$OK$1,0)))/(INDEX('4.30.21_soaks'!$B$2:$OK$7,0,MATCH(Heatmap!$A365,'4.30.21_soaks'!$B$1:$OK$1,0))) ))</f>
        <v>0.63769408001189698</v>
      </c>
      <c r="OH365" s="2" cm="1">
        <f t="array" ref="OH365">RSQ('4.30.21_soaks'!$A$2:$A$7, ( (INDEX('4.30.21_soaks'!$B$2:$OK$7,0,MATCH(Heatmap!OH$1,'4.30.21_soaks'!$B$1:$OK$1,0)))/(INDEX('4.30.21_soaks'!$B$2:$OK$7,0,MATCH(Heatmap!$A365,'4.30.21_soaks'!$B$1:$OK$1,0))) ))</f>
        <v>0.52978315109684204</v>
      </c>
      <c r="OI365" s="2" cm="1">
        <f t="array" ref="OI365">RSQ('4.30.21_soaks'!$A$2:$A$7, ( (INDEX('4.30.21_soaks'!$B$2:$OK$7,0,MATCH(Heatmap!OI$1,'4.30.21_soaks'!$B$1:$OK$1,0)))/(INDEX('4.30.21_soaks'!$B$2:$OK$7,0,MATCH(Heatmap!$A365,'4.30.21_soaks'!$B$1:$OK$1,0))) ))</f>
        <v>0.21624208680558304</v>
      </c>
      <c r="OJ365" s="2" cm="1">
        <f t="array" ref="OJ365">RSQ('4.30.21_soaks'!$A$2:$A$7, ( (INDEX('4.30.21_soaks'!$B$2:$OK$7,0,MATCH(Heatmap!OJ$1,'4.30.21_soaks'!$B$1:$OK$1,0)))/(INDEX('4.30.21_soaks'!$B$2:$OK$7,0,MATCH(Heatmap!$A365,'4.30.21_soaks'!$B$1:$OK$1,0))) ))</f>
        <v>0.43255683039336879</v>
      </c>
      <c r="OK365" s="2" cm="1">
        <f t="array" ref="OK365">RSQ('4.30.21_soaks'!$A$2:$A$7, ( (INDEX('4.30.21_soaks'!$B$2:$OK$7,0,MATCH(Heatmap!OK$1,'4.30.21_soaks'!$B$1:$OK$1,0)))/(INDEX('4.30.21_soaks'!$B$2:$OK$7,0,MATCH(Heatmap!$A365,'4.30.21_soaks'!$B$1:$OK$1,0))) ))</f>
        <v>0.236456507462529</v>
      </c>
    </row>
    <row r="366" spans="1:401">
      <c r="A366" s="2">
        <v>1027.7</v>
      </c>
      <c r="B366" s="2" cm="1">
        <f t="array" ref="B366">RSQ('4.30.21_soaks'!$A$2:$A$7, ( (INDEX('4.30.21_soaks'!$B$2:$OK$7,0,MATCH(Heatmap!B$1,'4.30.21_soaks'!$B$1:$OK$1,0)))/(INDEX('4.30.21_soaks'!$B$2:$OK$7,0,MATCH(Heatmap!$A366,'4.30.21_soaks'!$B$1:$OK$1,0))) ))</f>
        <v>0.63204227022969051</v>
      </c>
      <c r="C366" s="2" cm="1">
        <f t="array" ref="C366">RSQ('4.30.21_soaks'!$A$2:$A$7, ( (INDEX('4.30.21_soaks'!$B$2:$OK$7,0,MATCH(Heatmap!C$1,'4.30.21_soaks'!$B$1:$OK$1,0)))/(INDEX('4.30.21_soaks'!$B$2:$OK$7,0,MATCH(Heatmap!$A366,'4.30.21_soaks'!$B$1:$OK$1,0))) ))</f>
        <v>0.66357170744828475</v>
      </c>
      <c r="D366" s="2" cm="1">
        <f t="array" ref="D366">RSQ('4.30.21_soaks'!$A$2:$A$7, ( (INDEX('4.30.21_soaks'!$B$2:$OK$7,0,MATCH(Heatmap!D$1,'4.30.21_soaks'!$B$1:$OK$1,0)))/(INDEX('4.30.21_soaks'!$B$2:$OK$7,0,MATCH(Heatmap!$A366,'4.30.21_soaks'!$B$1:$OK$1,0))) ))</f>
        <v>0.64640615521229661</v>
      </c>
      <c r="E366" s="2" cm="1">
        <f t="array" ref="E366">RSQ('4.30.21_soaks'!$A$2:$A$7, ( (INDEX('4.30.21_soaks'!$B$2:$OK$7,0,MATCH(Heatmap!E$1,'4.30.21_soaks'!$B$1:$OK$1,0)))/(INDEX('4.30.21_soaks'!$B$2:$OK$7,0,MATCH(Heatmap!$A366,'4.30.21_soaks'!$B$1:$OK$1,0))) ))</f>
        <v>0.63026928464102305</v>
      </c>
      <c r="F366" s="2" cm="1">
        <f t="array" ref="F366">RSQ('4.30.21_soaks'!$A$2:$A$7, ( (INDEX('4.30.21_soaks'!$B$2:$OK$7,0,MATCH(Heatmap!F$1,'4.30.21_soaks'!$B$1:$OK$1,0)))/(INDEX('4.30.21_soaks'!$B$2:$OK$7,0,MATCH(Heatmap!$A366,'4.30.21_soaks'!$B$1:$OK$1,0))) ))</f>
        <v>0.6180530572203381</v>
      </c>
      <c r="G366" s="2" cm="1">
        <f t="array" ref="G366">RSQ('4.30.21_soaks'!$A$2:$A$7, ( (INDEX('4.30.21_soaks'!$B$2:$OK$7,0,MATCH(Heatmap!G$1,'4.30.21_soaks'!$B$1:$OK$1,0)))/(INDEX('4.30.21_soaks'!$B$2:$OK$7,0,MATCH(Heatmap!$A366,'4.30.21_soaks'!$B$1:$OK$1,0))) ))</f>
        <v>0.61739612819399681</v>
      </c>
      <c r="H366" s="2" cm="1">
        <f t="array" ref="H366">RSQ('4.30.21_soaks'!$A$2:$A$7, ( (INDEX('4.30.21_soaks'!$B$2:$OK$7,0,MATCH(Heatmap!H$1,'4.30.21_soaks'!$B$1:$OK$1,0)))/(INDEX('4.30.21_soaks'!$B$2:$OK$7,0,MATCH(Heatmap!$A366,'4.30.21_soaks'!$B$1:$OK$1,0))) ))</f>
        <v>0.60569960450561977</v>
      </c>
      <c r="I366" s="2" cm="1">
        <f t="array" ref="I366">RSQ('4.30.21_soaks'!$A$2:$A$7, ( (INDEX('4.30.21_soaks'!$B$2:$OK$7,0,MATCH(Heatmap!I$1,'4.30.21_soaks'!$B$1:$OK$1,0)))/(INDEX('4.30.21_soaks'!$B$2:$OK$7,0,MATCH(Heatmap!$A366,'4.30.21_soaks'!$B$1:$OK$1,0))) ))</f>
        <v>0.61906376659908413</v>
      </c>
      <c r="J366" s="2" cm="1">
        <f t="array" ref="J366">RSQ('4.30.21_soaks'!$A$2:$A$7, ( (INDEX('4.30.21_soaks'!$B$2:$OK$7,0,MATCH(Heatmap!J$1,'4.30.21_soaks'!$B$1:$OK$1,0)))/(INDEX('4.30.21_soaks'!$B$2:$OK$7,0,MATCH(Heatmap!$A366,'4.30.21_soaks'!$B$1:$OK$1,0))) ))</f>
        <v>0.58730180661820652</v>
      </c>
      <c r="K366" s="2" cm="1">
        <f t="array" ref="K366">RSQ('4.30.21_soaks'!$A$2:$A$7, ( (INDEX('4.30.21_soaks'!$B$2:$OK$7,0,MATCH(Heatmap!K$1,'4.30.21_soaks'!$B$1:$OK$1,0)))/(INDEX('4.30.21_soaks'!$B$2:$OK$7,0,MATCH(Heatmap!$A366,'4.30.21_soaks'!$B$1:$OK$1,0))) ))</f>
        <v>0.57200714166844369</v>
      </c>
      <c r="L366" s="2" cm="1">
        <f t="array" ref="L366">RSQ('4.30.21_soaks'!$A$2:$A$7, ( (INDEX('4.30.21_soaks'!$B$2:$OK$7,0,MATCH(Heatmap!L$1,'4.30.21_soaks'!$B$1:$OK$1,0)))/(INDEX('4.30.21_soaks'!$B$2:$OK$7,0,MATCH(Heatmap!$A366,'4.30.21_soaks'!$B$1:$OK$1,0))) ))</f>
        <v>0.58775077632418782</v>
      </c>
      <c r="M366" s="2" cm="1">
        <f t="array" ref="M366">RSQ('4.30.21_soaks'!$A$2:$A$7, ( (INDEX('4.30.21_soaks'!$B$2:$OK$7,0,MATCH(Heatmap!M$1,'4.30.21_soaks'!$B$1:$OK$1,0)))/(INDEX('4.30.21_soaks'!$B$2:$OK$7,0,MATCH(Heatmap!$A366,'4.30.21_soaks'!$B$1:$OK$1,0))) ))</f>
        <v>0.57966164395908804</v>
      </c>
      <c r="N366" s="2" cm="1">
        <f t="array" ref="N366">RSQ('4.30.21_soaks'!$A$2:$A$7, ( (INDEX('4.30.21_soaks'!$B$2:$OK$7,0,MATCH(Heatmap!N$1,'4.30.21_soaks'!$B$1:$OK$1,0)))/(INDEX('4.30.21_soaks'!$B$2:$OK$7,0,MATCH(Heatmap!$A366,'4.30.21_soaks'!$B$1:$OK$1,0))) ))</f>
        <v>0.57609114673208206</v>
      </c>
      <c r="O366" s="2" cm="1">
        <f t="array" ref="O366">RSQ('4.30.21_soaks'!$A$2:$A$7, ( (INDEX('4.30.21_soaks'!$B$2:$OK$7,0,MATCH(Heatmap!O$1,'4.30.21_soaks'!$B$1:$OK$1,0)))/(INDEX('4.30.21_soaks'!$B$2:$OK$7,0,MATCH(Heatmap!$A366,'4.30.21_soaks'!$B$1:$OK$1,0))) ))</f>
        <v>0.56182798477766616</v>
      </c>
      <c r="P366" s="2" cm="1">
        <f t="array" ref="P366">RSQ('4.30.21_soaks'!$A$2:$A$7, ( (INDEX('4.30.21_soaks'!$B$2:$OK$7,0,MATCH(Heatmap!P$1,'4.30.21_soaks'!$B$1:$OK$1,0)))/(INDEX('4.30.21_soaks'!$B$2:$OK$7,0,MATCH(Heatmap!$A366,'4.30.21_soaks'!$B$1:$OK$1,0))) ))</f>
        <v>0.53209922264314813</v>
      </c>
      <c r="Q366" s="2" cm="1">
        <f t="array" ref="Q366">RSQ('4.30.21_soaks'!$A$2:$A$7, ( (INDEX('4.30.21_soaks'!$B$2:$OK$7,0,MATCH(Heatmap!Q$1,'4.30.21_soaks'!$B$1:$OK$1,0)))/(INDEX('4.30.21_soaks'!$B$2:$OK$7,0,MATCH(Heatmap!$A366,'4.30.21_soaks'!$B$1:$OK$1,0))) ))</f>
        <v>0.536633790238498</v>
      </c>
      <c r="R366" s="2" cm="1">
        <f t="array" ref="R366">RSQ('4.30.21_soaks'!$A$2:$A$7, ( (INDEX('4.30.21_soaks'!$B$2:$OK$7,0,MATCH(Heatmap!R$1,'4.30.21_soaks'!$B$1:$OK$1,0)))/(INDEX('4.30.21_soaks'!$B$2:$OK$7,0,MATCH(Heatmap!$A366,'4.30.21_soaks'!$B$1:$OK$1,0))) ))</f>
        <v>0.5565571292872159</v>
      </c>
      <c r="S366" s="2" cm="1">
        <f t="array" ref="S366">RSQ('4.30.21_soaks'!$A$2:$A$7, ( (INDEX('4.30.21_soaks'!$B$2:$OK$7,0,MATCH(Heatmap!S$1,'4.30.21_soaks'!$B$1:$OK$1,0)))/(INDEX('4.30.21_soaks'!$B$2:$OK$7,0,MATCH(Heatmap!$A366,'4.30.21_soaks'!$B$1:$OK$1,0))) ))</f>
        <v>0.52868018189685562</v>
      </c>
      <c r="T366" s="2" cm="1">
        <f t="array" ref="T366">RSQ('4.30.21_soaks'!$A$2:$A$7, ( (INDEX('4.30.21_soaks'!$B$2:$OK$7,0,MATCH(Heatmap!T$1,'4.30.21_soaks'!$B$1:$OK$1,0)))/(INDEX('4.30.21_soaks'!$B$2:$OK$7,0,MATCH(Heatmap!$A366,'4.30.21_soaks'!$B$1:$OK$1,0))) ))</f>
        <v>0.52054018511577826</v>
      </c>
      <c r="U366" s="2" cm="1">
        <f t="array" ref="U366">RSQ('4.30.21_soaks'!$A$2:$A$7, ( (INDEX('4.30.21_soaks'!$B$2:$OK$7,0,MATCH(Heatmap!U$1,'4.30.21_soaks'!$B$1:$OK$1,0)))/(INDEX('4.30.21_soaks'!$B$2:$OK$7,0,MATCH(Heatmap!$A366,'4.30.21_soaks'!$B$1:$OK$1,0))) ))</f>
        <v>0.50584493539407738</v>
      </c>
      <c r="V366" s="2" cm="1">
        <f t="array" ref="V366">RSQ('4.30.21_soaks'!$A$2:$A$7, ( (INDEX('4.30.21_soaks'!$B$2:$OK$7,0,MATCH(Heatmap!V$1,'4.30.21_soaks'!$B$1:$OK$1,0)))/(INDEX('4.30.21_soaks'!$B$2:$OK$7,0,MATCH(Heatmap!$A366,'4.30.21_soaks'!$B$1:$OK$1,0))) ))</f>
        <v>0.52547522484743536</v>
      </c>
      <c r="W366" s="2" cm="1">
        <f t="array" ref="W366">RSQ('4.30.21_soaks'!$A$2:$A$7, ( (INDEX('4.30.21_soaks'!$B$2:$OK$7,0,MATCH(Heatmap!W$1,'4.30.21_soaks'!$B$1:$OK$1,0)))/(INDEX('4.30.21_soaks'!$B$2:$OK$7,0,MATCH(Heatmap!$A366,'4.30.21_soaks'!$B$1:$OK$1,0))) ))</f>
        <v>0.49897081466164789</v>
      </c>
      <c r="X366" s="2" cm="1">
        <f t="array" ref="X366">RSQ('4.30.21_soaks'!$A$2:$A$7, ( (INDEX('4.30.21_soaks'!$B$2:$OK$7,0,MATCH(Heatmap!X$1,'4.30.21_soaks'!$B$1:$OK$1,0)))/(INDEX('4.30.21_soaks'!$B$2:$OK$7,0,MATCH(Heatmap!$A366,'4.30.21_soaks'!$B$1:$OK$1,0))) ))</f>
        <v>0.49993456192959024</v>
      </c>
      <c r="Y366" s="2" cm="1">
        <f t="array" ref="Y366">RSQ('4.30.21_soaks'!$A$2:$A$7, ( (INDEX('4.30.21_soaks'!$B$2:$OK$7,0,MATCH(Heatmap!Y$1,'4.30.21_soaks'!$B$1:$OK$1,0)))/(INDEX('4.30.21_soaks'!$B$2:$OK$7,0,MATCH(Heatmap!$A366,'4.30.21_soaks'!$B$1:$OK$1,0))) ))</f>
        <v>0.48492970551965714</v>
      </c>
      <c r="Z366" s="2" cm="1">
        <f t="array" ref="Z366">RSQ('4.30.21_soaks'!$A$2:$A$7, ( (INDEX('4.30.21_soaks'!$B$2:$OK$7,0,MATCH(Heatmap!Z$1,'4.30.21_soaks'!$B$1:$OK$1,0)))/(INDEX('4.30.21_soaks'!$B$2:$OK$7,0,MATCH(Heatmap!$A366,'4.30.21_soaks'!$B$1:$OK$1,0))) ))</f>
        <v>0.46335004520945455</v>
      </c>
      <c r="AA366" s="2" cm="1">
        <f t="array" ref="AA366">RSQ('4.30.21_soaks'!$A$2:$A$7, ( (INDEX('4.30.21_soaks'!$B$2:$OK$7,0,MATCH(Heatmap!AA$1,'4.30.21_soaks'!$B$1:$OK$1,0)))/(INDEX('4.30.21_soaks'!$B$2:$OK$7,0,MATCH(Heatmap!$A366,'4.30.21_soaks'!$B$1:$OK$1,0))) ))</f>
        <v>0.49383289637082201</v>
      </c>
      <c r="AB366" s="2" cm="1">
        <f t="array" ref="AB366">RSQ('4.30.21_soaks'!$A$2:$A$7, ( (INDEX('4.30.21_soaks'!$B$2:$OK$7,0,MATCH(Heatmap!AB$1,'4.30.21_soaks'!$B$1:$OK$1,0)))/(INDEX('4.30.21_soaks'!$B$2:$OK$7,0,MATCH(Heatmap!$A366,'4.30.21_soaks'!$B$1:$OK$1,0))) ))</f>
        <v>0.48645656016486855</v>
      </c>
      <c r="AC366" s="2" cm="1">
        <f t="array" ref="AC366">RSQ('4.30.21_soaks'!$A$2:$A$7, ( (INDEX('4.30.21_soaks'!$B$2:$OK$7,0,MATCH(Heatmap!AC$1,'4.30.21_soaks'!$B$1:$OK$1,0)))/(INDEX('4.30.21_soaks'!$B$2:$OK$7,0,MATCH(Heatmap!$A366,'4.30.21_soaks'!$B$1:$OK$1,0))) ))</f>
        <v>0.47240735697795383</v>
      </c>
      <c r="AD366" s="2" cm="1">
        <f t="array" ref="AD366">RSQ('4.30.21_soaks'!$A$2:$A$7, ( (INDEX('4.30.21_soaks'!$B$2:$OK$7,0,MATCH(Heatmap!AD$1,'4.30.21_soaks'!$B$1:$OK$1,0)))/(INDEX('4.30.21_soaks'!$B$2:$OK$7,0,MATCH(Heatmap!$A366,'4.30.21_soaks'!$B$1:$OK$1,0))) ))</f>
        <v>0.47650553654770794</v>
      </c>
      <c r="AE366" s="2" cm="1">
        <f t="array" ref="AE366">RSQ('4.30.21_soaks'!$A$2:$A$7, ( (INDEX('4.30.21_soaks'!$B$2:$OK$7,0,MATCH(Heatmap!AE$1,'4.30.21_soaks'!$B$1:$OK$1,0)))/(INDEX('4.30.21_soaks'!$B$2:$OK$7,0,MATCH(Heatmap!$A366,'4.30.21_soaks'!$B$1:$OK$1,0))) ))</f>
        <v>0.47745559226610307</v>
      </c>
      <c r="AF366" s="2" cm="1">
        <f t="array" ref="AF366">RSQ('4.30.21_soaks'!$A$2:$A$7, ( (INDEX('4.30.21_soaks'!$B$2:$OK$7,0,MATCH(Heatmap!AF$1,'4.30.21_soaks'!$B$1:$OK$1,0)))/(INDEX('4.30.21_soaks'!$B$2:$OK$7,0,MATCH(Heatmap!$A366,'4.30.21_soaks'!$B$1:$OK$1,0))) ))</f>
        <v>0.48266535364654845</v>
      </c>
      <c r="AG366" s="2" cm="1">
        <f t="array" ref="AG366">RSQ('4.30.21_soaks'!$A$2:$A$7, ( (INDEX('4.30.21_soaks'!$B$2:$OK$7,0,MATCH(Heatmap!AG$1,'4.30.21_soaks'!$B$1:$OK$1,0)))/(INDEX('4.30.21_soaks'!$B$2:$OK$7,0,MATCH(Heatmap!$A366,'4.30.21_soaks'!$B$1:$OK$1,0))) ))</f>
        <v>0.46658611392177063</v>
      </c>
      <c r="AH366" s="2" cm="1">
        <f t="array" ref="AH366">RSQ('4.30.21_soaks'!$A$2:$A$7, ( (INDEX('4.30.21_soaks'!$B$2:$OK$7,0,MATCH(Heatmap!AH$1,'4.30.21_soaks'!$B$1:$OK$1,0)))/(INDEX('4.30.21_soaks'!$B$2:$OK$7,0,MATCH(Heatmap!$A366,'4.30.21_soaks'!$B$1:$OK$1,0))) ))</f>
        <v>0.47363811318872118</v>
      </c>
      <c r="AI366" s="2" cm="1">
        <f t="array" ref="AI366">RSQ('4.30.21_soaks'!$A$2:$A$7, ( (INDEX('4.30.21_soaks'!$B$2:$OK$7,0,MATCH(Heatmap!AI$1,'4.30.21_soaks'!$B$1:$OK$1,0)))/(INDEX('4.30.21_soaks'!$B$2:$OK$7,0,MATCH(Heatmap!$A366,'4.30.21_soaks'!$B$1:$OK$1,0))) ))</f>
        <v>0.4372008023376675</v>
      </c>
      <c r="AJ366" s="2" cm="1">
        <f t="array" ref="AJ366">RSQ('4.30.21_soaks'!$A$2:$A$7, ( (INDEX('4.30.21_soaks'!$B$2:$OK$7,0,MATCH(Heatmap!AJ$1,'4.30.21_soaks'!$B$1:$OK$1,0)))/(INDEX('4.30.21_soaks'!$B$2:$OK$7,0,MATCH(Heatmap!$A366,'4.30.21_soaks'!$B$1:$OK$1,0))) ))</f>
        <v>0.47542014997407983</v>
      </c>
      <c r="AK366" s="2" cm="1">
        <f t="array" ref="AK366">RSQ('4.30.21_soaks'!$A$2:$A$7, ( (INDEX('4.30.21_soaks'!$B$2:$OK$7,0,MATCH(Heatmap!AK$1,'4.30.21_soaks'!$B$1:$OK$1,0)))/(INDEX('4.30.21_soaks'!$B$2:$OK$7,0,MATCH(Heatmap!$A366,'4.30.21_soaks'!$B$1:$OK$1,0))) ))</f>
        <v>0.46020056189067604</v>
      </c>
      <c r="AL366" s="2" cm="1">
        <f t="array" ref="AL366">RSQ('4.30.21_soaks'!$A$2:$A$7, ( (INDEX('4.30.21_soaks'!$B$2:$OK$7,0,MATCH(Heatmap!AL$1,'4.30.21_soaks'!$B$1:$OK$1,0)))/(INDEX('4.30.21_soaks'!$B$2:$OK$7,0,MATCH(Heatmap!$A366,'4.30.21_soaks'!$B$1:$OK$1,0))) ))</f>
        <v>0.48243984161347164</v>
      </c>
      <c r="AM366" s="2" cm="1">
        <f t="array" ref="AM366">RSQ('4.30.21_soaks'!$A$2:$A$7, ( (INDEX('4.30.21_soaks'!$B$2:$OK$7,0,MATCH(Heatmap!AM$1,'4.30.21_soaks'!$B$1:$OK$1,0)))/(INDEX('4.30.21_soaks'!$B$2:$OK$7,0,MATCH(Heatmap!$A366,'4.30.21_soaks'!$B$1:$OK$1,0))) ))</f>
        <v>0.44854728409659944</v>
      </c>
      <c r="AN366" s="2" cm="1">
        <f t="array" ref="AN366">RSQ('4.30.21_soaks'!$A$2:$A$7, ( (INDEX('4.30.21_soaks'!$B$2:$OK$7,0,MATCH(Heatmap!AN$1,'4.30.21_soaks'!$B$1:$OK$1,0)))/(INDEX('4.30.21_soaks'!$B$2:$OK$7,0,MATCH(Heatmap!$A366,'4.30.21_soaks'!$B$1:$OK$1,0))) ))</f>
        <v>0.44623840396258596</v>
      </c>
      <c r="AO366" s="2" cm="1">
        <f t="array" ref="AO366">RSQ('4.30.21_soaks'!$A$2:$A$7, ( (INDEX('4.30.21_soaks'!$B$2:$OK$7,0,MATCH(Heatmap!AO$1,'4.30.21_soaks'!$B$1:$OK$1,0)))/(INDEX('4.30.21_soaks'!$B$2:$OK$7,0,MATCH(Heatmap!$A366,'4.30.21_soaks'!$B$1:$OK$1,0))) ))</f>
        <v>0.44909477336159043</v>
      </c>
      <c r="AP366" s="2" cm="1">
        <f t="array" ref="AP366">RSQ('4.30.21_soaks'!$A$2:$A$7, ( (INDEX('4.30.21_soaks'!$B$2:$OK$7,0,MATCH(Heatmap!AP$1,'4.30.21_soaks'!$B$1:$OK$1,0)))/(INDEX('4.30.21_soaks'!$B$2:$OK$7,0,MATCH(Heatmap!$A366,'4.30.21_soaks'!$B$1:$OK$1,0))) ))</f>
        <v>0.4519377352913907</v>
      </c>
      <c r="AQ366" s="2" cm="1">
        <f t="array" ref="AQ366">RSQ('4.30.21_soaks'!$A$2:$A$7, ( (INDEX('4.30.21_soaks'!$B$2:$OK$7,0,MATCH(Heatmap!AQ$1,'4.30.21_soaks'!$B$1:$OK$1,0)))/(INDEX('4.30.21_soaks'!$B$2:$OK$7,0,MATCH(Heatmap!$A366,'4.30.21_soaks'!$B$1:$OK$1,0))) ))</f>
        <v>0.4409588866539873</v>
      </c>
      <c r="AR366" s="2" cm="1">
        <f t="array" ref="AR366">RSQ('4.30.21_soaks'!$A$2:$A$7, ( (INDEX('4.30.21_soaks'!$B$2:$OK$7,0,MATCH(Heatmap!AR$1,'4.30.21_soaks'!$B$1:$OK$1,0)))/(INDEX('4.30.21_soaks'!$B$2:$OK$7,0,MATCH(Heatmap!$A366,'4.30.21_soaks'!$B$1:$OK$1,0))) ))</f>
        <v>0.42726997770790021</v>
      </c>
      <c r="AS366" s="2" cm="1">
        <f t="array" ref="AS366">RSQ('4.30.21_soaks'!$A$2:$A$7, ( (INDEX('4.30.21_soaks'!$B$2:$OK$7,0,MATCH(Heatmap!AS$1,'4.30.21_soaks'!$B$1:$OK$1,0)))/(INDEX('4.30.21_soaks'!$B$2:$OK$7,0,MATCH(Heatmap!$A366,'4.30.21_soaks'!$B$1:$OK$1,0))) ))</f>
        <v>0.44989694158917937</v>
      </c>
      <c r="AT366" s="2" cm="1">
        <f t="array" ref="AT366">RSQ('4.30.21_soaks'!$A$2:$A$7, ( (INDEX('4.30.21_soaks'!$B$2:$OK$7,0,MATCH(Heatmap!AT$1,'4.30.21_soaks'!$B$1:$OK$1,0)))/(INDEX('4.30.21_soaks'!$B$2:$OK$7,0,MATCH(Heatmap!$A366,'4.30.21_soaks'!$B$1:$OK$1,0))) ))</f>
        <v>0.45597141356478765</v>
      </c>
      <c r="AU366" s="2" cm="1">
        <f t="array" ref="AU366">RSQ('4.30.21_soaks'!$A$2:$A$7, ( (INDEX('4.30.21_soaks'!$B$2:$OK$7,0,MATCH(Heatmap!AU$1,'4.30.21_soaks'!$B$1:$OK$1,0)))/(INDEX('4.30.21_soaks'!$B$2:$OK$7,0,MATCH(Heatmap!$A366,'4.30.21_soaks'!$B$1:$OK$1,0))) ))</f>
        <v>0.43744718448328673</v>
      </c>
      <c r="AV366" s="2" cm="1">
        <f t="array" ref="AV366">RSQ('4.30.21_soaks'!$A$2:$A$7, ( (INDEX('4.30.21_soaks'!$B$2:$OK$7,0,MATCH(Heatmap!AV$1,'4.30.21_soaks'!$B$1:$OK$1,0)))/(INDEX('4.30.21_soaks'!$B$2:$OK$7,0,MATCH(Heatmap!$A366,'4.30.21_soaks'!$B$1:$OK$1,0))) ))</f>
        <v>0.47321256686553492</v>
      </c>
      <c r="AW366" s="2" cm="1">
        <f t="array" ref="AW366">RSQ('4.30.21_soaks'!$A$2:$A$7, ( (INDEX('4.30.21_soaks'!$B$2:$OK$7,0,MATCH(Heatmap!AW$1,'4.30.21_soaks'!$B$1:$OK$1,0)))/(INDEX('4.30.21_soaks'!$B$2:$OK$7,0,MATCH(Heatmap!$A366,'4.30.21_soaks'!$B$1:$OK$1,0))) ))</f>
        <v>0.44771304832373093</v>
      </c>
      <c r="AX366" s="2" cm="1">
        <f t="array" ref="AX366">RSQ('4.30.21_soaks'!$A$2:$A$7, ( (INDEX('4.30.21_soaks'!$B$2:$OK$7,0,MATCH(Heatmap!AX$1,'4.30.21_soaks'!$B$1:$OK$1,0)))/(INDEX('4.30.21_soaks'!$B$2:$OK$7,0,MATCH(Heatmap!$A366,'4.30.21_soaks'!$B$1:$OK$1,0))) ))</f>
        <v>0.42689031160152852</v>
      </c>
      <c r="AY366" s="2" cm="1">
        <f t="array" ref="AY366">RSQ('4.30.21_soaks'!$A$2:$A$7, ( (INDEX('4.30.21_soaks'!$B$2:$OK$7,0,MATCH(Heatmap!AY$1,'4.30.21_soaks'!$B$1:$OK$1,0)))/(INDEX('4.30.21_soaks'!$B$2:$OK$7,0,MATCH(Heatmap!$A366,'4.30.21_soaks'!$B$1:$OK$1,0))) ))</f>
        <v>0.44198668439424826</v>
      </c>
      <c r="AZ366" s="2" cm="1">
        <f t="array" ref="AZ366">RSQ('4.30.21_soaks'!$A$2:$A$7, ( (INDEX('4.30.21_soaks'!$B$2:$OK$7,0,MATCH(Heatmap!AZ$1,'4.30.21_soaks'!$B$1:$OK$1,0)))/(INDEX('4.30.21_soaks'!$B$2:$OK$7,0,MATCH(Heatmap!$A366,'4.30.21_soaks'!$B$1:$OK$1,0))) ))</f>
        <v>0.45810953362741141</v>
      </c>
      <c r="BA366" s="2" cm="1">
        <f t="array" ref="BA366">RSQ('4.30.21_soaks'!$A$2:$A$7, ( (INDEX('4.30.21_soaks'!$B$2:$OK$7,0,MATCH(Heatmap!BA$1,'4.30.21_soaks'!$B$1:$OK$1,0)))/(INDEX('4.30.21_soaks'!$B$2:$OK$7,0,MATCH(Heatmap!$A366,'4.30.21_soaks'!$B$1:$OK$1,0))) ))</f>
        <v>0.44215035576937095</v>
      </c>
      <c r="BB366" s="2" cm="1">
        <f t="array" ref="BB366">RSQ('4.30.21_soaks'!$A$2:$A$7, ( (INDEX('4.30.21_soaks'!$B$2:$OK$7,0,MATCH(Heatmap!BB$1,'4.30.21_soaks'!$B$1:$OK$1,0)))/(INDEX('4.30.21_soaks'!$B$2:$OK$7,0,MATCH(Heatmap!$A366,'4.30.21_soaks'!$B$1:$OK$1,0))) ))</f>
        <v>0.43362755953889059</v>
      </c>
      <c r="BC366" s="2" cm="1">
        <f t="array" ref="BC366">RSQ('4.30.21_soaks'!$A$2:$A$7, ( (INDEX('4.30.21_soaks'!$B$2:$OK$7,0,MATCH(Heatmap!BC$1,'4.30.21_soaks'!$B$1:$OK$1,0)))/(INDEX('4.30.21_soaks'!$B$2:$OK$7,0,MATCH(Heatmap!$A366,'4.30.21_soaks'!$B$1:$OK$1,0))) ))</f>
        <v>0.43089903597168633</v>
      </c>
      <c r="BD366" s="2" cm="1">
        <f t="array" ref="BD366">RSQ('4.30.21_soaks'!$A$2:$A$7, ( (INDEX('4.30.21_soaks'!$B$2:$OK$7,0,MATCH(Heatmap!BD$1,'4.30.21_soaks'!$B$1:$OK$1,0)))/(INDEX('4.30.21_soaks'!$B$2:$OK$7,0,MATCH(Heatmap!$A366,'4.30.21_soaks'!$B$1:$OK$1,0))) ))</f>
        <v>0.45006237741033778</v>
      </c>
      <c r="BE366" s="2" cm="1">
        <f t="array" ref="BE366">RSQ('4.30.21_soaks'!$A$2:$A$7, ( (INDEX('4.30.21_soaks'!$B$2:$OK$7,0,MATCH(Heatmap!BE$1,'4.30.21_soaks'!$B$1:$OK$1,0)))/(INDEX('4.30.21_soaks'!$B$2:$OK$7,0,MATCH(Heatmap!$A366,'4.30.21_soaks'!$B$1:$OK$1,0))) ))</f>
        <v>0.4481265066104958</v>
      </c>
      <c r="BF366" s="2" cm="1">
        <f t="array" ref="BF366">RSQ('4.30.21_soaks'!$A$2:$A$7, ( (INDEX('4.30.21_soaks'!$B$2:$OK$7,0,MATCH(Heatmap!BF$1,'4.30.21_soaks'!$B$1:$OK$1,0)))/(INDEX('4.30.21_soaks'!$B$2:$OK$7,0,MATCH(Heatmap!$A366,'4.30.21_soaks'!$B$1:$OK$1,0))) ))</f>
        <v>0.4475948437168481</v>
      </c>
      <c r="BG366" s="2" cm="1">
        <f t="array" ref="BG366">RSQ('4.30.21_soaks'!$A$2:$A$7, ( (INDEX('4.30.21_soaks'!$B$2:$OK$7,0,MATCH(Heatmap!BG$1,'4.30.21_soaks'!$B$1:$OK$1,0)))/(INDEX('4.30.21_soaks'!$B$2:$OK$7,0,MATCH(Heatmap!$A366,'4.30.21_soaks'!$B$1:$OK$1,0))) ))</f>
        <v>0.41099637036522146</v>
      </c>
      <c r="BH366" s="2" cm="1">
        <f t="array" ref="BH366">RSQ('4.30.21_soaks'!$A$2:$A$7, ( (INDEX('4.30.21_soaks'!$B$2:$OK$7,0,MATCH(Heatmap!BH$1,'4.30.21_soaks'!$B$1:$OK$1,0)))/(INDEX('4.30.21_soaks'!$B$2:$OK$7,0,MATCH(Heatmap!$A366,'4.30.21_soaks'!$B$1:$OK$1,0))) ))</f>
        <v>0.40383947550328059</v>
      </c>
      <c r="BI366" s="2" cm="1">
        <f t="array" ref="BI366">RSQ('4.30.21_soaks'!$A$2:$A$7, ( (INDEX('4.30.21_soaks'!$B$2:$OK$7,0,MATCH(Heatmap!BI$1,'4.30.21_soaks'!$B$1:$OK$1,0)))/(INDEX('4.30.21_soaks'!$B$2:$OK$7,0,MATCH(Heatmap!$A366,'4.30.21_soaks'!$B$1:$OK$1,0))) ))</f>
        <v>0.43413676638753268</v>
      </c>
      <c r="BJ366" s="2" cm="1">
        <f t="array" ref="BJ366">RSQ('4.30.21_soaks'!$A$2:$A$7, ( (INDEX('4.30.21_soaks'!$B$2:$OK$7,0,MATCH(Heatmap!BJ$1,'4.30.21_soaks'!$B$1:$OK$1,0)))/(INDEX('4.30.21_soaks'!$B$2:$OK$7,0,MATCH(Heatmap!$A366,'4.30.21_soaks'!$B$1:$OK$1,0))) ))</f>
        <v>0.43547679812345658</v>
      </c>
      <c r="BK366" s="2" cm="1">
        <f t="array" ref="BK366">RSQ('4.30.21_soaks'!$A$2:$A$7, ( (INDEX('4.30.21_soaks'!$B$2:$OK$7,0,MATCH(Heatmap!BK$1,'4.30.21_soaks'!$B$1:$OK$1,0)))/(INDEX('4.30.21_soaks'!$B$2:$OK$7,0,MATCH(Heatmap!$A366,'4.30.21_soaks'!$B$1:$OK$1,0))) ))</f>
        <v>0.42396653644779764</v>
      </c>
      <c r="BL366" s="2" cm="1">
        <f t="array" ref="BL366">RSQ('4.30.21_soaks'!$A$2:$A$7, ( (INDEX('4.30.21_soaks'!$B$2:$OK$7,0,MATCH(Heatmap!BL$1,'4.30.21_soaks'!$B$1:$OK$1,0)))/(INDEX('4.30.21_soaks'!$B$2:$OK$7,0,MATCH(Heatmap!$A366,'4.30.21_soaks'!$B$1:$OK$1,0))) ))</f>
        <v>0.44854740719561381</v>
      </c>
      <c r="BM366" s="2" cm="1">
        <f t="array" ref="BM366">RSQ('4.30.21_soaks'!$A$2:$A$7, ( (INDEX('4.30.21_soaks'!$B$2:$OK$7,0,MATCH(Heatmap!BM$1,'4.30.21_soaks'!$B$1:$OK$1,0)))/(INDEX('4.30.21_soaks'!$B$2:$OK$7,0,MATCH(Heatmap!$A366,'4.30.21_soaks'!$B$1:$OK$1,0))) ))</f>
        <v>0.4250870112415378</v>
      </c>
      <c r="BN366" s="2" cm="1">
        <f t="array" ref="BN366">RSQ('4.30.21_soaks'!$A$2:$A$7, ( (INDEX('4.30.21_soaks'!$B$2:$OK$7,0,MATCH(Heatmap!BN$1,'4.30.21_soaks'!$B$1:$OK$1,0)))/(INDEX('4.30.21_soaks'!$B$2:$OK$7,0,MATCH(Heatmap!$A366,'4.30.21_soaks'!$B$1:$OK$1,0))) ))</f>
        <v>0.39882745851319634</v>
      </c>
      <c r="BO366" s="2" cm="1">
        <f t="array" ref="BO366">RSQ('4.30.21_soaks'!$A$2:$A$7, ( (INDEX('4.30.21_soaks'!$B$2:$OK$7,0,MATCH(Heatmap!BO$1,'4.30.21_soaks'!$B$1:$OK$1,0)))/(INDEX('4.30.21_soaks'!$B$2:$OK$7,0,MATCH(Heatmap!$A366,'4.30.21_soaks'!$B$1:$OK$1,0))) ))</f>
        <v>0.42139769875715588</v>
      </c>
      <c r="BP366" s="2" cm="1">
        <f t="array" ref="BP366">RSQ('4.30.21_soaks'!$A$2:$A$7, ( (INDEX('4.30.21_soaks'!$B$2:$OK$7,0,MATCH(Heatmap!BP$1,'4.30.21_soaks'!$B$1:$OK$1,0)))/(INDEX('4.30.21_soaks'!$B$2:$OK$7,0,MATCH(Heatmap!$A366,'4.30.21_soaks'!$B$1:$OK$1,0))) ))</f>
        <v>0.43061386831651866</v>
      </c>
      <c r="BQ366" s="2" cm="1">
        <f t="array" ref="BQ366">RSQ('4.30.21_soaks'!$A$2:$A$7, ( (INDEX('4.30.21_soaks'!$B$2:$OK$7,0,MATCH(Heatmap!BQ$1,'4.30.21_soaks'!$B$1:$OK$1,0)))/(INDEX('4.30.21_soaks'!$B$2:$OK$7,0,MATCH(Heatmap!$A366,'4.30.21_soaks'!$B$1:$OK$1,0))) ))</f>
        <v>0.44665961479023303</v>
      </c>
      <c r="BR366" s="2" cm="1">
        <f t="array" ref="BR366">RSQ('4.30.21_soaks'!$A$2:$A$7, ( (INDEX('4.30.21_soaks'!$B$2:$OK$7,0,MATCH(Heatmap!BR$1,'4.30.21_soaks'!$B$1:$OK$1,0)))/(INDEX('4.30.21_soaks'!$B$2:$OK$7,0,MATCH(Heatmap!$A366,'4.30.21_soaks'!$B$1:$OK$1,0))) ))</f>
        <v>0.44706827952780009</v>
      </c>
      <c r="BS366" s="2" cm="1">
        <f t="array" ref="BS366">RSQ('4.30.21_soaks'!$A$2:$A$7, ( (INDEX('4.30.21_soaks'!$B$2:$OK$7,0,MATCH(Heatmap!BS$1,'4.30.21_soaks'!$B$1:$OK$1,0)))/(INDEX('4.30.21_soaks'!$B$2:$OK$7,0,MATCH(Heatmap!$A366,'4.30.21_soaks'!$B$1:$OK$1,0))) ))</f>
        <v>0.43489903024131632</v>
      </c>
      <c r="BT366" s="2" cm="1">
        <f t="array" ref="BT366">RSQ('4.30.21_soaks'!$A$2:$A$7, ( (INDEX('4.30.21_soaks'!$B$2:$OK$7,0,MATCH(Heatmap!BT$1,'4.30.21_soaks'!$B$1:$OK$1,0)))/(INDEX('4.30.21_soaks'!$B$2:$OK$7,0,MATCH(Heatmap!$A366,'4.30.21_soaks'!$B$1:$OK$1,0))) ))</f>
        <v>0.42658648454782411</v>
      </c>
      <c r="BU366" s="2" cm="1">
        <f t="array" ref="BU366">RSQ('4.30.21_soaks'!$A$2:$A$7, ( (INDEX('4.30.21_soaks'!$B$2:$OK$7,0,MATCH(Heatmap!BU$1,'4.30.21_soaks'!$B$1:$OK$1,0)))/(INDEX('4.30.21_soaks'!$B$2:$OK$7,0,MATCH(Heatmap!$A366,'4.30.21_soaks'!$B$1:$OK$1,0))) ))</f>
        <v>0.38934230356894006</v>
      </c>
      <c r="BV366" s="2" cm="1">
        <f t="array" ref="BV366">RSQ('4.30.21_soaks'!$A$2:$A$7, ( (INDEX('4.30.21_soaks'!$B$2:$OK$7,0,MATCH(Heatmap!BV$1,'4.30.21_soaks'!$B$1:$OK$1,0)))/(INDEX('4.30.21_soaks'!$B$2:$OK$7,0,MATCH(Heatmap!$A366,'4.30.21_soaks'!$B$1:$OK$1,0))) ))</f>
        <v>0.4700496450670214</v>
      </c>
      <c r="BW366" s="2" cm="1">
        <f t="array" ref="BW366">RSQ('4.30.21_soaks'!$A$2:$A$7, ( (INDEX('4.30.21_soaks'!$B$2:$OK$7,0,MATCH(Heatmap!BW$1,'4.30.21_soaks'!$B$1:$OK$1,0)))/(INDEX('4.30.21_soaks'!$B$2:$OK$7,0,MATCH(Heatmap!$A366,'4.30.21_soaks'!$B$1:$OK$1,0))) ))</f>
        <v>0.41139487535676711</v>
      </c>
      <c r="BX366" s="2" cm="1">
        <f t="array" ref="BX366">RSQ('4.30.21_soaks'!$A$2:$A$7, ( (INDEX('4.30.21_soaks'!$B$2:$OK$7,0,MATCH(Heatmap!BX$1,'4.30.21_soaks'!$B$1:$OK$1,0)))/(INDEX('4.30.21_soaks'!$B$2:$OK$7,0,MATCH(Heatmap!$A366,'4.30.21_soaks'!$B$1:$OK$1,0))) ))</f>
        <v>0.43081948188521274</v>
      </c>
      <c r="BY366" s="2" cm="1">
        <f t="array" ref="BY366">RSQ('4.30.21_soaks'!$A$2:$A$7, ( (INDEX('4.30.21_soaks'!$B$2:$OK$7,0,MATCH(Heatmap!BY$1,'4.30.21_soaks'!$B$1:$OK$1,0)))/(INDEX('4.30.21_soaks'!$B$2:$OK$7,0,MATCH(Heatmap!$A366,'4.30.21_soaks'!$B$1:$OK$1,0))) ))</f>
        <v>0.44714681155610497</v>
      </c>
      <c r="BZ366" s="2" cm="1">
        <f t="array" ref="BZ366">RSQ('4.30.21_soaks'!$A$2:$A$7, ( (INDEX('4.30.21_soaks'!$B$2:$OK$7,0,MATCH(Heatmap!BZ$1,'4.30.21_soaks'!$B$1:$OK$1,0)))/(INDEX('4.30.21_soaks'!$B$2:$OK$7,0,MATCH(Heatmap!$A366,'4.30.21_soaks'!$B$1:$OK$1,0))) ))</f>
        <v>0.41675025118115244</v>
      </c>
      <c r="CA366" s="2" cm="1">
        <f t="array" ref="CA366">RSQ('4.30.21_soaks'!$A$2:$A$7, ( (INDEX('4.30.21_soaks'!$B$2:$OK$7,0,MATCH(Heatmap!CA$1,'4.30.21_soaks'!$B$1:$OK$1,0)))/(INDEX('4.30.21_soaks'!$B$2:$OK$7,0,MATCH(Heatmap!$A366,'4.30.21_soaks'!$B$1:$OK$1,0))) ))</f>
        <v>0.4118706987734132</v>
      </c>
      <c r="CB366" s="2" cm="1">
        <f t="array" ref="CB366">RSQ('4.30.21_soaks'!$A$2:$A$7, ( (INDEX('4.30.21_soaks'!$B$2:$OK$7,0,MATCH(Heatmap!CB$1,'4.30.21_soaks'!$B$1:$OK$1,0)))/(INDEX('4.30.21_soaks'!$B$2:$OK$7,0,MATCH(Heatmap!$A366,'4.30.21_soaks'!$B$1:$OK$1,0))) ))</f>
        <v>0.41013874275140144</v>
      </c>
      <c r="CC366" s="2" cm="1">
        <f t="array" ref="CC366">RSQ('4.30.21_soaks'!$A$2:$A$7, ( (INDEX('4.30.21_soaks'!$B$2:$OK$7,0,MATCH(Heatmap!CC$1,'4.30.21_soaks'!$B$1:$OK$1,0)))/(INDEX('4.30.21_soaks'!$B$2:$OK$7,0,MATCH(Heatmap!$A366,'4.30.21_soaks'!$B$1:$OK$1,0))) ))</f>
        <v>0.42204861102320934</v>
      </c>
      <c r="CD366" s="2" cm="1">
        <f t="array" ref="CD366">RSQ('4.30.21_soaks'!$A$2:$A$7, ( (INDEX('4.30.21_soaks'!$B$2:$OK$7,0,MATCH(Heatmap!CD$1,'4.30.21_soaks'!$B$1:$OK$1,0)))/(INDEX('4.30.21_soaks'!$B$2:$OK$7,0,MATCH(Heatmap!$A366,'4.30.21_soaks'!$B$1:$OK$1,0))) ))</f>
        <v>0.44054083830238144</v>
      </c>
      <c r="CE366" s="2" cm="1">
        <f t="array" ref="CE366">RSQ('4.30.21_soaks'!$A$2:$A$7, ( (INDEX('4.30.21_soaks'!$B$2:$OK$7,0,MATCH(Heatmap!CE$1,'4.30.21_soaks'!$B$1:$OK$1,0)))/(INDEX('4.30.21_soaks'!$B$2:$OK$7,0,MATCH(Heatmap!$A366,'4.30.21_soaks'!$B$1:$OK$1,0))) ))</f>
        <v>0.43226862202653937</v>
      </c>
      <c r="CF366" s="2" cm="1">
        <f t="array" ref="CF366">RSQ('4.30.21_soaks'!$A$2:$A$7, ( (INDEX('4.30.21_soaks'!$B$2:$OK$7,0,MATCH(Heatmap!CF$1,'4.30.21_soaks'!$B$1:$OK$1,0)))/(INDEX('4.30.21_soaks'!$B$2:$OK$7,0,MATCH(Heatmap!$A366,'4.30.21_soaks'!$B$1:$OK$1,0))) ))</f>
        <v>0.42123019857796257</v>
      </c>
      <c r="CG366" s="2" cm="1">
        <f t="array" ref="CG366">RSQ('4.30.21_soaks'!$A$2:$A$7, ( (INDEX('4.30.21_soaks'!$B$2:$OK$7,0,MATCH(Heatmap!CG$1,'4.30.21_soaks'!$B$1:$OK$1,0)))/(INDEX('4.30.21_soaks'!$B$2:$OK$7,0,MATCH(Heatmap!$A366,'4.30.21_soaks'!$B$1:$OK$1,0))) ))</f>
        <v>0.39438336030652782</v>
      </c>
      <c r="CH366" s="2" cm="1">
        <f t="array" ref="CH366">RSQ('4.30.21_soaks'!$A$2:$A$7, ( (INDEX('4.30.21_soaks'!$B$2:$OK$7,0,MATCH(Heatmap!CH$1,'4.30.21_soaks'!$B$1:$OK$1,0)))/(INDEX('4.30.21_soaks'!$B$2:$OK$7,0,MATCH(Heatmap!$A366,'4.30.21_soaks'!$B$1:$OK$1,0))) ))</f>
        <v>0.43281203793929801</v>
      </c>
      <c r="CI366" s="2" cm="1">
        <f t="array" ref="CI366">RSQ('4.30.21_soaks'!$A$2:$A$7, ( (INDEX('4.30.21_soaks'!$B$2:$OK$7,0,MATCH(Heatmap!CI$1,'4.30.21_soaks'!$B$1:$OK$1,0)))/(INDEX('4.30.21_soaks'!$B$2:$OK$7,0,MATCH(Heatmap!$A366,'4.30.21_soaks'!$B$1:$OK$1,0))) ))</f>
        <v>0.43675190898014088</v>
      </c>
      <c r="CJ366" s="2" cm="1">
        <f t="array" ref="CJ366">RSQ('4.30.21_soaks'!$A$2:$A$7, ( (INDEX('4.30.21_soaks'!$B$2:$OK$7,0,MATCH(Heatmap!CJ$1,'4.30.21_soaks'!$B$1:$OK$1,0)))/(INDEX('4.30.21_soaks'!$B$2:$OK$7,0,MATCH(Heatmap!$A366,'4.30.21_soaks'!$B$1:$OK$1,0))) ))</f>
        <v>0.40333855504707222</v>
      </c>
      <c r="CK366" s="2" cm="1">
        <f t="array" ref="CK366">RSQ('4.30.21_soaks'!$A$2:$A$7, ( (INDEX('4.30.21_soaks'!$B$2:$OK$7,0,MATCH(Heatmap!CK$1,'4.30.21_soaks'!$B$1:$OK$1,0)))/(INDEX('4.30.21_soaks'!$B$2:$OK$7,0,MATCH(Heatmap!$A366,'4.30.21_soaks'!$B$1:$OK$1,0))) ))</f>
        <v>0.40859445286473201</v>
      </c>
      <c r="CL366" s="2" cm="1">
        <f t="array" ref="CL366">RSQ('4.30.21_soaks'!$A$2:$A$7, ( (INDEX('4.30.21_soaks'!$B$2:$OK$7,0,MATCH(Heatmap!CL$1,'4.30.21_soaks'!$B$1:$OK$1,0)))/(INDEX('4.30.21_soaks'!$B$2:$OK$7,0,MATCH(Heatmap!$A366,'4.30.21_soaks'!$B$1:$OK$1,0))) ))</f>
        <v>0.41984431574240011</v>
      </c>
      <c r="CM366" s="2" cm="1">
        <f t="array" ref="CM366">RSQ('4.30.21_soaks'!$A$2:$A$7, ( (INDEX('4.30.21_soaks'!$B$2:$OK$7,0,MATCH(Heatmap!CM$1,'4.30.21_soaks'!$B$1:$OK$1,0)))/(INDEX('4.30.21_soaks'!$B$2:$OK$7,0,MATCH(Heatmap!$A366,'4.30.21_soaks'!$B$1:$OK$1,0))) ))</f>
        <v>0.42173299115608015</v>
      </c>
      <c r="CN366" s="2" cm="1">
        <f t="array" ref="CN366">RSQ('4.30.21_soaks'!$A$2:$A$7, ( (INDEX('4.30.21_soaks'!$B$2:$OK$7,0,MATCH(Heatmap!CN$1,'4.30.21_soaks'!$B$1:$OK$1,0)))/(INDEX('4.30.21_soaks'!$B$2:$OK$7,0,MATCH(Heatmap!$A366,'4.30.21_soaks'!$B$1:$OK$1,0))) ))</f>
        <v>0.42060369462593356</v>
      </c>
      <c r="CO366" s="2" cm="1">
        <f t="array" ref="CO366">RSQ('4.30.21_soaks'!$A$2:$A$7, ( (INDEX('4.30.21_soaks'!$B$2:$OK$7,0,MATCH(Heatmap!CO$1,'4.30.21_soaks'!$B$1:$OK$1,0)))/(INDEX('4.30.21_soaks'!$B$2:$OK$7,0,MATCH(Heatmap!$A366,'4.30.21_soaks'!$B$1:$OK$1,0))) ))</f>
        <v>0.41026704877011161</v>
      </c>
      <c r="CP366" s="2" cm="1">
        <f t="array" ref="CP366">RSQ('4.30.21_soaks'!$A$2:$A$7, ( (INDEX('4.30.21_soaks'!$B$2:$OK$7,0,MATCH(Heatmap!CP$1,'4.30.21_soaks'!$B$1:$OK$1,0)))/(INDEX('4.30.21_soaks'!$B$2:$OK$7,0,MATCH(Heatmap!$A366,'4.30.21_soaks'!$B$1:$OK$1,0))) ))</f>
        <v>0.4105512441116061</v>
      </c>
      <c r="CQ366" s="2" cm="1">
        <f t="array" ref="CQ366">RSQ('4.30.21_soaks'!$A$2:$A$7, ( (INDEX('4.30.21_soaks'!$B$2:$OK$7,0,MATCH(Heatmap!CQ$1,'4.30.21_soaks'!$B$1:$OK$1,0)))/(INDEX('4.30.21_soaks'!$B$2:$OK$7,0,MATCH(Heatmap!$A366,'4.30.21_soaks'!$B$1:$OK$1,0))) ))</f>
        <v>0.42816147608408323</v>
      </c>
      <c r="CR366" s="2" cm="1">
        <f t="array" ref="CR366">RSQ('4.30.21_soaks'!$A$2:$A$7, ( (INDEX('4.30.21_soaks'!$B$2:$OK$7,0,MATCH(Heatmap!CR$1,'4.30.21_soaks'!$B$1:$OK$1,0)))/(INDEX('4.30.21_soaks'!$B$2:$OK$7,0,MATCH(Heatmap!$A366,'4.30.21_soaks'!$B$1:$OK$1,0))) ))</f>
        <v>0.38648592964921397</v>
      </c>
      <c r="CS366" s="2" cm="1">
        <f t="array" ref="CS366">RSQ('4.30.21_soaks'!$A$2:$A$7, ( (INDEX('4.30.21_soaks'!$B$2:$OK$7,0,MATCH(Heatmap!CS$1,'4.30.21_soaks'!$B$1:$OK$1,0)))/(INDEX('4.30.21_soaks'!$B$2:$OK$7,0,MATCH(Heatmap!$A366,'4.30.21_soaks'!$B$1:$OK$1,0))) ))</f>
        <v>0.42800664407457933</v>
      </c>
      <c r="CT366" s="2" cm="1">
        <f t="array" ref="CT366">RSQ('4.30.21_soaks'!$A$2:$A$7, ( (INDEX('4.30.21_soaks'!$B$2:$OK$7,0,MATCH(Heatmap!CT$1,'4.30.21_soaks'!$B$1:$OK$1,0)))/(INDEX('4.30.21_soaks'!$B$2:$OK$7,0,MATCH(Heatmap!$A366,'4.30.21_soaks'!$B$1:$OK$1,0))) ))</f>
        <v>0.40745937152397071</v>
      </c>
      <c r="CU366" s="2" cm="1">
        <f t="array" ref="CU366">RSQ('4.30.21_soaks'!$A$2:$A$7, ( (INDEX('4.30.21_soaks'!$B$2:$OK$7,0,MATCH(Heatmap!CU$1,'4.30.21_soaks'!$B$1:$OK$1,0)))/(INDEX('4.30.21_soaks'!$B$2:$OK$7,0,MATCH(Heatmap!$A366,'4.30.21_soaks'!$B$1:$OK$1,0))) ))</f>
        <v>0.40677887259571155</v>
      </c>
      <c r="CV366" s="2" cm="1">
        <f t="array" ref="CV366">RSQ('4.30.21_soaks'!$A$2:$A$7, ( (INDEX('4.30.21_soaks'!$B$2:$OK$7,0,MATCH(Heatmap!CV$1,'4.30.21_soaks'!$B$1:$OK$1,0)))/(INDEX('4.30.21_soaks'!$B$2:$OK$7,0,MATCH(Heatmap!$A366,'4.30.21_soaks'!$B$1:$OK$1,0))) ))</f>
        <v>0.39491337738001253</v>
      </c>
      <c r="CW366" s="2" cm="1">
        <f t="array" ref="CW366">RSQ('4.30.21_soaks'!$A$2:$A$7, ( (INDEX('4.30.21_soaks'!$B$2:$OK$7,0,MATCH(Heatmap!CW$1,'4.30.21_soaks'!$B$1:$OK$1,0)))/(INDEX('4.30.21_soaks'!$B$2:$OK$7,0,MATCH(Heatmap!$A366,'4.30.21_soaks'!$B$1:$OK$1,0))) ))</f>
        <v>0.41407867766409878</v>
      </c>
      <c r="CX366" s="2" cm="1">
        <f t="array" ref="CX366">RSQ('4.30.21_soaks'!$A$2:$A$7, ( (INDEX('4.30.21_soaks'!$B$2:$OK$7,0,MATCH(Heatmap!CX$1,'4.30.21_soaks'!$B$1:$OK$1,0)))/(INDEX('4.30.21_soaks'!$B$2:$OK$7,0,MATCH(Heatmap!$A366,'4.30.21_soaks'!$B$1:$OK$1,0))) ))</f>
        <v>0.39970753038402723</v>
      </c>
      <c r="CY366" s="2" cm="1">
        <f t="array" ref="CY366">RSQ('4.30.21_soaks'!$A$2:$A$7, ( (INDEX('4.30.21_soaks'!$B$2:$OK$7,0,MATCH(Heatmap!CY$1,'4.30.21_soaks'!$B$1:$OK$1,0)))/(INDEX('4.30.21_soaks'!$B$2:$OK$7,0,MATCH(Heatmap!$A366,'4.30.21_soaks'!$B$1:$OK$1,0))) ))</f>
        <v>0.40746815446537948</v>
      </c>
      <c r="CZ366" s="2" cm="1">
        <f t="array" ref="CZ366">RSQ('4.30.21_soaks'!$A$2:$A$7, ( (INDEX('4.30.21_soaks'!$B$2:$OK$7,0,MATCH(Heatmap!CZ$1,'4.30.21_soaks'!$B$1:$OK$1,0)))/(INDEX('4.30.21_soaks'!$B$2:$OK$7,0,MATCH(Heatmap!$A366,'4.30.21_soaks'!$B$1:$OK$1,0))) ))</f>
        <v>0.37575978477901262</v>
      </c>
      <c r="DA366" s="2" cm="1">
        <f t="array" ref="DA366">RSQ('4.30.21_soaks'!$A$2:$A$7, ( (INDEX('4.30.21_soaks'!$B$2:$OK$7,0,MATCH(Heatmap!DA$1,'4.30.21_soaks'!$B$1:$OK$1,0)))/(INDEX('4.30.21_soaks'!$B$2:$OK$7,0,MATCH(Heatmap!$A366,'4.30.21_soaks'!$B$1:$OK$1,0))) ))</f>
        <v>0.39998159024306157</v>
      </c>
      <c r="DB366" s="2" cm="1">
        <f t="array" ref="DB366">RSQ('4.30.21_soaks'!$A$2:$A$7, ( (INDEX('4.30.21_soaks'!$B$2:$OK$7,0,MATCH(Heatmap!DB$1,'4.30.21_soaks'!$B$1:$OK$1,0)))/(INDEX('4.30.21_soaks'!$B$2:$OK$7,0,MATCH(Heatmap!$A366,'4.30.21_soaks'!$B$1:$OK$1,0))) ))</f>
        <v>0.38940618434794994</v>
      </c>
      <c r="DC366" s="2" cm="1">
        <f t="array" ref="DC366">RSQ('4.30.21_soaks'!$A$2:$A$7, ( (INDEX('4.30.21_soaks'!$B$2:$OK$7,0,MATCH(Heatmap!DC$1,'4.30.21_soaks'!$B$1:$OK$1,0)))/(INDEX('4.30.21_soaks'!$B$2:$OK$7,0,MATCH(Heatmap!$A366,'4.30.21_soaks'!$B$1:$OK$1,0))) ))</f>
        <v>0.37755516016745966</v>
      </c>
      <c r="DD366" s="2" cm="1">
        <f t="array" ref="DD366">RSQ('4.30.21_soaks'!$A$2:$A$7, ( (INDEX('4.30.21_soaks'!$B$2:$OK$7,0,MATCH(Heatmap!DD$1,'4.30.21_soaks'!$B$1:$OK$1,0)))/(INDEX('4.30.21_soaks'!$B$2:$OK$7,0,MATCH(Heatmap!$A366,'4.30.21_soaks'!$B$1:$OK$1,0))) ))</f>
        <v>0.39627686101118142</v>
      </c>
      <c r="DE366" s="2" cm="1">
        <f t="array" ref="DE366">RSQ('4.30.21_soaks'!$A$2:$A$7, ( (INDEX('4.30.21_soaks'!$B$2:$OK$7,0,MATCH(Heatmap!DE$1,'4.30.21_soaks'!$B$1:$OK$1,0)))/(INDEX('4.30.21_soaks'!$B$2:$OK$7,0,MATCH(Heatmap!$A366,'4.30.21_soaks'!$B$1:$OK$1,0))) ))</f>
        <v>0.4069859726575058</v>
      </c>
      <c r="DF366" s="2" cm="1">
        <f t="array" ref="DF366">RSQ('4.30.21_soaks'!$A$2:$A$7, ( (INDEX('4.30.21_soaks'!$B$2:$OK$7,0,MATCH(Heatmap!DF$1,'4.30.21_soaks'!$B$1:$OK$1,0)))/(INDEX('4.30.21_soaks'!$B$2:$OK$7,0,MATCH(Heatmap!$A366,'4.30.21_soaks'!$B$1:$OK$1,0))) ))</f>
        <v>0.40143751655736953</v>
      </c>
      <c r="DG366" s="2" cm="1">
        <f t="array" ref="DG366">RSQ('4.30.21_soaks'!$A$2:$A$7, ( (INDEX('4.30.21_soaks'!$B$2:$OK$7,0,MATCH(Heatmap!DG$1,'4.30.21_soaks'!$B$1:$OK$1,0)))/(INDEX('4.30.21_soaks'!$B$2:$OK$7,0,MATCH(Heatmap!$A366,'4.30.21_soaks'!$B$1:$OK$1,0))) ))</f>
        <v>0.39587618617436482</v>
      </c>
      <c r="DH366" s="2" cm="1">
        <f t="array" ref="DH366">RSQ('4.30.21_soaks'!$A$2:$A$7, ( (INDEX('4.30.21_soaks'!$B$2:$OK$7,0,MATCH(Heatmap!DH$1,'4.30.21_soaks'!$B$1:$OK$1,0)))/(INDEX('4.30.21_soaks'!$B$2:$OK$7,0,MATCH(Heatmap!$A366,'4.30.21_soaks'!$B$1:$OK$1,0))) ))</f>
        <v>0.3980498512613575</v>
      </c>
      <c r="DI366" s="2" cm="1">
        <f t="array" ref="DI366">RSQ('4.30.21_soaks'!$A$2:$A$7, ( (INDEX('4.30.21_soaks'!$B$2:$OK$7,0,MATCH(Heatmap!DI$1,'4.30.21_soaks'!$B$1:$OK$1,0)))/(INDEX('4.30.21_soaks'!$B$2:$OK$7,0,MATCH(Heatmap!$A366,'4.30.21_soaks'!$B$1:$OK$1,0))) ))</f>
        <v>0.39737373512948926</v>
      </c>
      <c r="DJ366" s="2" cm="1">
        <f t="array" ref="DJ366">RSQ('4.30.21_soaks'!$A$2:$A$7, ( (INDEX('4.30.21_soaks'!$B$2:$OK$7,0,MATCH(Heatmap!DJ$1,'4.30.21_soaks'!$B$1:$OK$1,0)))/(INDEX('4.30.21_soaks'!$B$2:$OK$7,0,MATCH(Heatmap!$A366,'4.30.21_soaks'!$B$1:$OK$1,0))) ))</f>
        <v>0.38540054900886583</v>
      </c>
      <c r="DK366" s="2" cm="1">
        <f t="array" ref="DK366">RSQ('4.30.21_soaks'!$A$2:$A$7, ( (INDEX('4.30.21_soaks'!$B$2:$OK$7,0,MATCH(Heatmap!DK$1,'4.30.21_soaks'!$B$1:$OK$1,0)))/(INDEX('4.30.21_soaks'!$B$2:$OK$7,0,MATCH(Heatmap!$A366,'4.30.21_soaks'!$B$1:$OK$1,0))) ))</f>
        <v>0.38639978104899964</v>
      </c>
      <c r="DL366" s="2" cm="1">
        <f t="array" ref="DL366">RSQ('4.30.21_soaks'!$A$2:$A$7, ( (INDEX('4.30.21_soaks'!$B$2:$OK$7,0,MATCH(Heatmap!DL$1,'4.30.21_soaks'!$B$1:$OK$1,0)))/(INDEX('4.30.21_soaks'!$B$2:$OK$7,0,MATCH(Heatmap!$A366,'4.30.21_soaks'!$B$1:$OK$1,0))) ))</f>
        <v>0.42188153474601386</v>
      </c>
      <c r="DM366" s="2" cm="1">
        <f t="array" ref="DM366">RSQ('4.30.21_soaks'!$A$2:$A$7, ( (INDEX('4.30.21_soaks'!$B$2:$OK$7,0,MATCH(Heatmap!DM$1,'4.30.21_soaks'!$B$1:$OK$1,0)))/(INDEX('4.30.21_soaks'!$B$2:$OK$7,0,MATCH(Heatmap!$A366,'4.30.21_soaks'!$B$1:$OK$1,0))) ))</f>
        <v>0.36851850525693208</v>
      </c>
      <c r="DN366" s="2" cm="1">
        <f t="array" ref="DN366">RSQ('4.30.21_soaks'!$A$2:$A$7, ( (INDEX('4.30.21_soaks'!$B$2:$OK$7,0,MATCH(Heatmap!DN$1,'4.30.21_soaks'!$B$1:$OK$1,0)))/(INDEX('4.30.21_soaks'!$B$2:$OK$7,0,MATCH(Heatmap!$A366,'4.30.21_soaks'!$B$1:$OK$1,0))) ))</f>
        <v>0.38083718134732331</v>
      </c>
      <c r="DO366" s="2" cm="1">
        <f t="array" ref="DO366">RSQ('4.30.21_soaks'!$A$2:$A$7, ( (INDEX('4.30.21_soaks'!$B$2:$OK$7,0,MATCH(Heatmap!DO$1,'4.30.21_soaks'!$B$1:$OK$1,0)))/(INDEX('4.30.21_soaks'!$B$2:$OK$7,0,MATCH(Heatmap!$A366,'4.30.21_soaks'!$B$1:$OK$1,0))) ))</f>
        <v>0.3837425466340656</v>
      </c>
      <c r="DP366" s="2" cm="1">
        <f t="array" ref="DP366">RSQ('4.30.21_soaks'!$A$2:$A$7, ( (INDEX('4.30.21_soaks'!$B$2:$OK$7,0,MATCH(Heatmap!DP$1,'4.30.21_soaks'!$B$1:$OK$1,0)))/(INDEX('4.30.21_soaks'!$B$2:$OK$7,0,MATCH(Heatmap!$A366,'4.30.21_soaks'!$B$1:$OK$1,0))) ))</f>
        <v>0.39349631531188461</v>
      </c>
      <c r="DQ366" s="2" cm="1">
        <f t="array" ref="DQ366">RSQ('4.30.21_soaks'!$A$2:$A$7, ( (INDEX('4.30.21_soaks'!$B$2:$OK$7,0,MATCH(Heatmap!DQ$1,'4.30.21_soaks'!$B$1:$OK$1,0)))/(INDEX('4.30.21_soaks'!$B$2:$OK$7,0,MATCH(Heatmap!$A366,'4.30.21_soaks'!$B$1:$OK$1,0))) ))</f>
        <v>0.38460543584239565</v>
      </c>
      <c r="DR366" s="2" cm="1">
        <f t="array" ref="DR366">RSQ('4.30.21_soaks'!$A$2:$A$7, ( (INDEX('4.30.21_soaks'!$B$2:$OK$7,0,MATCH(Heatmap!DR$1,'4.30.21_soaks'!$B$1:$OK$1,0)))/(INDEX('4.30.21_soaks'!$B$2:$OK$7,0,MATCH(Heatmap!$A366,'4.30.21_soaks'!$B$1:$OK$1,0))) ))</f>
        <v>0.40190551550988501</v>
      </c>
      <c r="DS366" s="2" cm="1">
        <f t="array" ref="DS366">RSQ('4.30.21_soaks'!$A$2:$A$7, ( (INDEX('4.30.21_soaks'!$B$2:$OK$7,0,MATCH(Heatmap!DS$1,'4.30.21_soaks'!$B$1:$OK$1,0)))/(INDEX('4.30.21_soaks'!$B$2:$OK$7,0,MATCH(Heatmap!$A366,'4.30.21_soaks'!$B$1:$OK$1,0))) ))</f>
        <v>0.38184319647227793</v>
      </c>
      <c r="DT366" s="2" cm="1">
        <f t="array" ref="DT366">RSQ('4.30.21_soaks'!$A$2:$A$7, ( (INDEX('4.30.21_soaks'!$B$2:$OK$7,0,MATCH(Heatmap!DT$1,'4.30.21_soaks'!$B$1:$OK$1,0)))/(INDEX('4.30.21_soaks'!$B$2:$OK$7,0,MATCH(Heatmap!$A366,'4.30.21_soaks'!$B$1:$OK$1,0))) ))</f>
        <v>0.37760741338794684</v>
      </c>
      <c r="DU366" s="2" cm="1">
        <f t="array" ref="DU366">RSQ('4.30.21_soaks'!$A$2:$A$7, ( (INDEX('4.30.21_soaks'!$B$2:$OK$7,0,MATCH(Heatmap!DU$1,'4.30.21_soaks'!$B$1:$OK$1,0)))/(INDEX('4.30.21_soaks'!$B$2:$OK$7,0,MATCH(Heatmap!$A366,'4.30.21_soaks'!$B$1:$OK$1,0))) ))</f>
        <v>0.3871807662385317</v>
      </c>
      <c r="DV366" s="2" cm="1">
        <f t="array" ref="DV366">RSQ('4.30.21_soaks'!$A$2:$A$7, ( (INDEX('4.30.21_soaks'!$B$2:$OK$7,0,MATCH(Heatmap!DV$1,'4.30.21_soaks'!$B$1:$OK$1,0)))/(INDEX('4.30.21_soaks'!$B$2:$OK$7,0,MATCH(Heatmap!$A366,'4.30.21_soaks'!$B$1:$OK$1,0))) ))</f>
        <v>0.36746278623965722</v>
      </c>
      <c r="DW366" s="2" cm="1">
        <f t="array" ref="DW366">RSQ('4.30.21_soaks'!$A$2:$A$7, ( (INDEX('4.30.21_soaks'!$B$2:$OK$7,0,MATCH(Heatmap!DW$1,'4.30.21_soaks'!$B$1:$OK$1,0)))/(INDEX('4.30.21_soaks'!$B$2:$OK$7,0,MATCH(Heatmap!$A366,'4.30.21_soaks'!$B$1:$OK$1,0))) ))</f>
        <v>0.36045518354420025</v>
      </c>
      <c r="DX366" s="2" cm="1">
        <f t="array" ref="DX366">RSQ('4.30.21_soaks'!$A$2:$A$7, ( (INDEX('4.30.21_soaks'!$B$2:$OK$7,0,MATCH(Heatmap!DX$1,'4.30.21_soaks'!$B$1:$OK$1,0)))/(INDEX('4.30.21_soaks'!$B$2:$OK$7,0,MATCH(Heatmap!$A366,'4.30.21_soaks'!$B$1:$OK$1,0))) ))</f>
        <v>0.38136802218260035</v>
      </c>
      <c r="DY366" s="2" cm="1">
        <f t="array" ref="DY366">RSQ('4.30.21_soaks'!$A$2:$A$7, ( (INDEX('4.30.21_soaks'!$B$2:$OK$7,0,MATCH(Heatmap!DY$1,'4.30.21_soaks'!$B$1:$OK$1,0)))/(INDEX('4.30.21_soaks'!$B$2:$OK$7,0,MATCH(Heatmap!$A366,'4.30.21_soaks'!$B$1:$OK$1,0))) ))</f>
        <v>0.38401503012792049</v>
      </c>
      <c r="DZ366" s="2" cm="1">
        <f t="array" ref="DZ366">RSQ('4.30.21_soaks'!$A$2:$A$7, ( (INDEX('4.30.21_soaks'!$B$2:$OK$7,0,MATCH(Heatmap!DZ$1,'4.30.21_soaks'!$B$1:$OK$1,0)))/(INDEX('4.30.21_soaks'!$B$2:$OK$7,0,MATCH(Heatmap!$A366,'4.30.21_soaks'!$B$1:$OK$1,0))) ))</f>
        <v>0.36350623925040521</v>
      </c>
      <c r="EA366" s="2" cm="1">
        <f t="array" ref="EA366">RSQ('4.30.21_soaks'!$A$2:$A$7, ( (INDEX('4.30.21_soaks'!$B$2:$OK$7,0,MATCH(Heatmap!EA$1,'4.30.21_soaks'!$B$1:$OK$1,0)))/(INDEX('4.30.21_soaks'!$B$2:$OK$7,0,MATCH(Heatmap!$A366,'4.30.21_soaks'!$B$1:$OK$1,0))) ))</f>
        <v>0.38313329041132843</v>
      </c>
      <c r="EB366" s="2" cm="1">
        <f t="array" ref="EB366">RSQ('4.30.21_soaks'!$A$2:$A$7, ( (INDEX('4.30.21_soaks'!$B$2:$OK$7,0,MATCH(Heatmap!EB$1,'4.30.21_soaks'!$B$1:$OK$1,0)))/(INDEX('4.30.21_soaks'!$B$2:$OK$7,0,MATCH(Heatmap!$A366,'4.30.21_soaks'!$B$1:$OK$1,0))) ))</f>
        <v>0.37220808163042479</v>
      </c>
      <c r="EC366" s="2" cm="1">
        <f t="array" ref="EC366">RSQ('4.30.21_soaks'!$A$2:$A$7, ( (INDEX('4.30.21_soaks'!$B$2:$OK$7,0,MATCH(Heatmap!EC$1,'4.30.21_soaks'!$B$1:$OK$1,0)))/(INDEX('4.30.21_soaks'!$B$2:$OK$7,0,MATCH(Heatmap!$A366,'4.30.21_soaks'!$B$1:$OK$1,0))) ))</f>
        <v>0.39611079388361142</v>
      </c>
      <c r="ED366" s="2" cm="1">
        <f t="array" ref="ED366">RSQ('4.30.21_soaks'!$A$2:$A$7, ( (INDEX('4.30.21_soaks'!$B$2:$OK$7,0,MATCH(Heatmap!ED$1,'4.30.21_soaks'!$B$1:$OK$1,0)))/(INDEX('4.30.21_soaks'!$B$2:$OK$7,0,MATCH(Heatmap!$A366,'4.30.21_soaks'!$B$1:$OK$1,0))) ))</f>
        <v>0.38916572780138931</v>
      </c>
      <c r="EE366" s="2" cm="1">
        <f t="array" ref="EE366">RSQ('4.30.21_soaks'!$A$2:$A$7, ( (INDEX('4.30.21_soaks'!$B$2:$OK$7,0,MATCH(Heatmap!EE$1,'4.30.21_soaks'!$B$1:$OK$1,0)))/(INDEX('4.30.21_soaks'!$B$2:$OK$7,0,MATCH(Heatmap!$A366,'4.30.21_soaks'!$B$1:$OK$1,0))) ))</f>
        <v>0.38475014459286699</v>
      </c>
      <c r="EF366" s="2" cm="1">
        <f t="array" ref="EF366">RSQ('4.30.21_soaks'!$A$2:$A$7, ( (INDEX('4.30.21_soaks'!$B$2:$OK$7,0,MATCH(Heatmap!EF$1,'4.30.21_soaks'!$B$1:$OK$1,0)))/(INDEX('4.30.21_soaks'!$B$2:$OK$7,0,MATCH(Heatmap!$A366,'4.30.21_soaks'!$B$1:$OK$1,0))) ))</f>
        <v>0.40044820686590704</v>
      </c>
      <c r="EG366" s="2" cm="1">
        <f t="array" ref="EG366">RSQ('4.30.21_soaks'!$A$2:$A$7, ( (INDEX('4.30.21_soaks'!$B$2:$OK$7,0,MATCH(Heatmap!EG$1,'4.30.21_soaks'!$B$1:$OK$1,0)))/(INDEX('4.30.21_soaks'!$B$2:$OK$7,0,MATCH(Heatmap!$A366,'4.30.21_soaks'!$B$1:$OK$1,0))) ))</f>
        <v>0.38109059933581563</v>
      </c>
      <c r="EH366" s="2" cm="1">
        <f t="array" ref="EH366">RSQ('4.30.21_soaks'!$A$2:$A$7, ( (INDEX('4.30.21_soaks'!$B$2:$OK$7,0,MATCH(Heatmap!EH$1,'4.30.21_soaks'!$B$1:$OK$1,0)))/(INDEX('4.30.21_soaks'!$B$2:$OK$7,0,MATCH(Heatmap!$A366,'4.30.21_soaks'!$B$1:$OK$1,0))) ))</f>
        <v>0.3842554949127599</v>
      </c>
      <c r="EI366" s="2" cm="1">
        <f t="array" ref="EI366">RSQ('4.30.21_soaks'!$A$2:$A$7, ( (INDEX('4.30.21_soaks'!$B$2:$OK$7,0,MATCH(Heatmap!EI$1,'4.30.21_soaks'!$B$1:$OK$1,0)))/(INDEX('4.30.21_soaks'!$B$2:$OK$7,0,MATCH(Heatmap!$A366,'4.30.21_soaks'!$B$1:$OK$1,0))) ))</f>
        <v>0.39563554385040461</v>
      </c>
      <c r="EJ366" s="2" cm="1">
        <f t="array" ref="EJ366">RSQ('4.30.21_soaks'!$A$2:$A$7, ( (INDEX('4.30.21_soaks'!$B$2:$OK$7,0,MATCH(Heatmap!EJ$1,'4.30.21_soaks'!$B$1:$OK$1,0)))/(INDEX('4.30.21_soaks'!$B$2:$OK$7,0,MATCH(Heatmap!$A366,'4.30.21_soaks'!$B$1:$OK$1,0))) ))</f>
        <v>0.35593316127740887</v>
      </c>
      <c r="EK366" s="2" cm="1">
        <f t="array" ref="EK366">RSQ('4.30.21_soaks'!$A$2:$A$7, ( (INDEX('4.30.21_soaks'!$B$2:$OK$7,0,MATCH(Heatmap!EK$1,'4.30.21_soaks'!$B$1:$OK$1,0)))/(INDEX('4.30.21_soaks'!$B$2:$OK$7,0,MATCH(Heatmap!$A366,'4.30.21_soaks'!$B$1:$OK$1,0))) ))</f>
        <v>0.39460802624408065</v>
      </c>
      <c r="EL366" s="2" cm="1">
        <f t="array" ref="EL366">RSQ('4.30.21_soaks'!$A$2:$A$7, ( (INDEX('4.30.21_soaks'!$B$2:$OK$7,0,MATCH(Heatmap!EL$1,'4.30.21_soaks'!$B$1:$OK$1,0)))/(INDEX('4.30.21_soaks'!$B$2:$OK$7,0,MATCH(Heatmap!$A366,'4.30.21_soaks'!$B$1:$OK$1,0))) ))</f>
        <v>0.36705682992785443</v>
      </c>
      <c r="EM366" s="2" cm="1">
        <f t="array" ref="EM366">RSQ('4.30.21_soaks'!$A$2:$A$7, ( (INDEX('4.30.21_soaks'!$B$2:$OK$7,0,MATCH(Heatmap!EM$1,'4.30.21_soaks'!$B$1:$OK$1,0)))/(INDEX('4.30.21_soaks'!$B$2:$OK$7,0,MATCH(Heatmap!$A366,'4.30.21_soaks'!$B$1:$OK$1,0))) ))</f>
        <v>0.40010833401917889</v>
      </c>
      <c r="EN366" s="2" cm="1">
        <f t="array" ref="EN366">RSQ('4.30.21_soaks'!$A$2:$A$7, ( (INDEX('4.30.21_soaks'!$B$2:$OK$7,0,MATCH(Heatmap!EN$1,'4.30.21_soaks'!$B$1:$OK$1,0)))/(INDEX('4.30.21_soaks'!$B$2:$OK$7,0,MATCH(Heatmap!$A366,'4.30.21_soaks'!$B$1:$OK$1,0))) ))</f>
        <v>0.39198585575074896</v>
      </c>
      <c r="EO366" s="2" cm="1">
        <f t="array" ref="EO366">RSQ('4.30.21_soaks'!$A$2:$A$7, ( (INDEX('4.30.21_soaks'!$B$2:$OK$7,0,MATCH(Heatmap!EO$1,'4.30.21_soaks'!$B$1:$OK$1,0)))/(INDEX('4.30.21_soaks'!$B$2:$OK$7,0,MATCH(Heatmap!$A366,'4.30.21_soaks'!$B$1:$OK$1,0))) ))</f>
        <v>0.38450228283652327</v>
      </c>
      <c r="EP366" s="2" cm="1">
        <f t="array" ref="EP366">RSQ('4.30.21_soaks'!$A$2:$A$7, ( (INDEX('4.30.21_soaks'!$B$2:$OK$7,0,MATCH(Heatmap!EP$1,'4.30.21_soaks'!$B$1:$OK$1,0)))/(INDEX('4.30.21_soaks'!$B$2:$OK$7,0,MATCH(Heatmap!$A366,'4.30.21_soaks'!$B$1:$OK$1,0))) ))</f>
        <v>0.39087543939763653</v>
      </c>
      <c r="EQ366" s="2" cm="1">
        <f t="array" ref="EQ366">RSQ('4.30.21_soaks'!$A$2:$A$7, ( (INDEX('4.30.21_soaks'!$B$2:$OK$7,0,MATCH(Heatmap!EQ$1,'4.30.21_soaks'!$B$1:$OK$1,0)))/(INDEX('4.30.21_soaks'!$B$2:$OK$7,0,MATCH(Heatmap!$A366,'4.30.21_soaks'!$B$1:$OK$1,0))) ))</f>
        <v>0.39049550506952069</v>
      </c>
      <c r="ER366" s="2" cm="1">
        <f t="array" ref="ER366">RSQ('4.30.21_soaks'!$A$2:$A$7, ( (INDEX('4.30.21_soaks'!$B$2:$OK$7,0,MATCH(Heatmap!ER$1,'4.30.21_soaks'!$B$1:$OK$1,0)))/(INDEX('4.30.21_soaks'!$B$2:$OK$7,0,MATCH(Heatmap!$A366,'4.30.21_soaks'!$B$1:$OK$1,0))) ))</f>
        <v>0.3882857426819909</v>
      </c>
      <c r="ES366" s="2" cm="1">
        <f t="array" ref="ES366">RSQ('4.30.21_soaks'!$A$2:$A$7, ( (INDEX('4.30.21_soaks'!$B$2:$OK$7,0,MATCH(Heatmap!ES$1,'4.30.21_soaks'!$B$1:$OK$1,0)))/(INDEX('4.30.21_soaks'!$B$2:$OK$7,0,MATCH(Heatmap!$A366,'4.30.21_soaks'!$B$1:$OK$1,0))) ))</f>
        <v>0.39506210052578172</v>
      </c>
      <c r="ET366" s="2" cm="1">
        <f t="array" ref="ET366">RSQ('4.30.21_soaks'!$A$2:$A$7, ( (INDEX('4.30.21_soaks'!$B$2:$OK$7,0,MATCH(Heatmap!ET$1,'4.30.21_soaks'!$B$1:$OK$1,0)))/(INDEX('4.30.21_soaks'!$B$2:$OK$7,0,MATCH(Heatmap!$A366,'4.30.21_soaks'!$B$1:$OK$1,0))) ))</f>
        <v>0.37888181221469636</v>
      </c>
      <c r="EU366" s="2" cm="1">
        <f t="array" ref="EU366">RSQ('4.30.21_soaks'!$A$2:$A$7, ( (INDEX('4.30.21_soaks'!$B$2:$OK$7,0,MATCH(Heatmap!EU$1,'4.30.21_soaks'!$B$1:$OK$1,0)))/(INDEX('4.30.21_soaks'!$B$2:$OK$7,0,MATCH(Heatmap!$A366,'4.30.21_soaks'!$B$1:$OK$1,0))) ))</f>
        <v>0.38459949588449099</v>
      </c>
      <c r="EV366" s="2" cm="1">
        <f t="array" ref="EV366">RSQ('4.30.21_soaks'!$A$2:$A$7, ( (INDEX('4.30.21_soaks'!$B$2:$OK$7,0,MATCH(Heatmap!EV$1,'4.30.21_soaks'!$B$1:$OK$1,0)))/(INDEX('4.30.21_soaks'!$B$2:$OK$7,0,MATCH(Heatmap!$A366,'4.30.21_soaks'!$B$1:$OK$1,0))) ))</f>
        <v>0.40328908896175075</v>
      </c>
      <c r="EW366" s="2" cm="1">
        <f t="array" ref="EW366">RSQ('4.30.21_soaks'!$A$2:$A$7, ( (INDEX('4.30.21_soaks'!$B$2:$OK$7,0,MATCH(Heatmap!EW$1,'4.30.21_soaks'!$B$1:$OK$1,0)))/(INDEX('4.30.21_soaks'!$B$2:$OK$7,0,MATCH(Heatmap!$A366,'4.30.21_soaks'!$B$1:$OK$1,0))) ))</f>
        <v>0.37458540799103762</v>
      </c>
      <c r="EX366" s="2" cm="1">
        <f t="array" ref="EX366">RSQ('4.30.21_soaks'!$A$2:$A$7, ( (INDEX('4.30.21_soaks'!$B$2:$OK$7,0,MATCH(Heatmap!EX$1,'4.30.21_soaks'!$B$1:$OK$1,0)))/(INDEX('4.30.21_soaks'!$B$2:$OK$7,0,MATCH(Heatmap!$A366,'4.30.21_soaks'!$B$1:$OK$1,0))) ))</f>
        <v>0.39318883342651345</v>
      </c>
      <c r="EY366" s="2" cm="1">
        <f t="array" ref="EY366">RSQ('4.30.21_soaks'!$A$2:$A$7, ( (INDEX('4.30.21_soaks'!$B$2:$OK$7,0,MATCH(Heatmap!EY$1,'4.30.21_soaks'!$B$1:$OK$1,0)))/(INDEX('4.30.21_soaks'!$B$2:$OK$7,0,MATCH(Heatmap!$A366,'4.30.21_soaks'!$B$1:$OK$1,0))) ))</f>
        <v>0.41279269682842873</v>
      </c>
      <c r="EZ366" s="2" cm="1">
        <f t="array" ref="EZ366">RSQ('4.30.21_soaks'!$A$2:$A$7, ( (INDEX('4.30.21_soaks'!$B$2:$OK$7,0,MATCH(Heatmap!EZ$1,'4.30.21_soaks'!$B$1:$OK$1,0)))/(INDEX('4.30.21_soaks'!$B$2:$OK$7,0,MATCH(Heatmap!$A366,'4.30.21_soaks'!$B$1:$OK$1,0))) ))</f>
        <v>0.38998916219008672</v>
      </c>
      <c r="FA366" s="2" cm="1">
        <f t="array" ref="FA366">RSQ('4.30.21_soaks'!$A$2:$A$7, ( (INDEX('4.30.21_soaks'!$B$2:$OK$7,0,MATCH(Heatmap!FA$1,'4.30.21_soaks'!$B$1:$OK$1,0)))/(INDEX('4.30.21_soaks'!$B$2:$OK$7,0,MATCH(Heatmap!$A366,'4.30.21_soaks'!$B$1:$OK$1,0))) ))</f>
        <v>0.39371429390133766</v>
      </c>
      <c r="FB366" s="2" cm="1">
        <f t="array" ref="FB366">RSQ('4.30.21_soaks'!$A$2:$A$7, ( (INDEX('4.30.21_soaks'!$B$2:$OK$7,0,MATCH(Heatmap!FB$1,'4.30.21_soaks'!$B$1:$OK$1,0)))/(INDEX('4.30.21_soaks'!$B$2:$OK$7,0,MATCH(Heatmap!$A366,'4.30.21_soaks'!$B$1:$OK$1,0))) ))</f>
        <v>0.41077299219313801</v>
      </c>
      <c r="FC366" s="2" cm="1">
        <f t="array" ref="FC366">RSQ('4.30.21_soaks'!$A$2:$A$7, ( (INDEX('4.30.21_soaks'!$B$2:$OK$7,0,MATCH(Heatmap!FC$1,'4.30.21_soaks'!$B$1:$OK$1,0)))/(INDEX('4.30.21_soaks'!$B$2:$OK$7,0,MATCH(Heatmap!$A366,'4.30.21_soaks'!$B$1:$OK$1,0))) ))</f>
        <v>0.4016396820912535</v>
      </c>
      <c r="FD366" s="2" cm="1">
        <f t="array" ref="FD366">RSQ('4.30.21_soaks'!$A$2:$A$7, ( (INDEX('4.30.21_soaks'!$B$2:$OK$7,0,MATCH(Heatmap!FD$1,'4.30.21_soaks'!$B$1:$OK$1,0)))/(INDEX('4.30.21_soaks'!$B$2:$OK$7,0,MATCH(Heatmap!$A366,'4.30.21_soaks'!$B$1:$OK$1,0))) ))</f>
        <v>0.39551741270590662</v>
      </c>
      <c r="FE366" s="2" cm="1">
        <f t="array" ref="FE366">RSQ('4.30.21_soaks'!$A$2:$A$7, ( (INDEX('4.30.21_soaks'!$B$2:$OK$7,0,MATCH(Heatmap!FE$1,'4.30.21_soaks'!$B$1:$OK$1,0)))/(INDEX('4.30.21_soaks'!$B$2:$OK$7,0,MATCH(Heatmap!$A366,'4.30.21_soaks'!$B$1:$OK$1,0))) ))</f>
        <v>0.41785412356238633</v>
      </c>
      <c r="FF366" s="2" cm="1">
        <f t="array" ref="FF366">RSQ('4.30.21_soaks'!$A$2:$A$7, ( (INDEX('4.30.21_soaks'!$B$2:$OK$7,0,MATCH(Heatmap!FF$1,'4.30.21_soaks'!$B$1:$OK$1,0)))/(INDEX('4.30.21_soaks'!$B$2:$OK$7,0,MATCH(Heatmap!$A366,'4.30.21_soaks'!$B$1:$OK$1,0))) ))</f>
        <v>0.40779743253312506</v>
      </c>
      <c r="FG366" s="2" cm="1">
        <f t="array" ref="FG366">RSQ('4.30.21_soaks'!$A$2:$A$7, ( (INDEX('4.30.21_soaks'!$B$2:$OK$7,0,MATCH(Heatmap!FG$1,'4.30.21_soaks'!$B$1:$OK$1,0)))/(INDEX('4.30.21_soaks'!$B$2:$OK$7,0,MATCH(Heatmap!$A366,'4.30.21_soaks'!$B$1:$OK$1,0))) ))</f>
        <v>0.39130090218196956</v>
      </c>
      <c r="FH366" s="2" cm="1">
        <f t="array" ref="FH366">RSQ('4.30.21_soaks'!$A$2:$A$7, ( (INDEX('4.30.21_soaks'!$B$2:$OK$7,0,MATCH(Heatmap!FH$1,'4.30.21_soaks'!$B$1:$OK$1,0)))/(INDEX('4.30.21_soaks'!$B$2:$OK$7,0,MATCH(Heatmap!$A366,'4.30.21_soaks'!$B$1:$OK$1,0))) ))</f>
        <v>0.4165114443364617</v>
      </c>
      <c r="FI366" s="2" cm="1">
        <f t="array" ref="FI366">RSQ('4.30.21_soaks'!$A$2:$A$7, ( (INDEX('4.30.21_soaks'!$B$2:$OK$7,0,MATCH(Heatmap!FI$1,'4.30.21_soaks'!$B$1:$OK$1,0)))/(INDEX('4.30.21_soaks'!$B$2:$OK$7,0,MATCH(Heatmap!$A366,'4.30.21_soaks'!$B$1:$OK$1,0))) ))</f>
        <v>0.39919658750612591</v>
      </c>
      <c r="FJ366" s="2" cm="1">
        <f t="array" ref="FJ366">RSQ('4.30.21_soaks'!$A$2:$A$7, ( (INDEX('4.30.21_soaks'!$B$2:$OK$7,0,MATCH(Heatmap!FJ$1,'4.30.21_soaks'!$B$1:$OK$1,0)))/(INDEX('4.30.21_soaks'!$B$2:$OK$7,0,MATCH(Heatmap!$A366,'4.30.21_soaks'!$B$1:$OK$1,0))) ))</f>
        <v>0.43019317912816285</v>
      </c>
      <c r="FK366" s="2" cm="1">
        <f t="array" ref="FK366">RSQ('4.30.21_soaks'!$A$2:$A$7, ( (INDEX('4.30.21_soaks'!$B$2:$OK$7,0,MATCH(Heatmap!FK$1,'4.30.21_soaks'!$B$1:$OK$1,0)))/(INDEX('4.30.21_soaks'!$B$2:$OK$7,0,MATCH(Heatmap!$A366,'4.30.21_soaks'!$B$1:$OK$1,0))) ))</f>
        <v>0.44103737267413423</v>
      </c>
      <c r="FL366" s="2" cm="1">
        <f t="array" ref="FL366">RSQ('4.30.21_soaks'!$A$2:$A$7, ( (INDEX('4.30.21_soaks'!$B$2:$OK$7,0,MATCH(Heatmap!FL$1,'4.30.21_soaks'!$B$1:$OK$1,0)))/(INDEX('4.30.21_soaks'!$B$2:$OK$7,0,MATCH(Heatmap!$A366,'4.30.21_soaks'!$B$1:$OK$1,0))) ))</f>
        <v>0.44306064352561553</v>
      </c>
      <c r="FM366" s="2" cm="1">
        <f t="array" ref="FM366">RSQ('4.30.21_soaks'!$A$2:$A$7, ( (INDEX('4.30.21_soaks'!$B$2:$OK$7,0,MATCH(Heatmap!FM$1,'4.30.21_soaks'!$B$1:$OK$1,0)))/(INDEX('4.30.21_soaks'!$B$2:$OK$7,0,MATCH(Heatmap!$A366,'4.30.21_soaks'!$B$1:$OK$1,0))) ))</f>
        <v>0.4738719523042802</v>
      </c>
      <c r="FN366" s="2" cm="1">
        <f t="array" ref="FN366">RSQ('4.30.21_soaks'!$A$2:$A$7, ( (INDEX('4.30.21_soaks'!$B$2:$OK$7,0,MATCH(Heatmap!FN$1,'4.30.21_soaks'!$B$1:$OK$1,0)))/(INDEX('4.30.21_soaks'!$B$2:$OK$7,0,MATCH(Heatmap!$A366,'4.30.21_soaks'!$B$1:$OK$1,0))) ))</f>
        <v>0.42779434313075548</v>
      </c>
      <c r="FO366" s="2" cm="1">
        <f t="array" ref="FO366">RSQ('4.30.21_soaks'!$A$2:$A$7, ( (INDEX('4.30.21_soaks'!$B$2:$OK$7,0,MATCH(Heatmap!FO$1,'4.30.21_soaks'!$B$1:$OK$1,0)))/(INDEX('4.30.21_soaks'!$B$2:$OK$7,0,MATCH(Heatmap!$A366,'4.30.21_soaks'!$B$1:$OK$1,0))) ))</f>
        <v>0.41344513175690983</v>
      </c>
      <c r="FP366" s="2" cm="1">
        <f t="array" ref="FP366">RSQ('4.30.21_soaks'!$A$2:$A$7, ( (INDEX('4.30.21_soaks'!$B$2:$OK$7,0,MATCH(Heatmap!FP$1,'4.30.21_soaks'!$B$1:$OK$1,0)))/(INDEX('4.30.21_soaks'!$B$2:$OK$7,0,MATCH(Heatmap!$A366,'4.30.21_soaks'!$B$1:$OK$1,0))) ))</f>
        <v>0.46215831148593095</v>
      </c>
      <c r="FQ366" s="2" cm="1">
        <f t="array" ref="FQ366">RSQ('4.30.21_soaks'!$A$2:$A$7, ( (INDEX('4.30.21_soaks'!$B$2:$OK$7,0,MATCH(Heatmap!FQ$1,'4.30.21_soaks'!$B$1:$OK$1,0)))/(INDEX('4.30.21_soaks'!$B$2:$OK$7,0,MATCH(Heatmap!$A366,'4.30.21_soaks'!$B$1:$OK$1,0))) ))</f>
        <v>0.44608304577331898</v>
      </c>
      <c r="FR366" s="2" cm="1">
        <f t="array" ref="FR366">RSQ('4.30.21_soaks'!$A$2:$A$7, ( (INDEX('4.30.21_soaks'!$B$2:$OK$7,0,MATCH(Heatmap!FR$1,'4.30.21_soaks'!$B$1:$OK$1,0)))/(INDEX('4.30.21_soaks'!$B$2:$OK$7,0,MATCH(Heatmap!$A366,'4.30.21_soaks'!$B$1:$OK$1,0))) ))</f>
        <v>0.44175785165974563</v>
      </c>
      <c r="FS366" s="2" cm="1">
        <f t="array" ref="FS366">RSQ('4.30.21_soaks'!$A$2:$A$7, ( (INDEX('4.30.21_soaks'!$B$2:$OK$7,0,MATCH(Heatmap!FS$1,'4.30.21_soaks'!$B$1:$OK$1,0)))/(INDEX('4.30.21_soaks'!$B$2:$OK$7,0,MATCH(Heatmap!$A366,'4.30.21_soaks'!$B$1:$OK$1,0))) ))</f>
        <v>0.45595630168534751</v>
      </c>
      <c r="FT366" s="2" cm="1">
        <f t="array" ref="FT366">RSQ('4.30.21_soaks'!$A$2:$A$7, ( (INDEX('4.30.21_soaks'!$B$2:$OK$7,0,MATCH(Heatmap!FT$1,'4.30.21_soaks'!$B$1:$OK$1,0)))/(INDEX('4.30.21_soaks'!$B$2:$OK$7,0,MATCH(Heatmap!$A366,'4.30.21_soaks'!$B$1:$OK$1,0))) ))</f>
        <v>0.44188750375434066</v>
      </c>
      <c r="FU366" s="2" cm="1">
        <f t="array" ref="FU366">RSQ('4.30.21_soaks'!$A$2:$A$7, ( (INDEX('4.30.21_soaks'!$B$2:$OK$7,0,MATCH(Heatmap!FU$1,'4.30.21_soaks'!$B$1:$OK$1,0)))/(INDEX('4.30.21_soaks'!$B$2:$OK$7,0,MATCH(Heatmap!$A366,'4.30.21_soaks'!$B$1:$OK$1,0))) ))</f>
        <v>0.46221868583318265</v>
      </c>
      <c r="FV366" s="2" cm="1">
        <f t="array" ref="FV366">RSQ('4.30.21_soaks'!$A$2:$A$7, ( (INDEX('4.30.21_soaks'!$B$2:$OK$7,0,MATCH(Heatmap!FV$1,'4.30.21_soaks'!$B$1:$OK$1,0)))/(INDEX('4.30.21_soaks'!$B$2:$OK$7,0,MATCH(Heatmap!$A366,'4.30.21_soaks'!$B$1:$OK$1,0))) ))</f>
        <v>0.43401031987032612</v>
      </c>
      <c r="FW366" s="2" cm="1">
        <f t="array" ref="FW366">RSQ('4.30.21_soaks'!$A$2:$A$7, ( (INDEX('4.30.21_soaks'!$B$2:$OK$7,0,MATCH(Heatmap!FW$1,'4.30.21_soaks'!$B$1:$OK$1,0)))/(INDEX('4.30.21_soaks'!$B$2:$OK$7,0,MATCH(Heatmap!$A366,'4.30.21_soaks'!$B$1:$OK$1,0))) ))</f>
        <v>0.47145844273330584</v>
      </c>
      <c r="FX366" s="2" cm="1">
        <f t="array" ref="FX366">RSQ('4.30.21_soaks'!$A$2:$A$7, ( (INDEX('4.30.21_soaks'!$B$2:$OK$7,0,MATCH(Heatmap!FX$1,'4.30.21_soaks'!$B$1:$OK$1,0)))/(INDEX('4.30.21_soaks'!$B$2:$OK$7,0,MATCH(Heatmap!$A366,'4.30.21_soaks'!$B$1:$OK$1,0))) ))</f>
        <v>0.46330442730529264</v>
      </c>
      <c r="FY366" s="2" cm="1">
        <f t="array" ref="FY366">RSQ('4.30.21_soaks'!$A$2:$A$7, ( (INDEX('4.30.21_soaks'!$B$2:$OK$7,0,MATCH(Heatmap!FY$1,'4.30.21_soaks'!$B$1:$OK$1,0)))/(INDEX('4.30.21_soaks'!$B$2:$OK$7,0,MATCH(Heatmap!$A366,'4.30.21_soaks'!$B$1:$OK$1,0))) ))</f>
        <v>0.44284985895515533</v>
      </c>
      <c r="FZ366" s="2" cm="1">
        <f t="array" ref="FZ366">RSQ('4.30.21_soaks'!$A$2:$A$7, ( (INDEX('4.30.21_soaks'!$B$2:$OK$7,0,MATCH(Heatmap!FZ$1,'4.30.21_soaks'!$B$1:$OK$1,0)))/(INDEX('4.30.21_soaks'!$B$2:$OK$7,0,MATCH(Heatmap!$A366,'4.30.21_soaks'!$B$1:$OK$1,0))) ))</f>
        <v>0.48312607876706298</v>
      </c>
      <c r="GA366" s="2" cm="1">
        <f t="array" ref="GA366">RSQ('4.30.21_soaks'!$A$2:$A$7, ( (INDEX('4.30.21_soaks'!$B$2:$OK$7,0,MATCH(Heatmap!GA$1,'4.30.21_soaks'!$B$1:$OK$1,0)))/(INDEX('4.30.21_soaks'!$B$2:$OK$7,0,MATCH(Heatmap!$A366,'4.30.21_soaks'!$B$1:$OK$1,0))) ))</f>
        <v>0.47990850144593805</v>
      </c>
      <c r="GB366" s="2" cm="1">
        <f t="array" ref="GB366">RSQ('4.30.21_soaks'!$A$2:$A$7, ( (INDEX('4.30.21_soaks'!$B$2:$OK$7,0,MATCH(Heatmap!GB$1,'4.30.21_soaks'!$B$1:$OK$1,0)))/(INDEX('4.30.21_soaks'!$B$2:$OK$7,0,MATCH(Heatmap!$A366,'4.30.21_soaks'!$B$1:$OK$1,0))) ))</f>
        <v>0.48937162324046607</v>
      </c>
      <c r="GC366" s="2" cm="1">
        <f t="array" ref="GC366">RSQ('4.30.21_soaks'!$A$2:$A$7, ( (INDEX('4.30.21_soaks'!$B$2:$OK$7,0,MATCH(Heatmap!GC$1,'4.30.21_soaks'!$B$1:$OK$1,0)))/(INDEX('4.30.21_soaks'!$B$2:$OK$7,0,MATCH(Heatmap!$A366,'4.30.21_soaks'!$B$1:$OK$1,0))) ))</f>
        <v>0.46587103148147141</v>
      </c>
      <c r="GD366" s="2" cm="1">
        <f t="array" ref="GD366">RSQ('4.30.21_soaks'!$A$2:$A$7, ( (INDEX('4.30.21_soaks'!$B$2:$OK$7,0,MATCH(Heatmap!GD$1,'4.30.21_soaks'!$B$1:$OK$1,0)))/(INDEX('4.30.21_soaks'!$B$2:$OK$7,0,MATCH(Heatmap!$A366,'4.30.21_soaks'!$B$1:$OK$1,0))) ))</f>
        <v>0.5023102346716366</v>
      </c>
      <c r="GE366" s="2" cm="1">
        <f t="array" ref="GE366">RSQ('4.30.21_soaks'!$A$2:$A$7, ( (INDEX('4.30.21_soaks'!$B$2:$OK$7,0,MATCH(Heatmap!GE$1,'4.30.21_soaks'!$B$1:$OK$1,0)))/(INDEX('4.30.21_soaks'!$B$2:$OK$7,0,MATCH(Heatmap!$A366,'4.30.21_soaks'!$B$1:$OK$1,0))) ))</f>
        <v>0.49748341189128731</v>
      </c>
      <c r="GF366" s="2" cm="1">
        <f t="array" ref="GF366">RSQ('4.30.21_soaks'!$A$2:$A$7, ( (INDEX('4.30.21_soaks'!$B$2:$OK$7,0,MATCH(Heatmap!GF$1,'4.30.21_soaks'!$B$1:$OK$1,0)))/(INDEX('4.30.21_soaks'!$B$2:$OK$7,0,MATCH(Heatmap!$A366,'4.30.21_soaks'!$B$1:$OK$1,0))) ))</f>
        <v>0.49128076709025331</v>
      </c>
      <c r="GG366" s="2" cm="1">
        <f t="array" ref="GG366">RSQ('4.30.21_soaks'!$A$2:$A$7, ( (INDEX('4.30.21_soaks'!$B$2:$OK$7,0,MATCH(Heatmap!GG$1,'4.30.21_soaks'!$B$1:$OK$1,0)))/(INDEX('4.30.21_soaks'!$B$2:$OK$7,0,MATCH(Heatmap!$A366,'4.30.21_soaks'!$B$1:$OK$1,0))) ))</f>
        <v>0.49542555333570337</v>
      </c>
      <c r="GH366" s="2" cm="1">
        <f t="array" ref="GH366">RSQ('4.30.21_soaks'!$A$2:$A$7, ( (INDEX('4.30.21_soaks'!$B$2:$OK$7,0,MATCH(Heatmap!GH$1,'4.30.21_soaks'!$B$1:$OK$1,0)))/(INDEX('4.30.21_soaks'!$B$2:$OK$7,0,MATCH(Heatmap!$A366,'4.30.21_soaks'!$B$1:$OK$1,0))) ))</f>
        <v>0.51152202789375711</v>
      </c>
      <c r="GI366" s="2" cm="1">
        <f t="array" ref="GI366">RSQ('4.30.21_soaks'!$A$2:$A$7, ( (INDEX('4.30.21_soaks'!$B$2:$OK$7,0,MATCH(Heatmap!GI$1,'4.30.21_soaks'!$B$1:$OK$1,0)))/(INDEX('4.30.21_soaks'!$B$2:$OK$7,0,MATCH(Heatmap!$A366,'4.30.21_soaks'!$B$1:$OK$1,0))) ))</f>
        <v>0.47631779558454113</v>
      </c>
      <c r="GJ366" s="2" cm="1">
        <f t="array" ref="GJ366">RSQ('4.30.21_soaks'!$A$2:$A$7, ( (INDEX('4.30.21_soaks'!$B$2:$OK$7,0,MATCH(Heatmap!GJ$1,'4.30.21_soaks'!$B$1:$OK$1,0)))/(INDEX('4.30.21_soaks'!$B$2:$OK$7,0,MATCH(Heatmap!$A366,'4.30.21_soaks'!$B$1:$OK$1,0))) ))</f>
        <v>0.4777026930039982</v>
      </c>
      <c r="GK366" s="2" cm="1">
        <f t="array" ref="GK366">RSQ('4.30.21_soaks'!$A$2:$A$7, ( (INDEX('4.30.21_soaks'!$B$2:$OK$7,0,MATCH(Heatmap!GK$1,'4.30.21_soaks'!$B$1:$OK$1,0)))/(INDEX('4.30.21_soaks'!$B$2:$OK$7,0,MATCH(Heatmap!$A366,'4.30.21_soaks'!$B$1:$OK$1,0))) ))</f>
        <v>0.52732342951866673</v>
      </c>
      <c r="GL366" s="2" cm="1">
        <f t="array" ref="GL366">RSQ('4.30.21_soaks'!$A$2:$A$7, ( (INDEX('4.30.21_soaks'!$B$2:$OK$7,0,MATCH(Heatmap!GL$1,'4.30.21_soaks'!$B$1:$OK$1,0)))/(INDEX('4.30.21_soaks'!$B$2:$OK$7,0,MATCH(Heatmap!$A366,'4.30.21_soaks'!$B$1:$OK$1,0))) ))</f>
        <v>0.53849528849449901</v>
      </c>
      <c r="GM366" s="2" cm="1">
        <f t="array" ref="GM366">RSQ('4.30.21_soaks'!$A$2:$A$7, ( (INDEX('4.30.21_soaks'!$B$2:$OK$7,0,MATCH(Heatmap!GM$1,'4.30.21_soaks'!$B$1:$OK$1,0)))/(INDEX('4.30.21_soaks'!$B$2:$OK$7,0,MATCH(Heatmap!$A366,'4.30.21_soaks'!$B$1:$OK$1,0))) ))</f>
        <v>0.51942955356761178</v>
      </c>
      <c r="GN366" s="2" cm="1">
        <f t="array" ref="GN366">RSQ('4.30.21_soaks'!$A$2:$A$7, ( (INDEX('4.30.21_soaks'!$B$2:$OK$7,0,MATCH(Heatmap!GN$1,'4.30.21_soaks'!$B$1:$OK$1,0)))/(INDEX('4.30.21_soaks'!$B$2:$OK$7,0,MATCH(Heatmap!$A366,'4.30.21_soaks'!$B$1:$OK$1,0))) ))</f>
        <v>0.55121838468324158</v>
      </c>
      <c r="GO366" s="2" cm="1">
        <f t="array" ref="GO366">RSQ('4.30.21_soaks'!$A$2:$A$7, ( (INDEX('4.30.21_soaks'!$B$2:$OK$7,0,MATCH(Heatmap!GO$1,'4.30.21_soaks'!$B$1:$OK$1,0)))/(INDEX('4.30.21_soaks'!$B$2:$OK$7,0,MATCH(Heatmap!$A366,'4.30.21_soaks'!$B$1:$OK$1,0))) ))</f>
        <v>0.57188584937434084</v>
      </c>
      <c r="GP366" s="2" cm="1">
        <f t="array" ref="GP366">RSQ('4.30.21_soaks'!$A$2:$A$7, ( (INDEX('4.30.21_soaks'!$B$2:$OK$7,0,MATCH(Heatmap!GP$1,'4.30.21_soaks'!$B$1:$OK$1,0)))/(INDEX('4.30.21_soaks'!$B$2:$OK$7,0,MATCH(Heatmap!$A366,'4.30.21_soaks'!$B$1:$OK$1,0))) ))</f>
        <v>0.47643521498927754</v>
      </c>
      <c r="GQ366" s="2" cm="1">
        <f t="array" ref="GQ366">RSQ('4.30.21_soaks'!$A$2:$A$7, ( (INDEX('4.30.21_soaks'!$B$2:$OK$7,0,MATCH(Heatmap!GQ$1,'4.30.21_soaks'!$B$1:$OK$1,0)))/(INDEX('4.30.21_soaks'!$B$2:$OK$7,0,MATCH(Heatmap!$A366,'4.30.21_soaks'!$B$1:$OK$1,0))) ))</f>
        <v>0.54290730414464095</v>
      </c>
      <c r="GR366" s="2" cm="1">
        <f t="array" ref="GR366">RSQ('4.30.21_soaks'!$A$2:$A$7, ( (INDEX('4.30.21_soaks'!$B$2:$OK$7,0,MATCH(Heatmap!GR$1,'4.30.21_soaks'!$B$1:$OK$1,0)))/(INDEX('4.30.21_soaks'!$B$2:$OK$7,0,MATCH(Heatmap!$A366,'4.30.21_soaks'!$B$1:$OK$1,0))) ))</f>
        <v>0.54024881314924111</v>
      </c>
      <c r="GS366" s="2" cm="1">
        <f t="array" ref="GS366">RSQ('4.30.21_soaks'!$A$2:$A$7, ( (INDEX('4.30.21_soaks'!$B$2:$OK$7,0,MATCH(Heatmap!GS$1,'4.30.21_soaks'!$B$1:$OK$1,0)))/(INDEX('4.30.21_soaks'!$B$2:$OK$7,0,MATCH(Heatmap!$A366,'4.30.21_soaks'!$B$1:$OK$1,0))) ))</f>
        <v>0.56280824856062961</v>
      </c>
      <c r="GT366" s="2" cm="1">
        <f t="array" ref="GT366">RSQ('4.30.21_soaks'!$A$2:$A$7, ( (INDEX('4.30.21_soaks'!$B$2:$OK$7,0,MATCH(Heatmap!GT$1,'4.30.21_soaks'!$B$1:$OK$1,0)))/(INDEX('4.30.21_soaks'!$B$2:$OK$7,0,MATCH(Heatmap!$A366,'4.30.21_soaks'!$B$1:$OK$1,0))) ))</f>
        <v>0.57645014226461144</v>
      </c>
      <c r="GU366" s="2" cm="1">
        <f t="array" ref="GU366">RSQ('4.30.21_soaks'!$A$2:$A$7, ( (INDEX('4.30.21_soaks'!$B$2:$OK$7,0,MATCH(Heatmap!GU$1,'4.30.21_soaks'!$B$1:$OK$1,0)))/(INDEX('4.30.21_soaks'!$B$2:$OK$7,0,MATCH(Heatmap!$A366,'4.30.21_soaks'!$B$1:$OK$1,0))) ))</f>
        <v>0.53628572420377052</v>
      </c>
      <c r="GV366" s="2" cm="1">
        <f t="array" ref="GV366">RSQ('4.30.21_soaks'!$A$2:$A$7, ( (INDEX('4.30.21_soaks'!$B$2:$OK$7,0,MATCH(Heatmap!GV$1,'4.30.21_soaks'!$B$1:$OK$1,0)))/(INDEX('4.30.21_soaks'!$B$2:$OK$7,0,MATCH(Heatmap!$A366,'4.30.21_soaks'!$B$1:$OK$1,0))) ))</f>
        <v>0.57636866927858899</v>
      </c>
      <c r="GW366" s="2" cm="1">
        <f t="array" ref="GW366">RSQ('4.30.21_soaks'!$A$2:$A$7, ( (INDEX('4.30.21_soaks'!$B$2:$OK$7,0,MATCH(Heatmap!GW$1,'4.30.21_soaks'!$B$1:$OK$1,0)))/(INDEX('4.30.21_soaks'!$B$2:$OK$7,0,MATCH(Heatmap!$A366,'4.30.21_soaks'!$B$1:$OK$1,0))) ))</f>
        <v>0.53746632050298804</v>
      </c>
      <c r="GX366" s="2" cm="1">
        <f t="array" ref="GX366">RSQ('4.30.21_soaks'!$A$2:$A$7, ( (INDEX('4.30.21_soaks'!$B$2:$OK$7,0,MATCH(Heatmap!GX$1,'4.30.21_soaks'!$B$1:$OK$1,0)))/(INDEX('4.30.21_soaks'!$B$2:$OK$7,0,MATCH(Heatmap!$A366,'4.30.21_soaks'!$B$1:$OK$1,0))) ))</f>
        <v>0.55039801242562325</v>
      </c>
      <c r="GY366" s="2" cm="1">
        <f t="array" ref="GY366">RSQ('4.30.21_soaks'!$A$2:$A$7, ( (INDEX('4.30.21_soaks'!$B$2:$OK$7,0,MATCH(Heatmap!GY$1,'4.30.21_soaks'!$B$1:$OK$1,0)))/(INDEX('4.30.21_soaks'!$B$2:$OK$7,0,MATCH(Heatmap!$A366,'4.30.21_soaks'!$B$1:$OK$1,0))) ))</f>
        <v>0.55306049813987668</v>
      </c>
      <c r="GZ366" s="2" cm="1">
        <f t="array" ref="GZ366">RSQ('4.30.21_soaks'!$A$2:$A$7, ( (INDEX('4.30.21_soaks'!$B$2:$OK$7,0,MATCH(Heatmap!GZ$1,'4.30.21_soaks'!$B$1:$OK$1,0)))/(INDEX('4.30.21_soaks'!$B$2:$OK$7,0,MATCH(Heatmap!$A366,'4.30.21_soaks'!$B$1:$OK$1,0))) ))</f>
        <v>0.59266153901846186</v>
      </c>
      <c r="HA366" s="2" cm="1">
        <f t="array" ref="HA366">RSQ('4.30.21_soaks'!$A$2:$A$7, ( (INDEX('4.30.21_soaks'!$B$2:$OK$7,0,MATCH(Heatmap!HA$1,'4.30.21_soaks'!$B$1:$OK$1,0)))/(INDEX('4.30.21_soaks'!$B$2:$OK$7,0,MATCH(Heatmap!$A366,'4.30.21_soaks'!$B$1:$OK$1,0))) ))</f>
        <v>0.55081814451745903</v>
      </c>
      <c r="HB366" s="2" cm="1">
        <f t="array" ref="HB366">RSQ('4.30.21_soaks'!$A$2:$A$7, ( (INDEX('4.30.21_soaks'!$B$2:$OK$7,0,MATCH(Heatmap!HB$1,'4.30.21_soaks'!$B$1:$OK$1,0)))/(INDEX('4.30.21_soaks'!$B$2:$OK$7,0,MATCH(Heatmap!$A366,'4.30.21_soaks'!$B$1:$OK$1,0))) ))</f>
        <v>0.59163568004819944</v>
      </c>
      <c r="HC366" s="2" cm="1">
        <f t="array" ref="HC366">RSQ('4.30.21_soaks'!$A$2:$A$7, ( (INDEX('4.30.21_soaks'!$B$2:$OK$7,0,MATCH(Heatmap!HC$1,'4.30.21_soaks'!$B$1:$OK$1,0)))/(INDEX('4.30.21_soaks'!$B$2:$OK$7,0,MATCH(Heatmap!$A366,'4.30.21_soaks'!$B$1:$OK$1,0))) ))</f>
        <v>0.5683252482990756</v>
      </c>
      <c r="HD366" s="2" cm="1">
        <f t="array" ref="HD366">RSQ('4.30.21_soaks'!$A$2:$A$7, ( (INDEX('4.30.21_soaks'!$B$2:$OK$7,0,MATCH(Heatmap!HD$1,'4.30.21_soaks'!$B$1:$OK$1,0)))/(INDEX('4.30.21_soaks'!$B$2:$OK$7,0,MATCH(Heatmap!$A366,'4.30.21_soaks'!$B$1:$OK$1,0))) ))</f>
        <v>0.55514621864073743</v>
      </c>
      <c r="HE366" s="2" cm="1">
        <f t="array" ref="HE366">RSQ('4.30.21_soaks'!$A$2:$A$7, ( (INDEX('4.30.21_soaks'!$B$2:$OK$7,0,MATCH(Heatmap!HE$1,'4.30.21_soaks'!$B$1:$OK$1,0)))/(INDEX('4.30.21_soaks'!$B$2:$OK$7,0,MATCH(Heatmap!$A366,'4.30.21_soaks'!$B$1:$OK$1,0))) ))</f>
        <v>0.60281381879764628</v>
      </c>
      <c r="HF366" s="2" cm="1">
        <f t="array" ref="HF366">RSQ('4.30.21_soaks'!$A$2:$A$7, ( (INDEX('4.30.21_soaks'!$B$2:$OK$7,0,MATCH(Heatmap!HF$1,'4.30.21_soaks'!$B$1:$OK$1,0)))/(INDEX('4.30.21_soaks'!$B$2:$OK$7,0,MATCH(Heatmap!$A366,'4.30.21_soaks'!$B$1:$OK$1,0))) ))</f>
        <v>0.60960969447762869</v>
      </c>
      <c r="HG366" s="2" cm="1">
        <f t="array" ref="HG366">RSQ('4.30.21_soaks'!$A$2:$A$7, ( (INDEX('4.30.21_soaks'!$B$2:$OK$7,0,MATCH(Heatmap!HG$1,'4.30.21_soaks'!$B$1:$OK$1,0)))/(INDEX('4.30.21_soaks'!$B$2:$OK$7,0,MATCH(Heatmap!$A366,'4.30.21_soaks'!$B$1:$OK$1,0))) ))</f>
        <v>0.62598440535177224</v>
      </c>
      <c r="HH366" s="2" cm="1">
        <f t="array" ref="HH366">RSQ('4.30.21_soaks'!$A$2:$A$7, ( (INDEX('4.30.21_soaks'!$B$2:$OK$7,0,MATCH(Heatmap!HH$1,'4.30.21_soaks'!$B$1:$OK$1,0)))/(INDEX('4.30.21_soaks'!$B$2:$OK$7,0,MATCH(Heatmap!$A366,'4.30.21_soaks'!$B$1:$OK$1,0))) ))</f>
        <v>0.58473240081550104</v>
      </c>
      <c r="HI366" s="2" cm="1">
        <f t="array" ref="HI366">RSQ('4.30.21_soaks'!$A$2:$A$7, ( (INDEX('4.30.21_soaks'!$B$2:$OK$7,0,MATCH(Heatmap!HI$1,'4.30.21_soaks'!$B$1:$OK$1,0)))/(INDEX('4.30.21_soaks'!$B$2:$OK$7,0,MATCH(Heatmap!$A366,'4.30.21_soaks'!$B$1:$OK$1,0))) ))</f>
        <v>0.56978077831740193</v>
      </c>
      <c r="HJ366" s="2" cm="1">
        <f t="array" ref="HJ366">RSQ('4.30.21_soaks'!$A$2:$A$7, ( (INDEX('4.30.21_soaks'!$B$2:$OK$7,0,MATCH(Heatmap!HJ$1,'4.30.21_soaks'!$B$1:$OK$1,0)))/(INDEX('4.30.21_soaks'!$B$2:$OK$7,0,MATCH(Heatmap!$A366,'4.30.21_soaks'!$B$1:$OK$1,0))) ))</f>
        <v>0.58557356680033379</v>
      </c>
      <c r="HK366" s="2" cm="1">
        <f t="array" ref="HK366">RSQ('4.30.21_soaks'!$A$2:$A$7, ( (INDEX('4.30.21_soaks'!$B$2:$OK$7,0,MATCH(Heatmap!HK$1,'4.30.21_soaks'!$B$1:$OK$1,0)))/(INDEX('4.30.21_soaks'!$B$2:$OK$7,0,MATCH(Heatmap!$A366,'4.30.21_soaks'!$B$1:$OK$1,0))) ))</f>
        <v>0.5505077787717213</v>
      </c>
      <c r="HL366" s="2" cm="1">
        <f t="array" ref="HL366">RSQ('4.30.21_soaks'!$A$2:$A$7, ( (INDEX('4.30.21_soaks'!$B$2:$OK$7,0,MATCH(Heatmap!HL$1,'4.30.21_soaks'!$B$1:$OK$1,0)))/(INDEX('4.30.21_soaks'!$B$2:$OK$7,0,MATCH(Heatmap!$A366,'4.30.21_soaks'!$B$1:$OK$1,0))) ))</f>
        <v>0.59592682161080679</v>
      </c>
      <c r="HM366" s="2" cm="1">
        <f t="array" ref="HM366">RSQ('4.30.21_soaks'!$A$2:$A$7, ( (INDEX('4.30.21_soaks'!$B$2:$OK$7,0,MATCH(Heatmap!HM$1,'4.30.21_soaks'!$B$1:$OK$1,0)))/(INDEX('4.30.21_soaks'!$B$2:$OK$7,0,MATCH(Heatmap!$A366,'4.30.21_soaks'!$B$1:$OK$1,0))) ))</f>
        <v>0.54153123648272306</v>
      </c>
      <c r="HN366" s="2" cm="1">
        <f t="array" ref="HN366">RSQ('4.30.21_soaks'!$A$2:$A$7, ( (INDEX('4.30.21_soaks'!$B$2:$OK$7,0,MATCH(Heatmap!HN$1,'4.30.21_soaks'!$B$1:$OK$1,0)))/(INDEX('4.30.21_soaks'!$B$2:$OK$7,0,MATCH(Heatmap!$A366,'4.30.21_soaks'!$B$1:$OK$1,0))) ))</f>
        <v>0.63367865053491623</v>
      </c>
      <c r="HO366" s="2" cm="1">
        <f t="array" ref="HO366">RSQ('4.30.21_soaks'!$A$2:$A$7, ( (INDEX('4.30.21_soaks'!$B$2:$OK$7,0,MATCH(Heatmap!HO$1,'4.30.21_soaks'!$B$1:$OK$1,0)))/(INDEX('4.30.21_soaks'!$B$2:$OK$7,0,MATCH(Heatmap!$A366,'4.30.21_soaks'!$B$1:$OK$1,0))) ))</f>
        <v>0.5776289904941404</v>
      </c>
      <c r="HP366" s="2" cm="1">
        <f t="array" ref="HP366">RSQ('4.30.21_soaks'!$A$2:$A$7, ( (INDEX('4.30.21_soaks'!$B$2:$OK$7,0,MATCH(Heatmap!HP$1,'4.30.21_soaks'!$B$1:$OK$1,0)))/(INDEX('4.30.21_soaks'!$B$2:$OK$7,0,MATCH(Heatmap!$A366,'4.30.21_soaks'!$B$1:$OK$1,0))) ))</f>
        <v>0.56843866887522432</v>
      </c>
      <c r="HQ366" s="2" cm="1">
        <f t="array" ref="HQ366">RSQ('4.30.21_soaks'!$A$2:$A$7, ( (INDEX('4.30.21_soaks'!$B$2:$OK$7,0,MATCH(Heatmap!HQ$1,'4.30.21_soaks'!$B$1:$OK$1,0)))/(INDEX('4.30.21_soaks'!$B$2:$OK$7,0,MATCH(Heatmap!$A366,'4.30.21_soaks'!$B$1:$OK$1,0))) ))</f>
        <v>0.58084245358524567</v>
      </c>
      <c r="HR366" s="2" cm="1">
        <f t="array" ref="HR366">RSQ('4.30.21_soaks'!$A$2:$A$7, ( (INDEX('4.30.21_soaks'!$B$2:$OK$7,0,MATCH(Heatmap!HR$1,'4.30.21_soaks'!$B$1:$OK$1,0)))/(INDEX('4.30.21_soaks'!$B$2:$OK$7,0,MATCH(Heatmap!$A366,'4.30.21_soaks'!$B$1:$OK$1,0))) ))</f>
        <v>0.59626541549588852</v>
      </c>
      <c r="HS366" s="2" cm="1">
        <f t="array" ref="HS366">RSQ('4.30.21_soaks'!$A$2:$A$7, ( (INDEX('4.30.21_soaks'!$B$2:$OK$7,0,MATCH(Heatmap!HS$1,'4.30.21_soaks'!$B$1:$OK$1,0)))/(INDEX('4.30.21_soaks'!$B$2:$OK$7,0,MATCH(Heatmap!$A366,'4.30.21_soaks'!$B$1:$OK$1,0))) ))</f>
        <v>0.5876453698519587</v>
      </c>
      <c r="HT366" s="2" cm="1">
        <f t="array" ref="HT366">RSQ('4.30.21_soaks'!$A$2:$A$7, ( (INDEX('4.30.21_soaks'!$B$2:$OK$7,0,MATCH(Heatmap!HT$1,'4.30.21_soaks'!$B$1:$OK$1,0)))/(INDEX('4.30.21_soaks'!$B$2:$OK$7,0,MATCH(Heatmap!$A366,'4.30.21_soaks'!$B$1:$OK$1,0))) ))</f>
        <v>0.57426008461750722</v>
      </c>
      <c r="HU366" s="2" cm="1">
        <f t="array" ref="HU366">RSQ('4.30.21_soaks'!$A$2:$A$7, ( (INDEX('4.30.21_soaks'!$B$2:$OK$7,0,MATCH(Heatmap!HU$1,'4.30.21_soaks'!$B$1:$OK$1,0)))/(INDEX('4.30.21_soaks'!$B$2:$OK$7,0,MATCH(Heatmap!$A366,'4.30.21_soaks'!$B$1:$OK$1,0))) ))</f>
        <v>0.55314237717238834</v>
      </c>
      <c r="HV366" s="2" cm="1">
        <f t="array" ref="HV366">RSQ('4.30.21_soaks'!$A$2:$A$7, ( (INDEX('4.30.21_soaks'!$B$2:$OK$7,0,MATCH(Heatmap!HV$1,'4.30.21_soaks'!$B$1:$OK$1,0)))/(INDEX('4.30.21_soaks'!$B$2:$OK$7,0,MATCH(Heatmap!$A366,'4.30.21_soaks'!$B$1:$OK$1,0))) ))</f>
        <v>0.55690527642607979</v>
      </c>
      <c r="HW366" s="2" cm="1">
        <f t="array" ref="HW366">RSQ('4.30.21_soaks'!$A$2:$A$7, ( (INDEX('4.30.21_soaks'!$B$2:$OK$7,0,MATCH(Heatmap!HW$1,'4.30.21_soaks'!$B$1:$OK$1,0)))/(INDEX('4.30.21_soaks'!$B$2:$OK$7,0,MATCH(Heatmap!$A366,'4.30.21_soaks'!$B$1:$OK$1,0))) ))</f>
        <v>0.57435255768732052</v>
      </c>
      <c r="HX366" s="2" cm="1">
        <f t="array" ref="HX366">RSQ('4.30.21_soaks'!$A$2:$A$7, ( (INDEX('4.30.21_soaks'!$B$2:$OK$7,0,MATCH(Heatmap!HX$1,'4.30.21_soaks'!$B$1:$OK$1,0)))/(INDEX('4.30.21_soaks'!$B$2:$OK$7,0,MATCH(Heatmap!$A366,'4.30.21_soaks'!$B$1:$OK$1,0))) ))</f>
        <v>0.53024360222596767</v>
      </c>
      <c r="HY366" s="2" cm="1">
        <f t="array" ref="HY366">RSQ('4.30.21_soaks'!$A$2:$A$7, ( (INDEX('4.30.21_soaks'!$B$2:$OK$7,0,MATCH(Heatmap!HY$1,'4.30.21_soaks'!$B$1:$OK$1,0)))/(INDEX('4.30.21_soaks'!$B$2:$OK$7,0,MATCH(Heatmap!$A366,'4.30.21_soaks'!$B$1:$OK$1,0))) ))</f>
        <v>0.55652048751324612</v>
      </c>
      <c r="HZ366" s="2" cm="1">
        <f t="array" ref="HZ366">RSQ('4.30.21_soaks'!$A$2:$A$7, ( (INDEX('4.30.21_soaks'!$B$2:$OK$7,0,MATCH(Heatmap!HZ$1,'4.30.21_soaks'!$B$1:$OK$1,0)))/(INDEX('4.30.21_soaks'!$B$2:$OK$7,0,MATCH(Heatmap!$A366,'4.30.21_soaks'!$B$1:$OK$1,0))) ))</f>
        <v>0.53868485167608859</v>
      </c>
      <c r="IA366" s="2" cm="1">
        <f t="array" ref="IA366">RSQ('4.30.21_soaks'!$A$2:$A$7, ( (INDEX('4.30.21_soaks'!$B$2:$OK$7,0,MATCH(Heatmap!IA$1,'4.30.21_soaks'!$B$1:$OK$1,0)))/(INDEX('4.30.21_soaks'!$B$2:$OK$7,0,MATCH(Heatmap!$A366,'4.30.21_soaks'!$B$1:$OK$1,0))) ))</f>
        <v>0.6009215067794802</v>
      </c>
      <c r="IB366" s="2" cm="1">
        <f t="array" ref="IB366">RSQ('4.30.21_soaks'!$A$2:$A$7, ( (INDEX('4.30.21_soaks'!$B$2:$OK$7,0,MATCH(Heatmap!IB$1,'4.30.21_soaks'!$B$1:$OK$1,0)))/(INDEX('4.30.21_soaks'!$B$2:$OK$7,0,MATCH(Heatmap!$A366,'4.30.21_soaks'!$B$1:$OK$1,0))) ))</f>
        <v>0.60244845308997397</v>
      </c>
      <c r="IC366" s="2" cm="1">
        <f t="array" ref="IC366">RSQ('4.30.21_soaks'!$A$2:$A$7, ( (INDEX('4.30.21_soaks'!$B$2:$OK$7,0,MATCH(Heatmap!IC$1,'4.30.21_soaks'!$B$1:$OK$1,0)))/(INDEX('4.30.21_soaks'!$B$2:$OK$7,0,MATCH(Heatmap!$A366,'4.30.21_soaks'!$B$1:$OK$1,0))) ))</f>
        <v>0.54468353583786999</v>
      </c>
      <c r="ID366" s="2" cm="1">
        <f t="array" ref="ID366">RSQ('4.30.21_soaks'!$A$2:$A$7, ( (INDEX('4.30.21_soaks'!$B$2:$OK$7,0,MATCH(Heatmap!ID$1,'4.30.21_soaks'!$B$1:$OK$1,0)))/(INDEX('4.30.21_soaks'!$B$2:$OK$7,0,MATCH(Heatmap!$A366,'4.30.21_soaks'!$B$1:$OK$1,0))) ))</f>
        <v>0.53523281427302549</v>
      </c>
      <c r="IE366" s="2" cm="1">
        <f t="array" ref="IE366">RSQ('4.30.21_soaks'!$A$2:$A$7, ( (INDEX('4.30.21_soaks'!$B$2:$OK$7,0,MATCH(Heatmap!IE$1,'4.30.21_soaks'!$B$1:$OK$1,0)))/(INDEX('4.30.21_soaks'!$B$2:$OK$7,0,MATCH(Heatmap!$A366,'4.30.21_soaks'!$B$1:$OK$1,0))) ))</f>
        <v>0.56821277099874778</v>
      </c>
      <c r="IF366" s="2" cm="1">
        <f t="array" ref="IF366">RSQ('4.30.21_soaks'!$A$2:$A$7, ( (INDEX('4.30.21_soaks'!$B$2:$OK$7,0,MATCH(Heatmap!IF$1,'4.30.21_soaks'!$B$1:$OK$1,0)))/(INDEX('4.30.21_soaks'!$B$2:$OK$7,0,MATCH(Heatmap!$A366,'4.30.21_soaks'!$B$1:$OK$1,0))) ))</f>
        <v>0.55230393278795831</v>
      </c>
      <c r="IG366" s="2" cm="1">
        <f t="array" ref="IG366">RSQ('4.30.21_soaks'!$A$2:$A$7, ( (INDEX('4.30.21_soaks'!$B$2:$OK$7,0,MATCH(Heatmap!IG$1,'4.30.21_soaks'!$B$1:$OK$1,0)))/(INDEX('4.30.21_soaks'!$B$2:$OK$7,0,MATCH(Heatmap!$A366,'4.30.21_soaks'!$B$1:$OK$1,0))) ))</f>
        <v>0.56988310367084349</v>
      </c>
      <c r="IH366" s="2" cm="1">
        <f t="array" ref="IH366">RSQ('4.30.21_soaks'!$A$2:$A$7, ( (INDEX('4.30.21_soaks'!$B$2:$OK$7,0,MATCH(Heatmap!IH$1,'4.30.21_soaks'!$B$1:$OK$1,0)))/(INDEX('4.30.21_soaks'!$B$2:$OK$7,0,MATCH(Heatmap!$A366,'4.30.21_soaks'!$B$1:$OK$1,0))) ))</f>
        <v>0.50846635073227309</v>
      </c>
      <c r="II366" s="2" cm="1">
        <f t="array" ref="II366">RSQ('4.30.21_soaks'!$A$2:$A$7, ( (INDEX('4.30.21_soaks'!$B$2:$OK$7,0,MATCH(Heatmap!II$1,'4.30.21_soaks'!$B$1:$OK$1,0)))/(INDEX('4.30.21_soaks'!$B$2:$OK$7,0,MATCH(Heatmap!$A366,'4.30.21_soaks'!$B$1:$OK$1,0))) ))</f>
        <v>0.5354125686825576</v>
      </c>
      <c r="IJ366" s="2" cm="1">
        <f t="array" ref="IJ366">RSQ('4.30.21_soaks'!$A$2:$A$7, ( (INDEX('4.30.21_soaks'!$B$2:$OK$7,0,MATCH(Heatmap!IJ$1,'4.30.21_soaks'!$B$1:$OK$1,0)))/(INDEX('4.30.21_soaks'!$B$2:$OK$7,0,MATCH(Heatmap!$A366,'4.30.21_soaks'!$B$1:$OK$1,0))) ))</f>
        <v>0.52832503097601224</v>
      </c>
      <c r="IK366" s="2" cm="1">
        <f t="array" ref="IK366">RSQ('4.30.21_soaks'!$A$2:$A$7, ( (INDEX('4.30.21_soaks'!$B$2:$OK$7,0,MATCH(Heatmap!IK$1,'4.30.21_soaks'!$B$1:$OK$1,0)))/(INDEX('4.30.21_soaks'!$B$2:$OK$7,0,MATCH(Heatmap!$A366,'4.30.21_soaks'!$B$1:$OK$1,0))) ))</f>
        <v>0.54010470989844273</v>
      </c>
      <c r="IL366" s="2" cm="1">
        <f t="array" ref="IL366">RSQ('4.30.21_soaks'!$A$2:$A$7, ( (INDEX('4.30.21_soaks'!$B$2:$OK$7,0,MATCH(Heatmap!IL$1,'4.30.21_soaks'!$B$1:$OK$1,0)))/(INDEX('4.30.21_soaks'!$B$2:$OK$7,0,MATCH(Heatmap!$A366,'4.30.21_soaks'!$B$1:$OK$1,0))) ))</f>
        <v>0.524658318614588</v>
      </c>
      <c r="IM366" s="2" cm="1">
        <f t="array" ref="IM366">RSQ('4.30.21_soaks'!$A$2:$A$7, ( (INDEX('4.30.21_soaks'!$B$2:$OK$7,0,MATCH(Heatmap!IM$1,'4.30.21_soaks'!$B$1:$OK$1,0)))/(INDEX('4.30.21_soaks'!$B$2:$OK$7,0,MATCH(Heatmap!$A366,'4.30.21_soaks'!$B$1:$OK$1,0))) ))</f>
        <v>0.49975252214906174</v>
      </c>
      <c r="IN366" s="2" cm="1">
        <f t="array" ref="IN366">RSQ('4.30.21_soaks'!$A$2:$A$7, ( (INDEX('4.30.21_soaks'!$B$2:$OK$7,0,MATCH(Heatmap!IN$1,'4.30.21_soaks'!$B$1:$OK$1,0)))/(INDEX('4.30.21_soaks'!$B$2:$OK$7,0,MATCH(Heatmap!$A366,'4.30.21_soaks'!$B$1:$OK$1,0))) ))</f>
        <v>0.47883754334201956</v>
      </c>
      <c r="IO366" s="2" cm="1">
        <f t="array" ref="IO366">RSQ('4.30.21_soaks'!$A$2:$A$7, ( (INDEX('4.30.21_soaks'!$B$2:$OK$7,0,MATCH(Heatmap!IO$1,'4.30.21_soaks'!$B$1:$OK$1,0)))/(INDEX('4.30.21_soaks'!$B$2:$OK$7,0,MATCH(Heatmap!$A366,'4.30.21_soaks'!$B$1:$OK$1,0))) ))</f>
        <v>0.49608679800585742</v>
      </c>
      <c r="IP366" s="2" cm="1">
        <f t="array" ref="IP366">RSQ('4.30.21_soaks'!$A$2:$A$7, ( (INDEX('4.30.21_soaks'!$B$2:$OK$7,0,MATCH(Heatmap!IP$1,'4.30.21_soaks'!$B$1:$OK$1,0)))/(INDEX('4.30.21_soaks'!$B$2:$OK$7,0,MATCH(Heatmap!$A366,'4.30.21_soaks'!$B$1:$OK$1,0))) ))</f>
        <v>0.53852421802717354</v>
      </c>
      <c r="IQ366" s="2" cm="1">
        <f t="array" ref="IQ366">RSQ('4.30.21_soaks'!$A$2:$A$7, ( (INDEX('4.30.21_soaks'!$B$2:$OK$7,0,MATCH(Heatmap!IQ$1,'4.30.21_soaks'!$B$1:$OK$1,0)))/(INDEX('4.30.21_soaks'!$B$2:$OK$7,0,MATCH(Heatmap!$A366,'4.30.21_soaks'!$B$1:$OK$1,0))) ))</f>
        <v>0.54524023968028423</v>
      </c>
      <c r="IR366" s="2" cm="1">
        <f t="array" ref="IR366">RSQ('4.30.21_soaks'!$A$2:$A$7, ( (INDEX('4.30.21_soaks'!$B$2:$OK$7,0,MATCH(Heatmap!IR$1,'4.30.21_soaks'!$B$1:$OK$1,0)))/(INDEX('4.30.21_soaks'!$B$2:$OK$7,0,MATCH(Heatmap!$A366,'4.30.21_soaks'!$B$1:$OK$1,0))) ))</f>
        <v>0.51041721035696208</v>
      </c>
      <c r="IS366" s="2" cm="1">
        <f t="array" ref="IS366">RSQ('4.30.21_soaks'!$A$2:$A$7, ( (INDEX('4.30.21_soaks'!$B$2:$OK$7,0,MATCH(Heatmap!IS$1,'4.30.21_soaks'!$B$1:$OK$1,0)))/(INDEX('4.30.21_soaks'!$B$2:$OK$7,0,MATCH(Heatmap!$A366,'4.30.21_soaks'!$B$1:$OK$1,0))) ))</f>
        <v>0.4837890973556746</v>
      </c>
      <c r="IT366" s="2" cm="1">
        <f t="array" ref="IT366">RSQ('4.30.21_soaks'!$A$2:$A$7, ( (INDEX('4.30.21_soaks'!$B$2:$OK$7,0,MATCH(Heatmap!IT$1,'4.30.21_soaks'!$B$1:$OK$1,0)))/(INDEX('4.30.21_soaks'!$B$2:$OK$7,0,MATCH(Heatmap!$A366,'4.30.21_soaks'!$B$1:$OK$1,0))) ))</f>
        <v>0.54521246246680932</v>
      </c>
      <c r="IU366" s="2" cm="1">
        <f t="array" ref="IU366">RSQ('4.30.21_soaks'!$A$2:$A$7, ( (INDEX('4.30.21_soaks'!$B$2:$OK$7,0,MATCH(Heatmap!IU$1,'4.30.21_soaks'!$B$1:$OK$1,0)))/(INDEX('4.30.21_soaks'!$B$2:$OK$7,0,MATCH(Heatmap!$A366,'4.30.21_soaks'!$B$1:$OK$1,0))) ))</f>
        <v>0.51172745472117953</v>
      </c>
      <c r="IV366" s="2" cm="1">
        <f t="array" ref="IV366">RSQ('4.30.21_soaks'!$A$2:$A$7, ( (INDEX('4.30.21_soaks'!$B$2:$OK$7,0,MATCH(Heatmap!IV$1,'4.30.21_soaks'!$B$1:$OK$1,0)))/(INDEX('4.30.21_soaks'!$B$2:$OK$7,0,MATCH(Heatmap!$A366,'4.30.21_soaks'!$B$1:$OK$1,0))) ))</f>
        <v>0.48303828507110713</v>
      </c>
      <c r="IW366" s="2" cm="1">
        <f t="array" ref="IW366">RSQ('4.30.21_soaks'!$A$2:$A$7, ( (INDEX('4.30.21_soaks'!$B$2:$OK$7,0,MATCH(Heatmap!IW$1,'4.30.21_soaks'!$B$1:$OK$1,0)))/(INDEX('4.30.21_soaks'!$B$2:$OK$7,0,MATCH(Heatmap!$A366,'4.30.21_soaks'!$B$1:$OK$1,0))) ))</f>
        <v>0.48139873210518697</v>
      </c>
      <c r="IX366" s="2" cm="1">
        <f t="array" ref="IX366">RSQ('4.30.21_soaks'!$A$2:$A$7, ( (INDEX('4.30.21_soaks'!$B$2:$OK$7,0,MATCH(Heatmap!IX$1,'4.30.21_soaks'!$B$1:$OK$1,0)))/(INDEX('4.30.21_soaks'!$B$2:$OK$7,0,MATCH(Heatmap!$A366,'4.30.21_soaks'!$B$1:$OK$1,0))) ))</f>
        <v>0.51543563716956342</v>
      </c>
      <c r="IY366" s="2" cm="1">
        <f t="array" ref="IY366">RSQ('4.30.21_soaks'!$A$2:$A$7, ( (INDEX('4.30.21_soaks'!$B$2:$OK$7,0,MATCH(Heatmap!IY$1,'4.30.21_soaks'!$B$1:$OK$1,0)))/(INDEX('4.30.21_soaks'!$B$2:$OK$7,0,MATCH(Heatmap!$A366,'4.30.21_soaks'!$B$1:$OK$1,0))) ))</f>
        <v>0.4617917179358062</v>
      </c>
      <c r="IZ366" s="2" cm="1">
        <f t="array" ref="IZ366">RSQ('4.30.21_soaks'!$A$2:$A$7, ( (INDEX('4.30.21_soaks'!$B$2:$OK$7,0,MATCH(Heatmap!IZ$1,'4.30.21_soaks'!$B$1:$OK$1,0)))/(INDEX('4.30.21_soaks'!$B$2:$OK$7,0,MATCH(Heatmap!$A366,'4.30.21_soaks'!$B$1:$OK$1,0))) ))</f>
        <v>0.46958027515430834</v>
      </c>
      <c r="JA366" s="2" cm="1">
        <f t="array" ref="JA366">RSQ('4.30.21_soaks'!$A$2:$A$7, ( (INDEX('4.30.21_soaks'!$B$2:$OK$7,0,MATCH(Heatmap!JA$1,'4.30.21_soaks'!$B$1:$OK$1,0)))/(INDEX('4.30.21_soaks'!$B$2:$OK$7,0,MATCH(Heatmap!$A366,'4.30.21_soaks'!$B$1:$OK$1,0))) ))</f>
        <v>0.49634450194463325</v>
      </c>
      <c r="JB366" s="2" cm="1">
        <f t="array" ref="JB366">RSQ('4.30.21_soaks'!$A$2:$A$7, ( (INDEX('4.30.21_soaks'!$B$2:$OK$7,0,MATCH(Heatmap!JB$1,'4.30.21_soaks'!$B$1:$OK$1,0)))/(INDEX('4.30.21_soaks'!$B$2:$OK$7,0,MATCH(Heatmap!$A366,'4.30.21_soaks'!$B$1:$OK$1,0))) ))</f>
        <v>0.46154411940245677</v>
      </c>
      <c r="JC366" s="2" cm="1">
        <f t="array" ref="JC366">RSQ('4.30.21_soaks'!$A$2:$A$7, ( (INDEX('4.30.21_soaks'!$B$2:$OK$7,0,MATCH(Heatmap!JC$1,'4.30.21_soaks'!$B$1:$OK$1,0)))/(INDEX('4.30.21_soaks'!$B$2:$OK$7,0,MATCH(Heatmap!$A366,'4.30.21_soaks'!$B$1:$OK$1,0))) ))</f>
        <v>0.47813113496358906</v>
      </c>
      <c r="JD366" s="2" cm="1">
        <f t="array" ref="JD366">RSQ('4.30.21_soaks'!$A$2:$A$7, ( (INDEX('4.30.21_soaks'!$B$2:$OK$7,0,MATCH(Heatmap!JD$1,'4.30.21_soaks'!$B$1:$OK$1,0)))/(INDEX('4.30.21_soaks'!$B$2:$OK$7,0,MATCH(Heatmap!$A366,'4.30.21_soaks'!$B$1:$OK$1,0))) ))</f>
        <v>0.45928049332477955</v>
      </c>
      <c r="JE366" s="2" cm="1">
        <f t="array" ref="JE366">RSQ('4.30.21_soaks'!$A$2:$A$7, ( (INDEX('4.30.21_soaks'!$B$2:$OK$7,0,MATCH(Heatmap!JE$1,'4.30.21_soaks'!$B$1:$OK$1,0)))/(INDEX('4.30.21_soaks'!$B$2:$OK$7,0,MATCH(Heatmap!$A366,'4.30.21_soaks'!$B$1:$OK$1,0))) ))</f>
        <v>0.3639413863323972</v>
      </c>
      <c r="JF366" s="2" cm="1">
        <f t="array" ref="JF366">RSQ('4.30.21_soaks'!$A$2:$A$7, ( (INDEX('4.30.21_soaks'!$B$2:$OK$7,0,MATCH(Heatmap!JF$1,'4.30.21_soaks'!$B$1:$OK$1,0)))/(INDEX('4.30.21_soaks'!$B$2:$OK$7,0,MATCH(Heatmap!$A366,'4.30.21_soaks'!$B$1:$OK$1,0))) ))</f>
        <v>0.54237170652536104</v>
      </c>
      <c r="JG366" s="2" cm="1">
        <f t="array" ref="JG366">RSQ('4.30.21_soaks'!$A$2:$A$7, ( (INDEX('4.30.21_soaks'!$B$2:$OK$7,0,MATCH(Heatmap!JG$1,'4.30.21_soaks'!$B$1:$OK$1,0)))/(INDEX('4.30.21_soaks'!$B$2:$OK$7,0,MATCH(Heatmap!$A366,'4.30.21_soaks'!$B$1:$OK$1,0))) ))</f>
        <v>0.49365580003441761</v>
      </c>
      <c r="JH366" s="2" cm="1">
        <f t="array" ref="JH366">RSQ('4.30.21_soaks'!$A$2:$A$7, ( (INDEX('4.30.21_soaks'!$B$2:$OK$7,0,MATCH(Heatmap!JH$1,'4.30.21_soaks'!$B$1:$OK$1,0)))/(INDEX('4.30.21_soaks'!$B$2:$OK$7,0,MATCH(Heatmap!$A366,'4.30.21_soaks'!$B$1:$OK$1,0))) ))</f>
        <v>0.49275503943260662</v>
      </c>
      <c r="JI366" s="2" cm="1">
        <f t="array" ref="JI366">RSQ('4.30.21_soaks'!$A$2:$A$7, ( (INDEX('4.30.21_soaks'!$B$2:$OK$7,0,MATCH(Heatmap!JI$1,'4.30.21_soaks'!$B$1:$OK$1,0)))/(INDEX('4.30.21_soaks'!$B$2:$OK$7,0,MATCH(Heatmap!$A366,'4.30.21_soaks'!$B$1:$OK$1,0))) ))</f>
        <v>0.48139442901523694</v>
      </c>
      <c r="JJ366" s="2" cm="1">
        <f t="array" ref="JJ366">RSQ('4.30.21_soaks'!$A$2:$A$7, ( (INDEX('4.30.21_soaks'!$B$2:$OK$7,0,MATCH(Heatmap!JJ$1,'4.30.21_soaks'!$B$1:$OK$1,0)))/(INDEX('4.30.21_soaks'!$B$2:$OK$7,0,MATCH(Heatmap!$A366,'4.30.21_soaks'!$B$1:$OK$1,0))) ))</f>
        <v>0.47452695074966189</v>
      </c>
      <c r="JK366" s="2" cm="1">
        <f t="array" ref="JK366">RSQ('4.30.21_soaks'!$A$2:$A$7, ( (INDEX('4.30.21_soaks'!$B$2:$OK$7,0,MATCH(Heatmap!JK$1,'4.30.21_soaks'!$B$1:$OK$1,0)))/(INDEX('4.30.21_soaks'!$B$2:$OK$7,0,MATCH(Heatmap!$A366,'4.30.21_soaks'!$B$1:$OK$1,0))) ))</f>
        <v>0.44703051309544195</v>
      </c>
      <c r="JL366" s="2" cm="1">
        <f t="array" ref="JL366">RSQ('4.30.21_soaks'!$A$2:$A$7, ( (INDEX('4.30.21_soaks'!$B$2:$OK$7,0,MATCH(Heatmap!JL$1,'4.30.21_soaks'!$B$1:$OK$1,0)))/(INDEX('4.30.21_soaks'!$B$2:$OK$7,0,MATCH(Heatmap!$A366,'4.30.21_soaks'!$B$1:$OK$1,0))) ))</f>
        <v>0.41762547439663705</v>
      </c>
      <c r="JM366" s="2" cm="1">
        <f t="array" ref="JM366">RSQ('4.30.21_soaks'!$A$2:$A$7, ( (INDEX('4.30.21_soaks'!$B$2:$OK$7,0,MATCH(Heatmap!JM$1,'4.30.21_soaks'!$B$1:$OK$1,0)))/(INDEX('4.30.21_soaks'!$B$2:$OK$7,0,MATCH(Heatmap!$A366,'4.30.21_soaks'!$B$1:$OK$1,0))) ))</f>
        <v>0.364610141508182</v>
      </c>
      <c r="JN366" s="2" cm="1">
        <f t="array" ref="JN366">RSQ('4.30.21_soaks'!$A$2:$A$7, ( (INDEX('4.30.21_soaks'!$B$2:$OK$7,0,MATCH(Heatmap!JN$1,'4.30.21_soaks'!$B$1:$OK$1,0)))/(INDEX('4.30.21_soaks'!$B$2:$OK$7,0,MATCH(Heatmap!$A366,'4.30.21_soaks'!$B$1:$OK$1,0))) ))</f>
        <v>0.38355002010891331</v>
      </c>
      <c r="JO366" s="2" cm="1">
        <f t="array" ref="JO366">RSQ('4.30.21_soaks'!$A$2:$A$7, ( (INDEX('4.30.21_soaks'!$B$2:$OK$7,0,MATCH(Heatmap!JO$1,'4.30.21_soaks'!$B$1:$OK$1,0)))/(INDEX('4.30.21_soaks'!$B$2:$OK$7,0,MATCH(Heatmap!$A366,'4.30.21_soaks'!$B$1:$OK$1,0))) ))</f>
        <v>0.3764193971728434</v>
      </c>
      <c r="JP366" s="2" cm="1">
        <f t="array" ref="JP366">RSQ('4.30.21_soaks'!$A$2:$A$7, ( (INDEX('4.30.21_soaks'!$B$2:$OK$7,0,MATCH(Heatmap!JP$1,'4.30.21_soaks'!$B$1:$OK$1,0)))/(INDEX('4.30.21_soaks'!$B$2:$OK$7,0,MATCH(Heatmap!$A366,'4.30.21_soaks'!$B$1:$OK$1,0))) ))</f>
        <v>0.4305475918077758</v>
      </c>
      <c r="JQ366" s="2" cm="1">
        <f t="array" ref="JQ366">RSQ('4.30.21_soaks'!$A$2:$A$7, ( (INDEX('4.30.21_soaks'!$B$2:$OK$7,0,MATCH(Heatmap!JQ$1,'4.30.21_soaks'!$B$1:$OK$1,0)))/(INDEX('4.30.21_soaks'!$B$2:$OK$7,0,MATCH(Heatmap!$A366,'4.30.21_soaks'!$B$1:$OK$1,0))) ))</f>
        <v>0.47941531361834316</v>
      </c>
      <c r="JR366" s="2" cm="1">
        <f t="array" ref="JR366">RSQ('4.30.21_soaks'!$A$2:$A$7, ( (INDEX('4.30.21_soaks'!$B$2:$OK$7,0,MATCH(Heatmap!JR$1,'4.30.21_soaks'!$B$1:$OK$1,0)))/(INDEX('4.30.21_soaks'!$B$2:$OK$7,0,MATCH(Heatmap!$A366,'4.30.21_soaks'!$B$1:$OK$1,0))) ))</f>
        <v>0.51352930740991665</v>
      </c>
      <c r="JS366" s="2" cm="1">
        <f t="array" ref="JS366">RSQ('4.30.21_soaks'!$A$2:$A$7, ( (INDEX('4.30.21_soaks'!$B$2:$OK$7,0,MATCH(Heatmap!JS$1,'4.30.21_soaks'!$B$1:$OK$1,0)))/(INDEX('4.30.21_soaks'!$B$2:$OK$7,0,MATCH(Heatmap!$A366,'4.30.21_soaks'!$B$1:$OK$1,0))) ))</f>
        <v>0.42960173262107393</v>
      </c>
      <c r="JT366" s="2" cm="1">
        <f t="array" ref="JT366">RSQ('4.30.21_soaks'!$A$2:$A$7, ( (INDEX('4.30.21_soaks'!$B$2:$OK$7,0,MATCH(Heatmap!JT$1,'4.30.21_soaks'!$B$1:$OK$1,0)))/(INDEX('4.30.21_soaks'!$B$2:$OK$7,0,MATCH(Heatmap!$A366,'4.30.21_soaks'!$B$1:$OK$1,0))) ))</f>
        <v>0.53293954049619563</v>
      </c>
      <c r="JU366" s="2" cm="1">
        <f t="array" ref="JU366">RSQ('4.30.21_soaks'!$A$2:$A$7, ( (INDEX('4.30.21_soaks'!$B$2:$OK$7,0,MATCH(Heatmap!JU$1,'4.30.21_soaks'!$B$1:$OK$1,0)))/(INDEX('4.30.21_soaks'!$B$2:$OK$7,0,MATCH(Heatmap!$A366,'4.30.21_soaks'!$B$1:$OK$1,0))) ))</f>
        <v>0.39870199338300299</v>
      </c>
      <c r="JV366" s="2" cm="1">
        <f t="array" ref="JV366">RSQ('4.30.21_soaks'!$A$2:$A$7, ( (INDEX('4.30.21_soaks'!$B$2:$OK$7,0,MATCH(Heatmap!JV$1,'4.30.21_soaks'!$B$1:$OK$1,0)))/(INDEX('4.30.21_soaks'!$B$2:$OK$7,0,MATCH(Heatmap!$A366,'4.30.21_soaks'!$B$1:$OK$1,0))) ))</f>
        <v>0.47176426421917061</v>
      </c>
      <c r="JW366" s="2" cm="1">
        <f t="array" ref="JW366">RSQ('4.30.21_soaks'!$A$2:$A$7, ( (INDEX('4.30.21_soaks'!$B$2:$OK$7,0,MATCH(Heatmap!JW$1,'4.30.21_soaks'!$B$1:$OK$1,0)))/(INDEX('4.30.21_soaks'!$B$2:$OK$7,0,MATCH(Heatmap!$A366,'4.30.21_soaks'!$B$1:$OK$1,0))) ))</f>
        <v>0.36373804889419559</v>
      </c>
      <c r="JX366" s="2" cm="1">
        <f t="array" ref="JX366">RSQ('4.30.21_soaks'!$A$2:$A$7, ( (INDEX('4.30.21_soaks'!$B$2:$OK$7,0,MATCH(Heatmap!JX$1,'4.30.21_soaks'!$B$1:$OK$1,0)))/(INDEX('4.30.21_soaks'!$B$2:$OK$7,0,MATCH(Heatmap!$A366,'4.30.21_soaks'!$B$1:$OK$1,0))) ))</f>
        <v>0.43595803214913953</v>
      </c>
      <c r="JY366" s="2" cm="1">
        <f t="array" ref="JY366">RSQ('4.30.21_soaks'!$A$2:$A$7, ( (INDEX('4.30.21_soaks'!$B$2:$OK$7,0,MATCH(Heatmap!JY$1,'4.30.21_soaks'!$B$1:$OK$1,0)))/(INDEX('4.30.21_soaks'!$B$2:$OK$7,0,MATCH(Heatmap!$A366,'4.30.21_soaks'!$B$1:$OK$1,0))) ))</f>
        <v>0.37999912904005673</v>
      </c>
      <c r="JZ366" s="2" cm="1">
        <f t="array" ref="JZ366">RSQ('4.30.21_soaks'!$A$2:$A$7, ( (INDEX('4.30.21_soaks'!$B$2:$OK$7,0,MATCH(Heatmap!JZ$1,'4.30.21_soaks'!$B$1:$OK$1,0)))/(INDEX('4.30.21_soaks'!$B$2:$OK$7,0,MATCH(Heatmap!$A366,'4.30.21_soaks'!$B$1:$OK$1,0))) ))</f>
        <v>0.40014497514043956</v>
      </c>
      <c r="KA366" s="2" cm="1">
        <f t="array" ref="KA366">RSQ('4.30.21_soaks'!$A$2:$A$7, ( (INDEX('4.30.21_soaks'!$B$2:$OK$7,0,MATCH(Heatmap!KA$1,'4.30.21_soaks'!$B$1:$OK$1,0)))/(INDEX('4.30.21_soaks'!$B$2:$OK$7,0,MATCH(Heatmap!$A366,'4.30.21_soaks'!$B$1:$OK$1,0))) ))</f>
        <v>0.49262226028610695</v>
      </c>
      <c r="KB366" s="2" cm="1">
        <f t="array" ref="KB366">RSQ('4.30.21_soaks'!$A$2:$A$7, ( (INDEX('4.30.21_soaks'!$B$2:$OK$7,0,MATCH(Heatmap!KB$1,'4.30.21_soaks'!$B$1:$OK$1,0)))/(INDEX('4.30.21_soaks'!$B$2:$OK$7,0,MATCH(Heatmap!$A366,'4.30.21_soaks'!$B$1:$OK$1,0))) ))</f>
        <v>0.39632528827347291</v>
      </c>
      <c r="KC366" s="2" cm="1">
        <f t="array" ref="KC366">RSQ('4.30.21_soaks'!$A$2:$A$7, ( (INDEX('4.30.21_soaks'!$B$2:$OK$7,0,MATCH(Heatmap!KC$1,'4.30.21_soaks'!$B$1:$OK$1,0)))/(INDEX('4.30.21_soaks'!$B$2:$OK$7,0,MATCH(Heatmap!$A366,'4.30.21_soaks'!$B$1:$OK$1,0))) ))</f>
        <v>0.34335786384339767</v>
      </c>
      <c r="KD366" s="2" cm="1">
        <f t="array" ref="KD366">RSQ('4.30.21_soaks'!$A$2:$A$7, ( (INDEX('4.30.21_soaks'!$B$2:$OK$7,0,MATCH(Heatmap!KD$1,'4.30.21_soaks'!$B$1:$OK$1,0)))/(INDEX('4.30.21_soaks'!$B$2:$OK$7,0,MATCH(Heatmap!$A366,'4.30.21_soaks'!$B$1:$OK$1,0))) ))</f>
        <v>0.38748962920781432</v>
      </c>
      <c r="KE366" s="2" cm="1">
        <f t="array" ref="KE366">RSQ('4.30.21_soaks'!$A$2:$A$7, ( (INDEX('4.30.21_soaks'!$B$2:$OK$7,0,MATCH(Heatmap!KE$1,'4.30.21_soaks'!$B$1:$OK$1,0)))/(INDEX('4.30.21_soaks'!$B$2:$OK$7,0,MATCH(Heatmap!$A366,'4.30.21_soaks'!$B$1:$OK$1,0))) ))</f>
        <v>0.49470304173901142</v>
      </c>
      <c r="KF366" s="2" cm="1">
        <f t="array" ref="KF366">RSQ('4.30.21_soaks'!$A$2:$A$7, ( (INDEX('4.30.21_soaks'!$B$2:$OK$7,0,MATCH(Heatmap!KF$1,'4.30.21_soaks'!$B$1:$OK$1,0)))/(INDEX('4.30.21_soaks'!$B$2:$OK$7,0,MATCH(Heatmap!$A366,'4.30.21_soaks'!$B$1:$OK$1,0))) ))</f>
        <v>0.45569176377791681</v>
      </c>
      <c r="KG366" s="2" cm="1">
        <f t="array" ref="KG366">RSQ('4.30.21_soaks'!$A$2:$A$7, ( (INDEX('4.30.21_soaks'!$B$2:$OK$7,0,MATCH(Heatmap!KG$1,'4.30.21_soaks'!$B$1:$OK$1,0)))/(INDEX('4.30.21_soaks'!$B$2:$OK$7,0,MATCH(Heatmap!$A366,'4.30.21_soaks'!$B$1:$OK$1,0))) ))</f>
        <v>0.53493709459603256</v>
      </c>
      <c r="KH366" s="2" cm="1">
        <f t="array" ref="KH366">RSQ('4.30.21_soaks'!$A$2:$A$7, ( (INDEX('4.30.21_soaks'!$B$2:$OK$7,0,MATCH(Heatmap!KH$1,'4.30.21_soaks'!$B$1:$OK$1,0)))/(INDEX('4.30.21_soaks'!$B$2:$OK$7,0,MATCH(Heatmap!$A366,'4.30.21_soaks'!$B$1:$OK$1,0))) ))</f>
        <v>0.48519003605224054</v>
      </c>
      <c r="KI366" s="2" cm="1">
        <f t="array" ref="KI366">RSQ('4.30.21_soaks'!$A$2:$A$7, ( (INDEX('4.30.21_soaks'!$B$2:$OK$7,0,MATCH(Heatmap!KI$1,'4.30.21_soaks'!$B$1:$OK$1,0)))/(INDEX('4.30.21_soaks'!$B$2:$OK$7,0,MATCH(Heatmap!$A366,'4.30.21_soaks'!$B$1:$OK$1,0))) ))</f>
        <v>0.57678701708651825</v>
      </c>
      <c r="KJ366" s="2" cm="1">
        <f t="array" ref="KJ366">RSQ('4.30.21_soaks'!$A$2:$A$7, ( (INDEX('4.30.21_soaks'!$B$2:$OK$7,0,MATCH(Heatmap!KJ$1,'4.30.21_soaks'!$B$1:$OK$1,0)))/(INDEX('4.30.21_soaks'!$B$2:$OK$7,0,MATCH(Heatmap!$A366,'4.30.21_soaks'!$B$1:$OK$1,0))) ))</f>
        <v>0.31594135882047986</v>
      </c>
      <c r="KK366" s="2" cm="1">
        <f t="array" ref="KK366">RSQ('4.30.21_soaks'!$A$2:$A$7, ( (INDEX('4.30.21_soaks'!$B$2:$OK$7,0,MATCH(Heatmap!KK$1,'4.30.21_soaks'!$B$1:$OK$1,0)))/(INDEX('4.30.21_soaks'!$B$2:$OK$7,0,MATCH(Heatmap!$A366,'4.30.21_soaks'!$B$1:$OK$1,0))) ))</f>
        <v>0.44440801316241929</v>
      </c>
      <c r="KL366" s="2" cm="1">
        <f t="array" ref="KL366">RSQ('4.30.21_soaks'!$A$2:$A$7, ( (INDEX('4.30.21_soaks'!$B$2:$OK$7,0,MATCH(Heatmap!KL$1,'4.30.21_soaks'!$B$1:$OK$1,0)))/(INDEX('4.30.21_soaks'!$B$2:$OK$7,0,MATCH(Heatmap!$A366,'4.30.21_soaks'!$B$1:$OK$1,0))) ))</f>
        <v>0.43725638604022699</v>
      </c>
      <c r="KM366" s="2" cm="1">
        <f t="array" ref="KM366">RSQ('4.30.21_soaks'!$A$2:$A$7, ( (INDEX('4.30.21_soaks'!$B$2:$OK$7,0,MATCH(Heatmap!KM$1,'4.30.21_soaks'!$B$1:$OK$1,0)))/(INDEX('4.30.21_soaks'!$B$2:$OK$7,0,MATCH(Heatmap!$A366,'4.30.21_soaks'!$B$1:$OK$1,0))) ))</f>
        <v>0.49937610461896942</v>
      </c>
      <c r="KN366" s="2" cm="1">
        <f t="array" ref="KN366">RSQ('4.30.21_soaks'!$A$2:$A$7, ( (INDEX('4.30.21_soaks'!$B$2:$OK$7,0,MATCH(Heatmap!KN$1,'4.30.21_soaks'!$B$1:$OK$1,0)))/(INDEX('4.30.21_soaks'!$B$2:$OK$7,0,MATCH(Heatmap!$A366,'4.30.21_soaks'!$B$1:$OK$1,0))) ))</f>
        <v>0.45522508569997272</v>
      </c>
      <c r="KO366" s="2" cm="1">
        <f t="array" ref="KO366">RSQ('4.30.21_soaks'!$A$2:$A$7, ( (INDEX('4.30.21_soaks'!$B$2:$OK$7,0,MATCH(Heatmap!KO$1,'4.30.21_soaks'!$B$1:$OK$1,0)))/(INDEX('4.30.21_soaks'!$B$2:$OK$7,0,MATCH(Heatmap!$A366,'4.30.21_soaks'!$B$1:$OK$1,0))) ))</f>
        <v>0.2741358650125762</v>
      </c>
      <c r="KP366" s="2" cm="1">
        <f t="array" ref="KP366">RSQ('4.30.21_soaks'!$A$2:$A$7, ( (INDEX('4.30.21_soaks'!$B$2:$OK$7,0,MATCH(Heatmap!KP$1,'4.30.21_soaks'!$B$1:$OK$1,0)))/(INDEX('4.30.21_soaks'!$B$2:$OK$7,0,MATCH(Heatmap!$A366,'4.30.21_soaks'!$B$1:$OK$1,0))) ))</f>
        <v>0.34290643084648975</v>
      </c>
      <c r="KQ366" s="2" cm="1">
        <f t="array" ref="KQ366">RSQ('4.30.21_soaks'!$A$2:$A$7, ( (INDEX('4.30.21_soaks'!$B$2:$OK$7,0,MATCH(Heatmap!KQ$1,'4.30.21_soaks'!$B$1:$OK$1,0)))/(INDEX('4.30.21_soaks'!$B$2:$OK$7,0,MATCH(Heatmap!$A366,'4.30.21_soaks'!$B$1:$OK$1,0))) ))</f>
        <v>0.36014029507934348</v>
      </c>
      <c r="KR366" s="2" cm="1">
        <f t="array" ref="KR366">RSQ('4.30.21_soaks'!$A$2:$A$7, ( (INDEX('4.30.21_soaks'!$B$2:$OK$7,0,MATCH(Heatmap!KR$1,'4.30.21_soaks'!$B$1:$OK$1,0)))/(INDEX('4.30.21_soaks'!$B$2:$OK$7,0,MATCH(Heatmap!$A366,'4.30.21_soaks'!$B$1:$OK$1,0))) ))</f>
        <v>0.31711441090873965</v>
      </c>
      <c r="KS366" s="2" cm="1">
        <f t="array" ref="KS366">RSQ('4.30.21_soaks'!$A$2:$A$7, ( (INDEX('4.30.21_soaks'!$B$2:$OK$7,0,MATCH(Heatmap!KS$1,'4.30.21_soaks'!$B$1:$OK$1,0)))/(INDEX('4.30.21_soaks'!$B$2:$OK$7,0,MATCH(Heatmap!$A366,'4.30.21_soaks'!$B$1:$OK$1,0))) ))</f>
        <v>0.46794337618860155</v>
      </c>
      <c r="KT366" s="2" cm="1">
        <f t="array" ref="KT366">RSQ('4.30.21_soaks'!$A$2:$A$7, ( (INDEX('4.30.21_soaks'!$B$2:$OK$7,0,MATCH(Heatmap!KT$1,'4.30.21_soaks'!$B$1:$OK$1,0)))/(INDEX('4.30.21_soaks'!$B$2:$OK$7,0,MATCH(Heatmap!$A366,'4.30.21_soaks'!$B$1:$OK$1,0))) ))</f>
        <v>0.24153069697622817</v>
      </c>
      <c r="KU366" s="2" cm="1">
        <f t="array" ref="KU366">RSQ('4.30.21_soaks'!$A$2:$A$7, ( (INDEX('4.30.21_soaks'!$B$2:$OK$7,0,MATCH(Heatmap!KU$1,'4.30.21_soaks'!$B$1:$OK$1,0)))/(INDEX('4.30.21_soaks'!$B$2:$OK$7,0,MATCH(Heatmap!$A366,'4.30.21_soaks'!$B$1:$OK$1,0))) ))</f>
        <v>0.20107465707365449</v>
      </c>
      <c r="KV366" s="2" cm="1">
        <f t="array" ref="KV366">RSQ('4.30.21_soaks'!$A$2:$A$7, ( (INDEX('4.30.21_soaks'!$B$2:$OK$7,0,MATCH(Heatmap!KV$1,'4.30.21_soaks'!$B$1:$OK$1,0)))/(INDEX('4.30.21_soaks'!$B$2:$OK$7,0,MATCH(Heatmap!$A366,'4.30.21_soaks'!$B$1:$OK$1,0))) ))</f>
        <v>0.23605682819662863</v>
      </c>
      <c r="KW366" s="2" cm="1">
        <f t="array" ref="KW366">RSQ('4.30.21_soaks'!$A$2:$A$7, ( (INDEX('4.30.21_soaks'!$B$2:$OK$7,0,MATCH(Heatmap!KW$1,'4.30.21_soaks'!$B$1:$OK$1,0)))/(INDEX('4.30.21_soaks'!$B$2:$OK$7,0,MATCH(Heatmap!$A366,'4.30.21_soaks'!$B$1:$OK$1,0))) ))</f>
        <v>0.360133043732971</v>
      </c>
      <c r="KX366" s="2" cm="1">
        <f t="array" ref="KX366">RSQ('4.30.21_soaks'!$A$2:$A$7, ( (INDEX('4.30.21_soaks'!$B$2:$OK$7,0,MATCH(Heatmap!KX$1,'4.30.21_soaks'!$B$1:$OK$1,0)))/(INDEX('4.30.21_soaks'!$B$2:$OK$7,0,MATCH(Heatmap!$A366,'4.30.21_soaks'!$B$1:$OK$1,0))) ))</f>
        <v>0.30115873777753333</v>
      </c>
      <c r="KY366" s="2" cm="1">
        <f t="array" ref="KY366">RSQ('4.30.21_soaks'!$A$2:$A$7, ( (INDEX('4.30.21_soaks'!$B$2:$OK$7,0,MATCH(Heatmap!KY$1,'4.30.21_soaks'!$B$1:$OK$1,0)))/(INDEX('4.30.21_soaks'!$B$2:$OK$7,0,MATCH(Heatmap!$A366,'4.30.21_soaks'!$B$1:$OK$1,0))) ))</f>
        <v>0.37716529047752634</v>
      </c>
      <c r="KZ366" s="2" cm="1">
        <f t="array" ref="KZ366">RSQ('4.30.21_soaks'!$A$2:$A$7, ( (INDEX('4.30.21_soaks'!$B$2:$OK$7,0,MATCH(Heatmap!KZ$1,'4.30.21_soaks'!$B$1:$OK$1,0)))/(INDEX('4.30.21_soaks'!$B$2:$OK$7,0,MATCH(Heatmap!$A366,'4.30.21_soaks'!$B$1:$OK$1,0))) ))</f>
        <v>0.30502373261713039</v>
      </c>
      <c r="LA366" s="2" cm="1">
        <f t="array" ref="LA366">RSQ('4.30.21_soaks'!$A$2:$A$7, ( (INDEX('4.30.21_soaks'!$B$2:$OK$7,0,MATCH(Heatmap!LA$1,'4.30.21_soaks'!$B$1:$OK$1,0)))/(INDEX('4.30.21_soaks'!$B$2:$OK$7,0,MATCH(Heatmap!$A366,'4.30.21_soaks'!$B$1:$OK$1,0))) ))</f>
        <v>0.35460682092859519</v>
      </c>
      <c r="LB366" s="2" cm="1">
        <f t="array" ref="LB366">RSQ('4.30.21_soaks'!$A$2:$A$7, ( (INDEX('4.30.21_soaks'!$B$2:$OK$7,0,MATCH(Heatmap!LB$1,'4.30.21_soaks'!$B$1:$OK$1,0)))/(INDEX('4.30.21_soaks'!$B$2:$OK$7,0,MATCH(Heatmap!$A366,'4.30.21_soaks'!$B$1:$OK$1,0))) ))</f>
        <v>0.10922148569301551</v>
      </c>
      <c r="LC366" s="2" cm="1">
        <f t="array" ref="LC366">RSQ('4.30.21_soaks'!$A$2:$A$7, ( (INDEX('4.30.21_soaks'!$B$2:$OK$7,0,MATCH(Heatmap!LC$1,'4.30.21_soaks'!$B$1:$OK$1,0)))/(INDEX('4.30.21_soaks'!$B$2:$OK$7,0,MATCH(Heatmap!$A366,'4.30.21_soaks'!$B$1:$OK$1,0))) ))</f>
        <v>0.25512600135306274</v>
      </c>
      <c r="LD366" s="2" cm="1">
        <f t="array" ref="LD366">RSQ('4.30.21_soaks'!$A$2:$A$7, ( (INDEX('4.30.21_soaks'!$B$2:$OK$7,0,MATCH(Heatmap!LD$1,'4.30.21_soaks'!$B$1:$OK$1,0)))/(INDEX('4.30.21_soaks'!$B$2:$OK$7,0,MATCH(Heatmap!$A366,'4.30.21_soaks'!$B$1:$OK$1,0))) ))</f>
        <v>0.18167372103327573</v>
      </c>
      <c r="LE366" s="2" cm="1">
        <f t="array" ref="LE366">RSQ('4.30.21_soaks'!$A$2:$A$7, ( (INDEX('4.30.21_soaks'!$B$2:$OK$7,0,MATCH(Heatmap!LE$1,'4.30.21_soaks'!$B$1:$OK$1,0)))/(INDEX('4.30.21_soaks'!$B$2:$OK$7,0,MATCH(Heatmap!$A366,'4.30.21_soaks'!$B$1:$OK$1,0))) ))</f>
        <v>0.2832999230996337</v>
      </c>
      <c r="LF366" s="2" cm="1">
        <f t="array" ref="LF366">RSQ('4.30.21_soaks'!$A$2:$A$7, ( (INDEX('4.30.21_soaks'!$B$2:$OK$7,0,MATCH(Heatmap!LF$1,'4.30.21_soaks'!$B$1:$OK$1,0)))/(INDEX('4.30.21_soaks'!$B$2:$OK$7,0,MATCH(Heatmap!$A366,'4.30.21_soaks'!$B$1:$OK$1,0))) ))</f>
        <v>0.12280897274288674</v>
      </c>
      <c r="LG366" s="2" cm="1">
        <f t="array" ref="LG366">RSQ('4.30.21_soaks'!$A$2:$A$7, ( (INDEX('4.30.21_soaks'!$B$2:$OK$7,0,MATCH(Heatmap!LG$1,'4.30.21_soaks'!$B$1:$OK$1,0)))/(INDEX('4.30.21_soaks'!$B$2:$OK$7,0,MATCH(Heatmap!$A366,'4.30.21_soaks'!$B$1:$OK$1,0))) ))</f>
        <v>0.1090767431801172</v>
      </c>
      <c r="LH366" s="2" cm="1">
        <f t="array" ref="LH366">RSQ('4.30.21_soaks'!$A$2:$A$7, ( (INDEX('4.30.21_soaks'!$B$2:$OK$7,0,MATCH(Heatmap!LH$1,'4.30.21_soaks'!$B$1:$OK$1,0)))/(INDEX('4.30.21_soaks'!$B$2:$OK$7,0,MATCH(Heatmap!$A366,'4.30.21_soaks'!$B$1:$OK$1,0))) ))</f>
        <v>0.27231912613045883</v>
      </c>
      <c r="LI366" s="2" cm="1">
        <f t="array" ref="LI366">RSQ('4.30.21_soaks'!$A$2:$A$7, ( (INDEX('4.30.21_soaks'!$B$2:$OK$7,0,MATCH(Heatmap!LI$1,'4.30.21_soaks'!$B$1:$OK$1,0)))/(INDEX('4.30.21_soaks'!$B$2:$OK$7,0,MATCH(Heatmap!$A366,'4.30.21_soaks'!$B$1:$OK$1,0))) ))</f>
        <v>0.13840484928865432</v>
      </c>
      <c r="LJ366" s="2" cm="1">
        <f t="array" ref="LJ366">RSQ('4.30.21_soaks'!$A$2:$A$7, ( (INDEX('4.30.21_soaks'!$B$2:$OK$7,0,MATCH(Heatmap!LJ$1,'4.30.21_soaks'!$B$1:$OK$1,0)))/(INDEX('4.30.21_soaks'!$B$2:$OK$7,0,MATCH(Heatmap!$A366,'4.30.21_soaks'!$B$1:$OK$1,0))) ))</f>
        <v>0.10151160511564289</v>
      </c>
      <c r="LK366" s="2" cm="1">
        <f t="array" ref="LK366">RSQ('4.30.21_soaks'!$A$2:$A$7, ( (INDEX('4.30.21_soaks'!$B$2:$OK$7,0,MATCH(Heatmap!LK$1,'4.30.21_soaks'!$B$1:$OK$1,0)))/(INDEX('4.30.21_soaks'!$B$2:$OK$7,0,MATCH(Heatmap!$A366,'4.30.21_soaks'!$B$1:$OK$1,0))) ))</f>
        <v>0.13192380609049742</v>
      </c>
      <c r="LL366" s="2" cm="1">
        <f t="array" ref="LL366">RSQ('4.30.21_soaks'!$A$2:$A$7, ( (INDEX('4.30.21_soaks'!$B$2:$OK$7,0,MATCH(Heatmap!LL$1,'4.30.21_soaks'!$B$1:$OK$1,0)))/(INDEX('4.30.21_soaks'!$B$2:$OK$7,0,MATCH(Heatmap!$A366,'4.30.21_soaks'!$B$1:$OK$1,0))) ))</f>
        <v>0.29701344648049272</v>
      </c>
      <c r="LM366" s="2" cm="1">
        <f t="array" ref="LM366">RSQ('4.30.21_soaks'!$A$2:$A$7, ( (INDEX('4.30.21_soaks'!$B$2:$OK$7,0,MATCH(Heatmap!LM$1,'4.30.21_soaks'!$B$1:$OK$1,0)))/(INDEX('4.30.21_soaks'!$B$2:$OK$7,0,MATCH(Heatmap!$A366,'4.30.21_soaks'!$B$1:$OK$1,0))) ))</f>
        <v>6.0171137899636554E-3</v>
      </c>
      <c r="LN366" s="2" cm="1">
        <f t="array" ref="LN366">RSQ('4.30.21_soaks'!$A$2:$A$7, ( (INDEX('4.30.21_soaks'!$B$2:$OK$7,0,MATCH(Heatmap!LN$1,'4.30.21_soaks'!$B$1:$OK$1,0)))/(INDEX('4.30.21_soaks'!$B$2:$OK$7,0,MATCH(Heatmap!$A366,'4.30.21_soaks'!$B$1:$OK$1,0))) ))</f>
        <v>0.40093034410153233</v>
      </c>
      <c r="LO366" s="2" cm="1">
        <f t="array" ref="LO366">RSQ('4.30.21_soaks'!$A$2:$A$7, ( (INDEX('4.30.21_soaks'!$B$2:$OK$7,0,MATCH(Heatmap!LO$1,'4.30.21_soaks'!$B$1:$OK$1,0)))/(INDEX('4.30.21_soaks'!$B$2:$OK$7,0,MATCH(Heatmap!$A366,'4.30.21_soaks'!$B$1:$OK$1,0))) ))</f>
        <v>0.57226402786817709</v>
      </c>
      <c r="LP366" s="2" cm="1">
        <f t="array" ref="LP366">RSQ('4.30.21_soaks'!$A$2:$A$7, ( (INDEX('4.30.21_soaks'!$B$2:$OK$7,0,MATCH(Heatmap!LP$1,'4.30.21_soaks'!$B$1:$OK$1,0)))/(INDEX('4.30.21_soaks'!$B$2:$OK$7,0,MATCH(Heatmap!$A366,'4.30.21_soaks'!$B$1:$OK$1,0))) ))</f>
        <v>0.15466576933705753</v>
      </c>
      <c r="LQ366" s="2" cm="1">
        <f t="array" ref="LQ366">RSQ('4.30.21_soaks'!$A$2:$A$7, ( (INDEX('4.30.21_soaks'!$B$2:$OK$7,0,MATCH(Heatmap!LQ$1,'4.30.21_soaks'!$B$1:$OK$1,0)))/(INDEX('4.30.21_soaks'!$B$2:$OK$7,0,MATCH(Heatmap!$A366,'4.30.21_soaks'!$B$1:$OK$1,0))) ))</f>
        <v>0.21332338266037179</v>
      </c>
      <c r="LR366" s="2" cm="1">
        <f t="array" ref="LR366">RSQ('4.30.21_soaks'!$A$2:$A$7, ( (INDEX('4.30.21_soaks'!$B$2:$OK$7,0,MATCH(Heatmap!LR$1,'4.30.21_soaks'!$B$1:$OK$1,0)))/(INDEX('4.30.21_soaks'!$B$2:$OK$7,0,MATCH(Heatmap!$A366,'4.30.21_soaks'!$B$1:$OK$1,0))) ))</f>
        <v>0.2475184623075406</v>
      </c>
      <c r="LS366" s="2" cm="1">
        <f t="array" ref="LS366">RSQ('4.30.21_soaks'!$A$2:$A$7, ( (INDEX('4.30.21_soaks'!$B$2:$OK$7,0,MATCH(Heatmap!LS$1,'4.30.21_soaks'!$B$1:$OK$1,0)))/(INDEX('4.30.21_soaks'!$B$2:$OK$7,0,MATCH(Heatmap!$A366,'4.30.21_soaks'!$B$1:$OK$1,0))) ))</f>
        <v>0.15589651903899152</v>
      </c>
      <c r="LT366" s="2" cm="1">
        <f t="array" ref="LT366">RSQ('4.30.21_soaks'!$A$2:$A$7, ( (INDEX('4.30.21_soaks'!$B$2:$OK$7,0,MATCH(Heatmap!LT$1,'4.30.21_soaks'!$B$1:$OK$1,0)))/(INDEX('4.30.21_soaks'!$B$2:$OK$7,0,MATCH(Heatmap!$A366,'4.30.21_soaks'!$B$1:$OK$1,0))) ))</f>
        <v>0.21508407514355241</v>
      </c>
      <c r="LU366" s="2" cm="1">
        <f t="array" ref="LU366">RSQ('4.30.21_soaks'!$A$2:$A$7, ( (INDEX('4.30.21_soaks'!$B$2:$OK$7,0,MATCH(Heatmap!LU$1,'4.30.21_soaks'!$B$1:$OK$1,0)))/(INDEX('4.30.21_soaks'!$B$2:$OK$7,0,MATCH(Heatmap!$A366,'4.30.21_soaks'!$B$1:$OK$1,0))) ))</f>
        <v>1.0744151298625678E-3</v>
      </c>
      <c r="LV366" s="2" cm="1">
        <f t="array" ref="LV366">RSQ('4.30.21_soaks'!$A$2:$A$7, ( (INDEX('4.30.21_soaks'!$B$2:$OK$7,0,MATCH(Heatmap!LV$1,'4.30.21_soaks'!$B$1:$OK$1,0)))/(INDEX('4.30.21_soaks'!$B$2:$OK$7,0,MATCH(Heatmap!$A366,'4.30.21_soaks'!$B$1:$OK$1,0))) ))</f>
        <v>0.31229750448805582</v>
      </c>
      <c r="LW366" s="2" cm="1">
        <f t="array" ref="LW366">RSQ('4.30.21_soaks'!$A$2:$A$7, ( (INDEX('4.30.21_soaks'!$B$2:$OK$7,0,MATCH(Heatmap!LW$1,'4.30.21_soaks'!$B$1:$OK$1,0)))/(INDEX('4.30.21_soaks'!$B$2:$OK$7,0,MATCH(Heatmap!$A366,'4.30.21_soaks'!$B$1:$OK$1,0))) ))</f>
        <v>4.7231889827140328E-2</v>
      </c>
      <c r="LX366" s="2" cm="1">
        <f t="array" ref="LX366">RSQ('4.30.21_soaks'!$A$2:$A$7, ( (INDEX('4.30.21_soaks'!$B$2:$OK$7,0,MATCH(Heatmap!LX$1,'4.30.21_soaks'!$B$1:$OK$1,0)))/(INDEX('4.30.21_soaks'!$B$2:$OK$7,0,MATCH(Heatmap!$A366,'4.30.21_soaks'!$B$1:$OK$1,0))) ))</f>
        <v>0.41364245096630647</v>
      </c>
      <c r="LY366" s="2" cm="1">
        <f t="array" ref="LY366">RSQ('4.30.21_soaks'!$A$2:$A$7, ( (INDEX('4.30.21_soaks'!$B$2:$OK$7,0,MATCH(Heatmap!LY$1,'4.30.21_soaks'!$B$1:$OK$1,0)))/(INDEX('4.30.21_soaks'!$B$2:$OK$7,0,MATCH(Heatmap!$A366,'4.30.21_soaks'!$B$1:$OK$1,0))) ))</f>
        <v>2.3558407900343737E-2</v>
      </c>
      <c r="LZ366" s="2" cm="1">
        <f t="array" ref="LZ366">RSQ('4.30.21_soaks'!$A$2:$A$7, ( (INDEX('4.30.21_soaks'!$B$2:$OK$7,0,MATCH(Heatmap!LZ$1,'4.30.21_soaks'!$B$1:$OK$1,0)))/(INDEX('4.30.21_soaks'!$B$2:$OK$7,0,MATCH(Heatmap!$A366,'4.30.21_soaks'!$B$1:$OK$1,0))) ))</f>
        <v>0.23223463186239079</v>
      </c>
      <c r="MA366" s="2" cm="1">
        <f t="array" ref="MA366">RSQ('4.30.21_soaks'!$A$2:$A$7, ( (INDEX('4.30.21_soaks'!$B$2:$OK$7,0,MATCH(Heatmap!MA$1,'4.30.21_soaks'!$B$1:$OK$1,0)))/(INDEX('4.30.21_soaks'!$B$2:$OK$7,0,MATCH(Heatmap!$A366,'4.30.21_soaks'!$B$1:$OK$1,0))) ))</f>
        <v>0.31374465046476496</v>
      </c>
      <c r="MB366" s="2" cm="1">
        <f t="array" ref="MB366">RSQ('4.30.21_soaks'!$A$2:$A$7, ( (INDEX('4.30.21_soaks'!$B$2:$OK$7,0,MATCH(Heatmap!MB$1,'4.30.21_soaks'!$B$1:$OK$1,0)))/(INDEX('4.30.21_soaks'!$B$2:$OK$7,0,MATCH(Heatmap!$A366,'4.30.21_soaks'!$B$1:$OK$1,0))) ))</f>
        <v>4.2520436021365113E-3</v>
      </c>
      <c r="MC366" s="2" cm="1">
        <f t="array" ref="MC366">RSQ('4.30.21_soaks'!$A$2:$A$7, ( (INDEX('4.30.21_soaks'!$B$2:$OK$7,0,MATCH(Heatmap!MC$1,'4.30.21_soaks'!$B$1:$OK$1,0)))/(INDEX('4.30.21_soaks'!$B$2:$OK$7,0,MATCH(Heatmap!$A366,'4.30.21_soaks'!$B$1:$OK$1,0))) ))</f>
        <v>0.49259755662929183</v>
      </c>
      <c r="MD366" s="2" cm="1">
        <f t="array" ref="MD366">RSQ('4.30.21_soaks'!$A$2:$A$7, ( (INDEX('4.30.21_soaks'!$B$2:$OK$7,0,MATCH(Heatmap!MD$1,'4.30.21_soaks'!$B$1:$OK$1,0)))/(INDEX('4.30.21_soaks'!$B$2:$OK$7,0,MATCH(Heatmap!$A366,'4.30.21_soaks'!$B$1:$OK$1,0))) ))</f>
        <v>0.44783485225554609</v>
      </c>
      <c r="ME366" s="2" cm="1">
        <f t="array" ref="ME366">RSQ('4.30.21_soaks'!$A$2:$A$7, ( (INDEX('4.30.21_soaks'!$B$2:$OK$7,0,MATCH(Heatmap!ME$1,'4.30.21_soaks'!$B$1:$OK$1,0)))/(INDEX('4.30.21_soaks'!$B$2:$OK$7,0,MATCH(Heatmap!$A366,'4.30.21_soaks'!$B$1:$OK$1,0))) ))</f>
        <v>0.14292473721228319</v>
      </c>
      <c r="MF366" s="2" cm="1">
        <f t="array" ref="MF366">RSQ('4.30.21_soaks'!$A$2:$A$7, ( (INDEX('4.30.21_soaks'!$B$2:$OK$7,0,MATCH(Heatmap!MF$1,'4.30.21_soaks'!$B$1:$OK$1,0)))/(INDEX('4.30.21_soaks'!$B$2:$OK$7,0,MATCH(Heatmap!$A366,'4.30.21_soaks'!$B$1:$OK$1,0))) ))</f>
        <v>9.82561995972248E-2</v>
      </c>
      <c r="MG366" s="2" cm="1">
        <f t="array" ref="MG366">RSQ('4.30.21_soaks'!$A$2:$A$7, ( (INDEX('4.30.21_soaks'!$B$2:$OK$7,0,MATCH(Heatmap!MG$1,'4.30.21_soaks'!$B$1:$OK$1,0)))/(INDEX('4.30.21_soaks'!$B$2:$OK$7,0,MATCH(Heatmap!$A366,'4.30.21_soaks'!$B$1:$OK$1,0))) ))</f>
        <v>0.35330866327749383</v>
      </c>
      <c r="MH366" s="2" cm="1">
        <f t="array" ref="MH366">RSQ('4.30.21_soaks'!$A$2:$A$7, ( (INDEX('4.30.21_soaks'!$B$2:$OK$7,0,MATCH(Heatmap!MH$1,'4.30.21_soaks'!$B$1:$OK$1,0)))/(INDEX('4.30.21_soaks'!$B$2:$OK$7,0,MATCH(Heatmap!$A366,'4.30.21_soaks'!$B$1:$OK$1,0))) ))</f>
        <v>3.5955452228183228E-2</v>
      </c>
      <c r="MI366" s="2" cm="1">
        <f t="array" ref="MI366">RSQ('4.30.21_soaks'!$A$2:$A$7, ( (INDEX('4.30.21_soaks'!$B$2:$OK$7,0,MATCH(Heatmap!MI$1,'4.30.21_soaks'!$B$1:$OK$1,0)))/(INDEX('4.30.21_soaks'!$B$2:$OK$7,0,MATCH(Heatmap!$A366,'4.30.21_soaks'!$B$1:$OK$1,0))) ))</f>
        <v>0.39659925697591863</v>
      </c>
      <c r="MJ366" s="2" cm="1">
        <f t="array" ref="MJ366">RSQ('4.30.21_soaks'!$A$2:$A$7, ( (INDEX('4.30.21_soaks'!$B$2:$OK$7,0,MATCH(Heatmap!MJ$1,'4.30.21_soaks'!$B$1:$OK$1,0)))/(INDEX('4.30.21_soaks'!$B$2:$OK$7,0,MATCH(Heatmap!$A366,'4.30.21_soaks'!$B$1:$OK$1,0))) ))</f>
        <v>0.40220813815708994</v>
      </c>
      <c r="MK366" s="2" cm="1">
        <f t="array" ref="MK366">RSQ('4.30.21_soaks'!$A$2:$A$7, ( (INDEX('4.30.21_soaks'!$B$2:$OK$7,0,MATCH(Heatmap!MK$1,'4.30.21_soaks'!$B$1:$OK$1,0)))/(INDEX('4.30.21_soaks'!$B$2:$OK$7,0,MATCH(Heatmap!$A366,'4.30.21_soaks'!$B$1:$OK$1,0))) ))</f>
        <v>0.32700085974068127</v>
      </c>
      <c r="ML366" s="2" cm="1">
        <f t="array" ref="ML366">RSQ('4.30.21_soaks'!$A$2:$A$7, ( (INDEX('4.30.21_soaks'!$B$2:$OK$7,0,MATCH(Heatmap!ML$1,'4.30.21_soaks'!$B$1:$OK$1,0)))/(INDEX('4.30.21_soaks'!$B$2:$OK$7,0,MATCH(Heatmap!$A366,'4.30.21_soaks'!$B$1:$OK$1,0))) ))</f>
        <v>0.43374873833955985</v>
      </c>
      <c r="MM366" s="2" cm="1">
        <f t="array" ref="MM366">RSQ('4.30.21_soaks'!$A$2:$A$7, ( (INDEX('4.30.21_soaks'!$B$2:$OK$7,0,MATCH(Heatmap!MM$1,'4.30.21_soaks'!$B$1:$OK$1,0)))/(INDEX('4.30.21_soaks'!$B$2:$OK$7,0,MATCH(Heatmap!$A366,'4.30.21_soaks'!$B$1:$OK$1,0))) ))</f>
        <v>0.52630492616521007</v>
      </c>
      <c r="MN366" s="2" cm="1">
        <f t="array" ref="MN366">RSQ('4.30.21_soaks'!$A$2:$A$7, ( (INDEX('4.30.21_soaks'!$B$2:$OK$7,0,MATCH(Heatmap!MN$1,'4.30.21_soaks'!$B$1:$OK$1,0)))/(INDEX('4.30.21_soaks'!$B$2:$OK$7,0,MATCH(Heatmap!$A366,'4.30.21_soaks'!$B$1:$OK$1,0))) ))</f>
        <v>0.2292602569695219</v>
      </c>
      <c r="MO366" s="2" cm="1">
        <f t="array" ref="MO366">RSQ('4.30.21_soaks'!$A$2:$A$7, ( (INDEX('4.30.21_soaks'!$B$2:$OK$7,0,MATCH(Heatmap!MO$1,'4.30.21_soaks'!$B$1:$OK$1,0)))/(INDEX('4.30.21_soaks'!$B$2:$OK$7,0,MATCH(Heatmap!$A366,'4.30.21_soaks'!$B$1:$OK$1,0))) ))</f>
        <v>0.26814946959414482</v>
      </c>
      <c r="MP366" s="2" cm="1">
        <f t="array" ref="MP366">RSQ('4.30.21_soaks'!$A$2:$A$7, ( (INDEX('4.30.21_soaks'!$B$2:$OK$7,0,MATCH(Heatmap!MP$1,'4.30.21_soaks'!$B$1:$OK$1,0)))/(INDEX('4.30.21_soaks'!$B$2:$OK$7,0,MATCH(Heatmap!$A366,'4.30.21_soaks'!$B$1:$OK$1,0))) ))</f>
        <v>0.62277242519448639</v>
      </c>
      <c r="MQ366" s="2" cm="1">
        <f t="array" ref="MQ366">RSQ('4.30.21_soaks'!$A$2:$A$7, ( (INDEX('4.30.21_soaks'!$B$2:$OK$7,0,MATCH(Heatmap!MQ$1,'4.30.21_soaks'!$B$1:$OK$1,0)))/(INDEX('4.30.21_soaks'!$B$2:$OK$7,0,MATCH(Heatmap!$A366,'4.30.21_soaks'!$B$1:$OK$1,0))) ))</f>
        <v>0.21890028138191261</v>
      </c>
      <c r="MR366" s="2" cm="1">
        <f t="array" ref="MR366">RSQ('4.30.21_soaks'!$A$2:$A$7, ( (INDEX('4.30.21_soaks'!$B$2:$OK$7,0,MATCH(Heatmap!MR$1,'4.30.21_soaks'!$B$1:$OK$1,0)))/(INDEX('4.30.21_soaks'!$B$2:$OK$7,0,MATCH(Heatmap!$A366,'4.30.21_soaks'!$B$1:$OK$1,0))) ))</f>
        <v>4.2150588289693251E-2</v>
      </c>
      <c r="MS366" s="2" cm="1">
        <f t="array" ref="MS366">RSQ('4.30.21_soaks'!$A$2:$A$7, ( (INDEX('4.30.21_soaks'!$B$2:$OK$7,0,MATCH(Heatmap!MS$1,'4.30.21_soaks'!$B$1:$OK$1,0)))/(INDEX('4.30.21_soaks'!$B$2:$OK$7,0,MATCH(Heatmap!$A366,'4.30.21_soaks'!$B$1:$OK$1,0))) ))</f>
        <v>0.49654257262676771</v>
      </c>
      <c r="MT366" s="2" cm="1">
        <f t="array" ref="MT366">RSQ('4.30.21_soaks'!$A$2:$A$7, ( (INDEX('4.30.21_soaks'!$B$2:$OK$7,0,MATCH(Heatmap!MT$1,'4.30.21_soaks'!$B$1:$OK$1,0)))/(INDEX('4.30.21_soaks'!$B$2:$OK$7,0,MATCH(Heatmap!$A366,'4.30.21_soaks'!$B$1:$OK$1,0))) ))</f>
        <v>0.80245881302177946</v>
      </c>
      <c r="MU366" s="2" cm="1">
        <f t="array" ref="MU366">RSQ('4.30.21_soaks'!$A$2:$A$7, ( (INDEX('4.30.21_soaks'!$B$2:$OK$7,0,MATCH(Heatmap!MU$1,'4.30.21_soaks'!$B$1:$OK$1,0)))/(INDEX('4.30.21_soaks'!$B$2:$OK$7,0,MATCH(Heatmap!$A366,'4.30.21_soaks'!$B$1:$OK$1,0))) ))</f>
        <v>0.46139524759182476</v>
      </c>
      <c r="MV366" s="2" cm="1">
        <f t="array" ref="MV366">RSQ('4.30.21_soaks'!$A$2:$A$7, ( (INDEX('4.30.21_soaks'!$B$2:$OK$7,0,MATCH(Heatmap!MV$1,'4.30.21_soaks'!$B$1:$OK$1,0)))/(INDEX('4.30.21_soaks'!$B$2:$OK$7,0,MATCH(Heatmap!$A366,'4.30.21_soaks'!$B$1:$OK$1,0))) ))</f>
        <v>0.60324300498795802</v>
      </c>
      <c r="MW366" s="2" cm="1">
        <f t="array" ref="MW366">RSQ('4.30.21_soaks'!$A$2:$A$7, ( (INDEX('4.30.21_soaks'!$B$2:$OK$7,0,MATCH(Heatmap!MW$1,'4.30.21_soaks'!$B$1:$OK$1,0)))/(INDEX('4.30.21_soaks'!$B$2:$OK$7,0,MATCH(Heatmap!$A366,'4.30.21_soaks'!$B$1:$OK$1,0))) ))</f>
        <v>0.39418243212099141</v>
      </c>
      <c r="MX366" s="2" cm="1">
        <f t="array" ref="MX366">RSQ('4.30.21_soaks'!$A$2:$A$7, ( (INDEX('4.30.21_soaks'!$B$2:$OK$7,0,MATCH(Heatmap!MX$1,'4.30.21_soaks'!$B$1:$OK$1,0)))/(INDEX('4.30.21_soaks'!$B$2:$OK$7,0,MATCH(Heatmap!$A366,'4.30.21_soaks'!$B$1:$OK$1,0))) ))</f>
        <v>0.44791244759442261</v>
      </c>
      <c r="MY366" s="2" cm="1">
        <f t="array" ref="MY366">RSQ('4.30.21_soaks'!$A$2:$A$7, ( (INDEX('4.30.21_soaks'!$B$2:$OK$7,0,MATCH(Heatmap!MY$1,'4.30.21_soaks'!$B$1:$OK$1,0)))/(INDEX('4.30.21_soaks'!$B$2:$OK$7,0,MATCH(Heatmap!$A366,'4.30.21_soaks'!$B$1:$OK$1,0))) ))</f>
        <v>0.64218836221695763</v>
      </c>
      <c r="MZ366" s="2" cm="1">
        <f t="array" ref="MZ366">RSQ('4.30.21_soaks'!$A$2:$A$7, ( (INDEX('4.30.21_soaks'!$B$2:$OK$7,0,MATCH(Heatmap!MZ$1,'4.30.21_soaks'!$B$1:$OK$1,0)))/(INDEX('4.30.21_soaks'!$B$2:$OK$7,0,MATCH(Heatmap!$A366,'4.30.21_soaks'!$B$1:$OK$1,0))) ))</f>
        <v>0.62313954009009342</v>
      </c>
      <c r="NA366" s="2" cm="1">
        <f t="array" ref="NA366">RSQ('4.30.21_soaks'!$A$2:$A$7, ( (INDEX('4.30.21_soaks'!$B$2:$OK$7,0,MATCH(Heatmap!NA$1,'4.30.21_soaks'!$B$1:$OK$1,0)))/(INDEX('4.30.21_soaks'!$B$2:$OK$7,0,MATCH(Heatmap!$A366,'4.30.21_soaks'!$B$1:$OK$1,0))) ))</f>
        <v>0.91214552174568442</v>
      </c>
      <c r="NB366" s="2" t="e" cm="1">
        <f t="array" ref="NB366">RSQ('4.30.21_soaks'!$A$2:$A$7, ( (INDEX('4.30.21_soaks'!$B$2:$OK$7,0,MATCH(Heatmap!NB$1,'4.30.21_soaks'!$B$1:$OK$1,0)))/(INDEX('4.30.21_soaks'!$B$2:$OK$7,0,MATCH(Heatmap!$A366,'4.30.21_soaks'!$B$1:$OK$1,0))) ))</f>
        <v>#DIV/0!</v>
      </c>
      <c r="NC366" s="2" cm="1">
        <f t="array" ref="NC366">RSQ('4.30.21_soaks'!$A$2:$A$7, ( (INDEX('4.30.21_soaks'!$B$2:$OK$7,0,MATCH(Heatmap!NC$1,'4.30.21_soaks'!$B$1:$OK$1,0)))/(INDEX('4.30.21_soaks'!$B$2:$OK$7,0,MATCH(Heatmap!$A366,'4.30.21_soaks'!$B$1:$OK$1,0))) ))</f>
        <v>0.35542266753722479</v>
      </c>
      <c r="ND366" s="2" cm="1">
        <f t="array" ref="ND366">RSQ('4.30.21_soaks'!$A$2:$A$7, ( (INDEX('4.30.21_soaks'!$B$2:$OK$7,0,MATCH(Heatmap!ND$1,'4.30.21_soaks'!$B$1:$OK$1,0)))/(INDEX('4.30.21_soaks'!$B$2:$OK$7,0,MATCH(Heatmap!$A366,'4.30.21_soaks'!$B$1:$OK$1,0))) ))</f>
        <v>0.65725567305058952</v>
      </c>
      <c r="NE366" s="2" cm="1">
        <f t="array" ref="NE366">RSQ('4.30.21_soaks'!$A$2:$A$7, ( (INDEX('4.30.21_soaks'!$B$2:$OK$7,0,MATCH(Heatmap!NE$1,'4.30.21_soaks'!$B$1:$OK$1,0)))/(INDEX('4.30.21_soaks'!$B$2:$OK$7,0,MATCH(Heatmap!$A366,'4.30.21_soaks'!$B$1:$OK$1,0))) ))</f>
        <v>0.43214279146358819</v>
      </c>
      <c r="NF366" s="2" cm="1">
        <f t="array" ref="NF366">RSQ('4.30.21_soaks'!$A$2:$A$7, ( (INDEX('4.30.21_soaks'!$B$2:$OK$7,0,MATCH(Heatmap!NF$1,'4.30.21_soaks'!$B$1:$OK$1,0)))/(INDEX('4.30.21_soaks'!$B$2:$OK$7,0,MATCH(Heatmap!$A366,'4.30.21_soaks'!$B$1:$OK$1,0))) ))</f>
        <v>0.59883453052165569</v>
      </c>
      <c r="NG366" s="2" cm="1">
        <f t="array" ref="NG366">RSQ('4.30.21_soaks'!$A$2:$A$7, ( (INDEX('4.30.21_soaks'!$B$2:$OK$7,0,MATCH(Heatmap!NG$1,'4.30.21_soaks'!$B$1:$OK$1,0)))/(INDEX('4.30.21_soaks'!$B$2:$OK$7,0,MATCH(Heatmap!$A366,'4.30.21_soaks'!$B$1:$OK$1,0))) ))</f>
        <v>0.38985403032677696</v>
      </c>
      <c r="NH366" s="2" cm="1">
        <f t="array" ref="NH366">RSQ('4.30.21_soaks'!$A$2:$A$7, ( (INDEX('4.30.21_soaks'!$B$2:$OK$7,0,MATCH(Heatmap!NH$1,'4.30.21_soaks'!$B$1:$OK$1,0)))/(INDEX('4.30.21_soaks'!$B$2:$OK$7,0,MATCH(Heatmap!$A366,'4.30.21_soaks'!$B$1:$OK$1,0))) ))</f>
        <v>0.47566124703287183</v>
      </c>
      <c r="NI366" s="2" cm="1">
        <f t="array" ref="NI366">RSQ('4.30.21_soaks'!$A$2:$A$7, ( (INDEX('4.30.21_soaks'!$B$2:$OK$7,0,MATCH(Heatmap!NI$1,'4.30.21_soaks'!$B$1:$OK$1,0)))/(INDEX('4.30.21_soaks'!$B$2:$OK$7,0,MATCH(Heatmap!$A366,'4.30.21_soaks'!$B$1:$OK$1,0))) ))</f>
        <v>0.48460613317857454</v>
      </c>
      <c r="NJ366" s="2" cm="1">
        <f t="array" ref="NJ366">RSQ('4.30.21_soaks'!$A$2:$A$7, ( (INDEX('4.30.21_soaks'!$B$2:$OK$7,0,MATCH(Heatmap!NJ$1,'4.30.21_soaks'!$B$1:$OK$1,0)))/(INDEX('4.30.21_soaks'!$B$2:$OK$7,0,MATCH(Heatmap!$A366,'4.30.21_soaks'!$B$1:$OK$1,0))) ))</f>
        <v>0.89951044554085025</v>
      </c>
      <c r="NK366" s="2" cm="1">
        <f t="array" ref="NK366">RSQ('4.30.21_soaks'!$A$2:$A$7, ( (INDEX('4.30.21_soaks'!$B$2:$OK$7,0,MATCH(Heatmap!NK$1,'4.30.21_soaks'!$B$1:$OK$1,0)))/(INDEX('4.30.21_soaks'!$B$2:$OK$7,0,MATCH(Heatmap!$A366,'4.30.21_soaks'!$B$1:$OK$1,0))) ))</f>
        <v>0.89288950227848052</v>
      </c>
      <c r="NL366" s="2" cm="1">
        <f t="array" ref="NL366">RSQ('4.30.21_soaks'!$A$2:$A$7, ( (INDEX('4.30.21_soaks'!$B$2:$OK$7,0,MATCH(Heatmap!NL$1,'4.30.21_soaks'!$B$1:$OK$1,0)))/(INDEX('4.30.21_soaks'!$B$2:$OK$7,0,MATCH(Heatmap!$A366,'4.30.21_soaks'!$B$1:$OK$1,0))) ))</f>
        <v>0.75619024983706173</v>
      </c>
      <c r="NM366" s="2" cm="1">
        <f t="array" ref="NM366">RSQ('4.30.21_soaks'!$A$2:$A$7, ( (INDEX('4.30.21_soaks'!$B$2:$OK$7,0,MATCH(Heatmap!NM$1,'4.30.21_soaks'!$B$1:$OK$1,0)))/(INDEX('4.30.21_soaks'!$B$2:$OK$7,0,MATCH(Heatmap!$A366,'4.30.21_soaks'!$B$1:$OK$1,0))) ))</f>
        <v>0.68868977635144923</v>
      </c>
      <c r="NN366" s="2" cm="1">
        <f t="array" ref="NN366">RSQ('4.30.21_soaks'!$A$2:$A$7, ( (INDEX('4.30.21_soaks'!$B$2:$OK$7,0,MATCH(Heatmap!NN$1,'4.30.21_soaks'!$B$1:$OK$1,0)))/(INDEX('4.30.21_soaks'!$B$2:$OK$7,0,MATCH(Heatmap!$A366,'4.30.21_soaks'!$B$1:$OK$1,0))) ))</f>
        <v>0.97942403123254007</v>
      </c>
      <c r="NO366" s="2" cm="1">
        <f t="array" ref="NO366">RSQ('4.30.21_soaks'!$A$2:$A$7, ( (INDEX('4.30.21_soaks'!$B$2:$OK$7,0,MATCH(Heatmap!NO$1,'4.30.21_soaks'!$B$1:$OK$1,0)))/(INDEX('4.30.21_soaks'!$B$2:$OK$7,0,MATCH(Heatmap!$A366,'4.30.21_soaks'!$B$1:$OK$1,0))) ))</f>
        <v>0.50746395309691283</v>
      </c>
      <c r="NP366" s="2" cm="1">
        <f t="array" ref="NP366">RSQ('4.30.21_soaks'!$A$2:$A$7, ( (INDEX('4.30.21_soaks'!$B$2:$OK$7,0,MATCH(Heatmap!NP$1,'4.30.21_soaks'!$B$1:$OK$1,0)))/(INDEX('4.30.21_soaks'!$B$2:$OK$7,0,MATCH(Heatmap!$A366,'4.30.21_soaks'!$B$1:$OK$1,0))) ))</f>
        <v>0.7535339000677781</v>
      </c>
      <c r="NQ366" s="2" cm="1">
        <f t="array" ref="NQ366">RSQ('4.30.21_soaks'!$A$2:$A$7, ( (INDEX('4.30.21_soaks'!$B$2:$OK$7,0,MATCH(Heatmap!NQ$1,'4.30.21_soaks'!$B$1:$OK$1,0)))/(INDEX('4.30.21_soaks'!$B$2:$OK$7,0,MATCH(Heatmap!$A366,'4.30.21_soaks'!$B$1:$OK$1,0))) ))</f>
        <v>0.79464125586874512</v>
      </c>
      <c r="NR366" s="2" cm="1">
        <f t="array" ref="NR366">RSQ('4.30.21_soaks'!$A$2:$A$7, ( (INDEX('4.30.21_soaks'!$B$2:$OK$7,0,MATCH(Heatmap!NR$1,'4.30.21_soaks'!$B$1:$OK$1,0)))/(INDEX('4.30.21_soaks'!$B$2:$OK$7,0,MATCH(Heatmap!$A366,'4.30.21_soaks'!$B$1:$OK$1,0))) ))</f>
        <v>0.57482687618545936</v>
      </c>
      <c r="NS366" s="2" cm="1">
        <f t="array" ref="NS366">RSQ('4.30.21_soaks'!$A$2:$A$7, ( (INDEX('4.30.21_soaks'!$B$2:$OK$7,0,MATCH(Heatmap!NS$1,'4.30.21_soaks'!$B$1:$OK$1,0)))/(INDEX('4.30.21_soaks'!$B$2:$OK$7,0,MATCH(Heatmap!$A366,'4.30.21_soaks'!$B$1:$OK$1,0))) ))</f>
        <v>0.49102593731469574</v>
      </c>
      <c r="NT366" s="2" cm="1">
        <f t="array" ref="NT366">RSQ('4.30.21_soaks'!$A$2:$A$7, ( (INDEX('4.30.21_soaks'!$B$2:$OK$7,0,MATCH(Heatmap!NT$1,'4.30.21_soaks'!$B$1:$OK$1,0)))/(INDEX('4.30.21_soaks'!$B$2:$OK$7,0,MATCH(Heatmap!$A366,'4.30.21_soaks'!$B$1:$OK$1,0))) ))</f>
        <v>0.32109554746761881</v>
      </c>
      <c r="NU366" s="2" cm="1">
        <f t="array" ref="NU366">RSQ('4.30.21_soaks'!$A$2:$A$7, ( (INDEX('4.30.21_soaks'!$B$2:$OK$7,0,MATCH(Heatmap!NU$1,'4.30.21_soaks'!$B$1:$OK$1,0)))/(INDEX('4.30.21_soaks'!$B$2:$OK$7,0,MATCH(Heatmap!$A366,'4.30.21_soaks'!$B$1:$OK$1,0))) ))</f>
        <v>0.41122688727133477</v>
      </c>
      <c r="NV366" s="2" cm="1">
        <f t="array" ref="NV366">RSQ('4.30.21_soaks'!$A$2:$A$7, ( (INDEX('4.30.21_soaks'!$B$2:$OK$7,0,MATCH(Heatmap!NV$1,'4.30.21_soaks'!$B$1:$OK$1,0)))/(INDEX('4.30.21_soaks'!$B$2:$OK$7,0,MATCH(Heatmap!$A366,'4.30.21_soaks'!$B$1:$OK$1,0))) ))</f>
        <v>0.65344393622136066</v>
      </c>
      <c r="NW366" s="2" cm="1">
        <f t="array" ref="NW366">RSQ('4.30.21_soaks'!$A$2:$A$7, ( (INDEX('4.30.21_soaks'!$B$2:$OK$7,0,MATCH(Heatmap!NW$1,'4.30.21_soaks'!$B$1:$OK$1,0)))/(INDEX('4.30.21_soaks'!$B$2:$OK$7,0,MATCH(Heatmap!$A366,'4.30.21_soaks'!$B$1:$OK$1,0))) ))</f>
        <v>0.45713362820012837</v>
      </c>
      <c r="NX366" s="2" cm="1">
        <f t="array" ref="NX366">RSQ('4.30.21_soaks'!$A$2:$A$7, ( (INDEX('4.30.21_soaks'!$B$2:$OK$7,0,MATCH(Heatmap!NX$1,'4.30.21_soaks'!$B$1:$OK$1,0)))/(INDEX('4.30.21_soaks'!$B$2:$OK$7,0,MATCH(Heatmap!$A366,'4.30.21_soaks'!$B$1:$OK$1,0))) ))</f>
        <v>0.61995888256954579</v>
      </c>
      <c r="NY366" s="2" cm="1">
        <f t="array" ref="NY366">RSQ('4.30.21_soaks'!$A$2:$A$7, ( (INDEX('4.30.21_soaks'!$B$2:$OK$7,0,MATCH(Heatmap!NY$1,'4.30.21_soaks'!$B$1:$OK$1,0)))/(INDEX('4.30.21_soaks'!$B$2:$OK$7,0,MATCH(Heatmap!$A366,'4.30.21_soaks'!$B$1:$OK$1,0))) ))</f>
        <v>0.5870282148979411</v>
      </c>
      <c r="NZ366" s="2" cm="1">
        <f t="array" ref="NZ366">RSQ('4.30.21_soaks'!$A$2:$A$7, ( (INDEX('4.30.21_soaks'!$B$2:$OK$7,0,MATCH(Heatmap!NZ$1,'4.30.21_soaks'!$B$1:$OK$1,0)))/(INDEX('4.30.21_soaks'!$B$2:$OK$7,0,MATCH(Heatmap!$A366,'4.30.21_soaks'!$B$1:$OK$1,0))) ))</f>
        <v>0.40446866673397136</v>
      </c>
      <c r="OA366" s="2" cm="1">
        <f t="array" ref="OA366">RSQ('4.30.21_soaks'!$A$2:$A$7, ( (INDEX('4.30.21_soaks'!$B$2:$OK$7,0,MATCH(Heatmap!OA$1,'4.30.21_soaks'!$B$1:$OK$1,0)))/(INDEX('4.30.21_soaks'!$B$2:$OK$7,0,MATCH(Heatmap!$A366,'4.30.21_soaks'!$B$1:$OK$1,0))) ))</f>
        <v>0.43871876535585658</v>
      </c>
      <c r="OB366" s="2" cm="1">
        <f t="array" ref="OB366">RSQ('4.30.21_soaks'!$A$2:$A$7, ( (INDEX('4.30.21_soaks'!$B$2:$OK$7,0,MATCH(Heatmap!OB$1,'4.30.21_soaks'!$B$1:$OK$1,0)))/(INDEX('4.30.21_soaks'!$B$2:$OK$7,0,MATCH(Heatmap!$A366,'4.30.21_soaks'!$B$1:$OK$1,0))) ))</f>
        <v>0.44719910217750325</v>
      </c>
      <c r="OC366" s="2" cm="1">
        <f t="array" ref="OC366">RSQ('4.30.21_soaks'!$A$2:$A$7, ( (INDEX('4.30.21_soaks'!$B$2:$OK$7,0,MATCH(Heatmap!OC$1,'4.30.21_soaks'!$B$1:$OK$1,0)))/(INDEX('4.30.21_soaks'!$B$2:$OK$7,0,MATCH(Heatmap!$A366,'4.30.21_soaks'!$B$1:$OK$1,0))) ))</f>
        <v>0.72323372867676272</v>
      </c>
      <c r="OD366" s="2" cm="1">
        <f t="array" ref="OD366">RSQ('4.30.21_soaks'!$A$2:$A$7, ( (INDEX('4.30.21_soaks'!$B$2:$OK$7,0,MATCH(Heatmap!OD$1,'4.30.21_soaks'!$B$1:$OK$1,0)))/(INDEX('4.30.21_soaks'!$B$2:$OK$7,0,MATCH(Heatmap!$A366,'4.30.21_soaks'!$B$1:$OK$1,0))) ))</f>
        <v>0.50508397475269551</v>
      </c>
      <c r="OE366" s="2" cm="1">
        <f t="array" ref="OE366">RSQ('4.30.21_soaks'!$A$2:$A$7, ( (INDEX('4.30.21_soaks'!$B$2:$OK$7,0,MATCH(Heatmap!OE$1,'4.30.21_soaks'!$B$1:$OK$1,0)))/(INDEX('4.30.21_soaks'!$B$2:$OK$7,0,MATCH(Heatmap!$A366,'4.30.21_soaks'!$B$1:$OK$1,0))) ))</f>
        <v>0.70141401092399069</v>
      </c>
      <c r="OF366" s="2" cm="1">
        <f t="array" ref="OF366">RSQ('4.30.21_soaks'!$A$2:$A$7, ( (INDEX('4.30.21_soaks'!$B$2:$OK$7,0,MATCH(Heatmap!OF$1,'4.30.21_soaks'!$B$1:$OK$1,0)))/(INDEX('4.30.21_soaks'!$B$2:$OK$7,0,MATCH(Heatmap!$A366,'4.30.21_soaks'!$B$1:$OK$1,0))) ))</f>
        <v>0.28835700794565083</v>
      </c>
      <c r="OG366" s="2" cm="1">
        <f t="array" ref="OG366">RSQ('4.30.21_soaks'!$A$2:$A$7, ( (INDEX('4.30.21_soaks'!$B$2:$OK$7,0,MATCH(Heatmap!OG$1,'4.30.21_soaks'!$B$1:$OK$1,0)))/(INDEX('4.30.21_soaks'!$B$2:$OK$7,0,MATCH(Heatmap!$A366,'4.30.21_soaks'!$B$1:$OK$1,0))) ))</f>
        <v>0.37197299954636176</v>
      </c>
      <c r="OH366" s="2" cm="1">
        <f t="array" ref="OH366">RSQ('4.30.21_soaks'!$A$2:$A$7, ( (INDEX('4.30.21_soaks'!$B$2:$OK$7,0,MATCH(Heatmap!OH$1,'4.30.21_soaks'!$B$1:$OK$1,0)))/(INDEX('4.30.21_soaks'!$B$2:$OK$7,0,MATCH(Heatmap!$A366,'4.30.21_soaks'!$B$1:$OK$1,0))) ))</f>
        <v>0.24441598478362683</v>
      </c>
      <c r="OI366" s="2" cm="1">
        <f t="array" ref="OI366">RSQ('4.30.21_soaks'!$A$2:$A$7, ( (INDEX('4.30.21_soaks'!$B$2:$OK$7,0,MATCH(Heatmap!OI$1,'4.30.21_soaks'!$B$1:$OK$1,0)))/(INDEX('4.30.21_soaks'!$B$2:$OK$7,0,MATCH(Heatmap!$A366,'4.30.21_soaks'!$B$1:$OK$1,0))) ))</f>
        <v>0.70382542447269902</v>
      </c>
      <c r="OJ366" s="2" cm="1">
        <f t="array" ref="OJ366">RSQ('4.30.21_soaks'!$A$2:$A$7, ( (INDEX('4.30.21_soaks'!$B$2:$OK$7,0,MATCH(Heatmap!OJ$1,'4.30.21_soaks'!$B$1:$OK$1,0)))/(INDEX('4.30.21_soaks'!$B$2:$OK$7,0,MATCH(Heatmap!$A366,'4.30.21_soaks'!$B$1:$OK$1,0))) ))</f>
        <v>0.56356001963039726</v>
      </c>
      <c r="OK366" s="2" cm="1">
        <f t="array" ref="OK366">RSQ('4.30.21_soaks'!$A$2:$A$7, ( (INDEX('4.30.21_soaks'!$B$2:$OK$7,0,MATCH(Heatmap!OK$1,'4.30.21_soaks'!$B$1:$OK$1,0)))/(INDEX('4.30.21_soaks'!$B$2:$OK$7,0,MATCH(Heatmap!$A366,'4.30.21_soaks'!$B$1:$OK$1,0))) ))</f>
        <v>0.20955239009120613</v>
      </c>
    </row>
    <row r="367" spans="1:401">
      <c r="A367" s="2">
        <v>1029.3</v>
      </c>
      <c r="B367" s="2" cm="1">
        <f t="array" ref="B367">RSQ('4.30.21_soaks'!$A$2:$A$7, ( (INDEX('4.30.21_soaks'!$B$2:$OK$7,0,MATCH(Heatmap!B$1,'4.30.21_soaks'!$B$1:$OK$1,0)))/(INDEX('4.30.21_soaks'!$B$2:$OK$7,0,MATCH(Heatmap!$A367,'4.30.21_soaks'!$B$1:$OK$1,0))) ))</f>
        <v>0.56964153464369138</v>
      </c>
      <c r="C367" s="2" cm="1">
        <f t="array" ref="C367">RSQ('4.30.21_soaks'!$A$2:$A$7, ( (INDEX('4.30.21_soaks'!$B$2:$OK$7,0,MATCH(Heatmap!C$1,'4.30.21_soaks'!$B$1:$OK$1,0)))/(INDEX('4.30.21_soaks'!$B$2:$OK$7,0,MATCH(Heatmap!$A367,'4.30.21_soaks'!$B$1:$OK$1,0))) ))</f>
        <v>0.60300341986727835</v>
      </c>
      <c r="D367" s="2" cm="1">
        <f t="array" ref="D367">RSQ('4.30.21_soaks'!$A$2:$A$7, ( (INDEX('4.30.21_soaks'!$B$2:$OK$7,0,MATCH(Heatmap!D$1,'4.30.21_soaks'!$B$1:$OK$1,0)))/(INDEX('4.30.21_soaks'!$B$2:$OK$7,0,MATCH(Heatmap!$A367,'4.30.21_soaks'!$B$1:$OK$1,0))) ))</f>
        <v>0.59219128100810992</v>
      </c>
      <c r="E367" s="2" cm="1">
        <f t="array" ref="E367">RSQ('4.30.21_soaks'!$A$2:$A$7, ( (INDEX('4.30.21_soaks'!$B$2:$OK$7,0,MATCH(Heatmap!E$1,'4.30.21_soaks'!$B$1:$OK$1,0)))/(INDEX('4.30.21_soaks'!$B$2:$OK$7,0,MATCH(Heatmap!$A367,'4.30.21_soaks'!$B$1:$OK$1,0))) ))</f>
        <v>0.57728894924425134</v>
      </c>
      <c r="F367" s="2" cm="1">
        <f t="array" ref="F367">RSQ('4.30.21_soaks'!$A$2:$A$7, ( (INDEX('4.30.21_soaks'!$B$2:$OK$7,0,MATCH(Heatmap!F$1,'4.30.21_soaks'!$B$1:$OK$1,0)))/(INDEX('4.30.21_soaks'!$B$2:$OK$7,0,MATCH(Heatmap!$A367,'4.30.21_soaks'!$B$1:$OK$1,0))) ))</f>
        <v>0.56181568698154549</v>
      </c>
      <c r="G367" s="2" cm="1">
        <f t="array" ref="G367">RSQ('4.30.21_soaks'!$A$2:$A$7, ( (INDEX('4.30.21_soaks'!$B$2:$OK$7,0,MATCH(Heatmap!G$1,'4.30.21_soaks'!$B$1:$OK$1,0)))/(INDEX('4.30.21_soaks'!$B$2:$OK$7,0,MATCH(Heatmap!$A367,'4.30.21_soaks'!$B$1:$OK$1,0))) ))</f>
        <v>0.56661190077828116</v>
      </c>
      <c r="H367" s="2" cm="1">
        <f t="array" ref="H367">RSQ('4.30.21_soaks'!$A$2:$A$7, ( (INDEX('4.30.21_soaks'!$B$2:$OK$7,0,MATCH(Heatmap!H$1,'4.30.21_soaks'!$B$1:$OK$1,0)))/(INDEX('4.30.21_soaks'!$B$2:$OK$7,0,MATCH(Heatmap!$A367,'4.30.21_soaks'!$B$1:$OK$1,0))) ))</f>
        <v>0.55144796542698005</v>
      </c>
      <c r="I367" s="2" cm="1">
        <f t="array" ref="I367">RSQ('4.30.21_soaks'!$A$2:$A$7, ( (INDEX('4.30.21_soaks'!$B$2:$OK$7,0,MATCH(Heatmap!I$1,'4.30.21_soaks'!$B$1:$OK$1,0)))/(INDEX('4.30.21_soaks'!$B$2:$OK$7,0,MATCH(Heatmap!$A367,'4.30.21_soaks'!$B$1:$OK$1,0))) ))</f>
        <v>0.56370562340795349</v>
      </c>
      <c r="J367" s="2" cm="1">
        <f t="array" ref="J367">RSQ('4.30.21_soaks'!$A$2:$A$7, ( (INDEX('4.30.21_soaks'!$B$2:$OK$7,0,MATCH(Heatmap!J$1,'4.30.21_soaks'!$B$1:$OK$1,0)))/(INDEX('4.30.21_soaks'!$B$2:$OK$7,0,MATCH(Heatmap!$A367,'4.30.21_soaks'!$B$1:$OK$1,0))) ))</f>
        <v>0.53483132366072383</v>
      </c>
      <c r="K367" s="2" cm="1">
        <f t="array" ref="K367">RSQ('4.30.21_soaks'!$A$2:$A$7, ( (INDEX('4.30.21_soaks'!$B$2:$OK$7,0,MATCH(Heatmap!K$1,'4.30.21_soaks'!$B$1:$OK$1,0)))/(INDEX('4.30.21_soaks'!$B$2:$OK$7,0,MATCH(Heatmap!$A367,'4.30.21_soaks'!$B$1:$OK$1,0))) ))</f>
        <v>0.51735633272362103</v>
      </c>
      <c r="L367" s="2" cm="1">
        <f t="array" ref="L367">RSQ('4.30.21_soaks'!$A$2:$A$7, ( (INDEX('4.30.21_soaks'!$B$2:$OK$7,0,MATCH(Heatmap!L$1,'4.30.21_soaks'!$B$1:$OK$1,0)))/(INDEX('4.30.21_soaks'!$B$2:$OK$7,0,MATCH(Heatmap!$A367,'4.30.21_soaks'!$B$1:$OK$1,0))) ))</f>
        <v>0.53359403999397759</v>
      </c>
      <c r="M367" s="2" cm="1">
        <f t="array" ref="M367">RSQ('4.30.21_soaks'!$A$2:$A$7, ( (INDEX('4.30.21_soaks'!$B$2:$OK$7,0,MATCH(Heatmap!M$1,'4.30.21_soaks'!$B$1:$OK$1,0)))/(INDEX('4.30.21_soaks'!$B$2:$OK$7,0,MATCH(Heatmap!$A367,'4.30.21_soaks'!$B$1:$OK$1,0))) ))</f>
        <v>0.52826374991320513</v>
      </c>
      <c r="N367" s="2" cm="1">
        <f t="array" ref="N367">RSQ('4.30.21_soaks'!$A$2:$A$7, ( (INDEX('4.30.21_soaks'!$B$2:$OK$7,0,MATCH(Heatmap!N$1,'4.30.21_soaks'!$B$1:$OK$1,0)))/(INDEX('4.30.21_soaks'!$B$2:$OK$7,0,MATCH(Heatmap!$A367,'4.30.21_soaks'!$B$1:$OK$1,0))) ))</f>
        <v>0.52388789120987445</v>
      </c>
      <c r="O367" s="2" cm="1">
        <f t="array" ref="O367">RSQ('4.30.21_soaks'!$A$2:$A$7, ( (INDEX('4.30.21_soaks'!$B$2:$OK$7,0,MATCH(Heatmap!O$1,'4.30.21_soaks'!$B$1:$OK$1,0)))/(INDEX('4.30.21_soaks'!$B$2:$OK$7,0,MATCH(Heatmap!$A367,'4.30.21_soaks'!$B$1:$OK$1,0))) ))</f>
        <v>0.50903980136238713</v>
      </c>
      <c r="P367" s="2" cm="1">
        <f t="array" ref="P367">RSQ('4.30.21_soaks'!$A$2:$A$7, ( (INDEX('4.30.21_soaks'!$B$2:$OK$7,0,MATCH(Heatmap!P$1,'4.30.21_soaks'!$B$1:$OK$1,0)))/(INDEX('4.30.21_soaks'!$B$2:$OK$7,0,MATCH(Heatmap!$A367,'4.30.21_soaks'!$B$1:$OK$1,0))) ))</f>
        <v>0.47928374719163835</v>
      </c>
      <c r="Q367" s="2" cm="1">
        <f t="array" ref="Q367">RSQ('4.30.21_soaks'!$A$2:$A$7, ( (INDEX('4.30.21_soaks'!$B$2:$OK$7,0,MATCH(Heatmap!Q$1,'4.30.21_soaks'!$B$1:$OK$1,0)))/(INDEX('4.30.21_soaks'!$B$2:$OK$7,0,MATCH(Heatmap!$A367,'4.30.21_soaks'!$B$1:$OK$1,0))) ))</f>
        <v>0.48518037061542607</v>
      </c>
      <c r="R367" s="2" cm="1">
        <f t="array" ref="R367">RSQ('4.30.21_soaks'!$A$2:$A$7, ( (INDEX('4.30.21_soaks'!$B$2:$OK$7,0,MATCH(Heatmap!R$1,'4.30.21_soaks'!$B$1:$OK$1,0)))/(INDEX('4.30.21_soaks'!$B$2:$OK$7,0,MATCH(Heatmap!$A367,'4.30.21_soaks'!$B$1:$OK$1,0))) ))</f>
        <v>0.50601680255252313</v>
      </c>
      <c r="S367" s="2" cm="1">
        <f t="array" ref="S367">RSQ('4.30.21_soaks'!$A$2:$A$7, ( (INDEX('4.30.21_soaks'!$B$2:$OK$7,0,MATCH(Heatmap!S$1,'4.30.21_soaks'!$B$1:$OK$1,0)))/(INDEX('4.30.21_soaks'!$B$2:$OK$7,0,MATCH(Heatmap!$A367,'4.30.21_soaks'!$B$1:$OK$1,0))) ))</f>
        <v>0.47589485199736681</v>
      </c>
      <c r="T367" s="2" cm="1">
        <f t="array" ref="T367">RSQ('4.30.21_soaks'!$A$2:$A$7, ( (INDEX('4.30.21_soaks'!$B$2:$OK$7,0,MATCH(Heatmap!T$1,'4.30.21_soaks'!$B$1:$OK$1,0)))/(INDEX('4.30.21_soaks'!$B$2:$OK$7,0,MATCH(Heatmap!$A367,'4.30.21_soaks'!$B$1:$OK$1,0))) ))</f>
        <v>0.4718123735791665</v>
      </c>
      <c r="U367" s="2" cm="1">
        <f t="array" ref="U367">RSQ('4.30.21_soaks'!$A$2:$A$7, ( (INDEX('4.30.21_soaks'!$B$2:$OK$7,0,MATCH(Heatmap!U$1,'4.30.21_soaks'!$B$1:$OK$1,0)))/(INDEX('4.30.21_soaks'!$B$2:$OK$7,0,MATCH(Heatmap!$A367,'4.30.21_soaks'!$B$1:$OK$1,0))) ))</f>
        <v>0.45534490791571847</v>
      </c>
      <c r="V367" s="2" cm="1">
        <f t="array" ref="V367">RSQ('4.30.21_soaks'!$A$2:$A$7, ( (INDEX('4.30.21_soaks'!$B$2:$OK$7,0,MATCH(Heatmap!V$1,'4.30.21_soaks'!$B$1:$OK$1,0)))/(INDEX('4.30.21_soaks'!$B$2:$OK$7,0,MATCH(Heatmap!$A367,'4.30.21_soaks'!$B$1:$OK$1,0))) ))</f>
        <v>0.47501997783039529</v>
      </c>
      <c r="W367" s="2" cm="1">
        <f t="array" ref="W367">RSQ('4.30.21_soaks'!$A$2:$A$7, ( (INDEX('4.30.21_soaks'!$B$2:$OK$7,0,MATCH(Heatmap!W$1,'4.30.21_soaks'!$B$1:$OK$1,0)))/(INDEX('4.30.21_soaks'!$B$2:$OK$7,0,MATCH(Heatmap!$A367,'4.30.21_soaks'!$B$1:$OK$1,0))) ))</f>
        <v>0.44659041982137254</v>
      </c>
      <c r="X367" s="2" cm="1">
        <f t="array" ref="X367">RSQ('4.30.21_soaks'!$A$2:$A$7, ( (INDEX('4.30.21_soaks'!$B$2:$OK$7,0,MATCH(Heatmap!X$1,'4.30.21_soaks'!$B$1:$OK$1,0)))/(INDEX('4.30.21_soaks'!$B$2:$OK$7,0,MATCH(Heatmap!$A367,'4.30.21_soaks'!$B$1:$OK$1,0))) ))</f>
        <v>0.44967470456995984</v>
      </c>
      <c r="Y367" s="2" cm="1">
        <f t="array" ref="Y367">RSQ('4.30.21_soaks'!$A$2:$A$7, ( (INDEX('4.30.21_soaks'!$B$2:$OK$7,0,MATCH(Heatmap!Y$1,'4.30.21_soaks'!$B$1:$OK$1,0)))/(INDEX('4.30.21_soaks'!$B$2:$OK$7,0,MATCH(Heatmap!$A367,'4.30.21_soaks'!$B$1:$OK$1,0))) ))</f>
        <v>0.43398804228802923</v>
      </c>
      <c r="Z367" s="2" cm="1">
        <f t="array" ref="Z367">RSQ('4.30.21_soaks'!$A$2:$A$7, ( (INDEX('4.30.21_soaks'!$B$2:$OK$7,0,MATCH(Heatmap!Z$1,'4.30.21_soaks'!$B$1:$OK$1,0)))/(INDEX('4.30.21_soaks'!$B$2:$OK$7,0,MATCH(Heatmap!$A367,'4.30.21_soaks'!$B$1:$OK$1,0))) ))</f>
        <v>0.41385133900615362</v>
      </c>
      <c r="AA367" s="2" cm="1">
        <f t="array" ref="AA367">RSQ('4.30.21_soaks'!$A$2:$A$7, ( (INDEX('4.30.21_soaks'!$B$2:$OK$7,0,MATCH(Heatmap!AA$1,'4.30.21_soaks'!$B$1:$OK$1,0)))/(INDEX('4.30.21_soaks'!$B$2:$OK$7,0,MATCH(Heatmap!$A367,'4.30.21_soaks'!$B$1:$OK$1,0))) ))</f>
        <v>0.4432839771889206</v>
      </c>
      <c r="AB367" s="2" cm="1">
        <f t="array" ref="AB367">RSQ('4.30.21_soaks'!$A$2:$A$7, ( (INDEX('4.30.21_soaks'!$B$2:$OK$7,0,MATCH(Heatmap!AB$1,'4.30.21_soaks'!$B$1:$OK$1,0)))/(INDEX('4.30.21_soaks'!$B$2:$OK$7,0,MATCH(Heatmap!$A367,'4.30.21_soaks'!$B$1:$OK$1,0))) ))</f>
        <v>0.43781856688523113</v>
      </c>
      <c r="AC367" s="2" cm="1">
        <f t="array" ref="AC367">RSQ('4.30.21_soaks'!$A$2:$A$7, ( (INDEX('4.30.21_soaks'!$B$2:$OK$7,0,MATCH(Heatmap!AC$1,'4.30.21_soaks'!$B$1:$OK$1,0)))/(INDEX('4.30.21_soaks'!$B$2:$OK$7,0,MATCH(Heatmap!$A367,'4.30.21_soaks'!$B$1:$OK$1,0))) ))</f>
        <v>0.42249082412563449</v>
      </c>
      <c r="AD367" s="2" cm="1">
        <f t="array" ref="AD367">RSQ('4.30.21_soaks'!$A$2:$A$7, ( (INDEX('4.30.21_soaks'!$B$2:$OK$7,0,MATCH(Heatmap!AD$1,'4.30.21_soaks'!$B$1:$OK$1,0)))/(INDEX('4.30.21_soaks'!$B$2:$OK$7,0,MATCH(Heatmap!$A367,'4.30.21_soaks'!$B$1:$OK$1,0))) ))</f>
        <v>0.42672247680176634</v>
      </c>
      <c r="AE367" s="2" cm="1">
        <f t="array" ref="AE367">RSQ('4.30.21_soaks'!$A$2:$A$7, ( (INDEX('4.30.21_soaks'!$B$2:$OK$7,0,MATCH(Heatmap!AE$1,'4.30.21_soaks'!$B$1:$OK$1,0)))/(INDEX('4.30.21_soaks'!$B$2:$OK$7,0,MATCH(Heatmap!$A367,'4.30.21_soaks'!$B$1:$OK$1,0))) ))</f>
        <v>0.42705340703000466</v>
      </c>
      <c r="AF367" s="2" cm="1">
        <f t="array" ref="AF367">RSQ('4.30.21_soaks'!$A$2:$A$7, ( (INDEX('4.30.21_soaks'!$B$2:$OK$7,0,MATCH(Heatmap!AF$1,'4.30.21_soaks'!$B$1:$OK$1,0)))/(INDEX('4.30.21_soaks'!$B$2:$OK$7,0,MATCH(Heatmap!$A367,'4.30.21_soaks'!$B$1:$OK$1,0))) ))</f>
        <v>0.43392297417757131</v>
      </c>
      <c r="AG367" s="2" cm="1">
        <f t="array" ref="AG367">RSQ('4.30.21_soaks'!$A$2:$A$7, ( (INDEX('4.30.21_soaks'!$B$2:$OK$7,0,MATCH(Heatmap!AG$1,'4.30.21_soaks'!$B$1:$OK$1,0)))/(INDEX('4.30.21_soaks'!$B$2:$OK$7,0,MATCH(Heatmap!$A367,'4.30.21_soaks'!$B$1:$OK$1,0))) ))</f>
        <v>0.41660686344302922</v>
      </c>
      <c r="AH367" s="2" cm="1">
        <f t="array" ref="AH367">RSQ('4.30.21_soaks'!$A$2:$A$7, ( (INDEX('4.30.21_soaks'!$B$2:$OK$7,0,MATCH(Heatmap!AH$1,'4.30.21_soaks'!$B$1:$OK$1,0)))/(INDEX('4.30.21_soaks'!$B$2:$OK$7,0,MATCH(Heatmap!$A367,'4.30.21_soaks'!$B$1:$OK$1,0))) ))</f>
        <v>0.42750150277611554</v>
      </c>
      <c r="AI367" s="2" cm="1">
        <f t="array" ref="AI367">RSQ('4.30.21_soaks'!$A$2:$A$7, ( (INDEX('4.30.21_soaks'!$B$2:$OK$7,0,MATCH(Heatmap!AI$1,'4.30.21_soaks'!$B$1:$OK$1,0)))/(INDEX('4.30.21_soaks'!$B$2:$OK$7,0,MATCH(Heatmap!$A367,'4.30.21_soaks'!$B$1:$OK$1,0))) ))</f>
        <v>0.38739941223503738</v>
      </c>
      <c r="AJ367" s="2" cm="1">
        <f t="array" ref="AJ367">RSQ('4.30.21_soaks'!$A$2:$A$7, ( (INDEX('4.30.21_soaks'!$B$2:$OK$7,0,MATCH(Heatmap!AJ$1,'4.30.21_soaks'!$B$1:$OK$1,0)))/(INDEX('4.30.21_soaks'!$B$2:$OK$7,0,MATCH(Heatmap!$A367,'4.30.21_soaks'!$B$1:$OK$1,0))) ))</f>
        <v>0.4281246290682536</v>
      </c>
      <c r="AK367" s="2" cm="1">
        <f t="array" ref="AK367">RSQ('4.30.21_soaks'!$A$2:$A$7, ( (INDEX('4.30.21_soaks'!$B$2:$OK$7,0,MATCH(Heatmap!AK$1,'4.30.21_soaks'!$B$1:$OK$1,0)))/(INDEX('4.30.21_soaks'!$B$2:$OK$7,0,MATCH(Heatmap!$A367,'4.30.21_soaks'!$B$1:$OK$1,0))) ))</f>
        <v>0.41167181714975187</v>
      </c>
      <c r="AL367" s="2" cm="1">
        <f t="array" ref="AL367">RSQ('4.30.21_soaks'!$A$2:$A$7, ( (INDEX('4.30.21_soaks'!$B$2:$OK$7,0,MATCH(Heatmap!AL$1,'4.30.21_soaks'!$B$1:$OK$1,0)))/(INDEX('4.30.21_soaks'!$B$2:$OK$7,0,MATCH(Heatmap!$A367,'4.30.21_soaks'!$B$1:$OK$1,0))) ))</f>
        <v>0.43410552123959684</v>
      </c>
      <c r="AM367" s="2" cm="1">
        <f t="array" ref="AM367">RSQ('4.30.21_soaks'!$A$2:$A$7, ( (INDEX('4.30.21_soaks'!$B$2:$OK$7,0,MATCH(Heatmap!AM$1,'4.30.21_soaks'!$B$1:$OK$1,0)))/(INDEX('4.30.21_soaks'!$B$2:$OK$7,0,MATCH(Heatmap!$A367,'4.30.21_soaks'!$B$1:$OK$1,0))) ))</f>
        <v>0.4004677276847402</v>
      </c>
      <c r="AN367" s="2" cm="1">
        <f t="array" ref="AN367">RSQ('4.30.21_soaks'!$A$2:$A$7, ( (INDEX('4.30.21_soaks'!$B$2:$OK$7,0,MATCH(Heatmap!AN$1,'4.30.21_soaks'!$B$1:$OK$1,0)))/(INDEX('4.30.21_soaks'!$B$2:$OK$7,0,MATCH(Heatmap!$A367,'4.30.21_soaks'!$B$1:$OK$1,0))) ))</f>
        <v>0.39898454866588351</v>
      </c>
      <c r="AO367" s="2" cm="1">
        <f t="array" ref="AO367">RSQ('4.30.21_soaks'!$A$2:$A$7, ( (INDEX('4.30.21_soaks'!$B$2:$OK$7,0,MATCH(Heatmap!AO$1,'4.30.21_soaks'!$B$1:$OK$1,0)))/(INDEX('4.30.21_soaks'!$B$2:$OK$7,0,MATCH(Heatmap!$A367,'4.30.21_soaks'!$B$1:$OK$1,0))) ))</f>
        <v>0.40226980242921689</v>
      </c>
      <c r="AP367" s="2" cm="1">
        <f t="array" ref="AP367">RSQ('4.30.21_soaks'!$A$2:$A$7, ( (INDEX('4.30.21_soaks'!$B$2:$OK$7,0,MATCH(Heatmap!AP$1,'4.30.21_soaks'!$B$1:$OK$1,0)))/(INDEX('4.30.21_soaks'!$B$2:$OK$7,0,MATCH(Heatmap!$A367,'4.30.21_soaks'!$B$1:$OK$1,0))) ))</f>
        <v>0.40247760114564929</v>
      </c>
      <c r="AQ367" s="2" cm="1">
        <f t="array" ref="AQ367">RSQ('4.30.21_soaks'!$A$2:$A$7, ( (INDEX('4.30.21_soaks'!$B$2:$OK$7,0,MATCH(Heatmap!AQ$1,'4.30.21_soaks'!$B$1:$OK$1,0)))/(INDEX('4.30.21_soaks'!$B$2:$OK$7,0,MATCH(Heatmap!$A367,'4.30.21_soaks'!$B$1:$OK$1,0))) ))</f>
        <v>0.39019475761407491</v>
      </c>
      <c r="AR367" s="2" cm="1">
        <f t="array" ref="AR367">RSQ('4.30.21_soaks'!$A$2:$A$7, ( (INDEX('4.30.21_soaks'!$B$2:$OK$7,0,MATCH(Heatmap!AR$1,'4.30.21_soaks'!$B$1:$OK$1,0)))/(INDEX('4.30.21_soaks'!$B$2:$OK$7,0,MATCH(Heatmap!$A367,'4.30.21_soaks'!$B$1:$OK$1,0))) ))</f>
        <v>0.37732817672597857</v>
      </c>
      <c r="AS367" s="2" cm="1">
        <f t="array" ref="AS367">RSQ('4.30.21_soaks'!$A$2:$A$7, ( (INDEX('4.30.21_soaks'!$B$2:$OK$7,0,MATCH(Heatmap!AS$1,'4.30.21_soaks'!$B$1:$OK$1,0)))/(INDEX('4.30.21_soaks'!$B$2:$OK$7,0,MATCH(Heatmap!$A367,'4.30.21_soaks'!$B$1:$OK$1,0))) ))</f>
        <v>0.40233840930254139</v>
      </c>
      <c r="AT367" s="2" cm="1">
        <f t="array" ref="AT367">RSQ('4.30.21_soaks'!$A$2:$A$7, ( (INDEX('4.30.21_soaks'!$B$2:$OK$7,0,MATCH(Heatmap!AT$1,'4.30.21_soaks'!$B$1:$OK$1,0)))/(INDEX('4.30.21_soaks'!$B$2:$OK$7,0,MATCH(Heatmap!$A367,'4.30.21_soaks'!$B$1:$OK$1,0))) ))</f>
        <v>0.40742381929137811</v>
      </c>
      <c r="AU367" s="2" cm="1">
        <f t="array" ref="AU367">RSQ('4.30.21_soaks'!$A$2:$A$7, ( (INDEX('4.30.21_soaks'!$B$2:$OK$7,0,MATCH(Heatmap!AU$1,'4.30.21_soaks'!$B$1:$OK$1,0)))/(INDEX('4.30.21_soaks'!$B$2:$OK$7,0,MATCH(Heatmap!$A367,'4.30.21_soaks'!$B$1:$OK$1,0))) ))</f>
        <v>0.38938129864525378</v>
      </c>
      <c r="AV367" s="2" cm="1">
        <f t="array" ref="AV367">RSQ('4.30.21_soaks'!$A$2:$A$7, ( (INDEX('4.30.21_soaks'!$B$2:$OK$7,0,MATCH(Heatmap!AV$1,'4.30.21_soaks'!$B$1:$OK$1,0)))/(INDEX('4.30.21_soaks'!$B$2:$OK$7,0,MATCH(Heatmap!$A367,'4.30.21_soaks'!$B$1:$OK$1,0))) ))</f>
        <v>0.42440900734828685</v>
      </c>
      <c r="AW367" s="2" cm="1">
        <f t="array" ref="AW367">RSQ('4.30.21_soaks'!$A$2:$A$7, ( (INDEX('4.30.21_soaks'!$B$2:$OK$7,0,MATCH(Heatmap!AW$1,'4.30.21_soaks'!$B$1:$OK$1,0)))/(INDEX('4.30.21_soaks'!$B$2:$OK$7,0,MATCH(Heatmap!$A367,'4.30.21_soaks'!$B$1:$OK$1,0))) ))</f>
        <v>0.39805024189967458</v>
      </c>
      <c r="AX367" s="2" cm="1">
        <f t="array" ref="AX367">RSQ('4.30.21_soaks'!$A$2:$A$7, ( (INDEX('4.30.21_soaks'!$B$2:$OK$7,0,MATCH(Heatmap!AX$1,'4.30.21_soaks'!$B$1:$OK$1,0)))/(INDEX('4.30.21_soaks'!$B$2:$OK$7,0,MATCH(Heatmap!$A367,'4.30.21_soaks'!$B$1:$OK$1,0))) ))</f>
        <v>0.37847280311215031</v>
      </c>
      <c r="AY367" s="2" cm="1">
        <f t="array" ref="AY367">RSQ('4.30.21_soaks'!$A$2:$A$7, ( (INDEX('4.30.21_soaks'!$B$2:$OK$7,0,MATCH(Heatmap!AY$1,'4.30.21_soaks'!$B$1:$OK$1,0)))/(INDEX('4.30.21_soaks'!$B$2:$OK$7,0,MATCH(Heatmap!$A367,'4.30.21_soaks'!$B$1:$OK$1,0))) ))</f>
        <v>0.39116252096815463</v>
      </c>
      <c r="AZ367" s="2" cm="1">
        <f t="array" ref="AZ367">RSQ('4.30.21_soaks'!$A$2:$A$7, ( (INDEX('4.30.21_soaks'!$B$2:$OK$7,0,MATCH(Heatmap!AZ$1,'4.30.21_soaks'!$B$1:$OK$1,0)))/(INDEX('4.30.21_soaks'!$B$2:$OK$7,0,MATCH(Heatmap!$A367,'4.30.21_soaks'!$B$1:$OK$1,0))) ))</f>
        <v>0.40918637855576362</v>
      </c>
      <c r="BA367" s="2" cm="1">
        <f t="array" ref="BA367">RSQ('4.30.21_soaks'!$A$2:$A$7, ( (INDEX('4.30.21_soaks'!$B$2:$OK$7,0,MATCH(Heatmap!BA$1,'4.30.21_soaks'!$B$1:$OK$1,0)))/(INDEX('4.30.21_soaks'!$B$2:$OK$7,0,MATCH(Heatmap!$A367,'4.30.21_soaks'!$B$1:$OK$1,0))) ))</f>
        <v>0.39176380600448146</v>
      </c>
      <c r="BB367" s="2" cm="1">
        <f t="array" ref="BB367">RSQ('4.30.21_soaks'!$A$2:$A$7, ( (INDEX('4.30.21_soaks'!$B$2:$OK$7,0,MATCH(Heatmap!BB$1,'4.30.21_soaks'!$B$1:$OK$1,0)))/(INDEX('4.30.21_soaks'!$B$2:$OK$7,0,MATCH(Heatmap!$A367,'4.30.21_soaks'!$B$1:$OK$1,0))) ))</f>
        <v>0.38315814122947883</v>
      </c>
      <c r="BC367" s="2" cm="1">
        <f t="array" ref="BC367">RSQ('4.30.21_soaks'!$A$2:$A$7, ( (INDEX('4.30.21_soaks'!$B$2:$OK$7,0,MATCH(Heatmap!BC$1,'4.30.21_soaks'!$B$1:$OK$1,0)))/(INDEX('4.30.21_soaks'!$B$2:$OK$7,0,MATCH(Heatmap!$A367,'4.30.21_soaks'!$B$1:$OK$1,0))) ))</f>
        <v>0.38041779141403725</v>
      </c>
      <c r="BD367" s="2" cm="1">
        <f t="array" ref="BD367">RSQ('4.30.21_soaks'!$A$2:$A$7, ( (INDEX('4.30.21_soaks'!$B$2:$OK$7,0,MATCH(Heatmap!BD$1,'4.30.21_soaks'!$B$1:$OK$1,0)))/(INDEX('4.30.21_soaks'!$B$2:$OK$7,0,MATCH(Heatmap!$A367,'4.30.21_soaks'!$B$1:$OK$1,0))) ))</f>
        <v>0.4032051228727706</v>
      </c>
      <c r="BE367" s="2" cm="1">
        <f t="array" ref="BE367">RSQ('4.30.21_soaks'!$A$2:$A$7, ( (INDEX('4.30.21_soaks'!$B$2:$OK$7,0,MATCH(Heatmap!BE$1,'4.30.21_soaks'!$B$1:$OK$1,0)))/(INDEX('4.30.21_soaks'!$B$2:$OK$7,0,MATCH(Heatmap!$A367,'4.30.21_soaks'!$B$1:$OK$1,0))) ))</f>
        <v>0.39594443154677161</v>
      </c>
      <c r="BF367" s="2" cm="1">
        <f t="array" ref="BF367">RSQ('4.30.21_soaks'!$A$2:$A$7, ( (INDEX('4.30.21_soaks'!$B$2:$OK$7,0,MATCH(Heatmap!BF$1,'4.30.21_soaks'!$B$1:$OK$1,0)))/(INDEX('4.30.21_soaks'!$B$2:$OK$7,0,MATCH(Heatmap!$A367,'4.30.21_soaks'!$B$1:$OK$1,0))) ))</f>
        <v>0.39488650003084469</v>
      </c>
      <c r="BG367" s="2" cm="1">
        <f t="array" ref="BG367">RSQ('4.30.21_soaks'!$A$2:$A$7, ( (INDEX('4.30.21_soaks'!$B$2:$OK$7,0,MATCH(Heatmap!BG$1,'4.30.21_soaks'!$B$1:$OK$1,0)))/(INDEX('4.30.21_soaks'!$B$2:$OK$7,0,MATCH(Heatmap!$A367,'4.30.21_soaks'!$B$1:$OK$1,0))) ))</f>
        <v>0.36061874338267869</v>
      </c>
      <c r="BH367" s="2" cm="1">
        <f t="array" ref="BH367">RSQ('4.30.21_soaks'!$A$2:$A$7, ( (INDEX('4.30.21_soaks'!$B$2:$OK$7,0,MATCH(Heatmap!BH$1,'4.30.21_soaks'!$B$1:$OK$1,0)))/(INDEX('4.30.21_soaks'!$B$2:$OK$7,0,MATCH(Heatmap!$A367,'4.30.21_soaks'!$B$1:$OK$1,0))) ))</f>
        <v>0.35143383757640045</v>
      </c>
      <c r="BI367" s="2" cm="1">
        <f t="array" ref="BI367">RSQ('4.30.21_soaks'!$A$2:$A$7, ( (INDEX('4.30.21_soaks'!$B$2:$OK$7,0,MATCH(Heatmap!BI$1,'4.30.21_soaks'!$B$1:$OK$1,0)))/(INDEX('4.30.21_soaks'!$B$2:$OK$7,0,MATCH(Heatmap!$A367,'4.30.21_soaks'!$B$1:$OK$1,0))) ))</f>
        <v>0.38070121903333648</v>
      </c>
      <c r="BJ367" s="2" cm="1">
        <f t="array" ref="BJ367">RSQ('4.30.21_soaks'!$A$2:$A$7, ( (INDEX('4.30.21_soaks'!$B$2:$OK$7,0,MATCH(Heatmap!BJ$1,'4.30.21_soaks'!$B$1:$OK$1,0)))/(INDEX('4.30.21_soaks'!$B$2:$OK$7,0,MATCH(Heatmap!$A367,'4.30.21_soaks'!$B$1:$OK$1,0))) ))</f>
        <v>0.38411361462898286</v>
      </c>
      <c r="BK367" s="2" cm="1">
        <f t="array" ref="BK367">RSQ('4.30.21_soaks'!$A$2:$A$7, ( (INDEX('4.30.21_soaks'!$B$2:$OK$7,0,MATCH(Heatmap!BK$1,'4.30.21_soaks'!$B$1:$OK$1,0)))/(INDEX('4.30.21_soaks'!$B$2:$OK$7,0,MATCH(Heatmap!$A367,'4.30.21_soaks'!$B$1:$OK$1,0))) ))</f>
        <v>0.37330881568464724</v>
      </c>
      <c r="BL367" s="2" cm="1">
        <f t="array" ref="BL367">RSQ('4.30.21_soaks'!$A$2:$A$7, ( (INDEX('4.30.21_soaks'!$B$2:$OK$7,0,MATCH(Heatmap!BL$1,'4.30.21_soaks'!$B$1:$OK$1,0)))/(INDEX('4.30.21_soaks'!$B$2:$OK$7,0,MATCH(Heatmap!$A367,'4.30.21_soaks'!$B$1:$OK$1,0))) ))</f>
        <v>0.39730671838579235</v>
      </c>
      <c r="BM367" s="2" cm="1">
        <f t="array" ref="BM367">RSQ('4.30.21_soaks'!$A$2:$A$7, ( (INDEX('4.30.21_soaks'!$B$2:$OK$7,0,MATCH(Heatmap!BM$1,'4.30.21_soaks'!$B$1:$OK$1,0)))/(INDEX('4.30.21_soaks'!$B$2:$OK$7,0,MATCH(Heatmap!$A367,'4.30.21_soaks'!$B$1:$OK$1,0))) ))</f>
        <v>0.3735000381864097</v>
      </c>
      <c r="BN367" s="2" cm="1">
        <f t="array" ref="BN367">RSQ('4.30.21_soaks'!$A$2:$A$7, ( (INDEX('4.30.21_soaks'!$B$2:$OK$7,0,MATCH(Heatmap!BN$1,'4.30.21_soaks'!$B$1:$OK$1,0)))/(INDEX('4.30.21_soaks'!$B$2:$OK$7,0,MATCH(Heatmap!$A367,'4.30.21_soaks'!$B$1:$OK$1,0))) ))</f>
        <v>0.34381566988423906</v>
      </c>
      <c r="BO367" s="2" cm="1">
        <f t="array" ref="BO367">RSQ('4.30.21_soaks'!$A$2:$A$7, ( (INDEX('4.30.21_soaks'!$B$2:$OK$7,0,MATCH(Heatmap!BO$1,'4.30.21_soaks'!$B$1:$OK$1,0)))/(INDEX('4.30.21_soaks'!$B$2:$OK$7,0,MATCH(Heatmap!$A367,'4.30.21_soaks'!$B$1:$OK$1,0))) ))</f>
        <v>0.37076084491489181</v>
      </c>
      <c r="BP367" s="2" cm="1">
        <f t="array" ref="BP367">RSQ('4.30.21_soaks'!$A$2:$A$7, ( (INDEX('4.30.21_soaks'!$B$2:$OK$7,0,MATCH(Heatmap!BP$1,'4.30.21_soaks'!$B$1:$OK$1,0)))/(INDEX('4.30.21_soaks'!$B$2:$OK$7,0,MATCH(Heatmap!$A367,'4.30.21_soaks'!$B$1:$OK$1,0))) ))</f>
        <v>0.37946080177442892</v>
      </c>
      <c r="BQ367" s="2" cm="1">
        <f t="array" ref="BQ367">RSQ('4.30.21_soaks'!$A$2:$A$7, ( (INDEX('4.30.21_soaks'!$B$2:$OK$7,0,MATCH(Heatmap!BQ$1,'4.30.21_soaks'!$B$1:$OK$1,0)))/(INDEX('4.30.21_soaks'!$B$2:$OK$7,0,MATCH(Heatmap!$A367,'4.30.21_soaks'!$B$1:$OK$1,0))) ))</f>
        <v>0.3929461237810068</v>
      </c>
      <c r="BR367" s="2" cm="1">
        <f t="array" ref="BR367">RSQ('4.30.21_soaks'!$A$2:$A$7, ( (INDEX('4.30.21_soaks'!$B$2:$OK$7,0,MATCH(Heatmap!BR$1,'4.30.21_soaks'!$B$1:$OK$1,0)))/(INDEX('4.30.21_soaks'!$B$2:$OK$7,0,MATCH(Heatmap!$A367,'4.30.21_soaks'!$B$1:$OK$1,0))) ))</f>
        <v>0.39268828074645196</v>
      </c>
      <c r="BS367" s="2" cm="1">
        <f t="array" ref="BS367">RSQ('4.30.21_soaks'!$A$2:$A$7, ( (INDEX('4.30.21_soaks'!$B$2:$OK$7,0,MATCH(Heatmap!BS$1,'4.30.21_soaks'!$B$1:$OK$1,0)))/(INDEX('4.30.21_soaks'!$B$2:$OK$7,0,MATCH(Heatmap!$A367,'4.30.21_soaks'!$B$1:$OK$1,0))) ))</f>
        <v>0.3829640666757641</v>
      </c>
      <c r="BT367" s="2" cm="1">
        <f t="array" ref="BT367">RSQ('4.30.21_soaks'!$A$2:$A$7, ( (INDEX('4.30.21_soaks'!$B$2:$OK$7,0,MATCH(Heatmap!BT$1,'4.30.21_soaks'!$B$1:$OK$1,0)))/(INDEX('4.30.21_soaks'!$B$2:$OK$7,0,MATCH(Heatmap!$A367,'4.30.21_soaks'!$B$1:$OK$1,0))) ))</f>
        <v>0.37312697896486779</v>
      </c>
      <c r="BU367" s="2" cm="1">
        <f t="array" ref="BU367">RSQ('4.30.21_soaks'!$A$2:$A$7, ( (INDEX('4.30.21_soaks'!$B$2:$OK$7,0,MATCH(Heatmap!BU$1,'4.30.21_soaks'!$B$1:$OK$1,0)))/(INDEX('4.30.21_soaks'!$B$2:$OK$7,0,MATCH(Heatmap!$A367,'4.30.21_soaks'!$B$1:$OK$1,0))) ))</f>
        <v>0.33352085777009122</v>
      </c>
      <c r="BV367" s="2" cm="1">
        <f t="array" ref="BV367">RSQ('4.30.21_soaks'!$A$2:$A$7, ( (INDEX('4.30.21_soaks'!$B$2:$OK$7,0,MATCH(Heatmap!BV$1,'4.30.21_soaks'!$B$1:$OK$1,0)))/(INDEX('4.30.21_soaks'!$B$2:$OK$7,0,MATCH(Heatmap!$A367,'4.30.21_soaks'!$B$1:$OK$1,0))) ))</f>
        <v>0.41816843230635392</v>
      </c>
      <c r="BW367" s="2" cm="1">
        <f t="array" ref="BW367">RSQ('4.30.21_soaks'!$A$2:$A$7, ( (INDEX('4.30.21_soaks'!$B$2:$OK$7,0,MATCH(Heatmap!BW$1,'4.30.21_soaks'!$B$1:$OK$1,0)))/(INDEX('4.30.21_soaks'!$B$2:$OK$7,0,MATCH(Heatmap!$A367,'4.30.21_soaks'!$B$1:$OK$1,0))) ))</f>
        <v>0.35873348271794636</v>
      </c>
      <c r="BX367" s="2" cm="1">
        <f t="array" ref="BX367">RSQ('4.30.21_soaks'!$A$2:$A$7, ( (INDEX('4.30.21_soaks'!$B$2:$OK$7,0,MATCH(Heatmap!BX$1,'4.30.21_soaks'!$B$1:$OK$1,0)))/(INDEX('4.30.21_soaks'!$B$2:$OK$7,0,MATCH(Heatmap!$A367,'4.30.21_soaks'!$B$1:$OK$1,0))) ))</f>
        <v>0.37494559556491891</v>
      </c>
      <c r="BY367" s="2" cm="1">
        <f t="array" ref="BY367">RSQ('4.30.21_soaks'!$A$2:$A$7, ( (INDEX('4.30.21_soaks'!$B$2:$OK$7,0,MATCH(Heatmap!BY$1,'4.30.21_soaks'!$B$1:$OK$1,0)))/(INDEX('4.30.21_soaks'!$B$2:$OK$7,0,MATCH(Heatmap!$A367,'4.30.21_soaks'!$B$1:$OK$1,0))) ))</f>
        <v>0.39284243272518538</v>
      </c>
      <c r="BZ367" s="2" cm="1">
        <f t="array" ref="BZ367">RSQ('4.30.21_soaks'!$A$2:$A$7, ( (INDEX('4.30.21_soaks'!$B$2:$OK$7,0,MATCH(Heatmap!BZ$1,'4.30.21_soaks'!$B$1:$OK$1,0)))/(INDEX('4.30.21_soaks'!$B$2:$OK$7,0,MATCH(Heatmap!$A367,'4.30.21_soaks'!$B$1:$OK$1,0))) ))</f>
        <v>0.36054141512227639</v>
      </c>
      <c r="CA367" s="2" cm="1">
        <f t="array" ref="CA367">RSQ('4.30.21_soaks'!$A$2:$A$7, ( (INDEX('4.30.21_soaks'!$B$2:$OK$7,0,MATCH(Heatmap!CA$1,'4.30.21_soaks'!$B$1:$OK$1,0)))/(INDEX('4.30.21_soaks'!$B$2:$OK$7,0,MATCH(Heatmap!$A367,'4.30.21_soaks'!$B$1:$OK$1,0))) ))</f>
        <v>0.35855168797784881</v>
      </c>
      <c r="CB367" s="2" cm="1">
        <f t="array" ref="CB367">RSQ('4.30.21_soaks'!$A$2:$A$7, ( (INDEX('4.30.21_soaks'!$B$2:$OK$7,0,MATCH(Heatmap!CB$1,'4.30.21_soaks'!$B$1:$OK$1,0)))/(INDEX('4.30.21_soaks'!$B$2:$OK$7,0,MATCH(Heatmap!$A367,'4.30.21_soaks'!$B$1:$OK$1,0))) ))</f>
        <v>0.35414801120068129</v>
      </c>
      <c r="CC367" s="2" cm="1">
        <f t="array" ref="CC367">RSQ('4.30.21_soaks'!$A$2:$A$7, ( (INDEX('4.30.21_soaks'!$B$2:$OK$7,0,MATCH(Heatmap!CC$1,'4.30.21_soaks'!$B$1:$OK$1,0)))/(INDEX('4.30.21_soaks'!$B$2:$OK$7,0,MATCH(Heatmap!$A367,'4.30.21_soaks'!$B$1:$OK$1,0))) ))</f>
        <v>0.36729046085126676</v>
      </c>
      <c r="CD367" s="2" cm="1">
        <f t="array" ref="CD367">RSQ('4.30.21_soaks'!$A$2:$A$7, ( (INDEX('4.30.21_soaks'!$B$2:$OK$7,0,MATCH(Heatmap!CD$1,'4.30.21_soaks'!$B$1:$OK$1,0)))/(INDEX('4.30.21_soaks'!$B$2:$OK$7,0,MATCH(Heatmap!$A367,'4.30.21_soaks'!$B$1:$OK$1,0))) ))</f>
        <v>0.38317821007209446</v>
      </c>
      <c r="CE367" s="2" cm="1">
        <f t="array" ref="CE367">RSQ('4.30.21_soaks'!$A$2:$A$7, ( (INDEX('4.30.21_soaks'!$B$2:$OK$7,0,MATCH(Heatmap!CE$1,'4.30.21_soaks'!$B$1:$OK$1,0)))/(INDEX('4.30.21_soaks'!$B$2:$OK$7,0,MATCH(Heatmap!$A367,'4.30.21_soaks'!$B$1:$OK$1,0))) ))</f>
        <v>0.37969001888862008</v>
      </c>
      <c r="CF367" s="2" cm="1">
        <f t="array" ref="CF367">RSQ('4.30.21_soaks'!$A$2:$A$7, ( (INDEX('4.30.21_soaks'!$B$2:$OK$7,0,MATCH(Heatmap!CF$1,'4.30.21_soaks'!$B$1:$OK$1,0)))/(INDEX('4.30.21_soaks'!$B$2:$OK$7,0,MATCH(Heatmap!$A367,'4.30.21_soaks'!$B$1:$OK$1,0))) ))</f>
        <v>0.36339809250285071</v>
      </c>
      <c r="CG367" s="2" cm="1">
        <f t="array" ref="CG367">RSQ('4.30.21_soaks'!$A$2:$A$7, ( (INDEX('4.30.21_soaks'!$B$2:$OK$7,0,MATCH(Heatmap!CG$1,'4.30.21_soaks'!$B$1:$OK$1,0)))/(INDEX('4.30.21_soaks'!$B$2:$OK$7,0,MATCH(Heatmap!$A367,'4.30.21_soaks'!$B$1:$OK$1,0))) ))</f>
        <v>0.33788347108073691</v>
      </c>
      <c r="CH367" s="2" cm="1">
        <f t="array" ref="CH367">RSQ('4.30.21_soaks'!$A$2:$A$7, ( (INDEX('4.30.21_soaks'!$B$2:$OK$7,0,MATCH(Heatmap!CH$1,'4.30.21_soaks'!$B$1:$OK$1,0)))/(INDEX('4.30.21_soaks'!$B$2:$OK$7,0,MATCH(Heatmap!$A367,'4.30.21_soaks'!$B$1:$OK$1,0))) ))</f>
        <v>0.37424356209237924</v>
      </c>
      <c r="CI367" s="2" cm="1">
        <f t="array" ref="CI367">RSQ('4.30.21_soaks'!$A$2:$A$7, ( (INDEX('4.30.21_soaks'!$B$2:$OK$7,0,MATCH(Heatmap!CI$1,'4.30.21_soaks'!$B$1:$OK$1,0)))/(INDEX('4.30.21_soaks'!$B$2:$OK$7,0,MATCH(Heatmap!$A367,'4.30.21_soaks'!$B$1:$OK$1,0))) ))</f>
        <v>0.37796767423307998</v>
      </c>
      <c r="CJ367" s="2" cm="1">
        <f t="array" ref="CJ367">RSQ('4.30.21_soaks'!$A$2:$A$7, ( (INDEX('4.30.21_soaks'!$B$2:$OK$7,0,MATCH(Heatmap!CJ$1,'4.30.21_soaks'!$B$1:$OK$1,0)))/(INDEX('4.30.21_soaks'!$B$2:$OK$7,0,MATCH(Heatmap!$A367,'4.30.21_soaks'!$B$1:$OK$1,0))) ))</f>
        <v>0.34360084224558385</v>
      </c>
      <c r="CK367" s="2" cm="1">
        <f t="array" ref="CK367">RSQ('4.30.21_soaks'!$A$2:$A$7, ( (INDEX('4.30.21_soaks'!$B$2:$OK$7,0,MATCH(Heatmap!CK$1,'4.30.21_soaks'!$B$1:$OK$1,0)))/(INDEX('4.30.21_soaks'!$B$2:$OK$7,0,MATCH(Heatmap!$A367,'4.30.21_soaks'!$B$1:$OK$1,0))) ))</f>
        <v>0.34903981871975237</v>
      </c>
      <c r="CL367" s="2" cm="1">
        <f t="array" ref="CL367">RSQ('4.30.21_soaks'!$A$2:$A$7, ( (INDEX('4.30.21_soaks'!$B$2:$OK$7,0,MATCH(Heatmap!CL$1,'4.30.21_soaks'!$B$1:$OK$1,0)))/(INDEX('4.30.21_soaks'!$B$2:$OK$7,0,MATCH(Heatmap!$A367,'4.30.21_soaks'!$B$1:$OK$1,0))) ))</f>
        <v>0.35805535254226983</v>
      </c>
      <c r="CM367" s="2" cm="1">
        <f t="array" ref="CM367">RSQ('4.30.21_soaks'!$A$2:$A$7, ( (INDEX('4.30.21_soaks'!$B$2:$OK$7,0,MATCH(Heatmap!CM$1,'4.30.21_soaks'!$B$1:$OK$1,0)))/(INDEX('4.30.21_soaks'!$B$2:$OK$7,0,MATCH(Heatmap!$A367,'4.30.21_soaks'!$B$1:$OK$1,0))) ))</f>
        <v>0.36101659172124823</v>
      </c>
      <c r="CN367" s="2" cm="1">
        <f t="array" ref="CN367">RSQ('4.30.21_soaks'!$A$2:$A$7, ( (INDEX('4.30.21_soaks'!$B$2:$OK$7,0,MATCH(Heatmap!CN$1,'4.30.21_soaks'!$B$1:$OK$1,0)))/(INDEX('4.30.21_soaks'!$B$2:$OK$7,0,MATCH(Heatmap!$A367,'4.30.21_soaks'!$B$1:$OK$1,0))) ))</f>
        <v>0.35911914190540872</v>
      </c>
      <c r="CO367" s="2" cm="1">
        <f t="array" ref="CO367">RSQ('4.30.21_soaks'!$A$2:$A$7, ( (INDEX('4.30.21_soaks'!$B$2:$OK$7,0,MATCH(Heatmap!CO$1,'4.30.21_soaks'!$B$1:$OK$1,0)))/(INDEX('4.30.21_soaks'!$B$2:$OK$7,0,MATCH(Heatmap!$A367,'4.30.21_soaks'!$B$1:$OK$1,0))) ))</f>
        <v>0.35101879160246791</v>
      </c>
      <c r="CP367" s="2" cm="1">
        <f t="array" ref="CP367">RSQ('4.30.21_soaks'!$A$2:$A$7, ( (INDEX('4.30.21_soaks'!$B$2:$OK$7,0,MATCH(Heatmap!CP$1,'4.30.21_soaks'!$B$1:$OK$1,0)))/(INDEX('4.30.21_soaks'!$B$2:$OK$7,0,MATCH(Heatmap!$A367,'4.30.21_soaks'!$B$1:$OK$1,0))) ))</f>
        <v>0.34947434906563707</v>
      </c>
      <c r="CQ367" s="2" cm="1">
        <f t="array" ref="CQ367">RSQ('4.30.21_soaks'!$A$2:$A$7, ( (INDEX('4.30.21_soaks'!$B$2:$OK$7,0,MATCH(Heatmap!CQ$1,'4.30.21_soaks'!$B$1:$OK$1,0)))/(INDEX('4.30.21_soaks'!$B$2:$OK$7,0,MATCH(Heatmap!$A367,'4.30.21_soaks'!$B$1:$OK$1,0))) ))</f>
        <v>0.36652366612089443</v>
      </c>
      <c r="CR367" s="2" cm="1">
        <f t="array" ref="CR367">RSQ('4.30.21_soaks'!$A$2:$A$7, ( (INDEX('4.30.21_soaks'!$B$2:$OK$7,0,MATCH(Heatmap!CR$1,'4.30.21_soaks'!$B$1:$OK$1,0)))/(INDEX('4.30.21_soaks'!$B$2:$OK$7,0,MATCH(Heatmap!$A367,'4.30.21_soaks'!$B$1:$OK$1,0))) ))</f>
        <v>0.32496546884827049</v>
      </c>
      <c r="CS367" s="2" cm="1">
        <f t="array" ref="CS367">RSQ('4.30.21_soaks'!$A$2:$A$7, ( (INDEX('4.30.21_soaks'!$B$2:$OK$7,0,MATCH(Heatmap!CS$1,'4.30.21_soaks'!$B$1:$OK$1,0)))/(INDEX('4.30.21_soaks'!$B$2:$OK$7,0,MATCH(Heatmap!$A367,'4.30.21_soaks'!$B$1:$OK$1,0))) ))</f>
        <v>0.36580619666232472</v>
      </c>
      <c r="CT367" s="2" cm="1">
        <f t="array" ref="CT367">RSQ('4.30.21_soaks'!$A$2:$A$7, ( (INDEX('4.30.21_soaks'!$B$2:$OK$7,0,MATCH(Heatmap!CT$1,'4.30.21_soaks'!$B$1:$OK$1,0)))/(INDEX('4.30.21_soaks'!$B$2:$OK$7,0,MATCH(Heatmap!$A367,'4.30.21_soaks'!$B$1:$OK$1,0))) ))</f>
        <v>0.33899477719651855</v>
      </c>
      <c r="CU367" s="2" cm="1">
        <f t="array" ref="CU367">RSQ('4.30.21_soaks'!$A$2:$A$7, ( (INDEX('4.30.21_soaks'!$B$2:$OK$7,0,MATCH(Heatmap!CU$1,'4.30.21_soaks'!$B$1:$OK$1,0)))/(INDEX('4.30.21_soaks'!$B$2:$OK$7,0,MATCH(Heatmap!$A367,'4.30.21_soaks'!$B$1:$OK$1,0))) ))</f>
        <v>0.33940214497808607</v>
      </c>
      <c r="CV367" s="2" cm="1">
        <f t="array" ref="CV367">RSQ('4.30.21_soaks'!$A$2:$A$7, ( (INDEX('4.30.21_soaks'!$B$2:$OK$7,0,MATCH(Heatmap!CV$1,'4.30.21_soaks'!$B$1:$OK$1,0)))/(INDEX('4.30.21_soaks'!$B$2:$OK$7,0,MATCH(Heatmap!$A367,'4.30.21_soaks'!$B$1:$OK$1,0))) ))</f>
        <v>0.33192795859778018</v>
      </c>
      <c r="CW367" s="2" cm="1">
        <f t="array" ref="CW367">RSQ('4.30.21_soaks'!$A$2:$A$7, ( (INDEX('4.30.21_soaks'!$B$2:$OK$7,0,MATCH(Heatmap!CW$1,'4.30.21_soaks'!$B$1:$OK$1,0)))/(INDEX('4.30.21_soaks'!$B$2:$OK$7,0,MATCH(Heatmap!$A367,'4.30.21_soaks'!$B$1:$OK$1,0))) ))</f>
        <v>0.34717770794700237</v>
      </c>
      <c r="CX367" s="2" cm="1">
        <f t="array" ref="CX367">RSQ('4.30.21_soaks'!$A$2:$A$7, ( (INDEX('4.30.21_soaks'!$B$2:$OK$7,0,MATCH(Heatmap!CX$1,'4.30.21_soaks'!$B$1:$OK$1,0)))/(INDEX('4.30.21_soaks'!$B$2:$OK$7,0,MATCH(Heatmap!$A367,'4.30.21_soaks'!$B$1:$OK$1,0))) ))</f>
        <v>0.33289183026538149</v>
      </c>
      <c r="CY367" s="2" cm="1">
        <f t="array" ref="CY367">RSQ('4.30.21_soaks'!$A$2:$A$7, ( (INDEX('4.30.21_soaks'!$B$2:$OK$7,0,MATCH(Heatmap!CY$1,'4.30.21_soaks'!$B$1:$OK$1,0)))/(INDEX('4.30.21_soaks'!$B$2:$OK$7,0,MATCH(Heatmap!$A367,'4.30.21_soaks'!$B$1:$OK$1,0))) ))</f>
        <v>0.34099506515743067</v>
      </c>
      <c r="CZ367" s="2" cm="1">
        <f t="array" ref="CZ367">RSQ('4.30.21_soaks'!$A$2:$A$7, ( (INDEX('4.30.21_soaks'!$B$2:$OK$7,0,MATCH(Heatmap!CZ$1,'4.30.21_soaks'!$B$1:$OK$1,0)))/(INDEX('4.30.21_soaks'!$B$2:$OK$7,0,MATCH(Heatmap!$A367,'4.30.21_soaks'!$B$1:$OK$1,0))) ))</f>
        <v>0.31020896127880959</v>
      </c>
      <c r="DA367" s="2" cm="1">
        <f t="array" ref="DA367">RSQ('4.30.21_soaks'!$A$2:$A$7, ( (INDEX('4.30.21_soaks'!$B$2:$OK$7,0,MATCH(Heatmap!DA$1,'4.30.21_soaks'!$B$1:$OK$1,0)))/(INDEX('4.30.21_soaks'!$B$2:$OK$7,0,MATCH(Heatmap!$A367,'4.30.21_soaks'!$B$1:$OK$1,0))) ))</f>
        <v>0.33391743589520756</v>
      </c>
      <c r="DB367" s="2" cm="1">
        <f t="array" ref="DB367">RSQ('4.30.21_soaks'!$A$2:$A$7, ( (INDEX('4.30.21_soaks'!$B$2:$OK$7,0,MATCH(Heatmap!DB$1,'4.30.21_soaks'!$B$1:$OK$1,0)))/(INDEX('4.30.21_soaks'!$B$2:$OK$7,0,MATCH(Heatmap!$A367,'4.30.21_soaks'!$B$1:$OK$1,0))) ))</f>
        <v>0.32045218935583875</v>
      </c>
      <c r="DC367" s="2" cm="1">
        <f t="array" ref="DC367">RSQ('4.30.21_soaks'!$A$2:$A$7, ( (INDEX('4.30.21_soaks'!$B$2:$OK$7,0,MATCH(Heatmap!DC$1,'4.30.21_soaks'!$B$1:$OK$1,0)))/(INDEX('4.30.21_soaks'!$B$2:$OK$7,0,MATCH(Heatmap!$A367,'4.30.21_soaks'!$B$1:$OK$1,0))) ))</f>
        <v>0.31112601145175245</v>
      </c>
      <c r="DD367" s="2" cm="1">
        <f t="array" ref="DD367">RSQ('4.30.21_soaks'!$A$2:$A$7, ( (INDEX('4.30.21_soaks'!$B$2:$OK$7,0,MATCH(Heatmap!DD$1,'4.30.21_soaks'!$B$1:$OK$1,0)))/(INDEX('4.30.21_soaks'!$B$2:$OK$7,0,MATCH(Heatmap!$A367,'4.30.21_soaks'!$B$1:$OK$1,0))) ))</f>
        <v>0.3304206364568244</v>
      </c>
      <c r="DE367" s="2" cm="1">
        <f t="array" ref="DE367">RSQ('4.30.21_soaks'!$A$2:$A$7, ( (INDEX('4.30.21_soaks'!$B$2:$OK$7,0,MATCH(Heatmap!DE$1,'4.30.21_soaks'!$B$1:$OK$1,0)))/(INDEX('4.30.21_soaks'!$B$2:$OK$7,0,MATCH(Heatmap!$A367,'4.30.21_soaks'!$B$1:$OK$1,0))) ))</f>
        <v>0.33516894402002229</v>
      </c>
      <c r="DF367" s="2" cm="1">
        <f t="array" ref="DF367">RSQ('4.30.21_soaks'!$A$2:$A$7, ( (INDEX('4.30.21_soaks'!$B$2:$OK$7,0,MATCH(Heatmap!DF$1,'4.30.21_soaks'!$B$1:$OK$1,0)))/(INDEX('4.30.21_soaks'!$B$2:$OK$7,0,MATCH(Heatmap!$A367,'4.30.21_soaks'!$B$1:$OK$1,0))) ))</f>
        <v>0.33087993434682311</v>
      </c>
      <c r="DG367" s="2" cm="1">
        <f t="array" ref="DG367">RSQ('4.30.21_soaks'!$A$2:$A$7, ( (INDEX('4.30.21_soaks'!$B$2:$OK$7,0,MATCH(Heatmap!DG$1,'4.30.21_soaks'!$B$1:$OK$1,0)))/(INDEX('4.30.21_soaks'!$B$2:$OK$7,0,MATCH(Heatmap!$A367,'4.30.21_soaks'!$B$1:$OK$1,0))) ))</f>
        <v>0.32770351340208215</v>
      </c>
      <c r="DH367" s="2" cm="1">
        <f t="array" ref="DH367">RSQ('4.30.21_soaks'!$A$2:$A$7, ( (INDEX('4.30.21_soaks'!$B$2:$OK$7,0,MATCH(Heatmap!DH$1,'4.30.21_soaks'!$B$1:$OK$1,0)))/(INDEX('4.30.21_soaks'!$B$2:$OK$7,0,MATCH(Heatmap!$A367,'4.30.21_soaks'!$B$1:$OK$1,0))) ))</f>
        <v>0.32749694548569269</v>
      </c>
      <c r="DI367" s="2" cm="1">
        <f t="array" ref="DI367">RSQ('4.30.21_soaks'!$A$2:$A$7, ( (INDEX('4.30.21_soaks'!$B$2:$OK$7,0,MATCH(Heatmap!DI$1,'4.30.21_soaks'!$B$1:$OK$1,0)))/(INDEX('4.30.21_soaks'!$B$2:$OK$7,0,MATCH(Heatmap!$A367,'4.30.21_soaks'!$B$1:$OK$1,0))) ))</f>
        <v>0.32342320412722991</v>
      </c>
      <c r="DJ367" s="2" cm="1">
        <f t="array" ref="DJ367">RSQ('4.30.21_soaks'!$A$2:$A$7, ( (INDEX('4.30.21_soaks'!$B$2:$OK$7,0,MATCH(Heatmap!DJ$1,'4.30.21_soaks'!$B$1:$OK$1,0)))/(INDEX('4.30.21_soaks'!$B$2:$OK$7,0,MATCH(Heatmap!$A367,'4.30.21_soaks'!$B$1:$OK$1,0))) ))</f>
        <v>0.31261679222140293</v>
      </c>
      <c r="DK367" s="2" cm="1">
        <f t="array" ref="DK367">RSQ('4.30.21_soaks'!$A$2:$A$7, ( (INDEX('4.30.21_soaks'!$B$2:$OK$7,0,MATCH(Heatmap!DK$1,'4.30.21_soaks'!$B$1:$OK$1,0)))/(INDEX('4.30.21_soaks'!$B$2:$OK$7,0,MATCH(Heatmap!$A367,'4.30.21_soaks'!$B$1:$OK$1,0))) ))</f>
        <v>0.31085854943755098</v>
      </c>
      <c r="DL367" s="2" cm="1">
        <f t="array" ref="DL367">RSQ('4.30.21_soaks'!$A$2:$A$7, ( (INDEX('4.30.21_soaks'!$B$2:$OK$7,0,MATCH(Heatmap!DL$1,'4.30.21_soaks'!$B$1:$OK$1,0)))/(INDEX('4.30.21_soaks'!$B$2:$OK$7,0,MATCH(Heatmap!$A367,'4.30.21_soaks'!$B$1:$OK$1,0))) ))</f>
        <v>0.34513646296984629</v>
      </c>
      <c r="DM367" s="2" cm="1">
        <f t="array" ref="DM367">RSQ('4.30.21_soaks'!$A$2:$A$7, ( (INDEX('4.30.21_soaks'!$B$2:$OK$7,0,MATCH(Heatmap!DM$1,'4.30.21_soaks'!$B$1:$OK$1,0)))/(INDEX('4.30.21_soaks'!$B$2:$OK$7,0,MATCH(Heatmap!$A367,'4.30.21_soaks'!$B$1:$OK$1,0))) ))</f>
        <v>0.29309229734917441</v>
      </c>
      <c r="DN367" s="2" cm="1">
        <f t="array" ref="DN367">RSQ('4.30.21_soaks'!$A$2:$A$7, ( (INDEX('4.30.21_soaks'!$B$2:$OK$7,0,MATCH(Heatmap!DN$1,'4.30.21_soaks'!$B$1:$OK$1,0)))/(INDEX('4.30.21_soaks'!$B$2:$OK$7,0,MATCH(Heatmap!$A367,'4.30.21_soaks'!$B$1:$OK$1,0))) ))</f>
        <v>0.30199333595865518</v>
      </c>
      <c r="DO367" s="2" cm="1">
        <f t="array" ref="DO367">RSQ('4.30.21_soaks'!$A$2:$A$7, ( (INDEX('4.30.21_soaks'!$B$2:$OK$7,0,MATCH(Heatmap!DO$1,'4.30.21_soaks'!$B$1:$OK$1,0)))/(INDEX('4.30.21_soaks'!$B$2:$OK$7,0,MATCH(Heatmap!$A367,'4.30.21_soaks'!$B$1:$OK$1,0))) ))</f>
        <v>0.30813625355315089</v>
      </c>
      <c r="DP367" s="2" cm="1">
        <f t="array" ref="DP367">RSQ('4.30.21_soaks'!$A$2:$A$7, ( (INDEX('4.30.21_soaks'!$B$2:$OK$7,0,MATCH(Heatmap!DP$1,'4.30.21_soaks'!$B$1:$OK$1,0)))/(INDEX('4.30.21_soaks'!$B$2:$OK$7,0,MATCH(Heatmap!$A367,'4.30.21_soaks'!$B$1:$OK$1,0))) ))</f>
        <v>0.31691660020158158</v>
      </c>
      <c r="DQ367" s="2" cm="1">
        <f t="array" ref="DQ367">RSQ('4.30.21_soaks'!$A$2:$A$7, ( (INDEX('4.30.21_soaks'!$B$2:$OK$7,0,MATCH(Heatmap!DQ$1,'4.30.21_soaks'!$B$1:$OK$1,0)))/(INDEX('4.30.21_soaks'!$B$2:$OK$7,0,MATCH(Heatmap!$A367,'4.30.21_soaks'!$B$1:$OK$1,0))) ))</f>
        <v>0.30751366578795691</v>
      </c>
      <c r="DR367" s="2" cm="1">
        <f t="array" ref="DR367">RSQ('4.30.21_soaks'!$A$2:$A$7, ( (INDEX('4.30.21_soaks'!$B$2:$OK$7,0,MATCH(Heatmap!DR$1,'4.30.21_soaks'!$B$1:$OK$1,0)))/(INDEX('4.30.21_soaks'!$B$2:$OK$7,0,MATCH(Heatmap!$A367,'4.30.21_soaks'!$B$1:$OK$1,0))) ))</f>
        <v>0.32162292069056808</v>
      </c>
      <c r="DS367" s="2" cm="1">
        <f t="array" ref="DS367">RSQ('4.30.21_soaks'!$A$2:$A$7, ( (INDEX('4.30.21_soaks'!$B$2:$OK$7,0,MATCH(Heatmap!DS$1,'4.30.21_soaks'!$B$1:$OK$1,0)))/(INDEX('4.30.21_soaks'!$B$2:$OK$7,0,MATCH(Heatmap!$A367,'4.30.21_soaks'!$B$1:$OK$1,0))) ))</f>
        <v>0.30474582093284092</v>
      </c>
      <c r="DT367" s="2" cm="1">
        <f t="array" ref="DT367">RSQ('4.30.21_soaks'!$A$2:$A$7, ( (INDEX('4.30.21_soaks'!$B$2:$OK$7,0,MATCH(Heatmap!DT$1,'4.30.21_soaks'!$B$1:$OK$1,0)))/(INDEX('4.30.21_soaks'!$B$2:$OK$7,0,MATCH(Heatmap!$A367,'4.30.21_soaks'!$B$1:$OK$1,0))) ))</f>
        <v>0.29872414504308009</v>
      </c>
      <c r="DU367" s="2" cm="1">
        <f t="array" ref="DU367">RSQ('4.30.21_soaks'!$A$2:$A$7, ( (INDEX('4.30.21_soaks'!$B$2:$OK$7,0,MATCH(Heatmap!DU$1,'4.30.21_soaks'!$B$1:$OK$1,0)))/(INDEX('4.30.21_soaks'!$B$2:$OK$7,0,MATCH(Heatmap!$A367,'4.30.21_soaks'!$B$1:$OK$1,0))) ))</f>
        <v>0.30612469235918011</v>
      </c>
      <c r="DV367" s="2" cm="1">
        <f t="array" ref="DV367">RSQ('4.30.21_soaks'!$A$2:$A$7, ( (INDEX('4.30.21_soaks'!$B$2:$OK$7,0,MATCH(Heatmap!DV$1,'4.30.21_soaks'!$B$1:$OK$1,0)))/(INDEX('4.30.21_soaks'!$B$2:$OK$7,0,MATCH(Heatmap!$A367,'4.30.21_soaks'!$B$1:$OK$1,0))) ))</f>
        <v>0.28633026485469293</v>
      </c>
      <c r="DW367" s="2" cm="1">
        <f t="array" ref="DW367">RSQ('4.30.21_soaks'!$A$2:$A$7, ( (INDEX('4.30.21_soaks'!$B$2:$OK$7,0,MATCH(Heatmap!DW$1,'4.30.21_soaks'!$B$1:$OK$1,0)))/(INDEX('4.30.21_soaks'!$B$2:$OK$7,0,MATCH(Heatmap!$A367,'4.30.21_soaks'!$B$1:$OK$1,0))) ))</f>
        <v>0.28167023630958382</v>
      </c>
      <c r="DX367" s="2" cm="1">
        <f t="array" ref="DX367">RSQ('4.30.21_soaks'!$A$2:$A$7, ( (INDEX('4.30.21_soaks'!$B$2:$OK$7,0,MATCH(Heatmap!DX$1,'4.30.21_soaks'!$B$1:$OK$1,0)))/(INDEX('4.30.21_soaks'!$B$2:$OK$7,0,MATCH(Heatmap!$A367,'4.30.21_soaks'!$B$1:$OK$1,0))) ))</f>
        <v>0.29783827270203633</v>
      </c>
      <c r="DY367" s="2" cm="1">
        <f t="array" ref="DY367">RSQ('4.30.21_soaks'!$A$2:$A$7, ( (INDEX('4.30.21_soaks'!$B$2:$OK$7,0,MATCH(Heatmap!DY$1,'4.30.21_soaks'!$B$1:$OK$1,0)))/(INDEX('4.30.21_soaks'!$B$2:$OK$7,0,MATCH(Heatmap!$A367,'4.30.21_soaks'!$B$1:$OK$1,0))) ))</f>
        <v>0.30510461172737718</v>
      </c>
      <c r="DZ367" s="2" cm="1">
        <f t="array" ref="DZ367">RSQ('4.30.21_soaks'!$A$2:$A$7, ( (INDEX('4.30.21_soaks'!$B$2:$OK$7,0,MATCH(Heatmap!DZ$1,'4.30.21_soaks'!$B$1:$OK$1,0)))/(INDEX('4.30.21_soaks'!$B$2:$OK$7,0,MATCH(Heatmap!$A367,'4.30.21_soaks'!$B$1:$OK$1,0))) ))</f>
        <v>0.28067772143480296</v>
      </c>
      <c r="EA367" s="2" cm="1">
        <f t="array" ref="EA367">RSQ('4.30.21_soaks'!$A$2:$A$7, ( (INDEX('4.30.21_soaks'!$B$2:$OK$7,0,MATCH(Heatmap!EA$1,'4.30.21_soaks'!$B$1:$OK$1,0)))/(INDEX('4.30.21_soaks'!$B$2:$OK$7,0,MATCH(Heatmap!$A367,'4.30.21_soaks'!$B$1:$OK$1,0))) ))</f>
        <v>0.30083585299360899</v>
      </c>
      <c r="EB367" s="2" cm="1">
        <f t="array" ref="EB367">RSQ('4.30.21_soaks'!$A$2:$A$7, ( (INDEX('4.30.21_soaks'!$B$2:$OK$7,0,MATCH(Heatmap!EB$1,'4.30.21_soaks'!$B$1:$OK$1,0)))/(INDEX('4.30.21_soaks'!$B$2:$OK$7,0,MATCH(Heatmap!$A367,'4.30.21_soaks'!$B$1:$OK$1,0))) ))</f>
        <v>0.28908040954244413</v>
      </c>
      <c r="EC367" s="2" cm="1">
        <f t="array" ref="EC367">RSQ('4.30.21_soaks'!$A$2:$A$7, ( (INDEX('4.30.21_soaks'!$B$2:$OK$7,0,MATCH(Heatmap!EC$1,'4.30.21_soaks'!$B$1:$OK$1,0)))/(INDEX('4.30.21_soaks'!$B$2:$OK$7,0,MATCH(Heatmap!$A367,'4.30.21_soaks'!$B$1:$OK$1,0))) ))</f>
        <v>0.31271178882488132</v>
      </c>
      <c r="ED367" s="2" cm="1">
        <f t="array" ref="ED367">RSQ('4.30.21_soaks'!$A$2:$A$7, ( (INDEX('4.30.21_soaks'!$B$2:$OK$7,0,MATCH(Heatmap!ED$1,'4.30.21_soaks'!$B$1:$OK$1,0)))/(INDEX('4.30.21_soaks'!$B$2:$OK$7,0,MATCH(Heatmap!$A367,'4.30.21_soaks'!$B$1:$OK$1,0))) ))</f>
        <v>0.30467699726533642</v>
      </c>
      <c r="EE367" s="2" cm="1">
        <f t="array" ref="EE367">RSQ('4.30.21_soaks'!$A$2:$A$7, ( (INDEX('4.30.21_soaks'!$B$2:$OK$7,0,MATCH(Heatmap!EE$1,'4.30.21_soaks'!$B$1:$OK$1,0)))/(INDEX('4.30.21_soaks'!$B$2:$OK$7,0,MATCH(Heatmap!$A367,'4.30.21_soaks'!$B$1:$OK$1,0))) ))</f>
        <v>0.29788976949879137</v>
      </c>
      <c r="EF367" s="2" cm="1">
        <f t="array" ref="EF367">RSQ('4.30.21_soaks'!$A$2:$A$7, ( (INDEX('4.30.21_soaks'!$B$2:$OK$7,0,MATCH(Heatmap!EF$1,'4.30.21_soaks'!$B$1:$OK$1,0)))/(INDEX('4.30.21_soaks'!$B$2:$OK$7,0,MATCH(Heatmap!$A367,'4.30.21_soaks'!$B$1:$OK$1,0))) ))</f>
        <v>0.31248013253704171</v>
      </c>
      <c r="EG367" s="2" cm="1">
        <f t="array" ref="EG367">RSQ('4.30.21_soaks'!$A$2:$A$7, ( (INDEX('4.30.21_soaks'!$B$2:$OK$7,0,MATCH(Heatmap!EG$1,'4.30.21_soaks'!$B$1:$OK$1,0)))/(INDEX('4.30.21_soaks'!$B$2:$OK$7,0,MATCH(Heatmap!$A367,'4.30.21_soaks'!$B$1:$OK$1,0))) ))</f>
        <v>0.29068710413234716</v>
      </c>
      <c r="EH367" s="2" cm="1">
        <f t="array" ref="EH367">RSQ('4.30.21_soaks'!$A$2:$A$7, ( (INDEX('4.30.21_soaks'!$B$2:$OK$7,0,MATCH(Heatmap!EH$1,'4.30.21_soaks'!$B$1:$OK$1,0)))/(INDEX('4.30.21_soaks'!$B$2:$OK$7,0,MATCH(Heatmap!$A367,'4.30.21_soaks'!$B$1:$OK$1,0))) ))</f>
        <v>0.29241078465566511</v>
      </c>
      <c r="EI367" s="2" cm="1">
        <f t="array" ref="EI367">RSQ('4.30.21_soaks'!$A$2:$A$7, ( (INDEX('4.30.21_soaks'!$B$2:$OK$7,0,MATCH(Heatmap!EI$1,'4.30.21_soaks'!$B$1:$OK$1,0)))/(INDEX('4.30.21_soaks'!$B$2:$OK$7,0,MATCH(Heatmap!$A367,'4.30.21_soaks'!$B$1:$OK$1,0))) ))</f>
        <v>0.30670970963114241</v>
      </c>
      <c r="EJ367" s="2" cm="1">
        <f t="array" ref="EJ367">RSQ('4.30.21_soaks'!$A$2:$A$7, ( (INDEX('4.30.21_soaks'!$B$2:$OK$7,0,MATCH(Heatmap!EJ$1,'4.30.21_soaks'!$B$1:$OK$1,0)))/(INDEX('4.30.21_soaks'!$B$2:$OK$7,0,MATCH(Heatmap!$A367,'4.30.21_soaks'!$B$1:$OK$1,0))) ))</f>
        <v>0.26495079253559306</v>
      </c>
      <c r="EK367" s="2" cm="1">
        <f t="array" ref="EK367">RSQ('4.30.21_soaks'!$A$2:$A$7, ( (INDEX('4.30.21_soaks'!$B$2:$OK$7,0,MATCH(Heatmap!EK$1,'4.30.21_soaks'!$B$1:$OK$1,0)))/(INDEX('4.30.21_soaks'!$B$2:$OK$7,0,MATCH(Heatmap!$A367,'4.30.21_soaks'!$B$1:$OK$1,0))) ))</f>
        <v>0.30552178096931554</v>
      </c>
      <c r="EL367" s="2" cm="1">
        <f t="array" ref="EL367">RSQ('4.30.21_soaks'!$A$2:$A$7, ( (INDEX('4.30.21_soaks'!$B$2:$OK$7,0,MATCH(Heatmap!EL$1,'4.30.21_soaks'!$B$1:$OK$1,0)))/(INDEX('4.30.21_soaks'!$B$2:$OK$7,0,MATCH(Heatmap!$A367,'4.30.21_soaks'!$B$1:$OK$1,0))) ))</f>
        <v>0.27337834433657632</v>
      </c>
      <c r="EM367" s="2" cm="1">
        <f t="array" ref="EM367">RSQ('4.30.21_soaks'!$A$2:$A$7, ( (INDEX('4.30.21_soaks'!$B$2:$OK$7,0,MATCH(Heatmap!EM$1,'4.30.21_soaks'!$B$1:$OK$1,0)))/(INDEX('4.30.21_soaks'!$B$2:$OK$7,0,MATCH(Heatmap!$A367,'4.30.21_soaks'!$B$1:$OK$1,0))) ))</f>
        <v>0.31136076234772481</v>
      </c>
      <c r="EN367" s="2" cm="1">
        <f t="array" ref="EN367">RSQ('4.30.21_soaks'!$A$2:$A$7, ( (INDEX('4.30.21_soaks'!$B$2:$OK$7,0,MATCH(Heatmap!EN$1,'4.30.21_soaks'!$B$1:$OK$1,0)))/(INDEX('4.30.21_soaks'!$B$2:$OK$7,0,MATCH(Heatmap!$A367,'4.30.21_soaks'!$B$1:$OK$1,0))) ))</f>
        <v>0.2995158106343771</v>
      </c>
      <c r="EO367" s="2" cm="1">
        <f t="array" ref="EO367">RSQ('4.30.21_soaks'!$A$2:$A$7, ( (INDEX('4.30.21_soaks'!$B$2:$OK$7,0,MATCH(Heatmap!EO$1,'4.30.21_soaks'!$B$1:$OK$1,0)))/(INDEX('4.30.21_soaks'!$B$2:$OK$7,0,MATCH(Heatmap!$A367,'4.30.21_soaks'!$B$1:$OK$1,0))) ))</f>
        <v>0.28664332468067999</v>
      </c>
      <c r="EP367" s="2" cm="1">
        <f t="array" ref="EP367">RSQ('4.30.21_soaks'!$A$2:$A$7, ( (INDEX('4.30.21_soaks'!$B$2:$OK$7,0,MATCH(Heatmap!EP$1,'4.30.21_soaks'!$B$1:$OK$1,0)))/(INDEX('4.30.21_soaks'!$B$2:$OK$7,0,MATCH(Heatmap!$A367,'4.30.21_soaks'!$B$1:$OK$1,0))) ))</f>
        <v>0.29898035513607502</v>
      </c>
      <c r="EQ367" s="2" cm="1">
        <f t="array" ref="EQ367">RSQ('4.30.21_soaks'!$A$2:$A$7, ( (INDEX('4.30.21_soaks'!$B$2:$OK$7,0,MATCH(Heatmap!EQ$1,'4.30.21_soaks'!$B$1:$OK$1,0)))/(INDEX('4.30.21_soaks'!$B$2:$OK$7,0,MATCH(Heatmap!$A367,'4.30.21_soaks'!$B$1:$OK$1,0))) ))</f>
        <v>0.29745175286196762</v>
      </c>
      <c r="ER367" s="2" cm="1">
        <f t="array" ref="ER367">RSQ('4.30.21_soaks'!$A$2:$A$7, ( (INDEX('4.30.21_soaks'!$B$2:$OK$7,0,MATCH(Heatmap!ER$1,'4.30.21_soaks'!$B$1:$OK$1,0)))/(INDEX('4.30.21_soaks'!$B$2:$OK$7,0,MATCH(Heatmap!$A367,'4.30.21_soaks'!$B$1:$OK$1,0))) ))</f>
        <v>0.28777686393246232</v>
      </c>
      <c r="ES367" s="2" cm="1">
        <f t="array" ref="ES367">RSQ('4.30.21_soaks'!$A$2:$A$7, ( (INDEX('4.30.21_soaks'!$B$2:$OK$7,0,MATCH(Heatmap!ES$1,'4.30.21_soaks'!$B$1:$OK$1,0)))/(INDEX('4.30.21_soaks'!$B$2:$OK$7,0,MATCH(Heatmap!$A367,'4.30.21_soaks'!$B$1:$OK$1,0))) ))</f>
        <v>0.2916401444030341</v>
      </c>
      <c r="ET367" s="2" cm="1">
        <f t="array" ref="ET367">RSQ('4.30.21_soaks'!$A$2:$A$7, ( (INDEX('4.30.21_soaks'!$B$2:$OK$7,0,MATCH(Heatmap!ET$1,'4.30.21_soaks'!$B$1:$OK$1,0)))/(INDEX('4.30.21_soaks'!$B$2:$OK$7,0,MATCH(Heatmap!$A367,'4.30.21_soaks'!$B$1:$OK$1,0))) ))</f>
        <v>0.27943557489383813</v>
      </c>
      <c r="EU367" s="2" cm="1">
        <f t="array" ref="EU367">RSQ('4.30.21_soaks'!$A$2:$A$7, ( (INDEX('4.30.21_soaks'!$B$2:$OK$7,0,MATCH(Heatmap!EU$1,'4.30.21_soaks'!$B$1:$OK$1,0)))/(INDEX('4.30.21_soaks'!$B$2:$OK$7,0,MATCH(Heatmap!$A367,'4.30.21_soaks'!$B$1:$OK$1,0))) ))</f>
        <v>0.28548535354368537</v>
      </c>
      <c r="EV367" s="2" cm="1">
        <f t="array" ref="EV367">RSQ('4.30.21_soaks'!$A$2:$A$7, ( (INDEX('4.30.21_soaks'!$B$2:$OK$7,0,MATCH(Heatmap!EV$1,'4.30.21_soaks'!$B$1:$OK$1,0)))/(INDEX('4.30.21_soaks'!$B$2:$OK$7,0,MATCH(Heatmap!$A367,'4.30.21_soaks'!$B$1:$OK$1,0))) ))</f>
        <v>0.3072976577217249</v>
      </c>
      <c r="EW367" s="2" cm="1">
        <f t="array" ref="EW367">RSQ('4.30.21_soaks'!$A$2:$A$7, ( (INDEX('4.30.21_soaks'!$B$2:$OK$7,0,MATCH(Heatmap!EW$1,'4.30.21_soaks'!$B$1:$OK$1,0)))/(INDEX('4.30.21_soaks'!$B$2:$OK$7,0,MATCH(Heatmap!$A367,'4.30.21_soaks'!$B$1:$OK$1,0))) ))</f>
        <v>0.28195666245333145</v>
      </c>
      <c r="EX367" s="2" cm="1">
        <f t="array" ref="EX367">RSQ('4.30.21_soaks'!$A$2:$A$7, ( (INDEX('4.30.21_soaks'!$B$2:$OK$7,0,MATCH(Heatmap!EX$1,'4.30.21_soaks'!$B$1:$OK$1,0)))/(INDEX('4.30.21_soaks'!$B$2:$OK$7,0,MATCH(Heatmap!$A367,'4.30.21_soaks'!$B$1:$OK$1,0))) ))</f>
        <v>0.29586667254256088</v>
      </c>
      <c r="EY367" s="2" cm="1">
        <f t="array" ref="EY367">RSQ('4.30.21_soaks'!$A$2:$A$7, ( (INDEX('4.30.21_soaks'!$B$2:$OK$7,0,MATCH(Heatmap!EY$1,'4.30.21_soaks'!$B$1:$OK$1,0)))/(INDEX('4.30.21_soaks'!$B$2:$OK$7,0,MATCH(Heatmap!$A367,'4.30.21_soaks'!$B$1:$OK$1,0))) ))</f>
        <v>0.31037325219701911</v>
      </c>
      <c r="EZ367" s="2" cm="1">
        <f t="array" ref="EZ367">RSQ('4.30.21_soaks'!$A$2:$A$7, ( (INDEX('4.30.21_soaks'!$B$2:$OK$7,0,MATCH(Heatmap!EZ$1,'4.30.21_soaks'!$B$1:$OK$1,0)))/(INDEX('4.30.21_soaks'!$B$2:$OK$7,0,MATCH(Heatmap!$A367,'4.30.21_soaks'!$B$1:$OK$1,0))) ))</f>
        <v>0.28551417712988864</v>
      </c>
      <c r="FA367" s="2" cm="1">
        <f t="array" ref="FA367">RSQ('4.30.21_soaks'!$A$2:$A$7, ( (INDEX('4.30.21_soaks'!$B$2:$OK$7,0,MATCH(Heatmap!FA$1,'4.30.21_soaks'!$B$1:$OK$1,0)))/(INDEX('4.30.21_soaks'!$B$2:$OK$7,0,MATCH(Heatmap!$A367,'4.30.21_soaks'!$B$1:$OK$1,0))) ))</f>
        <v>0.28921584204791495</v>
      </c>
      <c r="FB367" s="2" cm="1">
        <f t="array" ref="FB367">RSQ('4.30.21_soaks'!$A$2:$A$7, ( (INDEX('4.30.21_soaks'!$B$2:$OK$7,0,MATCH(Heatmap!FB$1,'4.30.21_soaks'!$B$1:$OK$1,0)))/(INDEX('4.30.21_soaks'!$B$2:$OK$7,0,MATCH(Heatmap!$A367,'4.30.21_soaks'!$B$1:$OK$1,0))) ))</f>
        <v>0.31189833928633054</v>
      </c>
      <c r="FC367" s="2" cm="1">
        <f t="array" ref="FC367">RSQ('4.30.21_soaks'!$A$2:$A$7, ( (INDEX('4.30.21_soaks'!$B$2:$OK$7,0,MATCH(Heatmap!FC$1,'4.30.21_soaks'!$B$1:$OK$1,0)))/(INDEX('4.30.21_soaks'!$B$2:$OK$7,0,MATCH(Heatmap!$A367,'4.30.21_soaks'!$B$1:$OK$1,0))) ))</f>
        <v>0.29668702032874877</v>
      </c>
      <c r="FD367" s="2" cm="1">
        <f t="array" ref="FD367">RSQ('4.30.21_soaks'!$A$2:$A$7, ( (INDEX('4.30.21_soaks'!$B$2:$OK$7,0,MATCH(Heatmap!FD$1,'4.30.21_soaks'!$B$1:$OK$1,0)))/(INDEX('4.30.21_soaks'!$B$2:$OK$7,0,MATCH(Heatmap!$A367,'4.30.21_soaks'!$B$1:$OK$1,0))) ))</f>
        <v>0.29079111278295666</v>
      </c>
      <c r="FE367" s="2" cm="1">
        <f t="array" ref="FE367">RSQ('4.30.21_soaks'!$A$2:$A$7, ( (INDEX('4.30.21_soaks'!$B$2:$OK$7,0,MATCH(Heatmap!FE$1,'4.30.21_soaks'!$B$1:$OK$1,0)))/(INDEX('4.30.21_soaks'!$B$2:$OK$7,0,MATCH(Heatmap!$A367,'4.30.21_soaks'!$B$1:$OK$1,0))) ))</f>
        <v>0.31735323310698138</v>
      </c>
      <c r="FF367" s="2" cm="1">
        <f t="array" ref="FF367">RSQ('4.30.21_soaks'!$A$2:$A$7, ( (INDEX('4.30.21_soaks'!$B$2:$OK$7,0,MATCH(Heatmap!FF$1,'4.30.21_soaks'!$B$1:$OK$1,0)))/(INDEX('4.30.21_soaks'!$B$2:$OK$7,0,MATCH(Heatmap!$A367,'4.30.21_soaks'!$B$1:$OK$1,0))) ))</f>
        <v>0.30568864313012084</v>
      </c>
      <c r="FG367" s="2" cm="1">
        <f t="array" ref="FG367">RSQ('4.30.21_soaks'!$A$2:$A$7, ( (INDEX('4.30.21_soaks'!$B$2:$OK$7,0,MATCH(Heatmap!FG$1,'4.30.21_soaks'!$B$1:$OK$1,0)))/(INDEX('4.30.21_soaks'!$B$2:$OK$7,0,MATCH(Heatmap!$A367,'4.30.21_soaks'!$B$1:$OK$1,0))) ))</f>
        <v>0.29014073098162563</v>
      </c>
      <c r="FH367" s="2" cm="1">
        <f t="array" ref="FH367">RSQ('4.30.21_soaks'!$A$2:$A$7, ( (INDEX('4.30.21_soaks'!$B$2:$OK$7,0,MATCH(Heatmap!FH$1,'4.30.21_soaks'!$B$1:$OK$1,0)))/(INDEX('4.30.21_soaks'!$B$2:$OK$7,0,MATCH(Heatmap!$A367,'4.30.21_soaks'!$B$1:$OK$1,0))) ))</f>
        <v>0.31887247874837976</v>
      </c>
      <c r="FI367" s="2" cm="1">
        <f t="array" ref="FI367">RSQ('4.30.21_soaks'!$A$2:$A$7, ( (INDEX('4.30.21_soaks'!$B$2:$OK$7,0,MATCH(Heatmap!FI$1,'4.30.21_soaks'!$B$1:$OK$1,0)))/(INDEX('4.30.21_soaks'!$B$2:$OK$7,0,MATCH(Heatmap!$A367,'4.30.21_soaks'!$B$1:$OK$1,0))) ))</f>
        <v>0.29598264037735128</v>
      </c>
      <c r="FJ367" s="2" cm="1">
        <f t="array" ref="FJ367">RSQ('4.30.21_soaks'!$A$2:$A$7, ( (INDEX('4.30.21_soaks'!$B$2:$OK$7,0,MATCH(Heatmap!FJ$1,'4.30.21_soaks'!$B$1:$OK$1,0)))/(INDEX('4.30.21_soaks'!$B$2:$OK$7,0,MATCH(Heatmap!$A367,'4.30.21_soaks'!$B$1:$OK$1,0))) ))</f>
        <v>0.32385922500065606</v>
      </c>
      <c r="FK367" s="2" cm="1">
        <f t="array" ref="FK367">RSQ('4.30.21_soaks'!$A$2:$A$7, ( (INDEX('4.30.21_soaks'!$B$2:$OK$7,0,MATCH(Heatmap!FK$1,'4.30.21_soaks'!$B$1:$OK$1,0)))/(INDEX('4.30.21_soaks'!$B$2:$OK$7,0,MATCH(Heatmap!$A367,'4.30.21_soaks'!$B$1:$OK$1,0))) ))</f>
        <v>0.33419042694488693</v>
      </c>
      <c r="FL367" s="2" cm="1">
        <f t="array" ref="FL367">RSQ('4.30.21_soaks'!$A$2:$A$7, ( (INDEX('4.30.21_soaks'!$B$2:$OK$7,0,MATCH(Heatmap!FL$1,'4.30.21_soaks'!$B$1:$OK$1,0)))/(INDEX('4.30.21_soaks'!$B$2:$OK$7,0,MATCH(Heatmap!$A367,'4.30.21_soaks'!$B$1:$OK$1,0))) ))</f>
        <v>0.33645866019803888</v>
      </c>
      <c r="FM367" s="2" cm="1">
        <f t="array" ref="FM367">RSQ('4.30.21_soaks'!$A$2:$A$7, ( (INDEX('4.30.21_soaks'!$B$2:$OK$7,0,MATCH(Heatmap!FM$1,'4.30.21_soaks'!$B$1:$OK$1,0)))/(INDEX('4.30.21_soaks'!$B$2:$OK$7,0,MATCH(Heatmap!$A367,'4.30.21_soaks'!$B$1:$OK$1,0))) ))</f>
        <v>0.36340535358670528</v>
      </c>
      <c r="FN367" s="2" cm="1">
        <f t="array" ref="FN367">RSQ('4.30.21_soaks'!$A$2:$A$7, ( (INDEX('4.30.21_soaks'!$B$2:$OK$7,0,MATCH(Heatmap!FN$1,'4.30.21_soaks'!$B$1:$OK$1,0)))/(INDEX('4.30.21_soaks'!$B$2:$OK$7,0,MATCH(Heatmap!$A367,'4.30.21_soaks'!$B$1:$OK$1,0))) ))</f>
        <v>0.32168470456505344</v>
      </c>
      <c r="FO367" s="2" cm="1">
        <f t="array" ref="FO367">RSQ('4.30.21_soaks'!$A$2:$A$7, ( (INDEX('4.30.21_soaks'!$B$2:$OK$7,0,MATCH(Heatmap!FO$1,'4.30.21_soaks'!$B$1:$OK$1,0)))/(INDEX('4.30.21_soaks'!$B$2:$OK$7,0,MATCH(Heatmap!$A367,'4.30.21_soaks'!$B$1:$OK$1,0))) ))</f>
        <v>0.30130111799114828</v>
      </c>
      <c r="FP367" s="2" cm="1">
        <f t="array" ref="FP367">RSQ('4.30.21_soaks'!$A$2:$A$7, ( (INDEX('4.30.21_soaks'!$B$2:$OK$7,0,MATCH(Heatmap!FP$1,'4.30.21_soaks'!$B$1:$OK$1,0)))/(INDEX('4.30.21_soaks'!$B$2:$OK$7,0,MATCH(Heatmap!$A367,'4.30.21_soaks'!$B$1:$OK$1,0))) ))</f>
        <v>0.34837873348639387</v>
      </c>
      <c r="FQ367" s="2" cm="1">
        <f t="array" ref="FQ367">RSQ('4.30.21_soaks'!$A$2:$A$7, ( (INDEX('4.30.21_soaks'!$B$2:$OK$7,0,MATCH(Heatmap!FQ$1,'4.30.21_soaks'!$B$1:$OK$1,0)))/(INDEX('4.30.21_soaks'!$B$2:$OK$7,0,MATCH(Heatmap!$A367,'4.30.21_soaks'!$B$1:$OK$1,0))) ))</f>
        <v>0.34618514685507601</v>
      </c>
      <c r="FR367" s="2" cm="1">
        <f t="array" ref="FR367">RSQ('4.30.21_soaks'!$A$2:$A$7, ( (INDEX('4.30.21_soaks'!$B$2:$OK$7,0,MATCH(Heatmap!FR$1,'4.30.21_soaks'!$B$1:$OK$1,0)))/(INDEX('4.30.21_soaks'!$B$2:$OK$7,0,MATCH(Heatmap!$A367,'4.30.21_soaks'!$B$1:$OK$1,0))) ))</f>
        <v>0.33033381871438533</v>
      </c>
      <c r="FS367" s="2" cm="1">
        <f t="array" ref="FS367">RSQ('4.30.21_soaks'!$A$2:$A$7, ( (INDEX('4.30.21_soaks'!$B$2:$OK$7,0,MATCH(Heatmap!FS$1,'4.30.21_soaks'!$B$1:$OK$1,0)))/(INDEX('4.30.21_soaks'!$B$2:$OK$7,0,MATCH(Heatmap!$A367,'4.30.21_soaks'!$B$1:$OK$1,0))) ))</f>
        <v>0.34253423729326227</v>
      </c>
      <c r="FT367" s="2" cm="1">
        <f t="array" ref="FT367">RSQ('4.30.21_soaks'!$A$2:$A$7, ( (INDEX('4.30.21_soaks'!$B$2:$OK$7,0,MATCH(Heatmap!FT$1,'4.30.21_soaks'!$B$1:$OK$1,0)))/(INDEX('4.30.21_soaks'!$B$2:$OK$7,0,MATCH(Heatmap!$A367,'4.30.21_soaks'!$B$1:$OK$1,0))) ))</f>
        <v>0.32966281908835543</v>
      </c>
      <c r="FU367" s="2" cm="1">
        <f t="array" ref="FU367">RSQ('4.30.21_soaks'!$A$2:$A$7, ( (INDEX('4.30.21_soaks'!$B$2:$OK$7,0,MATCH(Heatmap!FU$1,'4.30.21_soaks'!$B$1:$OK$1,0)))/(INDEX('4.30.21_soaks'!$B$2:$OK$7,0,MATCH(Heatmap!$A367,'4.30.21_soaks'!$B$1:$OK$1,0))) ))</f>
        <v>0.35411086789136814</v>
      </c>
      <c r="FV367" s="2" cm="1">
        <f t="array" ref="FV367">RSQ('4.30.21_soaks'!$A$2:$A$7, ( (INDEX('4.30.21_soaks'!$B$2:$OK$7,0,MATCH(Heatmap!FV$1,'4.30.21_soaks'!$B$1:$OK$1,0)))/(INDEX('4.30.21_soaks'!$B$2:$OK$7,0,MATCH(Heatmap!$A367,'4.30.21_soaks'!$B$1:$OK$1,0))) ))</f>
        <v>0.31060820999262245</v>
      </c>
      <c r="FW367" s="2" cm="1">
        <f t="array" ref="FW367">RSQ('4.30.21_soaks'!$A$2:$A$7, ( (INDEX('4.30.21_soaks'!$B$2:$OK$7,0,MATCH(Heatmap!FW$1,'4.30.21_soaks'!$B$1:$OK$1,0)))/(INDEX('4.30.21_soaks'!$B$2:$OK$7,0,MATCH(Heatmap!$A367,'4.30.21_soaks'!$B$1:$OK$1,0))) ))</f>
        <v>0.35251425190493724</v>
      </c>
      <c r="FX367" s="2" cm="1">
        <f t="array" ref="FX367">RSQ('4.30.21_soaks'!$A$2:$A$7, ( (INDEX('4.30.21_soaks'!$B$2:$OK$7,0,MATCH(Heatmap!FX$1,'4.30.21_soaks'!$B$1:$OK$1,0)))/(INDEX('4.30.21_soaks'!$B$2:$OK$7,0,MATCH(Heatmap!$A367,'4.30.21_soaks'!$B$1:$OK$1,0))) ))</f>
        <v>0.33991442564741892</v>
      </c>
      <c r="FY367" s="2" cm="1">
        <f t="array" ref="FY367">RSQ('4.30.21_soaks'!$A$2:$A$7, ( (INDEX('4.30.21_soaks'!$B$2:$OK$7,0,MATCH(Heatmap!FY$1,'4.30.21_soaks'!$B$1:$OK$1,0)))/(INDEX('4.30.21_soaks'!$B$2:$OK$7,0,MATCH(Heatmap!$A367,'4.30.21_soaks'!$B$1:$OK$1,0))) ))</f>
        <v>0.32494861064630848</v>
      </c>
      <c r="FZ367" s="2" cm="1">
        <f t="array" ref="FZ367">RSQ('4.30.21_soaks'!$A$2:$A$7, ( (INDEX('4.30.21_soaks'!$B$2:$OK$7,0,MATCH(Heatmap!FZ$1,'4.30.21_soaks'!$B$1:$OK$1,0)))/(INDEX('4.30.21_soaks'!$B$2:$OK$7,0,MATCH(Heatmap!$A367,'4.30.21_soaks'!$B$1:$OK$1,0))) ))</f>
        <v>0.36521541379619782</v>
      </c>
      <c r="GA367" s="2" cm="1">
        <f t="array" ref="GA367">RSQ('4.30.21_soaks'!$A$2:$A$7, ( (INDEX('4.30.21_soaks'!$B$2:$OK$7,0,MATCH(Heatmap!GA$1,'4.30.21_soaks'!$B$1:$OK$1,0)))/(INDEX('4.30.21_soaks'!$B$2:$OK$7,0,MATCH(Heatmap!$A367,'4.30.21_soaks'!$B$1:$OK$1,0))) ))</f>
        <v>0.36348732258238253</v>
      </c>
      <c r="GB367" s="2" cm="1">
        <f t="array" ref="GB367">RSQ('4.30.21_soaks'!$A$2:$A$7, ( (INDEX('4.30.21_soaks'!$B$2:$OK$7,0,MATCH(Heatmap!GB$1,'4.30.21_soaks'!$B$1:$OK$1,0)))/(INDEX('4.30.21_soaks'!$B$2:$OK$7,0,MATCH(Heatmap!$A367,'4.30.21_soaks'!$B$1:$OK$1,0))) ))</f>
        <v>0.36353091716616059</v>
      </c>
      <c r="GC367" s="2" cm="1">
        <f t="array" ref="GC367">RSQ('4.30.21_soaks'!$A$2:$A$7, ( (INDEX('4.30.21_soaks'!$B$2:$OK$7,0,MATCH(Heatmap!GC$1,'4.30.21_soaks'!$B$1:$OK$1,0)))/(INDEX('4.30.21_soaks'!$B$2:$OK$7,0,MATCH(Heatmap!$A367,'4.30.21_soaks'!$B$1:$OK$1,0))) ))</f>
        <v>0.33880944244061295</v>
      </c>
      <c r="GD367" s="2" cm="1">
        <f t="array" ref="GD367">RSQ('4.30.21_soaks'!$A$2:$A$7, ( (INDEX('4.30.21_soaks'!$B$2:$OK$7,0,MATCH(Heatmap!GD$1,'4.30.21_soaks'!$B$1:$OK$1,0)))/(INDEX('4.30.21_soaks'!$B$2:$OK$7,0,MATCH(Heatmap!$A367,'4.30.21_soaks'!$B$1:$OK$1,0))) ))</f>
        <v>0.37697098016031044</v>
      </c>
      <c r="GE367" s="2" cm="1">
        <f t="array" ref="GE367">RSQ('4.30.21_soaks'!$A$2:$A$7, ( (INDEX('4.30.21_soaks'!$B$2:$OK$7,0,MATCH(Heatmap!GE$1,'4.30.21_soaks'!$B$1:$OK$1,0)))/(INDEX('4.30.21_soaks'!$B$2:$OK$7,0,MATCH(Heatmap!$A367,'4.30.21_soaks'!$B$1:$OK$1,0))) ))</f>
        <v>0.38009245398527913</v>
      </c>
      <c r="GF367" s="2" cm="1">
        <f t="array" ref="GF367">RSQ('4.30.21_soaks'!$A$2:$A$7, ( (INDEX('4.30.21_soaks'!$B$2:$OK$7,0,MATCH(Heatmap!GF$1,'4.30.21_soaks'!$B$1:$OK$1,0)))/(INDEX('4.30.21_soaks'!$B$2:$OK$7,0,MATCH(Heatmap!$A367,'4.30.21_soaks'!$B$1:$OK$1,0))) ))</f>
        <v>0.36135289238544366</v>
      </c>
      <c r="GG367" s="2" cm="1">
        <f t="array" ref="GG367">RSQ('4.30.21_soaks'!$A$2:$A$7, ( (INDEX('4.30.21_soaks'!$B$2:$OK$7,0,MATCH(Heatmap!GG$1,'4.30.21_soaks'!$B$1:$OK$1,0)))/(INDEX('4.30.21_soaks'!$B$2:$OK$7,0,MATCH(Heatmap!$A367,'4.30.21_soaks'!$B$1:$OK$1,0))) ))</f>
        <v>0.37477820419921182</v>
      </c>
      <c r="GH367" s="2" cm="1">
        <f t="array" ref="GH367">RSQ('4.30.21_soaks'!$A$2:$A$7, ( (INDEX('4.30.21_soaks'!$B$2:$OK$7,0,MATCH(Heatmap!GH$1,'4.30.21_soaks'!$B$1:$OK$1,0)))/(INDEX('4.30.21_soaks'!$B$2:$OK$7,0,MATCH(Heatmap!$A367,'4.30.21_soaks'!$B$1:$OK$1,0))) ))</f>
        <v>0.38715464810066152</v>
      </c>
      <c r="GI367" s="2" cm="1">
        <f t="array" ref="GI367">RSQ('4.30.21_soaks'!$A$2:$A$7, ( (INDEX('4.30.21_soaks'!$B$2:$OK$7,0,MATCH(Heatmap!GI$1,'4.30.21_soaks'!$B$1:$OK$1,0)))/(INDEX('4.30.21_soaks'!$B$2:$OK$7,0,MATCH(Heatmap!$A367,'4.30.21_soaks'!$B$1:$OK$1,0))) ))</f>
        <v>0.34984680973315851</v>
      </c>
      <c r="GJ367" s="2" cm="1">
        <f t="array" ref="GJ367">RSQ('4.30.21_soaks'!$A$2:$A$7, ( (INDEX('4.30.21_soaks'!$B$2:$OK$7,0,MATCH(Heatmap!GJ$1,'4.30.21_soaks'!$B$1:$OK$1,0)))/(INDEX('4.30.21_soaks'!$B$2:$OK$7,0,MATCH(Heatmap!$A367,'4.30.21_soaks'!$B$1:$OK$1,0))) ))</f>
        <v>0.34681996398535925</v>
      </c>
      <c r="GK367" s="2" cm="1">
        <f t="array" ref="GK367">RSQ('4.30.21_soaks'!$A$2:$A$7, ( (INDEX('4.30.21_soaks'!$B$2:$OK$7,0,MATCH(Heatmap!GK$1,'4.30.21_soaks'!$B$1:$OK$1,0)))/(INDEX('4.30.21_soaks'!$B$2:$OK$7,0,MATCH(Heatmap!$A367,'4.30.21_soaks'!$B$1:$OK$1,0))) ))</f>
        <v>0.40140616016574759</v>
      </c>
      <c r="GL367" s="2" cm="1">
        <f t="array" ref="GL367">RSQ('4.30.21_soaks'!$A$2:$A$7, ( (INDEX('4.30.21_soaks'!$B$2:$OK$7,0,MATCH(Heatmap!GL$1,'4.30.21_soaks'!$B$1:$OK$1,0)))/(INDEX('4.30.21_soaks'!$B$2:$OK$7,0,MATCH(Heatmap!$A367,'4.30.21_soaks'!$B$1:$OK$1,0))) ))</f>
        <v>0.40792283243612676</v>
      </c>
      <c r="GM367" s="2" cm="1">
        <f t="array" ref="GM367">RSQ('4.30.21_soaks'!$A$2:$A$7, ( (INDEX('4.30.21_soaks'!$B$2:$OK$7,0,MATCH(Heatmap!GM$1,'4.30.21_soaks'!$B$1:$OK$1,0)))/(INDEX('4.30.21_soaks'!$B$2:$OK$7,0,MATCH(Heatmap!$A367,'4.30.21_soaks'!$B$1:$OK$1,0))) ))</f>
        <v>0.3830659525155517</v>
      </c>
      <c r="GN367" s="2" cm="1">
        <f t="array" ref="GN367">RSQ('4.30.21_soaks'!$A$2:$A$7, ( (INDEX('4.30.21_soaks'!$B$2:$OK$7,0,MATCH(Heatmap!GN$1,'4.30.21_soaks'!$B$1:$OK$1,0)))/(INDEX('4.30.21_soaks'!$B$2:$OK$7,0,MATCH(Heatmap!$A367,'4.30.21_soaks'!$B$1:$OK$1,0))) ))</f>
        <v>0.41516576012724699</v>
      </c>
      <c r="GO367" s="2" cm="1">
        <f t="array" ref="GO367">RSQ('4.30.21_soaks'!$A$2:$A$7, ( (INDEX('4.30.21_soaks'!$B$2:$OK$7,0,MATCH(Heatmap!GO$1,'4.30.21_soaks'!$B$1:$OK$1,0)))/(INDEX('4.30.21_soaks'!$B$2:$OK$7,0,MATCH(Heatmap!$A367,'4.30.21_soaks'!$B$1:$OK$1,0))) ))</f>
        <v>0.44786636401870678</v>
      </c>
      <c r="GP367" s="2" cm="1">
        <f t="array" ref="GP367">RSQ('4.30.21_soaks'!$A$2:$A$7, ( (INDEX('4.30.21_soaks'!$B$2:$OK$7,0,MATCH(Heatmap!GP$1,'4.30.21_soaks'!$B$1:$OK$1,0)))/(INDEX('4.30.21_soaks'!$B$2:$OK$7,0,MATCH(Heatmap!$A367,'4.30.21_soaks'!$B$1:$OK$1,0))) ))</f>
        <v>0.33307016872888573</v>
      </c>
      <c r="GQ367" s="2" cm="1">
        <f t="array" ref="GQ367">RSQ('4.30.21_soaks'!$A$2:$A$7, ( (INDEX('4.30.21_soaks'!$B$2:$OK$7,0,MATCH(Heatmap!GQ$1,'4.30.21_soaks'!$B$1:$OK$1,0)))/(INDEX('4.30.21_soaks'!$B$2:$OK$7,0,MATCH(Heatmap!$A367,'4.30.21_soaks'!$B$1:$OK$1,0))) ))</f>
        <v>0.40473805353801662</v>
      </c>
      <c r="GR367" s="2" cm="1">
        <f t="array" ref="GR367">RSQ('4.30.21_soaks'!$A$2:$A$7, ( (INDEX('4.30.21_soaks'!$B$2:$OK$7,0,MATCH(Heatmap!GR$1,'4.30.21_soaks'!$B$1:$OK$1,0)))/(INDEX('4.30.21_soaks'!$B$2:$OK$7,0,MATCH(Heatmap!$A367,'4.30.21_soaks'!$B$1:$OK$1,0))) ))</f>
        <v>0.40346552890512299</v>
      </c>
      <c r="GS367" s="2" cm="1">
        <f t="array" ref="GS367">RSQ('4.30.21_soaks'!$A$2:$A$7, ( (INDEX('4.30.21_soaks'!$B$2:$OK$7,0,MATCH(Heatmap!GS$1,'4.30.21_soaks'!$B$1:$OK$1,0)))/(INDEX('4.30.21_soaks'!$B$2:$OK$7,0,MATCH(Heatmap!$A367,'4.30.21_soaks'!$B$1:$OK$1,0))) ))</f>
        <v>0.42809441996656222</v>
      </c>
      <c r="GT367" s="2" cm="1">
        <f t="array" ref="GT367">RSQ('4.30.21_soaks'!$A$2:$A$7, ( (INDEX('4.30.21_soaks'!$B$2:$OK$7,0,MATCH(Heatmap!GT$1,'4.30.21_soaks'!$B$1:$OK$1,0)))/(INDEX('4.30.21_soaks'!$B$2:$OK$7,0,MATCH(Heatmap!$A367,'4.30.21_soaks'!$B$1:$OK$1,0))) ))</f>
        <v>0.43056386459568086</v>
      </c>
      <c r="GU367" s="2" cm="1">
        <f t="array" ref="GU367">RSQ('4.30.21_soaks'!$A$2:$A$7, ( (INDEX('4.30.21_soaks'!$B$2:$OK$7,0,MATCH(Heatmap!GU$1,'4.30.21_soaks'!$B$1:$OK$1,0)))/(INDEX('4.30.21_soaks'!$B$2:$OK$7,0,MATCH(Heatmap!$A367,'4.30.21_soaks'!$B$1:$OK$1,0))) ))</f>
        <v>0.39280566361586688</v>
      </c>
      <c r="GV367" s="2" cm="1">
        <f t="array" ref="GV367">RSQ('4.30.21_soaks'!$A$2:$A$7, ( (INDEX('4.30.21_soaks'!$B$2:$OK$7,0,MATCH(Heatmap!GV$1,'4.30.21_soaks'!$B$1:$OK$1,0)))/(INDEX('4.30.21_soaks'!$B$2:$OK$7,0,MATCH(Heatmap!$A367,'4.30.21_soaks'!$B$1:$OK$1,0))) ))</f>
        <v>0.43827988539504098</v>
      </c>
      <c r="GW367" s="2" cm="1">
        <f t="array" ref="GW367">RSQ('4.30.21_soaks'!$A$2:$A$7, ( (INDEX('4.30.21_soaks'!$B$2:$OK$7,0,MATCH(Heatmap!GW$1,'4.30.21_soaks'!$B$1:$OK$1,0)))/(INDEX('4.30.21_soaks'!$B$2:$OK$7,0,MATCH(Heatmap!$A367,'4.30.21_soaks'!$B$1:$OK$1,0))) ))</f>
        <v>0.38905556910292111</v>
      </c>
      <c r="GX367" s="2" cm="1">
        <f t="array" ref="GX367">RSQ('4.30.21_soaks'!$A$2:$A$7, ( (INDEX('4.30.21_soaks'!$B$2:$OK$7,0,MATCH(Heatmap!GX$1,'4.30.21_soaks'!$B$1:$OK$1,0)))/(INDEX('4.30.21_soaks'!$B$2:$OK$7,0,MATCH(Heatmap!$A367,'4.30.21_soaks'!$B$1:$OK$1,0))) ))</f>
        <v>0.405899086778928</v>
      </c>
      <c r="GY367" s="2" cm="1">
        <f t="array" ref="GY367">RSQ('4.30.21_soaks'!$A$2:$A$7, ( (INDEX('4.30.21_soaks'!$B$2:$OK$7,0,MATCH(Heatmap!GY$1,'4.30.21_soaks'!$B$1:$OK$1,0)))/(INDEX('4.30.21_soaks'!$B$2:$OK$7,0,MATCH(Heatmap!$A367,'4.30.21_soaks'!$B$1:$OK$1,0))) ))</f>
        <v>0.3997963627156339</v>
      </c>
      <c r="GZ367" s="2" cm="1">
        <f t="array" ref="GZ367">RSQ('4.30.21_soaks'!$A$2:$A$7, ( (INDEX('4.30.21_soaks'!$B$2:$OK$7,0,MATCH(Heatmap!GZ$1,'4.30.21_soaks'!$B$1:$OK$1,0)))/(INDEX('4.30.21_soaks'!$B$2:$OK$7,0,MATCH(Heatmap!$A367,'4.30.21_soaks'!$B$1:$OK$1,0))) ))</f>
        <v>0.4296520063850266</v>
      </c>
      <c r="HA367" s="2" cm="1">
        <f t="array" ref="HA367">RSQ('4.30.21_soaks'!$A$2:$A$7, ( (INDEX('4.30.21_soaks'!$B$2:$OK$7,0,MATCH(Heatmap!HA$1,'4.30.21_soaks'!$B$1:$OK$1,0)))/(INDEX('4.30.21_soaks'!$B$2:$OK$7,0,MATCH(Heatmap!$A367,'4.30.21_soaks'!$B$1:$OK$1,0))) ))</f>
        <v>0.39747613113488417</v>
      </c>
      <c r="HB367" s="2" cm="1">
        <f t="array" ref="HB367">RSQ('4.30.21_soaks'!$A$2:$A$7, ( (INDEX('4.30.21_soaks'!$B$2:$OK$7,0,MATCH(Heatmap!HB$1,'4.30.21_soaks'!$B$1:$OK$1,0)))/(INDEX('4.30.21_soaks'!$B$2:$OK$7,0,MATCH(Heatmap!$A367,'4.30.21_soaks'!$B$1:$OK$1,0))) ))</f>
        <v>0.43455964347605214</v>
      </c>
      <c r="HC367" s="2" cm="1">
        <f t="array" ref="HC367">RSQ('4.30.21_soaks'!$A$2:$A$7, ( (INDEX('4.30.21_soaks'!$B$2:$OK$7,0,MATCH(Heatmap!HC$1,'4.30.21_soaks'!$B$1:$OK$1,0)))/(INDEX('4.30.21_soaks'!$B$2:$OK$7,0,MATCH(Heatmap!$A367,'4.30.21_soaks'!$B$1:$OK$1,0))) ))</f>
        <v>0.41574963910838558</v>
      </c>
      <c r="HD367" s="2" cm="1">
        <f t="array" ref="HD367">RSQ('4.30.21_soaks'!$A$2:$A$7, ( (INDEX('4.30.21_soaks'!$B$2:$OK$7,0,MATCH(Heatmap!HD$1,'4.30.21_soaks'!$B$1:$OK$1,0)))/(INDEX('4.30.21_soaks'!$B$2:$OK$7,0,MATCH(Heatmap!$A367,'4.30.21_soaks'!$B$1:$OK$1,0))) ))</f>
        <v>0.39448523551905545</v>
      </c>
      <c r="HE367" s="2" cm="1">
        <f t="array" ref="HE367">RSQ('4.30.21_soaks'!$A$2:$A$7, ( (INDEX('4.30.21_soaks'!$B$2:$OK$7,0,MATCH(Heatmap!HE$1,'4.30.21_soaks'!$B$1:$OK$1,0)))/(INDEX('4.30.21_soaks'!$B$2:$OK$7,0,MATCH(Heatmap!$A367,'4.30.21_soaks'!$B$1:$OK$1,0))) ))</f>
        <v>0.45155263920243488</v>
      </c>
      <c r="HF367" s="2" cm="1">
        <f t="array" ref="HF367">RSQ('4.30.21_soaks'!$A$2:$A$7, ( (INDEX('4.30.21_soaks'!$B$2:$OK$7,0,MATCH(Heatmap!HF$1,'4.30.21_soaks'!$B$1:$OK$1,0)))/(INDEX('4.30.21_soaks'!$B$2:$OK$7,0,MATCH(Heatmap!$A367,'4.30.21_soaks'!$B$1:$OK$1,0))) ))</f>
        <v>0.44541021635075151</v>
      </c>
      <c r="HG367" s="2" cm="1">
        <f t="array" ref="HG367">RSQ('4.30.21_soaks'!$A$2:$A$7, ( (INDEX('4.30.21_soaks'!$B$2:$OK$7,0,MATCH(Heatmap!HG$1,'4.30.21_soaks'!$B$1:$OK$1,0)))/(INDEX('4.30.21_soaks'!$B$2:$OK$7,0,MATCH(Heatmap!$A367,'4.30.21_soaks'!$B$1:$OK$1,0))) ))</f>
        <v>0.45322401218602759</v>
      </c>
      <c r="HH367" s="2" cm="1">
        <f t="array" ref="HH367">RSQ('4.30.21_soaks'!$A$2:$A$7, ( (INDEX('4.30.21_soaks'!$B$2:$OK$7,0,MATCH(Heatmap!HH$1,'4.30.21_soaks'!$B$1:$OK$1,0)))/(INDEX('4.30.21_soaks'!$B$2:$OK$7,0,MATCH(Heatmap!$A367,'4.30.21_soaks'!$B$1:$OK$1,0))) ))</f>
        <v>0.4212834760379956</v>
      </c>
      <c r="HI367" s="2" cm="1">
        <f t="array" ref="HI367">RSQ('4.30.21_soaks'!$A$2:$A$7, ( (INDEX('4.30.21_soaks'!$B$2:$OK$7,0,MATCH(Heatmap!HI$1,'4.30.21_soaks'!$B$1:$OK$1,0)))/(INDEX('4.30.21_soaks'!$B$2:$OK$7,0,MATCH(Heatmap!$A367,'4.30.21_soaks'!$B$1:$OK$1,0))) ))</f>
        <v>0.40789750875338565</v>
      </c>
      <c r="HJ367" s="2" cm="1">
        <f t="array" ref="HJ367">RSQ('4.30.21_soaks'!$A$2:$A$7, ( (INDEX('4.30.21_soaks'!$B$2:$OK$7,0,MATCH(Heatmap!HJ$1,'4.30.21_soaks'!$B$1:$OK$1,0)))/(INDEX('4.30.21_soaks'!$B$2:$OK$7,0,MATCH(Heatmap!$A367,'4.30.21_soaks'!$B$1:$OK$1,0))) ))</f>
        <v>0.41144813811060627</v>
      </c>
      <c r="HK367" s="2" cm="1">
        <f t="array" ref="HK367">RSQ('4.30.21_soaks'!$A$2:$A$7, ( (INDEX('4.30.21_soaks'!$B$2:$OK$7,0,MATCH(Heatmap!HK$1,'4.30.21_soaks'!$B$1:$OK$1,0)))/(INDEX('4.30.21_soaks'!$B$2:$OK$7,0,MATCH(Heatmap!$A367,'4.30.21_soaks'!$B$1:$OK$1,0))) ))</f>
        <v>0.38779300407571354</v>
      </c>
      <c r="HL367" s="2" cm="1">
        <f t="array" ref="HL367">RSQ('4.30.21_soaks'!$A$2:$A$7, ( (INDEX('4.30.21_soaks'!$B$2:$OK$7,0,MATCH(Heatmap!HL$1,'4.30.21_soaks'!$B$1:$OK$1,0)))/(INDEX('4.30.21_soaks'!$B$2:$OK$7,0,MATCH(Heatmap!$A367,'4.30.21_soaks'!$B$1:$OK$1,0))) ))</f>
        <v>0.42112623119231879</v>
      </c>
      <c r="HM367" s="2" cm="1">
        <f t="array" ref="HM367">RSQ('4.30.21_soaks'!$A$2:$A$7, ( (INDEX('4.30.21_soaks'!$B$2:$OK$7,0,MATCH(Heatmap!HM$1,'4.30.21_soaks'!$B$1:$OK$1,0)))/(INDEX('4.30.21_soaks'!$B$2:$OK$7,0,MATCH(Heatmap!$A367,'4.30.21_soaks'!$B$1:$OK$1,0))) ))</f>
        <v>0.35782802267801789</v>
      </c>
      <c r="HN367" s="2" cm="1">
        <f t="array" ref="HN367">RSQ('4.30.21_soaks'!$A$2:$A$7, ( (INDEX('4.30.21_soaks'!$B$2:$OK$7,0,MATCH(Heatmap!HN$1,'4.30.21_soaks'!$B$1:$OK$1,0)))/(INDEX('4.30.21_soaks'!$B$2:$OK$7,0,MATCH(Heatmap!$A367,'4.30.21_soaks'!$B$1:$OK$1,0))) ))</f>
        <v>0.45313366637372376</v>
      </c>
      <c r="HO367" s="2" cm="1">
        <f t="array" ref="HO367">RSQ('4.30.21_soaks'!$A$2:$A$7, ( (INDEX('4.30.21_soaks'!$B$2:$OK$7,0,MATCH(Heatmap!HO$1,'4.30.21_soaks'!$B$1:$OK$1,0)))/(INDEX('4.30.21_soaks'!$B$2:$OK$7,0,MATCH(Heatmap!$A367,'4.30.21_soaks'!$B$1:$OK$1,0))) ))</f>
        <v>0.40130594723321139</v>
      </c>
      <c r="HP367" s="2" cm="1">
        <f t="array" ref="HP367">RSQ('4.30.21_soaks'!$A$2:$A$7, ( (INDEX('4.30.21_soaks'!$B$2:$OK$7,0,MATCH(Heatmap!HP$1,'4.30.21_soaks'!$B$1:$OK$1,0)))/(INDEX('4.30.21_soaks'!$B$2:$OK$7,0,MATCH(Heatmap!$A367,'4.30.21_soaks'!$B$1:$OK$1,0))) ))</f>
        <v>0.37742846111593659</v>
      </c>
      <c r="HQ367" s="2" cm="1">
        <f t="array" ref="HQ367">RSQ('4.30.21_soaks'!$A$2:$A$7, ( (INDEX('4.30.21_soaks'!$B$2:$OK$7,0,MATCH(Heatmap!HQ$1,'4.30.21_soaks'!$B$1:$OK$1,0)))/(INDEX('4.30.21_soaks'!$B$2:$OK$7,0,MATCH(Heatmap!$A367,'4.30.21_soaks'!$B$1:$OK$1,0))) ))</f>
        <v>0.37170734947041695</v>
      </c>
      <c r="HR367" s="2" cm="1">
        <f t="array" ref="HR367">RSQ('4.30.21_soaks'!$A$2:$A$7, ( (INDEX('4.30.21_soaks'!$B$2:$OK$7,0,MATCH(Heatmap!HR$1,'4.30.21_soaks'!$B$1:$OK$1,0)))/(INDEX('4.30.21_soaks'!$B$2:$OK$7,0,MATCH(Heatmap!$A367,'4.30.21_soaks'!$B$1:$OK$1,0))) ))</f>
        <v>0.4020503811131092</v>
      </c>
      <c r="HS367" s="2" cm="1">
        <f t="array" ref="HS367">RSQ('4.30.21_soaks'!$A$2:$A$7, ( (INDEX('4.30.21_soaks'!$B$2:$OK$7,0,MATCH(Heatmap!HS$1,'4.30.21_soaks'!$B$1:$OK$1,0)))/(INDEX('4.30.21_soaks'!$B$2:$OK$7,0,MATCH(Heatmap!$A367,'4.30.21_soaks'!$B$1:$OK$1,0))) ))</f>
        <v>0.40730773558428424</v>
      </c>
      <c r="HT367" s="2" cm="1">
        <f t="array" ref="HT367">RSQ('4.30.21_soaks'!$A$2:$A$7, ( (INDEX('4.30.21_soaks'!$B$2:$OK$7,0,MATCH(Heatmap!HT$1,'4.30.21_soaks'!$B$1:$OK$1,0)))/(INDEX('4.30.21_soaks'!$B$2:$OK$7,0,MATCH(Heatmap!$A367,'4.30.21_soaks'!$B$1:$OK$1,0))) ))</f>
        <v>0.38110289968172878</v>
      </c>
      <c r="HU367" s="2" cm="1">
        <f t="array" ref="HU367">RSQ('4.30.21_soaks'!$A$2:$A$7, ( (INDEX('4.30.21_soaks'!$B$2:$OK$7,0,MATCH(Heatmap!HU$1,'4.30.21_soaks'!$B$1:$OK$1,0)))/(INDEX('4.30.21_soaks'!$B$2:$OK$7,0,MATCH(Heatmap!$A367,'4.30.21_soaks'!$B$1:$OK$1,0))) ))</f>
        <v>0.35071906919375662</v>
      </c>
      <c r="HV367" s="2" cm="1">
        <f t="array" ref="HV367">RSQ('4.30.21_soaks'!$A$2:$A$7, ( (INDEX('4.30.21_soaks'!$B$2:$OK$7,0,MATCH(Heatmap!HV$1,'4.30.21_soaks'!$B$1:$OK$1,0)))/(INDEX('4.30.21_soaks'!$B$2:$OK$7,0,MATCH(Heatmap!$A367,'4.30.21_soaks'!$B$1:$OK$1,0))) ))</f>
        <v>0.36080031916863353</v>
      </c>
      <c r="HW367" s="2" cm="1">
        <f t="array" ref="HW367">RSQ('4.30.21_soaks'!$A$2:$A$7, ( (INDEX('4.30.21_soaks'!$B$2:$OK$7,0,MATCH(Heatmap!HW$1,'4.30.21_soaks'!$B$1:$OK$1,0)))/(INDEX('4.30.21_soaks'!$B$2:$OK$7,0,MATCH(Heatmap!$A367,'4.30.21_soaks'!$B$1:$OK$1,0))) ))</f>
        <v>0.37175727325754854</v>
      </c>
      <c r="HX367" s="2" cm="1">
        <f t="array" ref="HX367">RSQ('4.30.21_soaks'!$A$2:$A$7, ( (INDEX('4.30.21_soaks'!$B$2:$OK$7,0,MATCH(Heatmap!HX$1,'4.30.21_soaks'!$B$1:$OK$1,0)))/(INDEX('4.30.21_soaks'!$B$2:$OK$7,0,MATCH(Heatmap!$A367,'4.30.21_soaks'!$B$1:$OK$1,0))) ))</f>
        <v>0.33128822791779838</v>
      </c>
      <c r="HY367" s="2" cm="1">
        <f t="array" ref="HY367">RSQ('4.30.21_soaks'!$A$2:$A$7, ( (INDEX('4.30.21_soaks'!$B$2:$OK$7,0,MATCH(Heatmap!HY$1,'4.30.21_soaks'!$B$1:$OK$1,0)))/(INDEX('4.30.21_soaks'!$B$2:$OK$7,0,MATCH(Heatmap!$A367,'4.30.21_soaks'!$B$1:$OK$1,0))) ))</f>
        <v>0.34419348223863422</v>
      </c>
      <c r="HZ367" s="2" cm="1">
        <f t="array" ref="HZ367">RSQ('4.30.21_soaks'!$A$2:$A$7, ( (INDEX('4.30.21_soaks'!$B$2:$OK$7,0,MATCH(Heatmap!HZ$1,'4.30.21_soaks'!$B$1:$OK$1,0)))/(INDEX('4.30.21_soaks'!$B$2:$OK$7,0,MATCH(Heatmap!$A367,'4.30.21_soaks'!$B$1:$OK$1,0))) ))</f>
        <v>0.31453113015032569</v>
      </c>
      <c r="IA367" s="2" cm="1">
        <f t="array" ref="IA367">RSQ('4.30.21_soaks'!$A$2:$A$7, ( (INDEX('4.30.21_soaks'!$B$2:$OK$7,0,MATCH(Heatmap!IA$1,'4.30.21_soaks'!$B$1:$OK$1,0)))/(INDEX('4.30.21_soaks'!$B$2:$OK$7,0,MATCH(Heatmap!$A367,'4.30.21_soaks'!$B$1:$OK$1,0))) ))</f>
        <v>0.39199662401908486</v>
      </c>
      <c r="IB367" s="2" cm="1">
        <f t="array" ref="IB367">RSQ('4.30.21_soaks'!$A$2:$A$7, ( (INDEX('4.30.21_soaks'!$B$2:$OK$7,0,MATCH(Heatmap!IB$1,'4.30.21_soaks'!$B$1:$OK$1,0)))/(INDEX('4.30.21_soaks'!$B$2:$OK$7,0,MATCH(Heatmap!$A367,'4.30.21_soaks'!$B$1:$OK$1,0))) ))</f>
        <v>0.39257242160385469</v>
      </c>
      <c r="IC367" s="2" cm="1">
        <f t="array" ref="IC367">RSQ('4.30.21_soaks'!$A$2:$A$7, ( (INDEX('4.30.21_soaks'!$B$2:$OK$7,0,MATCH(Heatmap!IC$1,'4.30.21_soaks'!$B$1:$OK$1,0)))/(INDEX('4.30.21_soaks'!$B$2:$OK$7,0,MATCH(Heatmap!$A367,'4.30.21_soaks'!$B$1:$OK$1,0))) ))</f>
        <v>0.33284372747325097</v>
      </c>
      <c r="ID367" s="2" cm="1">
        <f t="array" ref="ID367">RSQ('4.30.21_soaks'!$A$2:$A$7, ( (INDEX('4.30.21_soaks'!$B$2:$OK$7,0,MATCH(Heatmap!ID$1,'4.30.21_soaks'!$B$1:$OK$1,0)))/(INDEX('4.30.21_soaks'!$B$2:$OK$7,0,MATCH(Heatmap!$A367,'4.30.21_soaks'!$B$1:$OK$1,0))) ))</f>
        <v>0.32494233793996485</v>
      </c>
      <c r="IE367" s="2" cm="1">
        <f t="array" ref="IE367">RSQ('4.30.21_soaks'!$A$2:$A$7, ( (INDEX('4.30.21_soaks'!$B$2:$OK$7,0,MATCH(Heatmap!IE$1,'4.30.21_soaks'!$B$1:$OK$1,0)))/(INDEX('4.30.21_soaks'!$B$2:$OK$7,0,MATCH(Heatmap!$A367,'4.30.21_soaks'!$B$1:$OK$1,0))) ))</f>
        <v>0.36425701915546688</v>
      </c>
      <c r="IF367" s="2" cm="1">
        <f t="array" ref="IF367">RSQ('4.30.21_soaks'!$A$2:$A$7, ( (INDEX('4.30.21_soaks'!$B$2:$OK$7,0,MATCH(Heatmap!IF$1,'4.30.21_soaks'!$B$1:$OK$1,0)))/(INDEX('4.30.21_soaks'!$B$2:$OK$7,0,MATCH(Heatmap!$A367,'4.30.21_soaks'!$B$1:$OK$1,0))) ))</f>
        <v>0.32392135605631334</v>
      </c>
      <c r="IG367" s="2" cm="1">
        <f t="array" ref="IG367">RSQ('4.30.21_soaks'!$A$2:$A$7, ( (INDEX('4.30.21_soaks'!$B$2:$OK$7,0,MATCH(Heatmap!IG$1,'4.30.21_soaks'!$B$1:$OK$1,0)))/(INDEX('4.30.21_soaks'!$B$2:$OK$7,0,MATCH(Heatmap!$A367,'4.30.21_soaks'!$B$1:$OK$1,0))) ))</f>
        <v>0.32992295544387257</v>
      </c>
      <c r="IH367" s="2" cm="1">
        <f t="array" ref="IH367">RSQ('4.30.21_soaks'!$A$2:$A$7, ( (INDEX('4.30.21_soaks'!$B$2:$OK$7,0,MATCH(Heatmap!IH$1,'4.30.21_soaks'!$B$1:$OK$1,0)))/(INDEX('4.30.21_soaks'!$B$2:$OK$7,0,MATCH(Heatmap!$A367,'4.30.21_soaks'!$B$1:$OK$1,0))) ))</f>
        <v>0.27923924617953366</v>
      </c>
      <c r="II367" s="2" cm="1">
        <f t="array" ref="II367">RSQ('4.30.21_soaks'!$A$2:$A$7, ( (INDEX('4.30.21_soaks'!$B$2:$OK$7,0,MATCH(Heatmap!II$1,'4.30.21_soaks'!$B$1:$OK$1,0)))/(INDEX('4.30.21_soaks'!$B$2:$OK$7,0,MATCH(Heatmap!$A367,'4.30.21_soaks'!$B$1:$OK$1,0))) ))</f>
        <v>0.30457300905252621</v>
      </c>
      <c r="IJ367" s="2" cm="1">
        <f t="array" ref="IJ367">RSQ('4.30.21_soaks'!$A$2:$A$7, ( (INDEX('4.30.21_soaks'!$B$2:$OK$7,0,MATCH(Heatmap!IJ$1,'4.30.21_soaks'!$B$1:$OK$1,0)))/(INDEX('4.30.21_soaks'!$B$2:$OK$7,0,MATCH(Heatmap!$A367,'4.30.21_soaks'!$B$1:$OK$1,0))) ))</f>
        <v>0.29967421318825338</v>
      </c>
      <c r="IK367" s="2" cm="1">
        <f t="array" ref="IK367">RSQ('4.30.21_soaks'!$A$2:$A$7, ( (INDEX('4.30.21_soaks'!$B$2:$OK$7,0,MATCH(Heatmap!IK$1,'4.30.21_soaks'!$B$1:$OK$1,0)))/(INDEX('4.30.21_soaks'!$B$2:$OK$7,0,MATCH(Heatmap!$A367,'4.30.21_soaks'!$B$1:$OK$1,0))) ))</f>
        <v>0.31436813285543536</v>
      </c>
      <c r="IL367" s="2" cm="1">
        <f t="array" ref="IL367">RSQ('4.30.21_soaks'!$A$2:$A$7, ( (INDEX('4.30.21_soaks'!$B$2:$OK$7,0,MATCH(Heatmap!IL$1,'4.30.21_soaks'!$B$1:$OK$1,0)))/(INDEX('4.30.21_soaks'!$B$2:$OK$7,0,MATCH(Heatmap!$A367,'4.30.21_soaks'!$B$1:$OK$1,0))) ))</f>
        <v>0.27054759513550319</v>
      </c>
      <c r="IM367" s="2" cm="1">
        <f t="array" ref="IM367">RSQ('4.30.21_soaks'!$A$2:$A$7, ( (INDEX('4.30.21_soaks'!$B$2:$OK$7,0,MATCH(Heatmap!IM$1,'4.30.21_soaks'!$B$1:$OK$1,0)))/(INDEX('4.30.21_soaks'!$B$2:$OK$7,0,MATCH(Heatmap!$A367,'4.30.21_soaks'!$B$1:$OK$1,0))) ))</f>
        <v>0.25556530824627693</v>
      </c>
      <c r="IN367" s="2" cm="1">
        <f t="array" ref="IN367">RSQ('4.30.21_soaks'!$A$2:$A$7, ( (INDEX('4.30.21_soaks'!$B$2:$OK$7,0,MATCH(Heatmap!IN$1,'4.30.21_soaks'!$B$1:$OK$1,0)))/(INDEX('4.30.21_soaks'!$B$2:$OK$7,0,MATCH(Heatmap!$A367,'4.30.21_soaks'!$B$1:$OK$1,0))) ))</f>
        <v>0.23849959716359284</v>
      </c>
      <c r="IO367" s="2" cm="1">
        <f t="array" ref="IO367">RSQ('4.30.21_soaks'!$A$2:$A$7, ( (INDEX('4.30.21_soaks'!$B$2:$OK$7,0,MATCH(Heatmap!IO$1,'4.30.21_soaks'!$B$1:$OK$1,0)))/(INDEX('4.30.21_soaks'!$B$2:$OK$7,0,MATCH(Heatmap!$A367,'4.30.21_soaks'!$B$1:$OK$1,0))) ))</f>
        <v>0.24844557498127831</v>
      </c>
      <c r="IP367" s="2" cm="1">
        <f t="array" ref="IP367">RSQ('4.30.21_soaks'!$A$2:$A$7, ( (INDEX('4.30.21_soaks'!$B$2:$OK$7,0,MATCH(Heatmap!IP$1,'4.30.21_soaks'!$B$1:$OK$1,0)))/(INDEX('4.30.21_soaks'!$B$2:$OK$7,0,MATCH(Heatmap!$A367,'4.30.21_soaks'!$B$1:$OK$1,0))) ))</f>
        <v>0.29516568856281994</v>
      </c>
      <c r="IQ367" s="2" cm="1">
        <f t="array" ref="IQ367">RSQ('4.30.21_soaks'!$A$2:$A$7, ( (INDEX('4.30.21_soaks'!$B$2:$OK$7,0,MATCH(Heatmap!IQ$1,'4.30.21_soaks'!$B$1:$OK$1,0)))/(INDEX('4.30.21_soaks'!$B$2:$OK$7,0,MATCH(Heatmap!$A367,'4.30.21_soaks'!$B$1:$OK$1,0))) ))</f>
        <v>0.28048531459159459</v>
      </c>
      <c r="IR367" s="2" cm="1">
        <f t="array" ref="IR367">RSQ('4.30.21_soaks'!$A$2:$A$7, ( (INDEX('4.30.21_soaks'!$B$2:$OK$7,0,MATCH(Heatmap!IR$1,'4.30.21_soaks'!$B$1:$OK$1,0)))/(INDEX('4.30.21_soaks'!$B$2:$OK$7,0,MATCH(Heatmap!$A367,'4.30.21_soaks'!$B$1:$OK$1,0))) ))</f>
        <v>0.26691960535956327</v>
      </c>
      <c r="IS367" s="2" cm="1">
        <f t="array" ref="IS367">RSQ('4.30.21_soaks'!$A$2:$A$7, ( (INDEX('4.30.21_soaks'!$B$2:$OK$7,0,MATCH(Heatmap!IS$1,'4.30.21_soaks'!$B$1:$OK$1,0)))/(INDEX('4.30.21_soaks'!$B$2:$OK$7,0,MATCH(Heatmap!$A367,'4.30.21_soaks'!$B$1:$OK$1,0))) ))</f>
        <v>0.23028046798126781</v>
      </c>
      <c r="IT367" s="2" cm="1">
        <f t="array" ref="IT367">RSQ('4.30.21_soaks'!$A$2:$A$7, ( (INDEX('4.30.21_soaks'!$B$2:$OK$7,0,MATCH(Heatmap!IT$1,'4.30.21_soaks'!$B$1:$OK$1,0)))/(INDEX('4.30.21_soaks'!$B$2:$OK$7,0,MATCH(Heatmap!$A367,'4.30.21_soaks'!$B$1:$OK$1,0))) ))</f>
        <v>0.28812865796436715</v>
      </c>
      <c r="IU367" s="2" cm="1">
        <f t="array" ref="IU367">RSQ('4.30.21_soaks'!$A$2:$A$7, ( (INDEX('4.30.21_soaks'!$B$2:$OK$7,0,MATCH(Heatmap!IU$1,'4.30.21_soaks'!$B$1:$OK$1,0)))/(INDEX('4.30.21_soaks'!$B$2:$OK$7,0,MATCH(Heatmap!$A367,'4.30.21_soaks'!$B$1:$OK$1,0))) ))</f>
        <v>0.24298210334634024</v>
      </c>
      <c r="IV367" s="2" cm="1">
        <f t="array" ref="IV367">RSQ('4.30.21_soaks'!$A$2:$A$7, ( (INDEX('4.30.21_soaks'!$B$2:$OK$7,0,MATCH(Heatmap!IV$1,'4.30.21_soaks'!$B$1:$OK$1,0)))/(INDEX('4.30.21_soaks'!$B$2:$OK$7,0,MATCH(Heatmap!$A367,'4.30.21_soaks'!$B$1:$OK$1,0))) ))</f>
        <v>0.21450970584792683</v>
      </c>
      <c r="IW367" s="2" cm="1">
        <f t="array" ref="IW367">RSQ('4.30.21_soaks'!$A$2:$A$7, ( (INDEX('4.30.21_soaks'!$B$2:$OK$7,0,MATCH(Heatmap!IW$1,'4.30.21_soaks'!$B$1:$OK$1,0)))/(INDEX('4.30.21_soaks'!$B$2:$OK$7,0,MATCH(Heatmap!$A367,'4.30.21_soaks'!$B$1:$OK$1,0))) ))</f>
        <v>0.22871971685401052</v>
      </c>
      <c r="IX367" s="2" cm="1">
        <f t="array" ref="IX367">RSQ('4.30.21_soaks'!$A$2:$A$7, ( (INDEX('4.30.21_soaks'!$B$2:$OK$7,0,MATCH(Heatmap!IX$1,'4.30.21_soaks'!$B$1:$OK$1,0)))/(INDEX('4.30.21_soaks'!$B$2:$OK$7,0,MATCH(Heatmap!$A367,'4.30.21_soaks'!$B$1:$OK$1,0))) ))</f>
        <v>0.24957959272412653</v>
      </c>
      <c r="IY367" s="2" cm="1">
        <f t="array" ref="IY367">RSQ('4.30.21_soaks'!$A$2:$A$7, ( (INDEX('4.30.21_soaks'!$B$2:$OK$7,0,MATCH(Heatmap!IY$1,'4.30.21_soaks'!$B$1:$OK$1,0)))/(INDEX('4.30.21_soaks'!$B$2:$OK$7,0,MATCH(Heatmap!$A367,'4.30.21_soaks'!$B$1:$OK$1,0))) ))</f>
        <v>0.21052094833611984</v>
      </c>
      <c r="IZ367" s="2" cm="1">
        <f t="array" ref="IZ367">RSQ('4.30.21_soaks'!$A$2:$A$7, ( (INDEX('4.30.21_soaks'!$B$2:$OK$7,0,MATCH(Heatmap!IZ$1,'4.30.21_soaks'!$B$1:$OK$1,0)))/(INDEX('4.30.21_soaks'!$B$2:$OK$7,0,MATCH(Heatmap!$A367,'4.30.21_soaks'!$B$1:$OK$1,0))) ))</f>
        <v>0.19350260678326298</v>
      </c>
      <c r="JA367" s="2" cm="1">
        <f t="array" ref="JA367">RSQ('4.30.21_soaks'!$A$2:$A$7, ( (INDEX('4.30.21_soaks'!$B$2:$OK$7,0,MATCH(Heatmap!JA$1,'4.30.21_soaks'!$B$1:$OK$1,0)))/(INDEX('4.30.21_soaks'!$B$2:$OK$7,0,MATCH(Heatmap!$A367,'4.30.21_soaks'!$B$1:$OK$1,0))) ))</f>
        <v>0.21781878728973439</v>
      </c>
      <c r="JB367" s="2" cm="1">
        <f t="array" ref="JB367">RSQ('4.30.21_soaks'!$A$2:$A$7, ( (INDEX('4.30.21_soaks'!$B$2:$OK$7,0,MATCH(Heatmap!JB$1,'4.30.21_soaks'!$B$1:$OK$1,0)))/(INDEX('4.30.21_soaks'!$B$2:$OK$7,0,MATCH(Heatmap!$A367,'4.30.21_soaks'!$B$1:$OK$1,0))) ))</f>
        <v>0.18332102336979803</v>
      </c>
      <c r="JC367" s="2" cm="1">
        <f t="array" ref="JC367">RSQ('4.30.21_soaks'!$A$2:$A$7, ( (INDEX('4.30.21_soaks'!$B$2:$OK$7,0,MATCH(Heatmap!JC$1,'4.30.21_soaks'!$B$1:$OK$1,0)))/(INDEX('4.30.21_soaks'!$B$2:$OK$7,0,MATCH(Heatmap!$A367,'4.30.21_soaks'!$B$1:$OK$1,0))) ))</f>
        <v>0.18073385200637571</v>
      </c>
      <c r="JD367" s="2" cm="1">
        <f t="array" ref="JD367">RSQ('4.30.21_soaks'!$A$2:$A$7, ( (INDEX('4.30.21_soaks'!$B$2:$OK$7,0,MATCH(Heatmap!JD$1,'4.30.21_soaks'!$B$1:$OK$1,0)))/(INDEX('4.30.21_soaks'!$B$2:$OK$7,0,MATCH(Heatmap!$A367,'4.30.21_soaks'!$B$1:$OK$1,0))) ))</f>
        <v>0.17276491489985629</v>
      </c>
      <c r="JE367" s="2" cm="1">
        <f t="array" ref="JE367">RSQ('4.30.21_soaks'!$A$2:$A$7, ( (INDEX('4.30.21_soaks'!$B$2:$OK$7,0,MATCH(Heatmap!JE$1,'4.30.21_soaks'!$B$1:$OK$1,0)))/(INDEX('4.30.21_soaks'!$B$2:$OK$7,0,MATCH(Heatmap!$A367,'4.30.21_soaks'!$B$1:$OK$1,0))) ))</f>
        <v>0.114144731109297</v>
      </c>
      <c r="JF367" s="2" cm="1">
        <f t="array" ref="JF367">RSQ('4.30.21_soaks'!$A$2:$A$7, ( (INDEX('4.30.21_soaks'!$B$2:$OK$7,0,MATCH(Heatmap!JF$1,'4.30.21_soaks'!$B$1:$OK$1,0)))/(INDEX('4.30.21_soaks'!$B$2:$OK$7,0,MATCH(Heatmap!$A367,'4.30.21_soaks'!$B$1:$OK$1,0))) ))</f>
        <v>0.25488443027222923</v>
      </c>
      <c r="JG367" s="2" cm="1">
        <f t="array" ref="JG367">RSQ('4.30.21_soaks'!$A$2:$A$7, ( (INDEX('4.30.21_soaks'!$B$2:$OK$7,0,MATCH(Heatmap!JG$1,'4.30.21_soaks'!$B$1:$OK$1,0)))/(INDEX('4.30.21_soaks'!$B$2:$OK$7,0,MATCH(Heatmap!$A367,'4.30.21_soaks'!$B$1:$OK$1,0))) ))</f>
        <v>0.19705446948851396</v>
      </c>
      <c r="JH367" s="2" cm="1">
        <f t="array" ref="JH367">RSQ('4.30.21_soaks'!$A$2:$A$7, ( (INDEX('4.30.21_soaks'!$B$2:$OK$7,0,MATCH(Heatmap!JH$1,'4.30.21_soaks'!$B$1:$OK$1,0)))/(INDEX('4.30.21_soaks'!$B$2:$OK$7,0,MATCH(Heatmap!$A367,'4.30.21_soaks'!$B$1:$OK$1,0))) ))</f>
        <v>0.15670888898705962</v>
      </c>
      <c r="JI367" s="2" cm="1">
        <f t="array" ref="JI367">RSQ('4.30.21_soaks'!$A$2:$A$7, ( (INDEX('4.30.21_soaks'!$B$2:$OK$7,0,MATCH(Heatmap!JI$1,'4.30.21_soaks'!$B$1:$OK$1,0)))/(INDEX('4.30.21_soaks'!$B$2:$OK$7,0,MATCH(Heatmap!$A367,'4.30.21_soaks'!$B$1:$OK$1,0))) ))</f>
        <v>0.17974850338764464</v>
      </c>
      <c r="JJ367" s="2" cm="1">
        <f t="array" ref="JJ367">RSQ('4.30.21_soaks'!$A$2:$A$7, ( (INDEX('4.30.21_soaks'!$B$2:$OK$7,0,MATCH(Heatmap!JJ$1,'4.30.21_soaks'!$B$1:$OK$1,0)))/(INDEX('4.30.21_soaks'!$B$2:$OK$7,0,MATCH(Heatmap!$A367,'4.30.21_soaks'!$B$1:$OK$1,0))) ))</f>
        <v>0.19722182100427324</v>
      </c>
      <c r="JK367" s="2" cm="1">
        <f t="array" ref="JK367">RSQ('4.30.21_soaks'!$A$2:$A$7, ( (INDEX('4.30.21_soaks'!$B$2:$OK$7,0,MATCH(Heatmap!JK$1,'4.30.21_soaks'!$B$1:$OK$1,0)))/(INDEX('4.30.21_soaks'!$B$2:$OK$7,0,MATCH(Heatmap!$A367,'4.30.21_soaks'!$B$1:$OK$1,0))) ))</f>
        <v>0.15825282942937094</v>
      </c>
      <c r="JL367" s="2" cm="1">
        <f t="array" ref="JL367">RSQ('4.30.21_soaks'!$A$2:$A$7, ( (INDEX('4.30.21_soaks'!$B$2:$OK$7,0,MATCH(Heatmap!JL$1,'4.30.21_soaks'!$B$1:$OK$1,0)))/(INDEX('4.30.21_soaks'!$B$2:$OK$7,0,MATCH(Heatmap!$A367,'4.30.21_soaks'!$B$1:$OK$1,0))) ))</f>
        <v>0.14172560249447588</v>
      </c>
      <c r="JM367" s="2" cm="1">
        <f t="array" ref="JM367">RSQ('4.30.21_soaks'!$A$2:$A$7, ( (INDEX('4.30.21_soaks'!$B$2:$OK$7,0,MATCH(Heatmap!JM$1,'4.30.21_soaks'!$B$1:$OK$1,0)))/(INDEX('4.30.21_soaks'!$B$2:$OK$7,0,MATCH(Heatmap!$A367,'4.30.21_soaks'!$B$1:$OK$1,0))) ))</f>
        <v>0.10627128725115062</v>
      </c>
      <c r="JN367" s="2" cm="1">
        <f t="array" ref="JN367">RSQ('4.30.21_soaks'!$A$2:$A$7, ( (INDEX('4.30.21_soaks'!$B$2:$OK$7,0,MATCH(Heatmap!JN$1,'4.30.21_soaks'!$B$1:$OK$1,0)))/(INDEX('4.30.21_soaks'!$B$2:$OK$7,0,MATCH(Heatmap!$A367,'4.30.21_soaks'!$B$1:$OK$1,0))) ))</f>
        <v>9.2736808701212245E-2</v>
      </c>
      <c r="JO367" s="2" cm="1">
        <f t="array" ref="JO367">RSQ('4.30.21_soaks'!$A$2:$A$7, ( (INDEX('4.30.21_soaks'!$B$2:$OK$7,0,MATCH(Heatmap!JO$1,'4.30.21_soaks'!$B$1:$OK$1,0)))/(INDEX('4.30.21_soaks'!$B$2:$OK$7,0,MATCH(Heatmap!$A367,'4.30.21_soaks'!$B$1:$OK$1,0))) ))</f>
        <v>9.1592487048249946E-2</v>
      </c>
      <c r="JP367" s="2" cm="1">
        <f t="array" ref="JP367">RSQ('4.30.21_soaks'!$A$2:$A$7, ( (INDEX('4.30.21_soaks'!$B$2:$OK$7,0,MATCH(Heatmap!JP$1,'4.30.21_soaks'!$B$1:$OK$1,0)))/(INDEX('4.30.21_soaks'!$B$2:$OK$7,0,MATCH(Heatmap!$A367,'4.30.21_soaks'!$B$1:$OK$1,0))) ))</f>
        <v>0.13457773932897885</v>
      </c>
      <c r="JQ367" s="2" cm="1">
        <f t="array" ref="JQ367">RSQ('4.30.21_soaks'!$A$2:$A$7, ( (INDEX('4.30.21_soaks'!$B$2:$OK$7,0,MATCH(Heatmap!JQ$1,'4.30.21_soaks'!$B$1:$OK$1,0)))/(INDEX('4.30.21_soaks'!$B$2:$OK$7,0,MATCH(Heatmap!$A367,'4.30.21_soaks'!$B$1:$OK$1,0))) ))</f>
        <v>0.16828204597137694</v>
      </c>
      <c r="JR367" s="2" cm="1">
        <f t="array" ref="JR367">RSQ('4.30.21_soaks'!$A$2:$A$7, ( (INDEX('4.30.21_soaks'!$B$2:$OK$7,0,MATCH(Heatmap!JR$1,'4.30.21_soaks'!$B$1:$OK$1,0)))/(INDEX('4.30.21_soaks'!$B$2:$OK$7,0,MATCH(Heatmap!$A367,'4.30.21_soaks'!$B$1:$OK$1,0))) ))</f>
        <v>0.16405811004239024</v>
      </c>
      <c r="JS367" s="2" cm="1">
        <f t="array" ref="JS367">RSQ('4.30.21_soaks'!$A$2:$A$7, ( (INDEX('4.30.21_soaks'!$B$2:$OK$7,0,MATCH(Heatmap!JS$1,'4.30.21_soaks'!$B$1:$OK$1,0)))/(INDEX('4.30.21_soaks'!$B$2:$OK$7,0,MATCH(Heatmap!$A367,'4.30.21_soaks'!$B$1:$OK$1,0))) ))</f>
        <v>0.12033554680323615</v>
      </c>
      <c r="JT367" s="2" cm="1">
        <f t="array" ref="JT367">RSQ('4.30.21_soaks'!$A$2:$A$7, ( (INDEX('4.30.21_soaks'!$B$2:$OK$7,0,MATCH(Heatmap!JT$1,'4.30.21_soaks'!$B$1:$OK$1,0)))/(INDEX('4.30.21_soaks'!$B$2:$OK$7,0,MATCH(Heatmap!$A367,'4.30.21_soaks'!$B$1:$OK$1,0))) ))</f>
        <v>0.19984131566592439</v>
      </c>
      <c r="JU367" s="2" cm="1">
        <f t="array" ref="JU367">RSQ('4.30.21_soaks'!$A$2:$A$7, ( (INDEX('4.30.21_soaks'!$B$2:$OK$7,0,MATCH(Heatmap!JU$1,'4.30.21_soaks'!$B$1:$OK$1,0)))/(INDEX('4.30.21_soaks'!$B$2:$OK$7,0,MATCH(Heatmap!$A367,'4.30.21_soaks'!$B$1:$OK$1,0))) ))</f>
        <v>0.10485670413763394</v>
      </c>
      <c r="JV367" s="2" cm="1">
        <f t="array" ref="JV367">RSQ('4.30.21_soaks'!$A$2:$A$7, ( (INDEX('4.30.21_soaks'!$B$2:$OK$7,0,MATCH(Heatmap!JV$1,'4.30.21_soaks'!$B$1:$OK$1,0)))/(INDEX('4.30.21_soaks'!$B$2:$OK$7,0,MATCH(Heatmap!$A367,'4.30.21_soaks'!$B$1:$OK$1,0))) ))</f>
        <v>0.15292354685002213</v>
      </c>
      <c r="JW367" s="2" cm="1">
        <f t="array" ref="JW367">RSQ('4.30.21_soaks'!$A$2:$A$7, ( (INDEX('4.30.21_soaks'!$B$2:$OK$7,0,MATCH(Heatmap!JW$1,'4.30.21_soaks'!$B$1:$OK$1,0)))/(INDEX('4.30.21_soaks'!$B$2:$OK$7,0,MATCH(Heatmap!$A367,'4.30.21_soaks'!$B$1:$OK$1,0))) ))</f>
        <v>0.10510852238736886</v>
      </c>
      <c r="JX367" s="2" cm="1">
        <f t="array" ref="JX367">RSQ('4.30.21_soaks'!$A$2:$A$7, ( (INDEX('4.30.21_soaks'!$B$2:$OK$7,0,MATCH(Heatmap!JX$1,'4.30.21_soaks'!$B$1:$OK$1,0)))/(INDEX('4.30.21_soaks'!$B$2:$OK$7,0,MATCH(Heatmap!$A367,'4.30.21_soaks'!$B$1:$OK$1,0))) ))</f>
        <v>0.14757520827589204</v>
      </c>
      <c r="JY367" s="2" cm="1">
        <f t="array" ref="JY367">RSQ('4.30.21_soaks'!$A$2:$A$7, ( (INDEX('4.30.21_soaks'!$B$2:$OK$7,0,MATCH(Heatmap!JY$1,'4.30.21_soaks'!$B$1:$OK$1,0)))/(INDEX('4.30.21_soaks'!$B$2:$OK$7,0,MATCH(Heatmap!$A367,'4.30.21_soaks'!$B$1:$OK$1,0))) ))</f>
        <v>8.5848750249536948E-2</v>
      </c>
      <c r="JZ367" s="2" cm="1">
        <f t="array" ref="JZ367">RSQ('4.30.21_soaks'!$A$2:$A$7, ( (INDEX('4.30.21_soaks'!$B$2:$OK$7,0,MATCH(Heatmap!JZ$1,'4.30.21_soaks'!$B$1:$OK$1,0)))/(INDEX('4.30.21_soaks'!$B$2:$OK$7,0,MATCH(Heatmap!$A367,'4.30.21_soaks'!$B$1:$OK$1,0))) ))</f>
        <v>9.3173657681614605E-2</v>
      </c>
      <c r="KA367" s="2" cm="1">
        <f t="array" ref="KA367">RSQ('4.30.21_soaks'!$A$2:$A$7, ( (INDEX('4.30.21_soaks'!$B$2:$OK$7,0,MATCH(Heatmap!KA$1,'4.30.21_soaks'!$B$1:$OK$1,0)))/(INDEX('4.30.21_soaks'!$B$2:$OK$7,0,MATCH(Heatmap!$A367,'4.30.21_soaks'!$B$1:$OK$1,0))) ))</f>
        <v>0.1180306125753408</v>
      </c>
      <c r="KB367" s="2" cm="1">
        <f t="array" ref="KB367">RSQ('4.30.21_soaks'!$A$2:$A$7, ( (INDEX('4.30.21_soaks'!$B$2:$OK$7,0,MATCH(Heatmap!KB$1,'4.30.21_soaks'!$B$1:$OK$1,0)))/(INDEX('4.30.21_soaks'!$B$2:$OK$7,0,MATCH(Heatmap!$A367,'4.30.21_soaks'!$B$1:$OK$1,0))) ))</f>
        <v>0.10512230215225501</v>
      </c>
      <c r="KC367" s="2" cm="1">
        <f t="array" ref="KC367">RSQ('4.30.21_soaks'!$A$2:$A$7, ( (INDEX('4.30.21_soaks'!$B$2:$OK$7,0,MATCH(Heatmap!KC$1,'4.30.21_soaks'!$B$1:$OK$1,0)))/(INDEX('4.30.21_soaks'!$B$2:$OK$7,0,MATCH(Heatmap!$A367,'4.30.21_soaks'!$B$1:$OK$1,0))) ))</f>
        <v>7.2615918028396592E-2</v>
      </c>
      <c r="KD367" s="2" cm="1">
        <f t="array" ref="KD367">RSQ('4.30.21_soaks'!$A$2:$A$7, ( (INDEX('4.30.21_soaks'!$B$2:$OK$7,0,MATCH(Heatmap!KD$1,'4.30.21_soaks'!$B$1:$OK$1,0)))/(INDEX('4.30.21_soaks'!$B$2:$OK$7,0,MATCH(Heatmap!$A367,'4.30.21_soaks'!$B$1:$OK$1,0))) ))</f>
        <v>9.3317369506072584E-2</v>
      </c>
      <c r="KE367" s="2" cm="1">
        <f t="array" ref="KE367">RSQ('4.30.21_soaks'!$A$2:$A$7, ( (INDEX('4.30.21_soaks'!$B$2:$OK$7,0,MATCH(Heatmap!KE$1,'4.30.21_soaks'!$B$1:$OK$1,0)))/(INDEX('4.30.21_soaks'!$B$2:$OK$7,0,MATCH(Heatmap!$A367,'4.30.21_soaks'!$B$1:$OK$1,0))) ))</f>
        <v>0.15306067547634716</v>
      </c>
      <c r="KF367" s="2" cm="1">
        <f t="array" ref="KF367">RSQ('4.30.21_soaks'!$A$2:$A$7, ( (INDEX('4.30.21_soaks'!$B$2:$OK$7,0,MATCH(Heatmap!KF$1,'4.30.21_soaks'!$B$1:$OK$1,0)))/(INDEX('4.30.21_soaks'!$B$2:$OK$7,0,MATCH(Heatmap!$A367,'4.30.21_soaks'!$B$1:$OK$1,0))) ))</f>
        <v>9.8695846264892154E-2</v>
      </c>
      <c r="KG367" s="2" cm="1">
        <f t="array" ref="KG367">RSQ('4.30.21_soaks'!$A$2:$A$7, ( (INDEX('4.30.21_soaks'!$B$2:$OK$7,0,MATCH(Heatmap!KG$1,'4.30.21_soaks'!$B$1:$OK$1,0)))/(INDEX('4.30.21_soaks'!$B$2:$OK$7,0,MATCH(Heatmap!$A367,'4.30.21_soaks'!$B$1:$OK$1,0))) ))</f>
        <v>0.16943812991285459</v>
      </c>
      <c r="KH367" s="2" cm="1">
        <f t="array" ref="KH367">RSQ('4.30.21_soaks'!$A$2:$A$7, ( (INDEX('4.30.21_soaks'!$B$2:$OK$7,0,MATCH(Heatmap!KH$1,'4.30.21_soaks'!$B$1:$OK$1,0)))/(INDEX('4.30.21_soaks'!$B$2:$OK$7,0,MATCH(Heatmap!$A367,'4.30.21_soaks'!$B$1:$OK$1,0))) ))</f>
        <v>0.13343623975909011</v>
      </c>
      <c r="KI367" s="2" cm="1">
        <f t="array" ref="KI367">RSQ('4.30.21_soaks'!$A$2:$A$7, ( (INDEX('4.30.21_soaks'!$B$2:$OK$7,0,MATCH(Heatmap!KI$1,'4.30.21_soaks'!$B$1:$OK$1,0)))/(INDEX('4.30.21_soaks'!$B$2:$OK$7,0,MATCH(Heatmap!$A367,'4.30.21_soaks'!$B$1:$OK$1,0))) ))</f>
        <v>0.2005525009352063</v>
      </c>
      <c r="KJ367" s="2" cm="1">
        <f t="array" ref="KJ367">RSQ('4.30.21_soaks'!$A$2:$A$7, ( (INDEX('4.30.21_soaks'!$B$2:$OK$7,0,MATCH(Heatmap!KJ$1,'4.30.21_soaks'!$B$1:$OK$1,0)))/(INDEX('4.30.21_soaks'!$B$2:$OK$7,0,MATCH(Heatmap!$A367,'4.30.21_soaks'!$B$1:$OK$1,0))) ))</f>
        <v>6.861115250510709E-2</v>
      </c>
      <c r="KK367" s="2" cm="1">
        <f t="array" ref="KK367">RSQ('4.30.21_soaks'!$A$2:$A$7, ( (INDEX('4.30.21_soaks'!$B$2:$OK$7,0,MATCH(Heatmap!KK$1,'4.30.21_soaks'!$B$1:$OK$1,0)))/(INDEX('4.30.21_soaks'!$B$2:$OK$7,0,MATCH(Heatmap!$A367,'4.30.21_soaks'!$B$1:$OK$1,0))) ))</f>
        <v>0.17116851544371645</v>
      </c>
      <c r="KL367" s="2" cm="1">
        <f t="array" ref="KL367">RSQ('4.30.21_soaks'!$A$2:$A$7, ( (INDEX('4.30.21_soaks'!$B$2:$OK$7,0,MATCH(Heatmap!KL$1,'4.30.21_soaks'!$B$1:$OK$1,0)))/(INDEX('4.30.21_soaks'!$B$2:$OK$7,0,MATCH(Heatmap!$A367,'4.30.21_soaks'!$B$1:$OK$1,0))) ))</f>
        <v>0.13068837703534508</v>
      </c>
      <c r="KM367" s="2" cm="1">
        <f t="array" ref="KM367">RSQ('4.30.21_soaks'!$A$2:$A$7, ( (INDEX('4.30.21_soaks'!$B$2:$OK$7,0,MATCH(Heatmap!KM$1,'4.30.21_soaks'!$B$1:$OK$1,0)))/(INDEX('4.30.21_soaks'!$B$2:$OK$7,0,MATCH(Heatmap!$A367,'4.30.21_soaks'!$B$1:$OK$1,0))) ))</f>
        <v>0.19867686787954764</v>
      </c>
      <c r="KN367" s="2" cm="1">
        <f t="array" ref="KN367">RSQ('4.30.21_soaks'!$A$2:$A$7, ( (INDEX('4.30.21_soaks'!$B$2:$OK$7,0,MATCH(Heatmap!KN$1,'4.30.21_soaks'!$B$1:$OK$1,0)))/(INDEX('4.30.21_soaks'!$B$2:$OK$7,0,MATCH(Heatmap!$A367,'4.30.21_soaks'!$B$1:$OK$1,0))) ))</f>
        <v>0.14307813704590236</v>
      </c>
      <c r="KO367" s="2" cm="1">
        <f t="array" ref="KO367">RSQ('4.30.21_soaks'!$A$2:$A$7, ( (INDEX('4.30.21_soaks'!$B$2:$OK$7,0,MATCH(Heatmap!KO$1,'4.30.21_soaks'!$B$1:$OK$1,0)))/(INDEX('4.30.21_soaks'!$B$2:$OK$7,0,MATCH(Heatmap!$A367,'4.30.21_soaks'!$B$1:$OK$1,0))) ))</f>
        <v>4.0577290451760693E-2</v>
      </c>
      <c r="KP367" s="2" cm="1">
        <f t="array" ref="KP367">RSQ('4.30.21_soaks'!$A$2:$A$7, ( (INDEX('4.30.21_soaks'!$B$2:$OK$7,0,MATCH(Heatmap!KP$1,'4.30.21_soaks'!$B$1:$OK$1,0)))/(INDEX('4.30.21_soaks'!$B$2:$OK$7,0,MATCH(Heatmap!$A367,'4.30.21_soaks'!$B$1:$OK$1,0))) ))</f>
        <v>8.8136486116281693E-2</v>
      </c>
      <c r="KQ367" s="2" cm="1">
        <f t="array" ref="KQ367">RSQ('4.30.21_soaks'!$A$2:$A$7, ( (INDEX('4.30.21_soaks'!$B$2:$OK$7,0,MATCH(Heatmap!KQ$1,'4.30.21_soaks'!$B$1:$OK$1,0)))/(INDEX('4.30.21_soaks'!$B$2:$OK$7,0,MATCH(Heatmap!$A367,'4.30.21_soaks'!$B$1:$OK$1,0))) ))</f>
        <v>0.10695508179240992</v>
      </c>
      <c r="KR367" s="2" cm="1">
        <f t="array" ref="KR367">RSQ('4.30.21_soaks'!$A$2:$A$7, ( (INDEX('4.30.21_soaks'!$B$2:$OK$7,0,MATCH(Heatmap!KR$1,'4.30.21_soaks'!$B$1:$OK$1,0)))/(INDEX('4.30.21_soaks'!$B$2:$OK$7,0,MATCH(Heatmap!$A367,'4.30.21_soaks'!$B$1:$OK$1,0))) ))</f>
        <v>0.10832448319568555</v>
      </c>
      <c r="KS367" s="2" cm="1">
        <f t="array" ref="KS367">RSQ('4.30.21_soaks'!$A$2:$A$7, ( (INDEX('4.30.21_soaks'!$B$2:$OK$7,0,MATCH(Heatmap!KS$1,'4.30.21_soaks'!$B$1:$OK$1,0)))/(INDEX('4.30.21_soaks'!$B$2:$OK$7,0,MATCH(Heatmap!$A367,'4.30.21_soaks'!$B$1:$OK$1,0))) ))</f>
        <v>0.13132987849195502</v>
      </c>
      <c r="KT367" s="2" cm="1">
        <f t="array" ref="KT367">RSQ('4.30.21_soaks'!$A$2:$A$7, ( (INDEX('4.30.21_soaks'!$B$2:$OK$7,0,MATCH(Heatmap!KT$1,'4.30.21_soaks'!$B$1:$OK$1,0)))/(INDEX('4.30.21_soaks'!$B$2:$OK$7,0,MATCH(Heatmap!$A367,'4.30.21_soaks'!$B$1:$OK$1,0))) ))</f>
        <v>5.0368533342057577E-2</v>
      </c>
      <c r="KU367" s="2" cm="1">
        <f t="array" ref="KU367">RSQ('4.30.21_soaks'!$A$2:$A$7, ( (INDEX('4.30.21_soaks'!$B$2:$OK$7,0,MATCH(Heatmap!KU$1,'4.30.21_soaks'!$B$1:$OK$1,0)))/(INDEX('4.30.21_soaks'!$B$2:$OK$7,0,MATCH(Heatmap!$A367,'4.30.21_soaks'!$B$1:$OK$1,0))) ))</f>
        <v>3.091360923950191E-2</v>
      </c>
      <c r="KV367" s="2" cm="1">
        <f t="array" ref="KV367">RSQ('4.30.21_soaks'!$A$2:$A$7, ( (INDEX('4.30.21_soaks'!$B$2:$OK$7,0,MATCH(Heatmap!KV$1,'4.30.21_soaks'!$B$1:$OK$1,0)))/(INDEX('4.30.21_soaks'!$B$2:$OK$7,0,MATCH(Heatmap!$A367,'4.30.21_soaks'!$B$1:$OK$1,0))) ))</f>
        <v>5.0355809225718084E-2</v>
      </c>
      <c r="KW367" s="2" cm="1">
        <f t="array" ref="KW367">RSQ('4.30.21_soaks'!$A$2:$A$7, ( (INDEX('4.30.21_soaks'!$B$2:$OK$7,0,MATCH(Heatmap!KW$1,'4.30.21_soaks'!$B$1:$OK$1,0)))/(INDEX('4.30.21_soaks'!$B$2:$OK$7,0,MATCH(Heatmap!$A367,'4.30.21_soaks'!$B$1:$OK$1,0))) ))</f>
        <v>0.11499509630343129</v>
      </c>
      <c r="KX367" s="2" cm="1">
        <f t="array" ref="KX367">RSQ('4.30.21_soaks'!$A$2:$A$7, ( (INDEX('4.30.21_soaks'!$B$2:$OK$7,0,MATCH(Heatmap!KX$1,'4.30.21_soaks'!$B$1:$OK$1,0)))/(INDEX('4.30.21_soaks'!$B$2:$OK$7,0,MATCH(Heatmap!$A367,'4.30.21_soaks'!$B$1:$OK$1,0))) ))</f>
        <v>8.2846209090139108E-2</v>
      </c>
      <c r="KY367" s="2" cm="1">
        <f t="array" ref="KY367">RSQ('4.30.21_soaks'!$A$2:$A$7, ( (INDEX('4.30.21_soaks'!$B$2:$OK$7,0,MATCH(Heatmap!KY$1,'4.30.21_soaks'!$B$1:$OK$1,0)))/(INDEX('4.30.21_soaks'!$B$2:$OK$7,0,MATCH(Heatmap!$A367,'4.30.21_soaks'!$B$1:$OK$1,0))) ))</f>
        <v>0.10622447183205809</v>
      </c>
      <c r="KZ367" s="2" cm="1">
        <f t="array" ref="KZ367">RSQ('4.30.21_soaks'!$A$2:$A$7, ( (INDEX('4.30.21_soaks'!$B$2:$OK$7,0,MATCH(Heatmap!KZ$1,'4.30.21_soaks'!$B$1:$OK$1,0)))/(INDEX('4.30.21_soaks'!$B$2:$OK$7,0,MATCH(Heatmap!$A367,'4.30.21_soaks'!$B$1:$OK$1,0))) ))</f>
        <v>5.5506523181912494E-2</v>
      </c>
      <c r="LA367" s="2" cm="1">
        <f t="array" ref="LA367">RSQ('4.30.21_soaks'!$A$2:$A$7, ( (INDEX('4.30.21_soaks'!$B$2:$OK$7,0,MATCH(Heatmap!LA$1,'4.30.21_soaks'!$B$1:$OK$1,0)))/(INDEX('4.30.21_soaks'!$B$2:$OK$7,0,MATCH(Heatmap!$A367,'4.30.21_soaks'!$B$1:$OK$1,0))) ))</f>
        <v>7.6401620954991617E-2</v>
      </c>
      <c r="LB367" s="2" cm="1">
        <f t="array" ref="LB367">RSQ('4.30.21_soaks'!$A$2:$A$7, ( (INDEX('4.30.21_soaks'!$B$2:$OK$7,0,MATCH(Heatmap!LB$1,'4.30.21_soaks'!$B$1:$OK$1,0)))/(INDEX('4.30.21_soaks'!$B$2:$OK$7,0,MATCH(Heatmap!$A367,'4.30.21_soaks'!$B$1:$OK$1,0))) ))</f>
        <v>6.8277317351167766E-3</v>
      </c>
      <c r="LC367" s="2" cm="1">
        <f t="array" ref="LC367">RSQ('4.30.21_soaks'!$A$2:$A$7, ( (INDEX('4.30.21_soaks'!$B$2:$OK$7,0,MATCH(Heatmap!LC$1,'4.30.21_soaks'!$B$1:$OK$1,0)))/(INDEX('4.30.21_soaks'!$B$2:$OK$7,0,MATCH(Heatmap!$A367,'4.30.21_soaks'!$B$1:$OK$1,0))) ))</f>
        <v>1.9457122917087892E-2</v>
      </c>
      <c r="LD367" s="2" cm="1">
        <f t="array" ref="LD367">RSQ('4.30.21_soaks'!$A$2:$A$7, ( (INDEX('4.30.21_soaks'!$B$2:$OK$7,0,MATCH(Heatmap!LD$1,'4.30.21_soaks'!$B$1:$OK$1,0)))/(INDEX('4.30.21_soaks'!$B$2:$OK$7,0,MATCH(Heatmap!$A367,'4.30.21_soaks'!$B$1:$OK$1,0))) ))</f>
        <v>5.8944266151181477E-3</v>
      </c>
      <c r="LE367" s="2" cm="1">
        <f t="array" ref="LE367">RSQ('4.30.21_soaks'!$A$2:$A$7, ( (INDEX('4.30.21_soaks'!$B$2:$OK$7,0,MATCH(Heatmap!LE$1,'4.30.21_soaks'!$B$1:$OK$1,0)))/(INDEX('4.30.21_soaks'!$B$2:$OK$7,0,MATCH(Heatmap!$A367,'4.30.21_soaks'!$B$1:$OK$1,0))) ))</f>
        <v>4.6868843386843911E-2</v>
      </c>
      <c r="LF367" s="2" cm="1">
        <f t="array" ref="LF367">RSQ('4.30.21_soaks'!$A$2:$A$7, ( (INDEX('4.30.21_soaks'!$B$2:$OK$7,0,MATCH(Heatmap!LF$1,'4.30.21_soaks'!$B$1:$OK$1,0)))/(INDEX('4.30.21_soaks'!$B$2:$OK$7,0,MATCH(Heatmap!$A367,'4.30.21_soaks'!$B$1:$OK$1,0))) ))</f>
        <v>1.1495048787389161E-4</v>
      </c>
      <c r="LG367" s="2" cm="1">
        <f t="array" ref="LG367">RSQ('4.30.21_soaks'!$A$2:$A$7, ( (INDEX('4.30.21_soaks'!$B$2:$OK$7,0,MATCH(Heatmap!LG$1,'4.30.21_soaks'!$B$1:$OK$1,0)))/(INDEX('4.30.21_soaks'!$B$2:$OK$7,0,MATCH(Heatmap!$A367,'4.30.21_soaks'!$B$1:$OK$1,0))) ))</f>
        <v>6.2497455395562132E-3</v>
      </c>
      <c r="LH367" s="2" cm="1">
        <f t="array" ref="LH367">RSQ('4.30.21_soaks'!$A$2:$A$7, ( (INDEX('4.30.21_soaks'!$B$2:$OK$7,0,MATCH(Heatmap!LH$1,'4.30.21_soaks'!$B$1:$OK$1,0)))/(INDEX('4.30.21_soaks'!$B$2:$OK$7,0,MATCH(Heatmap!$A367,'4.30.21_soaks'!$B$1:$OK$1,0))) ))</f>
        <v>3.6768338139333986E-2</v>
      </c>
      <c r="LI367" s="2" cm="1">
        <f t="array" ref="LI367">RSQ('4.30.21_soaks'!$A$2:$A$7, ( (INDEX('4.30.21_soaks'!$B$2:$OK$7,0,MATCH(Heatmap!LI$1,'4.30.21_soaks'!$B$1:$OK$1,0)))/(INDEX('4.30.21_soaks'!$B$2:$OK$7,0,MATCH(Heatmap!$A367,'4.30.21_soaks'!$B$1:$OK$1,0))) ))</f>
        <v>8.4218657405858764E-4</v>
      </c>
      <c r="LJ367" s="2" cm="1">
        <f t="array" ref="LJ367">RSQ('4.30.21_soaks'!$A$2:$A$7, ( (INDEX('4.30.21_soaks'!$B$2:$OK$7,0,MATCH(Heatmap!LJ$1,'4.30.21_soaks'!$B$1:$OK$1,0)))/(INDEX('4.30.21_soaks'!$B$2:$OK$7,0,MATCH(Heatmap!$A367,'4.30.21_soaks'!$B$1:$OK$1,0))) ))</f>
        <v>1.9150090261419971E-3</v>
      </c>
      <c r="LK367" s="2" cm="1">
        <f t="array" ref="LK367">RSQ('4.30.21_soaks'!$A$2:$A$7, ( (INDEX('4.30.21_soaks'!$B$2:$OK$7,0,MATCH(Heatmap!LK$1,'4.30.21_soaks'!$B$1:$OK$1,0)))/(INDEX('4.30.21_soaks'!$B$2:$OK$7,0,MATCH(Heatmap!$A367,'4.30.21_soaks'!$B$1:$OK$1,0))) ))</f>
        <v>3.1681085285206956E-4</v>
      </c>
      <c r="LL367" s="2" cm="1">
        <f t="array" ref="LL367">RSQ('4.30.21_soaks'!$A$2:$A$7, ( (INDEX('4.30.21_soaks'!$B$2:$OK$7,0,MATCH(Heatmap!LL$1,'4.30.21_soaks'!$B$1:$OK$1,0)))/(INDEX('4.30.21_soaks'!$B$2:$OK$7,0,MATCH(Heatmap!$A367,'4.30.21_soaks'!$B$1:$OK$1,0))) ))</f>
        <v>2.9534453069024167E-2</v>
      </c>
      <c r="LM367" s="2" cm="1">
        <f t="array" ref="LM367">RSQ('4.30.21_soaks'!$A$2:$A$7, ( (INDEX('4.30.21_soaks'!$B$2:$OK$7,0,MATCH(Heatmap!LM$1,'4.30.21_soaks'!$B$1:$OK$1,0)))/(INDEX('4.30.21_soaks'!$B$2:$OK$7,0,MATCH(Heatmap!$A367,'4.30.21_soaks'!$B$1:$OK$1,0))) ))</f>
        <v>3.5160594935535743E-2</v>
      </c>
      <c r="LN367" s="2" cm="1">
        <f t="array" ref="LN367">RSQ('4.30.21_soaks'!$A$2:$A$7, ( (INDEX('4.30.21_soaks'!$B$2:$OK$7,0,MATCH(Heatmap!LN$1,'4.30.21_soaks'!$B$1:$OK$1,0)))/(INDEX('4.30.21_soaks'!$B$2:$OK$7,0,MATCH(Heatmap!$A367,'4.30.21_soaks'!$B$1:$OK$1,0))) ))</f>
        <v>5.2227101794266387E-2</v>
      </c>
      <c r="LO367" s="2" cm="1">
        <f t="array" ref="LO367">RSQ('4.30.21_soaks'!$A$2:$A$7, ( (INDEX('4.30.21_soaks'!$B$2:$OK$7,0,MATCH(Heatmap!LO$1,'4.30.21_soaks'!$B$1:$OK$1,0)))/(INDEX('4.30.21_soaks'!$B$2:$OK$7,0,MATCH(Heatmap!$A367,'4.30.21_soaks'!$B$1:$OK$1,0))) ))</f>
        <v>0.10021209186444367</v>
      </c>
      <c r="LP367" s="2" cm="1">
        <f t="array" ref="LP367">RSQ('4.30.21_soaks'!$A$2:$A$7, ( (INDEX('4.30.21_soaks'!$B$2:$OK$7,0,MATCH(Heatmap!LP$1,'4.30.21_soaks'!$B$1:$OK$1,0)))/(INDEX('4.30.21_soaks'!$B$2:$OK$7,0,MATCH(Heatmap!$A367,'4.30.21_soaks'!$B$1:$OK$1,0))) ))</f>
        <v>7.5973341159014081E-3</v>
      </c>
      <c r="LQ367" s="2" cm="1">
        <f t="array" ref="LQ367">RSQ('4.30.21_soaks'!$A$2:$A$7, ( (INDEX('4.30.21_soaks'!$B$2:$OK$7,0,MATCH(Heatmap!LQ$1,'4.30.21_soaks'!$B$1:$OK$1,0)))/(INDEX('4.30.21_soaks'!$B$2:$OK$7,0,MATCH(Heatmap!$A367,'4.30.21_soaks'!$B$1:$OK$1,0))) ))</f>
        <v>9.8913154765214052E-3</v>
      </c>
      <c r="LR367" s="2" cm="1">
        <f t="array" ref="LR367">RSQ('4.30.21_soaks'!$A$2:$A$7, ( (INDEX('4.30.21_soaks'!$B$2:$OK$7,0,MATCH(Heatmap!LR$1,'4.30.21_soaks'!$B$1:$OK$1,0)))/(INDEX('4.30.21_soaks'!$B$2:$OK$7,0,MATCH(Heatmap!$A367,'4.30.21_soaks'!$B$1:$OK$1,0))) ))</f>
        <v>7.0651011065303573E-3</v>
      </c>
      <c r="LS367" s="2" cm="1">
        <f t="array" ref="LS367">RSQ('4.30.21_soaks'!$A$2:$A$7, ( (INDEX('4.30.21_soaks'!$B$2:$OK$7,0,MATCH(Heatmap!LS$1,'4.30.21_soaks'!$B$1:$OK$1,0)))/(INDEX('4.30.21_soaks'!$B$2:$OK$7,0,MATCH(Heatmap!$A367,'4.30.21_soaks'!$B$1:$OK$1,0))) ))</f>
        <v>1.6677140926579567E-3</v>
      </c>
      <c r="LT367" s="2" cm="1">
        <f t="array" ref="LT367">RSQ('4.30.21_soaks'!$A$2:$A$7, ( (INDEX('4.30.21_soaks'!$B$2:$OK$7,0,MATCH(Heatmap!LT$1,'4.30.21_soaks'!$B$1:$OK$1,0)))/(INDEX('4.30.21_soaks'!$B$2:$OK$7,0,MATCH(Heatmap!$A367,'4.30.21_soaks'!$B$1:$OK$1,0))) ))</f>
        <v>9.8910601101608858E-3</v>
      </c>
      <c r="LU367" s="2" cm="1">
        <f t="array" ref="LU367">RSQ('4.30.21_soaks'!$A$2:$A$7, ( (INDEX('4.30.21_soaks'!$B$2:$OK$7,0,MATCH(Heatmap!LU$1,'4.30.21_soaks'!$B$1:$OK$1,0)))/(INDEX('4.30.21_soaks'!$B$2:$OK$7,0,MATCH(Heatmap!$A367,'4.30.21_soaks'!$B$1:$OK$1,0))) ))</f>
        <v>7.6896381471318692E-2</v>
      </c>
      <c r="LV367" s="2" cm="1">
        <f t="array" ref="LV367">RSQ('4.30.21_soaks'!$A$2:$A$7, ( (INDEX('4.30.21_soaks'!$B$2:$OK$7,0,MATCH(Heatmap!LV$1,'4.30.21_soaks'!$B$1:$OK$1,0)))/(INDEX('4.30.21_soaks'!$B$2:$OK$7,0,MATCH(Heatmap!$A367,'4.30.21_soaks'!$B$1:$OK$1,0))) ))</f>
        <v>4.1747436337916853E-2</v>
      </c>
      <c r="LW367" s="2" cm="1">
        <f t="array" ref="LW367">RSQ('4.30.21_soaks'!$A$2:$A$7, ( (INDEX('4.30.21_soaks'!$B$2:$OK$7,0,MATCH(Heatmap!LW$1,'4.30.21_soaks'!$B$1:$OK$1,0)))/(INDEX('4.30.21_soaks'!$B$2:$OK$7,0,MATCH(Heatmap!$A367,'4.30.21_soaks'!$B$1:$OK$1,0))) ))</f>
        <v>1.4998979566320495E-2</v>
      </c>
      <c r="LX367" s="2" cm="1">
        <f t="array" ref="LX367">RSQ('4.30.21_soaks'!$A$2:$A$7, ( (INDEX('4.30.21_soaks'!$B$2:$OK$7,0,MATCH(Heatmap!LX$1,'4.30.21_soaks'!$B$1:$OK$1,0)))/(INDEX('4.30.21_soaks'!$B$2:$OK$7,0,MATCH(Heatmap!$A367,'4.30.21_soaks'!$B$1:$OK$1,0))) ))</f>
        <v>1.1896855149423465E-2</v>
      </c>
      <c r="LY367" s="2" cm="1">
        <f t="array" ref="LY367">RSQ('4.30.21_soaks'!$A$2:$A$7, ( (INDEX('4.30.21_soaks'!$B$2:$OK$7,0,MATCH(Heatmap!LY$1,'4.30.21_soaks'!$B$1:$OK$1,0)))/(INDEX('4.30.21_soaks'!$B$2:$OK$7,0,MATCH(Heatmap!$A367,'4.30.21_soaks'!$B$1:$OK$1,0))) ))</f>
        <v>2.1111098110791888E-2</v>
      </c>
      <c r="LZ367" s="2" cm="1">
        <f t="array" ref="LZ367">RSQ('4.30.21_soaks'!$A$2:$A$7, ( (INDEX('4.30.21_soaks'!$B$2:$OK$7,0,MATCH(Heatmap!LZ$1,'4.30.21_soaks'!$B$1:$OK$1,0)))/(INDEX('4.30.21_soaks'!$B$2:$OK$7,0,MATCH(Heatmap!$A367,'4.30.21_soaks'!$B$1:$OK$1,0))) ))</f>
        <v>1.2289032731021776E-2</v>
      </c>
      <c r="MA367" s="2" cm="1">
        <f t="array" ref="MA367">RSQ('4.30.21_soaks'!$A$2:$A$7, ( (INDEX('4.30.21_soaks'!$B$2:$OK$7,0,MATCH(Heatmap!MA$1,'4.30.21_soaks'!$B$1:$OK$1,0)))/(INDEX('4.30.21_soaks'!$B$2:$OK$7,0,MATCH(Heatmap!$A367,'4.30.21_soaks'!$B$1:$OK$1,0))) ))</f>
        <v>3.5769712114003871E-2</v>
      </c>
      <c r="MB367" s="2" cm="1">
        <f t="array" ref="MB367">RSQ('4.30.21_soaks'!$A$2:$A$7, ( (INDEX('4.30.21_soaks'!$B$2:$OK$7,0,MATCH(Heatmap!MB$1,'4.30.21_soaks'!$B$1:$OK$1,0)))/(INDEX('4.30.21_soaks'!$B$2:$OK$7,0,MATCH(Heatmap!$A367,'4.30.21_soaks'!$B$1:$OK$1,0))) ))</f>
        <v>0.10982709989419573</v>
      </c>
      <c r="MC367" s="2" cm="1">
        <f t="array" ref="MC367">RSQ('4.30.21_soaks'!$A$2:$A$7, ( (INDEX('4.30.21_soaks'!$B$2:$OK$7,0,MATCH(Heatmap!MC$1,'4.30.21_soaks'!$B$1:$OK$1,0)))/(INDEX('4.30.21_soaks'!$B$2:$OK$7,0,MATCH(Heatmap!$A367,'4.30.21_soaks'!$B$1:$OK$1,0))) ))</f>
        <v>9.6229754540603589E-6</v>
      </c>
      <c r="MD367" s="2" cm="1">
        <f t="array" ref="MD367">RSQ('4.30.21_soaks'!$A$2:$A$7, ( (INDEX('4.30.21_soaks'!$B$2:$OK$7,0,MATCH(Heatmap!MD$1,'4.30.21_soaks'!$B$1:$OK$1,0)))/(INDEX('4.30.21_soaks'!$B$2:$OK$7,0,MATCH(Heatmap!$A367,'4.30.21_soaks'!$B$1:$OK$1,0))) ))</f>
        <v>0.13627090591489274</v>
      </c>
      <c r="ME367" s="2" cm="1">
        <f t="array" ref="ME367">RSQ('4.30.21_soaks'!$A$2:$A$7, ( (INDEX('4.30.21_soaks'!$B$2:$OK$7,0,MATCH(Heatmap!ME$1,'4.30.21_soaks'!$B$1:$OK$1,0)))/(INDEX('4.30.21_soaks'!$B$2:$OK$7,0,MATCH(Heatmap!$A367,'4.30.21_soaks'!$B$1:$OK$1,0))) ))</f>
        <v>3.3631979285282925E-3</v>
      </c>
      <c r="MF367" s="2" cm="1">
        <f t="array" ref="MF367">RSQ('4.30.21_soaks'!$A$2:$A$7, ( (INDEX('4.30.21_soaks'!$B$2:$OK$7,0,MATCH(Heatmap!MF$1,'4.30.21_soaks'!$B$1:$OK$1,0)))/(INDEX('4.30.21_soaks'!$B$2:$OK$7,0,MATCH(Heatmap!$A367,'4.30.21_soaks'!$B$1:$OK$1,0))) ))</f>
        <v>1.5221434655567785E-2</v>
      </c>
      <c r="MG367" s="2" cm="1">
        <f t="array" ref="MG367">RSQ('4.30.21_soaks'!$A$2:$A$7, ( (INDEX('4.30.21_soaks'!$B$2:$OK$7,0,MATCH(Heatmap!MG$1,'4.30.21_soaks'!$B$1:$OK$1,0)))/(INDEX('4.30.21_soaks'!$B$2:$OK$7,0,MATCH(Heatmap!$A367,'4.30.21_soaks'!$B$1:$OK$1,0))) ))</f>
        <v>1.919923321262712E-2</v>
      </c>
      <c r="MH367" s="2" cm="1">
        <f t="array" ref="MH367">RSQ('4.30.21_soaks'!$A$2:$A$7, ( (INDEX('4.30.21_soaks'!$B$2:$OK$7,0,MATCH(Heatmap!MH$1,'4.30.21_soaks'!$B$1:$OK$1,0)))/(INDEX('4.30.21_soaks'!$B$2:$OK$7,0,MATCH(Heatmap!$A367,'4.30.21_soaks'!$B$1:$OK$1,0))) ))</f>
        <v>4.363215368795588E-2</v>
      </c>
      <c r="MI367" s="2" cm="1">
        <f t="array" ref="MI367">RSQ('4.30.21_soaks'!$A$2:$A$7, ( (INDEX('4.30.21_soaks'!$B$2:$OK$7,0,MATCH(Heatmap!MI$1,'4.30.21_soaks'!$B$1:$OK$1,0)))/(INDEX('4.30.21_soaks'!$B$2:$OK$7,0,MATCH(Heatmap!$A367,'4.30.21_soaks'!$B$1:$OK$1,0))) ))</f>
        <v>4.6794948643421701E-2</v>
      </c>
      <c r="MJ367" s="2" cm="1">
        <f t="array" ref="MJ367">RSQ('4.30.21_soaks'!$A$2:$A$7, ( (INDEX('4.30.21_soaks'!$B$2:$OK$7,0,MATCH(Heatmap!MJ$1,'4.30.21_soaks'!$B$1:$OK$1,0)))/(INDEX('4.30.21_soaks'!$B$2:$OK$7,0,MATCH(Heatmap!$A367,'4.30.21_soaks'!$B$1:$OK$1,0))) ))</f>
        <v>8.2194459043828508E-2</v>
      </c>
      <c r="MK367" s="2" cm="1">
        <f t="array" ref="MK367">RSQ('4.30.21_soaks'!$A$2:$A$7, ( (INDEX('4.30.21_soaks'!$B$2:$OK$7,0,MATCH(Heatmap!MK$1,'4.30.21_soaks'!$B$1:$OK$1,0)))/(INDEX('4.30.21_soaks'!$B$2:$OK$7,0,MATCH(Heatmap!$A367,'4.30.21_soaks'!$B$1:$OK$1,0))) ))</f>
        <v>1.8010348068621179E-3</v>
      </c>
      <c r="ML367" s="2" cm="1">
        <f t="array" ref="ML367">RSQ('4.30.21_soaks'!$A$2:$A$7, ( (INDEX('4.30.21_soaks'!$B$2:$OK$7,0,MATCH(Heatmap!ML$1,'4.30.21_soaks'!$B$1:$OK$1,0)))/(INDEX('4.30.21_soaks'!$B$2:$OK$7,0,MATCH(Heatmap!$A367,'4.30.21_soaks'!$B$1:$OK$1,0))) ))</f>
        <v>4.2906236456478654E-2</v>
      </c>
      <c r="MM367" s="2" cm="1">
        <f t="array" ref="MM367">RSQ('4.30.21_soaks'!$A$2:$A$7, ( (INDEX('4.30.21_soaks'!$B$2:$OK$7,0,MATCH(Heatmap!MM$1,'4.30.21_soaks'!$B$1:$OK$1,0)))/(INDEX('4.30.21_soaks'!$B$2:$OK$7,0,MATCH(Heatmap!$A367,'4.30.21_soaks'!$B$1:$OK$1,0))) ))</f>
        <v>3.3056447309340001E-2</v>
      </c>
      <c r="MN367" s="2" cm="1">
        <f t="array" ref="MN367">RSQ('4.30.21_soaks'!$A$2:$A$7, ( (INDEX('4.30.21_soaks'!$B$2:$OK$7,0,MATCH(Heatmap!MN$1,'4.30.21_soaks'!$B$1:$OK$1,0)))/(INDEX('4.30.21_soaks'!$B$2:$OK$7,0,MATCH(Heatmap!$A367,'4.30.21_soaks'!$B$1:$OK$1,0))) ))</f>
        <v>2.2700664235016233E-5</v>
      </c>
      <c r="MO367" s="2" cm="1">
        <f t="array" ref="MO367">RSQ('4.30.21_soaks'!$A$2:$A$7, ( (INDEX('4.30.21_soaks'!$B$2:$OK$7,0,MATCH(Heatmap!MO$1,'4.30.21_soaks'!$B$1:$OK$1,0)))/(INDEX('4.30.21_soaks'!$B$2:$OK$7,0,MATCH(Heatmap!$A367,'4.30.21_soaks'!$B$1:$OK$1,0))) ))</f>
        <v>1.5818292990518342E-2</v>
      </c>
      <c r="MP367" s="2" cm="1">
        <f t="array" ref="MP367">RSQ('4.30.21_soaks'!$A$2:$A$7, ( (INDEX('4.30.21_soaks'!$B$2:$OK$7,0,MATCH(Heatmap!MP$1,'4.30.21_soaks'!$B$1:$OK$1,0)))/(INDEX('4.30.21_soaks'!$B$2:$OK$7,0,MATCH(Heatmap!$A367,'4.30.21_soaks'!$B$1:$OK$1,0))) ))</f>
        <v>7.8436842164982187E-2</v>
      </c>
      <c r="MQ367" s="2" cm="1">
        <f t="array" ref="MQ367">RSQ('4.30.21_soaks'!$A$2:$A$7, ( (INDEX('4.30.21_soaks'!$B$2:$OK$7,0,MATCH(Heatmap!MQ$1,'4.30.21_soaks'!$B$1:$OK$1,0)))/(INDEX('4.30.21_soaks'!$B$2:$OK$7,0,MATCH(Heatmap!$A367,'4.30.21_soaks'!$B$1:$OK$1,0))) ))</f>
        <v>1.0177109766163792E-5</v>
      </c>
      <c r="MR367" s="2" cm="1">
        <f t="array" ref="MR367">RSQ('4.30.21_soaks'!$A$2:$A$7, ( (INDEX('4.30.21_soaks'!$B$2:$OK$7,0,MATCH(Heatmap!MR$1,'4.30.21_soaks'!$B$1:$OK$1,0)))/(INDEX('4.30.21_soaks'!$B$2:$OK$7,0,MATCH(Heatmap!$A367,'4.30.21_soaks'!$B$1:$OK$1,0))) ))</f>
        <v>6.0615324436410434E-2</v>
      </c>
      <c r="MS367" s="2" cm="1">
        <f t="array" ref="MS367">RSQ('4.30.21_soaks'!$A$2:$A$7, ( (INDEX('4.30.21_soaks'!$B$2:$OK$7,0,MATCH(Heatmap!MS$1,'4.30.21_soaks'!$B$1:$OK$1,0)))/(INDEX('4.30.21_soaks'!$B$2:$OK$7,0,MATCH(Heatmap!$A367,'4.30.21_soaks'!$B$1:$OK$1,0))) ))</f>
        <v>4.0966408632646799E-2</v>
      </c>
      <c r="MT367" s="2" cm="1">
        <f t="array" ref="MT367">RSQ('4.30.21_soaks'!$A$2:$A$7, ( (INDEX('4.30.21_soaks'!$B$2:$OK$7,0,MATCH(Heatmap!MT$1,'4.30.21_soaks'!$B$1:$OK$1,0)))/(INDEX('4.30.21_soaks'!$B$2:$OK$7,0,MATCH(Heatmap!$A367,'4.30.21_soaks'!$B$1:$OK$1,0))) ))</f>
        <v>0.35411987209675438</v>
      </c>
      <c r="MU367" s="2" cm="1">
        <f t="array" ref="MU367">RSQ('4.30.21_soaks'!$A$2:$A$7, ( (INDEX('4.30.21_soaks'!$B$2:$OK$7,0,MATCH(Heatmap!MU$1,'4.30.21_soaks'!$B$1:$OK$1,0)))/(INDEX('4.30.21_soaks'!$B$2:$OK$7,0,MATCH(Heatmap!$A367,'4.30.21_soaks'!$B$1:$OK$1,0))) ))</f>
        <v>3.9492383757559091E-2</v>
      </c>
      <c r="MV367" s="2" cm="1">
        <f t="array" ref="MV367">RSQ('4.30.21_soaks'!$A$2:$A$7, ( (INDEX('4.30.21_soaks'!$B$2:$OK$7,0,MATCH(Heatmap!MV$1,'4.30.21_soaks'!$B$1:$OK$1,0)))/(INDEX('4.30.21_soaks'!$B$2:$OK$7,0,MATCH(Heatmap!$A367,'4.30.21_soaks'!$B$1:$OK$1,0))) ))</f>
        <v>0.18283291069497326</v>
      </c>
      <c r="MW367" s="2" cm="1">
        <f t="array" ref="MW367">RSQ('4.30.21_soaks'!$A$2:$A$7, ( (INDEX('4.30.21_soaks'!$B$2:$OK$7,0,MATCH(Heatmap!MW$1,'4.30.21_soaks'!$B$1:$OK$1,0)))/(INDEX('4.30.21_soaks'!$B$2:$OK$7,0,MATCH(Heatmap!$A367,'4.30.21_soaks'!$B$1:$OK$1,0))) ))</f>
        <v>5.2730691314653938E-2</v>
      </c>
      <c r="MX367" s="2" cm="1">
        <f t="array" ref="MX367">RSQ('4.30.21_soaks'!$A$2:$A$7, ( (INDEX('4.30.21_soaks'!$B$2:$OK$7,0,MATCH(Heatmap!MX$1,'4.30.21_soaks'!$B$1:$OK$1,0)))/(INDEX('4.30.21_soaks'!$B$2:$OK$7,0,MATCH(Heatmap!$A367,'4.30.21_soaks'!$B$1:$OK$1,0))) ))</f>
        <v>2.3493997995219947E-2</v>
      </c>
      <c r="MY367" s="2" cm="1">
        <f t="array" ref="MY367">RSQ('4.30.21_soaks'!$A$2:$A$7, ( (INDEX('4.30.21_soaks'!$B$2:$OK$7,0,MATCH(Heatmap!MY$1,'4.30.21_soaks'!$B$1:$OK$1,0)))/(INDEX('4.30.21_soaks'!$B$2:$OK$7,0,MATCH(Heatmap!$A367,'4.30.21_soaks'!$B$1:$OK$1,0))) ))</f>
        <v>0.29271168523590002</v>
      </c>
      <c r="MZ367" s="2" cm="1">
        <f t="array" ref="MZ367">RSQ('4.30.21_soaks'!$A$2:$A$7, ( (INDEX('4.30.21_soaks'!$B$2:$OK$7,0,MATCH(Heatmap!MZ$1,'4.30.21_soaks'!$B$1:$OK$1,0)))/(INDEX('4.30.21_soaks'!$B$2:$OK$7,0,MATCH(Heatmap!$A367,'4.30.21_soaks'!$B$1:$OK$1,0))) ))</f>
        <v>4.0404917996953407E-2</v>
      </c>
      <c r="NA367" s="2" cm="1">
        <f t="array" ref="NA367">RSQ('4.30.21_soaks'!$A$2:$A$7, ( (INDEX('4.30.21_soaks'!$B$2:$OK$7,0,MATCH(Heatmap!NA$1,'4.30.21_soaks'!$B$1:$OK$1,0)))/(INDEX('4.30.21_soaks'!$B$2:$OK$7,0,MATCH(Heatmap!$A367,'4.30.21_soaks'!$B$1:$OK$1,0))) ))</f>
        <v>0.48827452091559043</v>
      </c>
      <c r="NB367" s="2" cm="1">
        <f t="array" ref="NB367">RSQ('4.30.21_soaks'!$A$2:$A$7, ( (INDEX('4.30.21_soaks'!$B$2:$OK$7,0,MATCH(Heatmap!NB$1,'4.30.21_soaks'!$B$1:$OK$1,0)))/(INDEX('4.30.21_soaks'!$B$2:$OK$7,0,MATCH(Heatmap!$A367,'4.30.21_soaks'!$B$1:$OK$1,0))) ))</f>
        <v>0.34974654311770781</v>
      </c>
      <c r="NC367" s="2" t="e" cm="1">
        <f t="array" ref="NC367">RSQ('4.30.21_soaks'!$A$2:$A$7, ( (INDEX('4.30.21_soaks'!$B$2:$OK$7,0,MATCH(Heatmap!NC$1,'4.30.21_soaks'!$B$1:$OK$1,0)))/(INDEX('4.30.21_soaks'!$B$2:$OK$7,0,MATCH(Heatmap!$A367,'4.30.21_soaks'!$B$1:$OK$1,0))) ))</f>
        <v>#DIV/0!</v>
      </c>
      <c r="ND367" s="2" cm="1">
        <f t="array" ref="ND367">RSQ('4.30.21_soaks'!$A$2:$A$7, ( (INDEX('4.30.21_soaks'!$B$2:$OK$7,0,MATCH(Heatmap!ND$1,'4.30.21_soaks'!$B$1:$OK$1,0)))/(INDEX('4.30.21_soaks'!$B$2:$OK$7,0,MATCH(Heatmap!$A367,'4.30.21_soaks'!$B$1:$OK$1,0))) ))</f>
        <v>0.1109281884311506</v>
      </c>
      <c r="NE367" s="2" cm="1">
        <f t="array" ref="NE367">RSQ('4.30.21_soaks'!$A$2:$A$7, ( (INDEX('4.30.21_soaks'!$B$2:$OK$7,0,MATCH(Heatmap!NE$1,'4.30.21_soaks'!$B$1:$OK$1,0)))/(INDEX('4.30.21_soaks'!$B$2:$OK$7,0,MATCH(Heatmap!$A367,'4.30.21_soaks'!$B$1:$OK$1,0))) ))</f>
        <v>6.6886582819526585E-2</v>
      </c>
      <c r="NF367" s="2" cm="1">
        <f t="array" ref="NF367">RSQ('4.30.21_soaks'!$A$2:$A$7, ( (INDEX('4.30.21_soaks'!$B$2:$OK$7,0,MATCH(Heatmap!NF$1,'4.30.21_soaks'!$B$1:$OK$1,0)))/(INDEX('4.30.21_soaks'!$B$2:$OK$7,0,MATCH(Heatmap!$A367,'4.30.21_soaks'!$B$1:$OK$1,0))) ))</f>
        <v>4.8233170804354353E-2</v>
      </c>
      <c r="NG367" s="2" cm="1">
        <f t="array" ref="NG367">RSQ('4.30.21_soaks'!$A$2:$A$7, ( (INDEX('4.30.21_soaks'!$B$2:$OK$7,0,MATCH(Heatmap!NG$1,'4.30.21_soaks'!$B$1:$OK$1,0)))/(INDEX('4.30.21_soaks'!$B$2:$OK$7,0,MATCH(Heatmap!$A367,'4.30.21_soaks'!$B$1:$OK$1,0))) ))</f>
        <v>1.3320810294167713E-2</v>
      </c>
      <c r="NH367" s="2" cm="1">
        <f t="array" ref="NH367">RSQ('4.30.21_soaks'!$A$2:$A$7, ( (INDEX('4.30.21_soaks'!$B$2:$OK$7,0,MATCH(Heatmap!NH$1,'4.30.21_soaks'!$B$1:$OK$1,0)))/(INDEX('4.30.21_soaks'!$B$2:$OK$7,0,MATCH(Heatmap!$A367,'4.30.21_soaks'!$B$1:$OK$1,0))) ))</f>
        <v>2.8619636023367642E-3</v>
      </c>
      <c r="NI367" s="2" cm="1">
        <f t="array" ref="NI367">RSQ('4.30.21_soaks'!$A$2:$A$7, ( (INDEX('4.30.21_soaks'!$B$2:$OK$7,0,MATCH(Heatmap!NI$1,'4.30.21_soaks'!$B$1:$OK$1,0)))/(INDEX('4.30.21_soaks'!$B$2:$OK$7,0,MATCH(Heatmap!$A367,'4.30.21_soaks'!$B$1:$OK$1,0))) ))</f>
        <v>6.0629508037777328E-2</v>
      </c>
      <c r="NJ367" s="2" cm="1">
        <f t="array" ref="NJ367">RSQ('4.30.21_soaks'!$A$2:$A$7, ( (INDEX('4.30.21_soaks'!$B$2:$OK$7,0,MATCH(Heatmap!NJ$1,'4.30.21_soaks'!$B$1:$OK$1,0)))/(INDEX('4.30.21_soaks'!$B$2:$OK$7,0,MATCH(Heatmap!$A367,'4.30.21_soaks'!$B$1:$OK$1,0))) ))</f>
        <v>4.6219190127282936E-3</v>
      </c>
      <c r="NK367" s="2" cm="1">
        <f t="array" ref="NK367">RSQ('4.30.21_soaks'!$A$2:$A$7, ( (INDEX('4.30.21_soaks'!$B$2:$OK$7,0,MATCH(Heatmap!NK$1,'4.30.21_soaks'!$B$1:$OK$1,0)))/(INDEX('4.30.21_soaks'!$B$2:$OK$7,0,MATCH(Heatmap!$A367,'4.30.21_soaks'!$B$1:$OK$1,0))) ))</f>
        <v>0.45228639634675</v>
      </c>
      <c r="NL367" s="2" cm="1">
        <f t="array" ref="NL367">RSQ('4.30.21_soaks'!$A$2:$A$7, ( (INDEX('4.30.21_soaks'!$B$2:$OK$7,0,MATCH(Heatmap!NL$1,'4.30.21_soaks'!$B$1:$OK$1,0)))/(INDEX('4.30.21_soaks'!$B$2:$OK$7,0,MATCH(Heatmap!$A367,'4.30.21_soaks'!$B$1:$OK$1,0))) ))</f>
        <v>0.18956786600575626</v>
      </c>
      <c r="NM367" s="2" cm="1">
        <f t="array" ref="NM367">RSQ('4.30.21_soaks'!$A$2:$A$7, ( (INDEX('4.30.21_soaks'!$B$2:$OK$7,0,MATCH(Heatmap!NM$1,'4.30.21_soaks'!$B$1:$OK$1,0)))/(INDEX('4.30.21_soaks'!$B$2:$OK$7,0,MATCH(Heatmap!$A367,'4.30.21_soaks'!$B$1:$OK$1,0))) ))</f>
        <v>6.2942011013843127E-2</v>
      </c>
      <c r="NN367" s="2" cm="1">
        <f t="array" ref="NN367">RSQ('4.30.21_soaks'!$A$2:$A$7, ( (INDEX('4.30.21_soaks'!$B$2:$OK$7,0,MATCH(Heatmap!NN$1,'4.30.21_soaks'!$B$1:$OK$1,0)))/(INDEX('4.30.21_soaks'!$B$2:$OK$7,0,MATCH(Heatmap!$A367,'4.30.21_soaks'!$B$1:$OK$1,0))) ))</f>
        <v>0.41663548134952216</v>
      </c>
      <c r="NO367" s="2" cm="1">
        <f t="array" ref="NO367">RSQ('4.30.21_soaks'!$A$2:$A$7, ( (INDEX('4.30.21_soaks'!$B$2:$OK$7,0,MATCH(Heatmap!NO$1,'4.30.21_soaks'!$B$1:$OK$1,0)))/(INDEX('4.30.21_soaks'!$B$2:$OK$7,0,MATCH(Heatmap!$A367,'4.30.21_soaks'!$B$1:$OK$1,0))) ))</f>
        <v>0.22849143737820221</v>
      </c>
      <c r="NP367" s="2" cm="1">
        <f t="array" ref="NP367">RSQ('4.30.21_soaks'!$A$2:$A$7, ( (INDEX('4.30.21_soaks'!$B$2:$OK$7,0,MATCH(Heatmap!NP$1,'4.30.21_soaks'!$B$1:$OK$1,0)))/(INDEX('4.30.21_soaks'!$B$2:$OK$7,0,MATCH(Heatmap!$A367,'4.30.21_soaks'!$B$1:$OK$1,0))) ))</f>
        <v>0.14705399805092687</v>
      </c>
      <c r="NQ367" s="2" cm="1">
        <f t="array" ref="NQ367">RSQ('4.30.21_soaks'!$A$2:$A$7, ( (INDEX('4.30.21_soaks'!$B$2:$OK$7,0,MATCH(Heatmap!NQ$1,'4.30.21_soaks'!$B$1:$OK$1,0)))/(INDEX('4.30.21_soaks'!$B$2:$OK$7,0,MATCH(Heatmap!$A367,'4.30.21_soaks'!$B$1:$OK$1,0))) ))</f>
        <v>0.51709669440861006</v>
      </c>
      <c r="NR367" s="2" cm="1">
        <f t="array" ref="NR367">RSQ('4.30.21_soaks'!$A$2:$A$7, ( (INDEX('4.30.21_soaks'!$B$2:$OK$7,0,MATCH(Heatmap!NR$1,'4.30.21_soaks'!$B$1:$OK$1,0)))/(INDEX('4.30.21_soaks'!$B$2:$OK$7,0,MATCH(Heatmap!$A367,'4.30.21_soaks'!$B$1:$OK$1,0))) ))</f>
        <v>0.66136643595421896</v>
      </c>
      <c r="NS367" s="2" cm="1">
        <f t="array" ref="NS367">RSQ('4.30.21_soaks'!$A$2:$A$7, ( (INDEX('4.30.21_soaks'!$B$2:$OK$7,0,MATCH(Heatmap!NS$1,'4.30.21_soaks'!$B$1:$OK$1,0)))/(INDEX('4.30.21_soaks'!$B$2:$OK$7,0,MATCH(Heatmap!$A367,'4.30.21_soaks'!$B$1:$OK$1,0))) ))</f>
        <v>0.12880030170741877</v>
      </c>
      <c r="NT367" s="2" cm="1">
        <f t="array" ref="NT367">RSQ('4.30.21_soaks'!$A$2:$A$7, ( (INDEX('4.30.21_soaks'!$B$2:$OK$7,0,MATCH(Heatmap!NT$1,'4.30.21_soaks'!$B$1:$OK$1,0)))/(INDEX('4.30.21_soaks'!$B$2:$OK$7,0,MATCH(Heatmap!$A367,'4.30.21_soaks'!$B$1:$OK$1,0))) ))</f>
        <v>1.2984114174361097E-3</v>
      </c>
      <c r="NU367" s="2" cm="1">
        <f t="array" ref="NU367">RSQ('4.30.21_soaks'!$A$2:$A$7, ( (INDEX('4.30.21_soaks'!$B$2:$OK$7,0,MATCH(Heatmap!NU$1,'4.30.21_soaks'!$B$1:$OK$1,0)))/(INDEX('4.30.21_soaks'!$B$2:$OK$7,0,MATCH(Heatmap!$A367,'4.30.21_soaks'!$B$1:$OK$1,0))) ))</f>
        <v>4.024654627805266E-3</v>
      </c>
      <c r="NV367" s="2" cm="1">
        <f t="array" ref="NV367">RSQ('4.30.21_soaks'!$A$2:$A$7, ( (INDEX('4.30.21_soaks'!$B$2:$OK$7,0,MATCH(Heatmap!NV$1,'4.30.21_soaks'!$B$1:$OK$1,0)))/(INDEX('4.30.21_soaks'!$B$2:$OK$7,0,MATCH(Heatmap!$A367,'4.30.21_soaks'!$B$1:$OK$1,0))) ))</f>
        <v>0.14524868669815699</v>
      </c>
      <c r="NW367" s="2" cm="1">
        <f t="array" ref="NW367">RSQ('4.30.21_soaks'!$A$2:$A$7, ( (INDEX('4.30.21_soaks'!$B$2:$OK$7,0,MATCH(Heatmap!NW$1,'4.30.21_soaks'!$B$1:$OK$1,0)))/(INDEX('4.30.21_soaks'!$B$2:$OK$7,0,MATCH(Heatmap!$A367,'4.30.21_soaks'!$B$1:$OK$1,0))) ))</f>
        <v>0.1436342392205909</v>
      </c>
      <c r="NX367" s="2" cm="1">
        <f t="array" ref="NX367">RSQ('4.30.21_soaks'!$A$2:$A$7, ( (INDEX('4.30.21_soaks'!$B$2:$OK$7,0,MATCH(Heatmap!NX$1,'4.30.21_soaks'!$B$1:$OK$1,0)))/(INDEX('4.30.21_soaks'!$B$2:$OK$7,0,MATCH(Heatmap!$A367,'4.30.21_soaks'!$B$1:$OK$1,0))) ))</f>
        <v>0.55711373074893211</v>
      </c>
      <c r="NY367" s="2" cm="1">
        <f t="array" ref="NY367">RSQ('4.30.21_soaks'!$A$2:$A$7, ( (INDEX('4.30.21_soaks'!$B$2:$OK$7,0,MATCH(Heatmap!NY$1,'4.30.21_soaks'!$B$1:$OK$1,0)))/(INDEX('4.30.21_soaks'!$B$2:$OK$7,0,MATCH(Heatmap!$A367,'4.30.21_soaks'!$B$1:$OK$1,0))) ))</f>
        <v>0.23091832276877416</v>
      </c>
      <c r="NZ367" s="2" cm="1">
        <f t="array" ref="NZ367">RSQ('4.30.21_soaks'!$A$2:$A$7, ( (INDEX('4.30.21_soaks'!$B$2:$OK$7,0,MATCH(Heatmap!NZ$1,'4.30.21_soaks'!$B$1:$OK$1,0)))/(INDEX('4.30.21_soaks'!$B$2:$OK$7,0,MATCH(Heatmap!$A367,'4.30.21_soaks'!$B$1:$OK$1,0))) ))</f>
        <v>2.1707859915727736E-2</v>
      </c>
      <c r="OA367" s="2" cm="1">
        <f t="array" ref="OA367">RSQ('4.30.21_soaks'!$A$2:$A$7, ( (INDEX('4.30.21_soaks'!$B$2:$OK$7,0,MATCH(Heatmap!OA$1,'4.30.21_soaks'!$B$1:$OK$1,0)))/(INDEX('4.30.21_soaks'!$B$2:$OK$7,0,MATCH(Heatmap!$A367,'4.30.21_soaks'!$B$1:$OK$1,0))) ))</f>
        <v>0.13224492758282169</v>
      </c>
      <c r="OB367" s="2" cm="1">
        <f t="array" ref="OB367">RSQ('4.30.21_soaks'!$A$2:$A$7, ( (INDEX('4.30.21_soaks'!$B$2:$OK$7,0,MATCH(Heatmap!OB$1,'4.30.21_soaks'!$B$1:$OK$1,0)))/(INDEX('4.30.21_soaks'!$B$2:$OK$7,0,MATCH(Heatmap!$A367,'4.30.21_soaks'!$B$1:$OK$1,0))) ))</f>
        <v>0.24941256458509289</v>
      </c>
      <c r="OC367" s="2" cm="1">
        <f t="array" ref="OC367">RSQ('4.30.21_soaks'!$A$2:$A$7, ( (INDEX('4.30.21_soaks'!$B$2:$OK$7,0,MATCH(Heatmap!OC$1,'4.30.21_soaks'!$B$1:$OK$1,0)))/(INDEX('4.30.21_soaks'!$B$2:$OK$7,0,MATCH(Heatmap!$A367,'4.30.21_soaks'!$B$1:$OK$1,0))) ))</f>
        <v>6.2908677051101453E-2</v>
      </c>
      <c r="OD367" s="2" cm="1">
        <f t="array" ref="OD367">RSQ('4.30.21_soaks'!$A$2:$A$7, ( (INDEX('4.30.21_soaks'!$B$2:$OK$7,0,MATCH(Heatmap!OD$1,'4.30.21_soaks'!$B$1:$OK$1,0)))/(INDEX('4.30.21_soaks'!$B$2:$OK$7,0,MATCH(Heatmap!$A367,'4.30.21_soaks'!$B$1:$OK$1,0))) ))</f>
        <v>0.37718734127481318</v>
      </c>
      <c r="OE367" s="2" cm="1">
        <f t="array" ref="OE367">RSQ('4.30.21_soaks'!$A$2:$A$7, ( (INDEX('4.30.21_soaks'!$B$2:$OK$7,0,MATCH(Heatmap!OE$1,'4.30.21_soaks'!$B$1:$OK$1,0)))/(INDEX('4.30.21_soaks'!$B$2:$OK$7,0,MATCH(Heatmap!$A367,'4.30.21_soaks'!$B$1:$OK$1,0))) ))</f>
        <v>0.57305929401533628</v>
      </c>
      <c r="OF367" s="2" cm="1">
        <f t="array" ref="OF367">RSQ('4.30.21_soaks'!$A$2:$A$7, ( (INDEX('4.30.21_soaks'!$B$2:$OK$7,0,MATCH(Heatmap!OF$1,'4.30.21_soaks'!$B$1:$OK$1,0)))/(INDEX('4.30.21_soaks'!$B$2:$OK$7,0,MATCH(Heatmap!$A367,'4.30.21_soaks'!$B$1:$OK$1,0))) ))</f>
        <v>0.15573415160407408</v>
      </c>
      <c r="OG367" s="2" cm="1">
        <f t="array" ref="OG367">RSQ('4.30.21_soaks'!$A$2:$A$7, ( (INDEX('4.30.21_soaks'!$B$2:$OK$7,0,MATCH(Heatmap!OG$1,'4.30.21_soaks'!$B$1:$OK$1,0)))/(INDEX('4.30.21_soaks'!$B$2:$OK$7,0,MATCH(Heatmap!$A367,'4.30.21_soaks'!$B$1:$OK$1,0))) ))</f>
        <v>6.8888321566447239E-5</v>
      </c>
      <c r="OH367" s="2" cm="1">
        <f t="array" ref="OH367">RSQ('4.30.21_soaks'!$A$2:$A$7, ( (INDEX('4.30.21_soaks'!$B$2:$OK$7,0,MATCH(Heatmap!OH$1,'4.30.21_soaks'!$B$1:$OK$1,0)))/(INDEX('4.30.21_soaks'!$B$2:$OK$7,0,MATCH(Heatmap!$A367,'4.30.21_soaks'!$B$1:$OK$1,0))) ))</f>
        <v>1.5424495441579483E-3</v>
      </c>
      <c r="OI367" s="2" cm="1">
        <f t="array" ref="OI367">RSQ('4.30.21_soaks'!$A$2:$A$7, ( (INDEX('4.30.21_soaks'!$B$2:$OK$7,0,MATCH(Heatmap!OI$1,'4.30.21_soaks'!$B$1:$OK$1,0)))/(INDEX('4.30.21_soaks'!$B$2:$OK$7,0,MATCH(Heatmap!$A367,'4.30.21_soaks'!$B$1:$OK$1,0))) ))</f>
        <v>0.16698228746791643</v>
      </c>
      <c r="OJ367" s="2" cm="1">
        <f t="array" ref="OJ367">RSQ('4.30.21_soaks'!$A$2:$A$7, ( (INDEX('4.30.21_soaks'!$B$2:$OK$7,0,MATCH(Heatmap!OJ$1,'4.30.21_soaks'!$B$1:$OK$1,0)))/(INDEX('4.30.21_soaks'!$B$2:$OK$7,0,MATCH(Heatmap!$A367,'4.30.21_soaks'!$B$1:$OK$1,0))) ))</f>
        <v>1.4565905331641734E-2</v>
      </c>
      <c r="OK367" s="2" cm="1">
        <f t="array" ref="OK367">RSQ('4.30.21_soaks'!$A$2:$A$7, ( (INDEX('4.30.21_soaks'!$B$2:$OK$7,0,MATCH(Heatmap!OK$1,'4.30.21_soaks'!$B$1:$OK$1,0)))/(INDEX('4.30.21_soaks'!$B$2:$OK$7,0,MATCH(Heatmap!$A367,'4.30.21_soaks'!$B$1:$OK$1,0))) ))</f>
        <v>6.0903526395236366E-3</v>
      </c>
    </row>
    <row r="368" spans="1:401">
      <c r="A368" s="2">
        <v>1030.9000000000001</v>
      </c>
      <c r="B368" s="2" cm="1">
        <f t="array" ref="B368">RSQ('4.30.21_soaks'!$A$2:$A$7, ( (INDEX('4.30.21_soaks'!$B$2:$OK$7,0,MATCH(Heatmap!B$1,'4.30.21_soaks'!$B$1:$OK$1,0)))/(INDEX('4.30.21_soaks'!$B$2:$OK$7,0,MATCH(Heatmap!$A368,'4.30.21_soaks'!$B$1:$OK$1,0))) ))</f>
        <v>0.51241382909699318</v>
      </c>
      <c r="C368" s="2" cm="1">
        <f t="array" ref="C368">RSQ('4.30.21_soaks'!$A$2:$A$7, ( (INDEX('4.30.21_soaks'!$B$2:$OK$7,0,MATCH(Heatmap!C$1,'4.30.21_soaks'!$B$1:$OK$1,0)))/(INDEX('4.30.21_soaks'!$B$2:$OK$7,0,MATCH(Heatmap!$A368,'4.30.21_soaks'!$B$1:$OK$1,0))) ))</f>
        <v>0.54836718119698891</v>
      </c>
      <c r="D368" s="2" cm="1">
        <f t="array" ref="D368">RSQ('4.30.21_soaks'!$A$2:$A$7, ( (INDEX('4.30.21_soaks'!$B$2:$OK$7,0,MATCH(Heatmap!D$1,'4.30.21_soaks'!$B$1:$OK$1,0)))/(INDEX('4.30.21_soaks'!$B$2:$OK$7,0,MATCH(Heatmap!$A368,'4.30.21_soaks'!$B$1:$OK$1,0))) ))</f>
        <v>0.53037471240761369</v>
      </c>
      <c r="E368" s="2" cm="1">
        <f t="array" ref="E368">RSQ('4.30.21_soaks'!$A$2:$A$7, ( (INDEX('4.30.21_soaks'!$B$2:$OK$7,0,MATCH(Heatmap!E$1,'4.30.21_soaks'!$B$1:$OK$1,0)))/(INDEX('4.30.21_soaks'!$B$2:$OK$7,0,MATCH(Heatmap!$A368,'4.30.21_soaks'!$B$1:$OK$1,0))) ))</f>
        <v>0.51506426655902871</v>
      </c>
      <c r="F368" s="2" cm="1">
        <f t="array" ref="F368">RSQ('4.30.21_soaks'!$A$2:$A$7, ( (INDEX('4.30.21_soaks'!$B$2:$OK$7,0,MATCH(Heatmap!F$1,'4.30.21_soaks'!$B$1:$OK$1,0)))/(INDEX('4.30.21_soaks'!$B$2:$OK$7,0,MATCH(Heatmap!$A368,'4.30.21_soaks'!$B$1:$OK$1,0))) ))</f>
        <v>0.50336221221450683</v>
      </c>
      <c r="G368" s="2" cm="1">
        <f t="array" ref="G368">RSQ('4.30.21_soaks'!$A$2:$A$7, ( (INDEX('4.30.21_soaks'!$B$2:$OK$7,0,MATCH(Heatmap!G$1,'4.30.21_soaks'!$B$1:$OK$1,0)))/(INDEX('4.30.21_soaks'!$B$2:$OK$7,0,MATCH(Heatmap!$A368,'4.30.21_soaks'!$B$1:$OK$1,0))) ))</f>
        <v>0.50646898746682978</v>
      </c>
      <c r="H368" s="2" cm="1">
        <f t="array" ref="H368">RSQ('4.30.21_soaks'!$A$2:$A$7, ( (INDEX('4.30.21_soaks'!$B$2:$OK$7,0,MATCH(Heatmap!H$1,'4.30.21_soaks'!$B$1:$OK$1,0)))/(INDEX('4.30.21_soaks'!$B$2:$OK$7,0,MATCH(Heatmap!$A368,'4.30.21_soaks'!$B$1:$OK$1,0))) ))</f>
        <v>0.49189149701054752</v>
      </c>
      <c r="I368" s="2" cm="1">
        <f t="array" ref="I368">RSQ('4.30.21_soaks'!$A$2:$A$7, ( (INDEX('4.30.21_soaks'!$B$2:$OK$7,0,MATCH(Heatmap!I$1,'4.30.21_soaks'!$B$1:$OK$1,0)))/(INDEX('4.30.21_soaks'!$B$2:$OK$7,0,MATCH(Heatmap!$A368,'4.30.21_soaks'!$B$1:$OK$1,0))) ))</f>
        <v>0.50422304688950192</v>
      </c>
      <c r="J368" s="2" cm="1">
        <f t="array" ref="J368">RSQ('4.30.21_soaks'!$A$2:$A$7, ( (INDEX('4.30.21_soaks'!$B$2:$OK$7,0,MATCH(Heatmap!J$1,'4.30.21_soaks'!$B$1:$OK$1,0)))/(INDEX('4.30.21_soaks'!$B$2:$OK$7,0,MATCH(Heatmap!$A368,'4.30.21_soaks'!$B$1:$OK$1,0))) ))</f>
        <v>0.47223712772188781</v>
      </c>
      <c r="K368" s="2" cm="1">
        <f t="array" ref="K368">RSQ('4.30.21_soaks'!$A$2:$A$7, ( (INDEX('4.30.21_soaks'!$B$2:$OK$7,0,MATCH(Heatmap!K$1,'4.30.21_soaks'!$B$1:$OK$1,0)))/(INDEX('4.30.21_soaks'!$B$2:$OK$7,0,MATCH(Heatmap!$A368,'4.30.21_soaks'!$B$1:$OK$1,0))) ))</f>
        <v>0.45622845593774491</v>
      </c>
      <c r="L368" s="2" cm="1">
        <f t="array" ref="L368">RSQ('4.30.21_soaks'!$A$2:$A$7, ( (INDEX('4.30.21_soaks'!$B$2:$OK$7,0,MATCH(Heatmap!L$1,'4.30.21_soaks'!$B$1:$OK$1,0)))/(INDEX('4.30.21_soaks'!$B$2:$OK$7,0,MATCH(Heatmap!$A368,'4.30.21_soaks'!$B$1:$OK$1,0))) ))</f>
        <v>0.46886693523138895</v>
      </c>
      <c r="M368" s="2" cm="1">
        <f t="array" ref="M368">RSQ('4.30.21_soaks'!$A$2:$A$7, ( (INDEX('4.30.21_soaks'!$B$2:$OK$7,0,MATCH(Heatmap!M$1,'4.30.21_soaks'!$B$1:$OK$1,0)))/(INDEX('4.30.21_soaks'!$B$2:$OK$7,0,MATCH(Heatmap!$A368,'4.30.21_soaks'!$B$1:$OK$1,0))) ))</f>
        <v>0.46210135711653394</v>
      </c>
      <c r="N368" s="2" cm="1">
        <f t="array" ref="N368">RSQ('4.30.21_soaks'!$A$2:$A$7, ( (INDEX('4.30.21_soaks'!$B$2:$OK$7,0,MATCH(Heatmap!N$1,'4.30.21_soaks'!$B$1:$OK$1,0)))/(INDEX('4.30.21_soaks'!$B$2:$OK$7,0,MATCH(Heatmap!$A368,'4.30.21_soaks'!$B$1:$OK$1,0))) ))</f>
        <v>0.45858093519464777</v>
      </c>
      <c r="O368" s="2" cm="1">
        <f t="array" ref="O368">RSQ('4.30.21_soaks'!$A$2:$A$7, ( (INDEX('4.30.21_soaks'!$B$2:$OK$7,0,MATCH(Heatmap!O$1,'4.30.21_soaks'!$B$1:$OK$1,0)))/(INDEX('4.30.21_soaks'!$B$2:$OK$7,0,MATCH(Heatmap!$A368,'4.30.21_soaks'!$B$1:$OK$1,0))) ))</f>
        <v>0.44497873741846561</v>
      </c>
      <c r="P368" s="2" cm="1">
        <f t="array" ref="P368">RSQ('4.30.21_soaks'!$A$2:$A$7, ( (INDEX('4.30.21_soaks'!$B$2:$OK$7,0,MATCH(Heatmap!P$1,'4.30.21_soaks'!$B$1:$OK$1,0)))/(INDEX('4.30.21_soaks'!$B$2:$OK$7,0,MATCH(Heatmap!$A368,'4.30.21_soaks'!$B$1:$OK$1,0))) ))</f>
        <v>0.41491574826565758</v>
      </c>
      <c r="Q368" s="2" cm="1">
        <f t="array" ref="Q368">RSQ('4.30.21_soaks'!$A$2:$A$7, ( (INDEX('4.30.21_soaks'!$B$2:$OK$7,0,MATCH(Heatmap!Q$1,'4.30.21_soaks'!$B$1:$OK$1,0)))/(INDEX('4.30.21_soaks'!$B$2:$OK$7,0,MATCH(Heatmap!$A368,'4.30.21_soaks'!$B$1:$OK$1,0))) ))</f>
        <v>0.42062280000452934</v>
      </c>
      <c r="R368" s="2" cm="1">
        <f t="array" ref="R368">RSQ('4.30.21_soaks'!$A$2:$A$7, ( (INDEX('4.30.21_soaks'!$B$2:$OK$7,0,MATCH(Heatmap!R$1,'4.30.21_soaks'!$B$1:$OK$1,0)))/(INDEX('4.30.21_soaks'!$B$2:$OK$7,0,MATCH(Heatmap!$A368,'4.30.21_soaks'!$B$1:$OK$1,0))) ))</f>
        <v>0.43561193837230594</v>
      </c>
      <c r="S368" s="2" cm="1">
        <f t="array" ref="S368">RSQ('4.30.21_soaks'!$A$2:$A$7, ( (INDEX('4.30.21_soaks'!$B$2:$OK$7,0,MATCH(Heatmap!S$1,'4.30.21_soaks'!$B$1:$OK$1,0)))/(INDEX('4.30.21_soaks'!$B$2:$OK$7,0,MATCH(Heatmap!$A368,'4.30.21_soaks'!$B$1:$OK$1,0))) ))</f>
        <v>0.41085397259858986</v>
      </c>
      <c r="T368" s="2" cm="1">
        <f t="array" ref="T368">RSQ('4.30.21_soaks'!$A$2:$A$7, ( (INDEX('4.30.21_soaks'!$B$2:$OK$7,0,MATCH(Heatmap!T$1,'4.30.21_soaks'!$B$1:$OK$1,0)))/(INDEX('4.30.21_soaks'!$B$2:$OK$7,0,MATCH(Heatmap!$A368,'4.30.21_soaks'!$B$1:$OK$1,0))) ))</f>
        <v>0.40274157895005624</v>
      </c>
      <c r="U368" s="2" cm="1">
        <f t="array" ref="U368">RSQ('4.30.21_soaks'!$A$2:$A$7, ( (INDEX('4.30.21_soaks'!$B$2:$OK$7,0,MATCH(Heatmap!U$1,'4.30.21_soaks'!$B$1:$OK$1,0)))/(INDEX('4.30.21_soaks'!$B$2:$OK$7,0,MATCH(Heatmap!$A368,'4.30.21_soaks'!$B$1:$OK$1,0))) ))</f>
        <v>0.38616256643676666</v>
      </c>
      <c r="V368" s="2" cm="1">
        <f t="array" ref="V368">RSQ('4.30.21_soaks'!$A$2:$A$7, ( (INDEX('4.30.21_soaks'!$B$2:$OK$7,0,MATCH(Heatmap!V$1,'4.30.21_soaks'!$B$1:$OK$1,0)))/(INDEX('4.30.21_soaks'!$B$2:$OK$7,0,MATCH(Heatmap!$A368,'4.30.21_soaks'!$B$1:$OK$1,0))) ))</f>
        <v>0.40711031215554383</v>
      </c>
      <c r="W368" s="2" cm="1">
        <f t="array" ref="W368">RSQ('4.30.21_soaks'!$A$2:$A$7, ( (INDEX('4.30.21_soaks'!$B$2:$OK$7,0,MATCH(Heatmap!W$1,'4.30.21_soaks'!$B$1:$OK$1,0)))/(INDEX('4.30.21_soaks'!$B$2:$OK$7,0,MATCH(Heatmap!$A368,'4.30.21_soaks'!$B$1:$OK$1,0))) ))</f>
        <v>0.38073096271373813</v>
      </c>
      <c r="X368" s="2" cm="1">
        <f t="array" ref="X368">RSQ('4.30.21_soaks'!$A$2:$A$7, ( (INDEX('4.30.21_soaks'!$B$2:$OK$7,0,MATCH(Heatmap!X$1,'4.30.21_soaks'!$B$1:$OK$1,0)))/(INDEX('4.30.21_soaks'!$B$2:$OK$7,0,MATCH(Heatmap!$A368,'4.30.21_soaks'!$B$1:$OK$1,0))) ))</f>
        <v>0.38313497047319195</v>
      </c>
      <c r="Y368" s="2" cm="1">
        <f t="array" ref="Y368">RSQ('4.30.21_soaks'!$A$2:$A$7, ( (INDEX('4.30.21_soaks'!$B$2:$OK$7,0,MATCH(Heatmap!Y$1,'4.30.21_soaks'!$B$1:$OK$1,0)))/(INDEX('4.30.21_soaks'!$B$2:$OK$7,0,MATCH(Heatmap!$A368,'4.30.21_soaks'!$B$1:$OK$1,0))) ))</f>
        <v>0.36439294785486448</v>
      </c>
      <c r="Z368" s="2" cm="1">
        <f t="array" ref="Z368">RSQ('4.30.21_soaks'!$A$2:$A$7, ( (INDEX('4.30.21_soaks'!$B$2:$OK$7,0,MATCH(Heatmap!Z$1,'4.30.21_soaks'!$B$1:$OK$1,0)))/(INDEX('4.30.21_soaks'!$B$2:$OK$7,0,MATCH(Heatmap!$A368,'4.30.21_soaks'!$B$1:$OK$1,0))) ))</f>
        <v>0.3466296640363285</v>
      </c>
      <c r="AA368" s="2" cm="1">
        <f t="array" ref="AA368">RSQ('4.30.21_soaks'!$A$2:$A$7, ( (INDEX('4.30.21_soaks'!$B$2:$OK$7,0,MATCH(Heatmap!AA$1,'4.30.21_soaks'!$B$1:$OK$1,0)))/(INDEX('4.30.21_soaks'!$B$2:$OK$7,0,MATCH(Heatmap!$A368,'4.30.21_soaks'!$B$1:$OK$1,0))) ))</f>
        <v>0.37402404995202082</v>
      </c>
      <c r="AB368" s="2" cm="1">
        <f t="array" ref="AB368">RSQ('4.30.21_soaks'!$A$2:$A$7, ( (INDEX('4.30.21_soaks'!$B$2:$OK$7,0,MATCH(Heatmap!AB$1,'4.30.21_soaks'!$B$1:$OK$1,0)))/(INDEX('4.30.21_soaks'!$B$2:$OK$7,0,MATCH(Heatmap!$A368,'4.30.21_soaks'!$B$1:$OK$1,0))) ))</f>
        <v>0.36683184016773307</v>
      </c>
      <c r="AC368" s="2" cm="1">
        <f t="array" ref="AC368">RSQ('4.30.21_soaks'!$A$2:$A$7, ( (INDEX('4.30.21_soaks'!$B$2:$OK$7,0,MATCH(Heatmap!AC$1,'4.30.21_soaks'!$B$1:$OK$1,0)))/(INDEX('4.30.21_soaks'!$B$2:$OK$7,0,MATCH(Heatmap!$A368,'4.30.21_soaks'!$B$1:$OK$1,0))) ))</f>
        <v>0.35125284047597549</v>
      </c>
      <c r="AD368" s="2" cm="1">
        <f t="array" ref="AD368">RSQ('4.30.21_soaks'!$A$2:$A$7, ( (INDEX('4.30.21_soaks'!$B$2:$OK$7,0,MATCH(Heatmap!AD$1,'4.30.21_soaks'!$B$1:$OK$1,0)))/(INDEX('4.30.21_soaks'!$B$2:$OK$7,0,MATCH(Heatmap!$A368,'4.30.21_soaks'!$B$1:$OK$1,0))) ))</f>
        <v>0.35680624439775632</v>
      </c>
      <c r="AE368" s="2" cm="1">
        <f t="array" ref="AE368">RSQ('4.30.21_soaks'!$A$2:$A$7, ( (INDEX('4.30.21_soaks'!$B$2:$OK$7,0,MATCH(Heatmap!AE$1,'4.30.21_soaks'!$B$1:$OK$1,0)))/(INDEX('4.30.21_soaks'!$B$2:$OK$7,0,MATCH(Heatmap!$A368,'4.30.21_soaks'!$B$1:$OK$1,0))) ))</f>
        <v>0.35884476773847929</v>
      </c>
      <c r="AF368" s="2" cm="1">
        <f t="array" ref="AF368">RSQ('4.30.21_soaks'!$A$2:$A$7, ( (INDEX('4.30.21_soaks'!$B$2:$OK$7,0,MATCH(Heatmap!AF$1,'4.30.21_soaks'!$B$1:$OK$1,0)))/(INDEX('4.30.21_soaks'!$B$2:$OK$7,0,MATCH(Heatmap!$A368,'4.30.21_soaks'!$B$1:$OK$1,0))) ))</f>
        <v>0.36267804136539994</v>
      </c>
      <c r="AG368" s="2" cm="1">
        <f t="array" ref="AG368">RSQ('4.30.21_soaks'!$A$2:$A$7, ( (INDEX('4.30.21_soaks'!$B$2:$OK$7,0,MATCH(Heatmap!AG$1,'4.30.21_soaks'!$B$1:$OK$1,0)))/(INDEX('4.30.21_soaks'!$B$2:$OK$7,0,MATCH(Heatmap!$A368,'4.30.21_soaks'!$B$1:$OK$1,0))) ))</f>
        <v>0.34608784436701739</v>
      </c>
      <c r="AH368" s="2" cm="1">
        <f t="array" ref="AH368">RSQ('4.30.21_soaks'!$A$2:$A$7, ( (INDEX('4.30.21_soaks'!$B$2:$OK$7,0,MATCH(Heatmap!AH$1,'4.30.21_soaks'!$B$1:$OK$1,0)))/(INDEX('4.30.21_soaks'!$B$2:$OK$7,0,MATCH(Heatmap!$A368,'4.30.21_soaks'!$B$1:$OK$1,0))) ))</f>
        <v>0.35499751980866506</v>
      </c>
      <c r="AI368" s="2" cm="1">
        <f t="array" ref="AI368">RSQ('4.30.21_soaks'!$A$2:$A$7, ( (INDEX('4.30.21_soaks'!$B$2:$OK$7,0,MATCH(Heatmap!AI$1,'4.30.21_soaks'!$B$1:$OK$1,0)))/(INDEX('4.30.21_soaks'!$B$2:$OK$7,0,MATCH(Heatmap!$A368,'4.30.21_soaks'!$B$1:$OK$1,0))) ))</f>
        <v>0.31731122683401003</v>
      </c>
      <c r="AJ368" s="2" cm="1">
        <f t="array" ref="AJ368">RSQ('4.30.21_soaks'!$A$2:$A$7, ( (INDEX('4.30.21_soaks'!$B$2:$OK$7,0,MATCH(Heatmap!AJ$1,'4.30.21_soaks'!$B$1:$OK$1,0)))/(INDEX('4.30.21_soaks'!$B$2:$OK$7,0,MATCH(Heatmap!$A368,'4.30.21_soaks'!$B$1:$OK$1,0))) ))</f>
        <v>0.35556249670913481</v>
      </c>
      <c r="AK368" s="2" cm="1">
        <f t="array" ref="AK368">RSQ('4.30.21_soaks'!$A$2:$A$7, ( (INDEX('4.30.21_soaks'!$B$2:$OK$7,0,MATCH(Heatmap!AK$1,'4.30.21_soaks'!$B$1:$OK$1,0)))/(INDEX('4.30.21_soaks'!$B$2:$OK$7,0,MATCH(Heatmap!$A368,'4.30.21_soaks'!$B$1:$OK$1,0))) ))</f>
        <v>0.34069057305428363</v>
      </c>
      <c r="AL368" s="2" cm="1">
        <f t="array" ref="AL368">RSQ('4.30.21_soaks'!$A$2:$A$7, ( (INDEX('4.30.21_soaks'!$B$2:$OK$7,0,MATCH(Heatmap!AL$1,'4.30.21_soaks'!$B$1:$OK$1,0)))/(INDEX('4.30.21_soaks'!$B$2:$OK$7,0,MATCH(Heatmap!$A368,'4.30.21_soaks'!$B$1:$OK$1,0))) ))</f>
        <v>0.36163722031810103</v>
      </c>
      <c r="AM368" s="2" cm="1">
        <f t="array" ref="AM368">RSQ('4.30.21_soaks'!$A$2:$A$7, ( (INDEX('4.30.21_soaks'!$B$2:$OK$7,0,MATCH(Heatmap!AM$1,'4.30.21_soaks'!$B$1:$OK$1,0)))/(INDEX('4.30.21_soaks'!$B$2:$OK$7,0,MATCH(Heatmap!$A368,'4.30.21_soaks'!$B$1:$OK$1,0))) ))</f>
        <v>0.32755765946241017</v>
      </c>
      <c r="AN368" s="2" cm="1">
        <f t="array" ref="AN368">RSQ('4.30.21_soaks'!$A$2:$A$7, ( (INDEX('4.30.21_soaks'!$B$2:$OK$7,0,MATCH(Heatmap!AN$1,'4.30.21_soaks'!$B$1:$OK$1,0)))/(INDEX('4.30.21_soaks'!$B$2:$OK$7,0,MATCH(Heatmap!$A368,'4.30.21_soaks'!$B$1:$OK$1,0))) ))</f>
        <v>0.32570987330455953</v>
      </c>
      <c r="AO368" s="2" cm="1">
        <f t="array" ref="AO368">RSQ('4.30.21_soaks'!$A$2:$A$7, ( (INDEX('4.30.21_soaks'!$B$2:$OK$7,0,MATCH(Heatmap!AO$1,'4.30.21_soaks'!$B$1:$OK$1,0)))/(INDEX('4.30.21_soaks'!$B$2:$OK$7,0,MATCH(Heatmap!$A368,'4.30.21_soaks'!$B$1:$OK$1,0))) ))</f>
        <v>0.32919854628035605</v>
      </c>
      <c r="AP368" s="2" cm="1">
        <f t="array" ref="AP368">RSQ('4.30.21_soaks'!$A$2:$A$7, ( (INDEX('4.30.21_soaks'!$B$2:$OK$7,0,MATCH(Heatmap!AP$1,'4.30.21_soaks'!$B$1:$OK$1,0)))/(INDEX('4.30.21_soaks'!$B$2:$OK$7,0,MATCH(Heatmap!$A368,'4.30.21_soaks'!$B$1:$OK$1,0))) ))</f>
        <v>0.32986591303471274</v>
      </c>
      <c r="AQ368" s="2" cm="1">
        <f t="array" ref="AQ368">RSQ('4.30.21_soaks'!$A$2:$A$7, ( (INDEX('4.30.21_soaks'!$B$2:$OK$7,0,MATCH(Heatmap!AQ$1,'4.30.21_soaks'!$B$1:$OK$1,0)))/(INDEX('4.30.21_soaks'!$B$2:$OK$7,0,MATCH(Heatmap!$A368,'4.30.21_soaks'!$B$1:$OK$1,0))) ))</f>
        <v>0.31752513874160032</v>
      </c>
      <c r="AR368" s="2" cm="1">
        <f t="array" ref="AR368">RSQ('4.30.21_soaks'!$A$2:$A$7, ( (INDEX('4.30.21_soaks'!$B$2:$OK$7,0,MATCH(Heatmap!AR$1,'4.30.21_soaks'!$B$1:$OK$1,0)))/(INDEX('4.30.21_soaks'!$B$2:$OK$7,0,MATCH(Heatmap!$A368,'4.30.21_soaks'!$B$1:$OK$1,0))) ))</f>
        <v>0.30684314732977547</v>
      </c>
      <c r="AS368" s="2" cm="1">
        <f t="array" ref="AS368">RSQ('4.30.21_soaks'!$A$2:$A$7, ( (INDEX('4.30.21_soaks'!$B$2:$OK$7,0,MATCH(Heatmap!AS$1,'4.30.21_soaks'!$B$1:$OK$1,0)))/(INDEX('4.30.21_soaks'!$B$2:$OK$7,0,MATCH(Heatmap!$A368,'4.30.21_soaks'!$B$1:$OK$1,0))) ))</f>
        <v>0.32805738433585646</v>
      </c>
      <c r="AT368" s="2" cm="1">
        <f t="array" ref="AT368">RSQ('4.30.21_soaks'!$A$2:$A$7, ( (INDEX('4.30.21_soaks'!$B$2:$OK$7,0,MATCH(Heatmap!AT$1,'4.30.21_soaks'!$B$1:$OK$1,0)))/(INDEX('4.30.21_soaks'!$B$2:$OK$7,0,MATCH(Heatmap!$A368,'4.30.21_soaks'!$B$1:$OK$1,0))) ))</f>
        <v>0.33349334995416613</v>
      </c>
      <c r="AU368" s="2" cm="1">
        <f t="array" ref="AU368">RSQ('4.30.21_soaks'!$A$2:$A$7, ( (INDEX('4.30.21_soaks'!$B$2:$OK$7,0,MATCH(Heatmap!AU$1,'4.30.21_soaks'!$B$1:$OK$1,0)))/(INDEX('4.30.21_soaks'!$B$2:$OK$7,0,MATCH(Heatmap!$A368,'4.30.21_soaks'!$B$1:$OK$1,0))) ))</f>
        <v>0.31415465815291765</v>
      </c>
      <c r="AV368" s="2" cm="1">
        <f t="array" ref="AV368">RSQ('4.30.21_soaks'!$A$2:$A$7, ( (INDEX('4.30.21_soaks'!$B$2:$OK$7,0,MATCH(Heatmap!AV$1,'4.30.21_soaks'!$B$1:$OK$1,0)))/(INDEX('4.30.21_soaks'!$B$2:$OK$7,0,MATCH(Heatmap!$A368,'4.30.21_soaks'!$B$1:$OK$1,0))) ))</f>
        <v>0.34843941453352001</v>
      </c>
      <c r="AW368" s="2" cm="1">
        <f t="array" ref="AW368">RSQ('4.30.21_soaks'!$A$2:$A$7, ( (INDEX('4.30.21_soaks'!$B$2:$OK$7,0,MATCH(Heatmap!AW$1,'4.30.21_soaks'!$B$1:$OK$1,0)))/(INDEX('4.30.21_soaks'!$B$2:$OK$7,0,MATCH(Heatmap!$A368,'4.30.21_soaks'!$B$1:$OK$1,0))) ))</f>
        <v>0.32472116112614247</v>
      </c>
      <c r="AX368" s="2" cm="1">
        <f t="array" ref="AX368">RSQ('4.30.21_soaks'!$A$2:$A$7, ( (INDEX('4.30.21_soaks'!$B$2:$OK$7,0,MATCH(Heatmap!AX$1,'4.30.21_soaks'!$B$1:$OK$1,0)))/(INDEX('4.30.21_soaks'!$B$2:$OK$7,0,MATCH(Heatmap!$A368,'4.30.21_soaks'!$B$1:$OK$1,0))) ))</f>
        <v>0.30608087056948413</v>
      </c>
      <c r="AY368" s="2" cm="1">
        <f t="array" ref="AY368">RSQ('4.30.21_soaks'!$A$2:$A$7, ( (INDEX('4.30.21_soaks'!$B$2:$OK$7,0,MATCH(Heatmap!AY$1,'4.30.21_soaks'!$B$1:$OK$1,0)))/(INDEX('4.30.21_soaks'!$B$2:$OK$7,0,MATCH(Heatmap!$A368,'4.30.21_soaks'!$B$1:$OK$1,0))) ))</f>
        <v>0.31839682301857802</v>
      </c>
      <c r="AZ368" s="2" cm="1">
        <f t="array" ref="AZ368">RSQ('4.30.21_soaks'!$A$2:$A$7, ( (INDEX('4.30.21_soaks'!$B$2:$OK$7,0,MATCH(Heatmap!AZ$1,'4.30.21_soaks'!$B$1:$OK$1,0)))/(INDEX('4.30.21_soaks'!$B$2:$OK$7,0,MATCH(Heatmap!$A368,'4.30.21_soaks'!$B$1:$OK$1,0))) ))</f>
        <v>0.33545068149303459</v>
      </c>
      <c r="BA368" s="2" cm="1">
        <f t="array" ref="BA368">RSQ('4.30.21_soaks'!$A$2:$A$7, ( (INDEX('4.30.21_soaks'!$B$2:$OK$7,0,MATCH(Heatmap!BA$1,'4.30.21_soaks'!$B$1:$OK$1,0)))/(INDEX('4.30.21_soaks'!$B$2:$OK$7,0,MATCH(Heatmap!$A368,'4.30.21_soaks'!$B$1:$OK$1,0))) ))</f>
        <v>0.31820444253775043</v>
      </c>
      <c r="BB368" s="2" cm="1">
        <f t="array" ref="BB368">RSQ('4.30.21_soaks'!$A$2:$A$7, ( (INDEX('4.30.21_soaks'!$B$2:$OK$7,0,MATCH(Heatmap!BB$1,'4.30.21_soaks'!$B$1:$OK$1,0)))/(INDEX('4.30.21_soaks'!$B$2:$OK$7,0,MATCH(Heatmap!$A368,'4.30.21_soaks'!$B$1:$OK$1,0))) ))</f>
        <v>0.31063134116159319</v>
      </c>
      <c r="BC368" s="2" cm="1">
        <f t="array" ref="BC368">RSQ('4.30.21_soaks'!$A$2:$A$7, ( (INDEX('4.30.21_soaks'!$B$2:$OK$7,0,MATCH(Heatmap!BC$1,'4.30.21_soaks'!$B$1:$OK$1,0)))/(INDEX('4.30.21_soaks'!$B$2:$OK$7,0,MATCH(Heatmap!$A368,'4.30.21_soaks'!$B$1:$OK$1,0))) ))</f>
        <v>0.30307271923177004</v>
      </c>
      <c r="BD368" s="2" cm="1">
        <f t="array" ref="BD368">RSQ('4.30.21_soaks'!$A$2:$A$7, ( (INDEX('4.30.21_soaks'!$B$2:$OK$7,0,MATCH(Heatmap!BD$1,'4.30.21_soaks'!$B$1:$OK$1,0)))/(INDEX('4.30.21_soaks'!$B$2:$OK$7,0,MATCH(Heatmap!$A368,'4.30.21_soaks'!$B$1:$OK$1,0))) ))</f>
        <v>0.32563140021189119</v>
      </c>
      <c r="BE368" s="2" cm="1">
        <f t="array" ref="BE368">RSQ('4.30.21_soaks'!$A$2:$A$7, ( (INDEX('4.30.21_soaks'!$B$2:$OK$7,0,MATCH(Heatmap!BE$1,'4.30.21_soaks'!$B$1:$OK$1,0)))/(INDEX('4.30.21_soaks'!$B$2:$OK$7,0,MATCH(Heatmap!$A368,'4.30.21_soaks'!$B$1:$OK$1,0))) ))</f>
        <v>0.31951111016804368</v>
      </c>
      <c r="BF368" s="2" cm="1">
        <f t="array" ref="BF368">RSQ('4.30.21_soaks'!$A$2:$A$7, ( (INDEX('4.30.21_soaks'!$B$2:$OK$7,0,MATCH(Heatmap!BF$1,'4.30.21_soaks'!$B$1:$OK$1,0)))/(INDEX('4.30.21_soaks'!$B$2:$OK$7,0,MATCH(Heatmap!$A368,'4.30.21_soaks'!$B$1:$OK$1,0))) ))</f>
        <v>0.31856694914392358</v>
      </c>
      <c r="BG368" s="2" cm="1">
        <f t="array" ref="BG368">RSQ('4.30.21_soaks'!$A$2:$A$7, ( (INDEX('4.30.21_soaks'!$B$2:$OK$7,0,MATCH(Heatmap!BG$1,'4.30.21_soaks'!$B$1:$OK$1,0)))/(INDEX('4.30.21_soaks'!$B$2:$OK$7,0,MATCH(Heatmap!$A368,'4.30.21_soaks'!$B$1:$OK$1,0))) ))</f>
        <v>0.28460979758693139</v>
      </c>
      <c r="BH368" s="2" cm="1">
        <f t="array" ref="BH368">RSQ('4.30.21_soaks'!$A$2:$A$7, ( (INDEX('4.30.21_soaks'!$B$2:$OK$7,0,MATCH(Heatmap!BH$1,'4.30.21_soaks'!$B$1:$OK$1,0)))/(INDEX('4.30.21_soaks'!$B$2:$OK$7,0,MATCH(Heatmap!$A368,'4.30.21_soaks'!$B$1:$OK$1,0))) ))</f>
        <v>0.27870807599340724</v>
      </c>
      <c r="BI368" s="2" cm="1">
        <f t="array" ref="BI368">RSQ('4.30.21_soaks'!$A$2:$A$7, ( (INDEX('4.30.21_soaks'!$B$2:$OK$7,0,MATCH(Heatmap!BI$1,'4.30.21_soaks'!$B$1:$OK$1,0)))/(INDEX('4.30.21_soaks'!$B$2:$OK$7,0,MATCH(Heatmap!$A368,'4.30.21_soaks'!$B$1:$OK$1,0))) ))</f>
        <v>0.30619680275857308</v>
      </c>
      <c r="BJ368" s="2" cm="1">
        <f t="array" ref="BJ368">RSQ('4.30.21_soaks'!$A$2:$A$7, ( (INDEX('4.30.21_soaks'!$B$2:$OK$7,0,MATCH(Heatmap!BJ$1,'4.30.21_soaks'!$B$1:$OK$1,0)))/(INDEX('4.30.21_soaks'!$B$2:$OK$7,0,MATCH(Heatmap!$A368,'4.30.21_soaks'!$B$1:$OK$1,0))) ))</f>
        <v>0.30642200969936723</v>
      </c>
      <c r="BK368" s="2" cm="1">
        <f t="array" ref="BK368">RSQ('4.30.21_soaks'!$A$2:$A$7, ( (INDEX('4.30.21_soaks'!$B$2:$OK$7,0,MATCH(Heatmap!BK$1,'4.30.21_soaks'!$B$1:$OK$1,0)))/(INDEX('4.30.21_soaks'!$B$2:$OK$7,0,MATCH(Heatmap!$A368,'4.30.21_soaks'!$B$1:$OK$1,0))) ))</f>
        <v>0.29940792220794593</v>
      </c>
      <c r="BL368" s="2" cm="1">
        <f t="array" ref="BL368">RSQ('4.30.21_soaks'!$A$2:$A$7, ( (INDEX('4.30.21_soaks'!$B$2:$OK$7,0,MATCH(Heatmap!BL$1,'4.30.21_soaks'!$B$1:$OK$1,0)))/(INDEX('4.30.21_soaks'!$B$2:$OK$7,0,MATCH(Heatmap!$A368,'4.30.21_soaks'!$B$1:$OK$1,0))) ))</f>
        <v>0.3186742481105585</v>
      </c>
      <c r="BM368" s="2" cm="1">
        <f t="array" ref="BM368">RSQ('4.30.21_soaks'!$A$2:$A$7, ( (INDEX('4.30.21_soaks'!$B$2:$OK$7,0,MATCH(Heatmap!BM$1,'4.30.21_soaks'!$B$1:$OK$1,0)))/(INDEX('4.30.21_soaks'!$B$2:$OK$7,0,MATCH(Heatmap!$A368,'4.30.21_soaks'!$B$1:$OK$1,0))) ))</f>
        <v>0.29663545712003125</v>
      </c>
      <c r="BN368" s="2" cm="1">
        <f t="array" ref="BN368">RSQ('4.30.21_soaks'!$A$2:$A$7, ( (INDEX('4.30.21_soaks'!$B$2:$OK$7,0,MATCH(Heatmap!BN$1,'4.30.21_soaks'!$B$1:$OK$1,0)))/(INDEX('4.30.21_soaks'!$B$2:$OK$7,0,MATCH(Heatmap!$A368,'4.30.21_soaks'!$B$1:$OK$1,0))) ))</f>
        <v>0.27031277072889381</v>
      </c>
      <c r="BO368" s="2" cm="1">
        <f t="array" ref="BO368">RSQ('4.30.21_soaks'!$A$2:$A$7, ( (INDEX('4.30.21_soaks'!$B$2:$OK$7,0,MATCH(Heatmap!BO$1,'4.30.21_soaks'!$B$1:$OK$1,0)))/(INDEX('4.30.21_soaks'!$B$2:$OK$7,0,MATCH(Heatmap!$A368,'4.30.21_soaks'!$B$1:$OK$1,0))) ))</f>
        <v>0.29492498687591023</v>
      </c>
      <c r="BP368" s="2" cm="1">
        <f t="array" ref="BP368">RSQ('4.30.21_soaks'!$A$2:$A$7, ( (INDEX('4.30.21_soaks'!$B$2:$OK$7,0,MATCH(Heatmap!BP$1,'4.30.21_soaks'!$B$1:$OK$1,0)))/(INDEX('4.30.21_soaks'!$B$2:$OK$7,0,MATCH(Heatmap!$A368,'4.30.21_soaks'!$B$1:$OK$1,0))) ))</f>
        <v>0.30032162418590425</v>
      </c>
      <c r="BQ368" s="2" cm="1">
        <f t="array" ref="BQ368">RSQ('4.30.21_soaks'!$A$2:$A$7, ( (INDEX('4.30.21_soaks'!$B$2:$OK$7,0,MATCH(Heatmap!BQ$1,'4.30.21_soaks'!$B$1:$OK$1,0)))/(INDEX('4.30.21_soaks'!$B$2:$OK$7,0,MATCH(Heatmap!$A368,'4.30.21_soaks'!$B$1:$OK$1,0))) ))</f>
        <v>0.31250207322750456</v>
      </c>
      <c r="BR368" s="2" cm="1">
        <f t="array" ref="BR368">RSQ('4.30.21_soaks'!$A$2:$A$7, ( (INDEX('4.30.21_soaks'!$B$2:$OK$7,0,MATCH(Heatmap!BR$1,'4.30.21_soaks'!$B$1:$OK$1,0)))/(INDEX('4.30.21_soaks'!$B$2:$OK$7,0,MATCH(Heatmap!$A368,'4.30.21_soaks'!$B$1:$OK$1,0))) ))</f>
        <v>0.31460192246308238</v>
      </c>
      <c r="BS368" s="2" cm="1">
        <f t="array" ref="BS368">RSQ('4.30.21_soaks'!$A$2:$A$7, ( (INDEX('4.30.21_soaks'!$B$2:$OK$7,0,MATCH(Heatmap!BS$1,'4.30.21_soaks'!$B$1:$OK$1,0)))/(INDEX('4.30.21_soaks'!$B$2:$OK$7,0,MATCH(Heatmap!$A368,'4.30.21_soaks'!$B$1:$OK$1,0))) ))</f>
        <v>0.30370018385351172</v>
      </c>
      <c r="BT368" s="2" cm="1">
        <f t="array" ref="BT368">RSQ('4.30.21_soaks'!$A$2:$A$7, ( (INDEX('4.30.21_soaks'!$B$2:$OK$7,0,MATCH(Heatmap!BT$1,'4.30.21_soaks'!$B$1:$OK$1,0)))/(INDEX('4.30.21_soaks'!$B$2:$OK$7,0,MATCH(Heatmap!$A368,'4.30.21_soaks'!$B$1:$OK$1,0))) ))</f>
        <v>0.29498702938999816</v>
      </c>
      <c r="BU368" s="2" cm="1">
        <f t="array" ref="BU368">RSQ('4.30.21_soaks'!$A$2:$A$7, ( (INDEX('4.30.21_soaks'!$B$2:$OK$7,0,MATCH(Heatmap!BU$1,'4.30.21_soaks'!$B$1:$OK$1,0)))/(INDEX('4.30.21_soaks'!$B$2:$OK$7,0,MATCH(Heatmap!$A368,'4.30.21_soaks'!$B$1:$OK$1,0))) ))</f>
        <v>0.25836726255876669</v>
      </c>
      <c r="BV368" s="2" cm="1">
        <f t="array" ref="BV368">RSQ('4.30.21_soaks'!$A$2:$A$7, ( (INDEX('4.30.21_soaks'!$B$2:$OK$7,0,MATCH(Heatmap!BV$1,'4.30.21_soaks'!$B$1:$OK$1,0)))/(INDEX('4.30.21_soaks'!$B$2:$OK$7,0,MATCH(Heatmap!$A368,'4.30.21_soaks'!$B$1:$OK$1,0))) ))</f>
        <v>0.33316607667237347</v>
      </c>
      <c r="BW368" s="2" cm="1">
        <f t="array" ref="BW368">RSQ('4.30.21_soaks'!$A$2:$A$7, ( (INDEX('4.30.21_soaks'!$B$2:$OK$7,0,MATCH(Heatmap!BW$1,'4.30.21_soaks'!$B$1:$OK$1,0)))/(INDEX('4.30.21_soaks'!$B$2:$OK$7,0,MATCH(Heatmap!$A368,'4.30.21_soaks'!$B$1:$OK$1,0))) ))</f>
        <v>0.28013541265716724</v>
      </c>
      <c r="BX368" s="2" cm="1">
        <f t="array" ref="BX368">RSQ('4.30.21_soaks'!$A$2:$A$7, ( (INDEX('4.30.21_soaks'!$B$2:$OK$7,0,MATCH(Heatmap!BX$1,'4.30.21_soaks'!$B$1:$OK$1,0)))/(INDEX('4.30.21_soaks'!$B$2:$OK$7,0,MATCH(Heatmap!$A368,'4.30.21_soaks'!$B$1:$OK$1,0))) ))</f>
        <v>0.2937294116650539</v>
      </c>
      <c r="BY368" s="2" cm="1">
        <f t="array" ref="BY368">RSQ('4.30.21_soaks'!$A$2:$A$7, ( (INDEX('4.30.21_soaks'!$B$2:$OK$7,0,MATCH(Heatmap!BY$1,'4.30.21_soaks'!$B$1:$OK$1,0)))/(INDEX('4.30.21_soaks'!$B$2:$OK$7,0,MATCH(Heatmap!$A368,'4.30.21_soaks'!$B$1:$OK$1,0))) ))</f>
        <v>0.31137066226734433</v>
      </c>
      <c r="BZ368" s="2" cm="1">
        <f t="array" ref="BZ368">RSQ('4.30.21_soaks'!$A$2:$A$7, ( (INDEX('4.30.21_soaks'!$B$2:$OK$7,0,MATCH(Heatmap!BZ$1,'4.30.21_soaks'!$B$1:$OK$1,0)))/(INDEX('4.30.21_soaks'!$B$2:$OK$7,0,MATCH(Heatmap!$A368,'4.30.21_soaks'!$B$1:$OK$1,0))) ))</f>
        <v>0.28249722336492655</v>
      </c>
      <c r="CA368" s="2" cm="1">
        <f t="array" ref="CA368">RSQ('4.30.21_soaks'!$A$2:$A$7, ( (INDEX('4.30.21_soaks'!$B$2:$OK$7,0,MATCH(Heatmap!CA$1,'4.30.21_soaks'!$B$1:$OK$1,0)))/(INDEX('4.30.21_soaks'!$B$2:$OK$7,0,MATCH(Heatmap!$A368,'4.30.21_soaks'!$B$1:$OK$1,0))) ))</f>
        <v>0.27931337113730803</v>
      </c>
      <c r="CB368" s="2" cm="1">
        <f t="array" ref="CB368">RSQ('4.30.21_soaks'!$A$2:$A$7, ( (INDEX('4.30.21_soaks'!$B$2:$OK$7,0,MATCH(Heatmap!CB$1,'4.30.21_soaks'!$B$1:$OK$1,0)))/(INDEX('4.30.21_soaks'!$B$2:$OK$7,0,MATCH(Heatmap!$A368,'4.30.21_soaks'!$B$1:$OK$1,0))) ))</f>
        <v>0.27404036138514376</v>
      </c>
      <c r="CC368" s="2" cm="1">
        <f t="array" ref="CC368">RSQ('4.30.21_soaks'!$A$2:$A$7, ( (INDEX('4.30.21_soaks'!$B$2:$OK$7,0,MATCH(Heatmap!CC$1,'4.30.21_soaks'!$B$1:$OK$1,0)))/(INDEX('4.30.21_soaks'!$B$2:$OK$7,0,MATCH(Heatmap!$A368,'4.30.21_soaks'!$B$1:$OK$1,0))) ))</f>
        <v>0.28786613439769215</v>
      </c>
      <c r="CD368" s="2" cm="1">
        <f t="array" ref="CD368">RSQ('4.30.21_soaks'!$A$2:$A$7, ( (INDEX('4.30.21_soaks'!$B$2:$OK$7,0,MATCH(Heatmap!CD$1,'4.30.21_soaks'!$B$1:$OK$1,0)))/(INDEX('4.30.21_soaks'!$B$2:$OK$7,0,MATCH(Heatmap!$A368,'4.30.21_soaks'!$B$1:$OK$1,0))) ))</f>
        <v>0.30167661196957979</v>
      </c>
      <c r="CE368" s="2" cm="1">
        <f t="array" ref="CE368">RSQ('4.30.21_soaks'!$A$2:$A$7, ( (INDEX('4.30.21_soaks'!$B$2:$OK$7,0,MATCH(Heatmap!CE$1,'4.30.21_soaks'!$B$1:$OK$1,0)))/(INDEX('4.30.21_soaks'!$B$2:$OK$7,0,MATCH(Heatmap!$A368,'4.30.21_soaks'!$B$1:$OK$1,0))) ))</f>
        <v>0.29382231308932255</v>
      </c>
      <c r="CF368" s="2" cm="1">
        <f t="array" ref="CF368">RSQ('4.30.21_soaks'!$A$2:$A$7, ( (INDEX('4.30.21_soaks'!$B$2:$OK$7,0,MATCH(Heatmap!CF$1,'4.30.21_soaks'!$B$1:$OK$1,0)))/(INDEX('4.30.21_soaks'!$B$2:$OK$7,0,MATCH(Heatmap!$A368,'4.30.21_soaks'!$B$1:$OK$1,0))) ))</f>
        <v>0.28264040829884751</v>
      </c>
      <c r="CG368" s="2" cm="1">
        <f t="array" ref="CG368">RSQ('4.30.21_soaks'!$A$2:$A$7, ( (INDEX('4.30.21_soaks'!$B$2:$OK$7,0,MATCH(Heatmap!CG$1,'4.30.21_soaks'!$B$1:$OK$1,0)))/(INDEX('4.30.21_soaks'!$B$2:$OK$7,0,MATCH(Heatmap!$A368,'4.30.21_soaks'!$B$1:$OK$1,0))) ))</f>
        <v>0.25831806662670292</v>
      </c>
      <c r="CH368" s="2" cm="1">
        <f t="array" ref="CH368">RSQ('4.30.21_soaks'!$A$2:$A$7, ( (INDEX('4.30.21_soaks'!$B$2:$OK$7,0,MATCH(Heatmap!CH$1,'4.30.21_soaks'!$B$1:$OK$1,0)))/(INDEX('4.30.21_soaks'!$B$2:$OK$7,0,MATCH(Heatmap!$A368,'4.30.21_soaks'!$B$1:$OK$1,0))) ))</f>
        <v>0.29368371797201642</v>
      </c>
      <c r="CI368" s="2" cm="1">
        <f t="array" ref="CI368">RSQ('4.30.21_soaks'!$A$2:$A$7, ( (INDEX('4.30.21_soaks'!$B$2:$OK$7,0,MATCH(Heatmap!CI$1,'4.30.21_soaks'!$B$1:$OK$1,0)))/(INDEX('4.30.21_soaks'!$B$2:$OK$7,0,MATCH(Heatmap!$A368,'4.30.21_soaks'!$B$1:$OK$1,0))) ))</f>
        <v>0.29639188303050934</v>
      </c>
      <c r="CJ368" s="2" cm="1">
        <f t="array" ref="CJ368">RSQ('4.30.21_soaks'!$A$2:$A$7, ( (INDEX('4.30.21_soaks'!$B$2:$OK$7,0,MATCH(Heatmap!CJ$1,'4.30.21_soaks'!$B$1:$OK$1,0)))/(INDEX('4.30.21_soaks'!$B$2:$OK$7,0,MATCH(Heatmap!$A368,'4.30.21_soaks'!$B$1:$OK$1,0))) ))</f>
        <v>0.26344354830605476</v>
      </c>
      <c r="CK368" s="2" cm="1">
        <f t="array" ref="CK368">RSQ('4.30.21_soaks'!$A$2:$A$7, ( (INDEX('4.30.21_soaks'!$B$2:$OK$7,0,MATCH(Heatmap!CK$1,'4.30.21_soaks'!$B$1:$OK$1,0)))/(INDEX('4.30.21_soaks'!$B$2:$OK$7,0,MATCH(Heatmap!$A368,'4.30.21_soaks'!$B$1:$OK$1,0))) ))</f>
        <v>0.26595933463842863</v>
      </c>
      <c r="CL368" s="2" cm="1">
        <f t="array" ref="CL368">RSQ('4.30.21_soaks'!$A$2:$A$7, ( (INDEX('4.30.21_soaks'!$B$2:$OK$7,0,MATCH(Heatmap!CL$1,'4.30.21_soaks'!$B$1:$OK$1,0)))/(INDEX('4.30.21_soaks'!$B$2:$OK$7,0,MATCH(Heatmap!$A368,'4.30.21_soaks'!$B$1:$OK$1,0))) ))</f>
        <v>0.27614296714826575</v>
      </c>
      <c r="CM368" s="2" cm="1">
        <f t="array" ref="CM368">RSQ('4.30.21_soaks'!$A$2:$A$7, ( (INDEX('4.30.21_soaks'!$B$2:$OK$7,0,MATCH(Heatmap!CM$1,'4.30.21_soaks'!$B$1:$OK$1,0)))/(INDEX('4.30.21_soaks'!$B$2:$OK$7,0,MATCH(Heatmap!$A368,'4.30.21_soaks'!$B$1:$OK$1,0))) ))</f>
        <v>0.28101151862524393</v>
      </c>
      <c r="CN368" s="2" cm="1">
        <f t="array" ref="CN368">RSQ('4.30.21_soaks'!$A$2:$A$7, ( (INDEX('4.30.21_soaks'!$B$2:$OK$7,0,MATCH(Heatmap!CN$1,'4.30.21_soaks'!$B$1:$OK$1,0)))/(INDEX('4.30.21_soaks'!$B$2:$OK$7,0,MATCH(Heatmap!$A368,'4.30.21_soaks'!$B$1:$OK$1,0))) ))</f>
        <v>0.27488761055140076</v>
      </c>
      <c r="CO368" s="2" cm="1">
        <f t="array" ref="CO368">RSQ('4.30.21_soaks'!$A$2:$A$7, ( (INDEX('4.30.21_soaks'!$B$2:$OK$7,0,MATCH(Heatmap!CO$1,'4.30.21_soaks'!$B$1:$OK$1,0)))/(INDEX('4.30.21_soaks'!$B$2:$OK$7,0,MATCH(Heatmap!$A368,'4.30.21_soaks'!$B$1:$OK$1,0))) ))</f>
        <v>0.26559258971053562</v>
      </c>
      <c r="CP368" s="2" cm="1">
        <f t="array" ref="CP368">RSQ('4.30.21_soaks'!$A$2:$A$7, ( (INDEX('4.30.21_soaks'!$B$2:$OK$7,0,MATCH(Heatmap!CP$1,'4.30.21_soaks'!$B$1:$OK$1,0)))/(INDEX('4.30.21_soaks'!$B$2:$OK$7,0,MATCH(Heatmap!$A368,'4.30.21_soaks'!$B$1:$OK$1,0))) ))</f>
        <v>0.26181384115029488</v>
      </c>
      <c r="CQ368" s="2" cm="1">
        <f t="array" ref="CQ368">RSQ('4.30.21_soaks'!$A$2:$A$7, ( (INDEX('4.30.21_soaks'!$B$2:$OK$7,0,MATCH(Heatmap!CQ$1,'4.30.21_soaks'!$B$1:$OK$1,0)))/(INDEX('4.30.21_soaks'!$B$2:$OK$7,0,MATCH(Heatmap!$A368,'4.30.21_soaks'!$B$1:$OK$1,0))) ))</f>
        <v>0.28202823764466739</v>
      </c>
      <c r="CR368" s="2" cm="1">
        <f t="array" ref="CR368">RSQ('4.30.21_soaks'!$A$2:$A$7, ( (INDEX('4.30.21_soaks'!$B$2:$OK$7,0,MATCH(Heatmap!CR$1,'4.30.21_soaks'!$B$1:$OK$1,0)))/(INDEX('4.30.21_soaks'!$B$2:$OK$7,0,MATCH(Heatmap!$A368,'4.30.21_soaks'!$B$1:$OK$1,0))) ))</f>
        <v>0.24327915029886668</v>
      </c>
      <c r="CS368" s="2" cm="1">
        <f t="array" ref="CS368">RSQ('4.30.21_soaks'!$A$2:$A$7, ( (INDEX('4.30.21_soaks'!$B$2:$OK$7,0,MATCH(Heatmap!CS$1,'4.30.21_soaks'!$B$1:$OK$1,0)))/(INDEX('4.30.21_soaks'!$B$2:$OK$7,0,MATCH(Heatmap!$A368,'4.30.21_soaks'!$B$1:$OK$1,0))) ))</f>
        <v>0.27946670403579094</v>
      </c>
      <c r="CT368" s="2" cm="1">
        <f t="array" ref="CT368">RSQ('4.30.21_soaks'!$A$2:$A$7, ( (INDEX('4.30.21_soaks'!$B$2:$OK$7,0,MATCH(Heatmap!CT$1,'4.30.21_soaks'!$B$1:$OK$1,0)))/(INDEX('4.30.21_soaks'!$B$2:$OK$7,0,MATCH(Heatmap!$A368,'4.30.21_soaks'!$B$1:$OK$1,0))) ))</f>
        <v>0.25715671802672641</v>
      </c>
      <c r="CU368" s="2" cm="1">
        <f t="array" ref="CU368">RSQ('4.30.21_soaks'!$A$2:$A$7, ( (INDEX('4.30.21_soaks'!$B$2:$OK$7,0,MATCH(Heatmap!CU$1,'4.30.21_soaks'!$B$1:$OK$1,0)))/(INDEX('4.30.21_soaks'!$B$2:$OK$7,0,MATCH(Heatmap!$A368,'4.30.21_soaks'!$B$1:$OK$1,0))) ))</f>
        <v>0.25732876510214231</v>
      </c>
      <c r="CV368" s="2" cm="1">
        <f t="array" ref="CV368">RSQ('4.30.21_soaks'!$A$2:$A$7, ( (INDEX('4.30.21_soaks'!$B$2:$OK$7,0,MATCH(Heatmap!CV$1,'4.30.21_soaks'!$B$1:$OK$1,0)))/(INDEX('4.30.21_soaks'!$B$2:$OK$7,0,MATCH(Heatmap!$A368,'4.30.21_soaks'!$B$1:$OK$1,0))) ))</f>
        <v>0.24586824122401685</v>
      </c>
      <c r="CW368" s="2" cm="1">
        <f t="array" ref="CW368">RSQ('4.30.21_soaks'!$A$2:$A$7, ( (INDEX('4.30.21_soaks'!$B$2:$OK$7,0,MATCH(Heatmap!CW$1,'4.30.21_soaks'!$B$1:$OK$1,0)))/(INDEX('4.30.21_soaks'!$B$2:$OK$7,0,MATCH(Heatmap!$A368,'4.30.21_soaks'!$B$1:$OK$1,0))) ))</f>
        <v>0.2639449195890215</v>
      </c>
      <c r="CX368" s="2" cm="1">
        <f t="array" ref="CX368">RSQ('4.30.21_soaks'!$A$2:$A$7, ( (INDEX('4.30.21_soaks'!$B$2:$OK$7,0,MATCH(Heatmap!CX$1,'4.30.21_soaks'!$B$1:$OK$1,0)))/(INDEX('4.30.21_soaks'!$B$2:$OK$7,0,MATCH(Heatmap!$A368,'4.30.21_soaks'!$B$1:$OK$1,0))) ))</f>
        <v>0.24956423809214881</v>
      </c>
      <c r="CY368" s="2" cm="1">
        <f t="array" ref="CY368">RSQ('4.30.21_soaks'!$A$2:$A$7, ( (INDEX('4.30.21_soaks'!$B$2:$OK$7,0,MATCH(Heatmap!CY$1,'4.30.21_soaks'!$B$1:$OK$1,0)))/(INDEX('4.30.21_soaks'!$B$2:$OK$7,0,MATCH(Heatmap!$A368,'4.30.21_soaks'!$B$1:$OK$1,0))) ))</f>
        <v>0.25524295950448495</v>
      </c>
      <c r="CZ368" s="2" cm="1">
        <f t="array" ref="CZ368">RSQ('4.30.21_soaks'!$A$2:$A$7, ( (INDEX('4.30.21_soaks'!$B$2:$OK$7,0,MATCH(Heatmap!CZ$1,'4.30.21_soaks'!$B$1:$OK$1,0)))/(INDEX('4.30.21_soaks'!$B$2:$OK$7,0,MATCH(Heatmap!$A368,'4.30.21_soaks'!$B$1:$OK$1,0))) ))</f>
        <v>0.22820230758837795</v>
      </c>
      <c r="DA368" s="2" cm="1">
        <f t="array" ref="DA368">RSQ('4.30.21_soaks'!$A$2:$A$7, ( (INDEX('4.30.21_soaks'!$B$2:$OK$7,0,MATCH(Heatmap!DA$1,'4.30.21_soaks'!$B$1:$OK$1,0)))/(INDEX('4.30.21_soaks'!$B$2:$OK$7,0,MATCH(Heatmap!$A368,'4.30.21_soaks'!$B$1:$OK$1,0))) ))</f>
        <v>0.24942524016456927</v>
      </c>
      <c r="DB368" s="2" cm="1">
        <f t="array" ref="DB368">RSQ('4.30.21_soaks'!$A$2:$A$7, ( (INDEX('4.30.21_soaks'!$B$2:$OK$7,0,MATCH(Heatmap!DB$1,'4.30.21_soaks'!$B$1:$OK$1,0)))/(INDEX('4.30.21_soaks'!$B$2:$OK$7,0,MATCH(Heatmap!$A368,'4.30.21_soaks'!$B$1:$OK$1,0))) ))</f>
        <v>0.23464008771992842</v>
      </c>
      <c r="DC368" s="2" cm="1">
        <f t="array" ref="DC368">RSQ('4.30.21_soaks'!$A$2:$A$7, ( (INDEX('4.30.21_soaks'!$B$2:$OK$7,0,MATCH(Heatmap!DC$1,'4.30.21_soaks'!$B$1:$OK$1,0)))/(INDEX('4.30.21_soaks'!$B$2:$OK$7,0,MATCH(Heatmap!$A368,'4.30.21_soaks'!$B$1:$OK$1,0))) ))</f>
        <v>0.22814653061172832</v>
      </c>
      <c r="DD368" s="2" cm="1">
        <f t="array" ref="DD368">RSQ('4.30.21_soaks'!$A$2:$A$7, ( (INDEX('4.30.21_soaks'!$B$2:$OK$7,0,MATCH(Heatmap!DD$1,'4.30.21_soaks'!$B$1:$OK$1,0)))/(INDEX('4.30.21_soaks'!$B$2:$OK$7,0,MATCH(Heatmap!$A368,'4.30.21_soaks'!$B$1:$OK$1,0))) ))</f>
        <v>0.24480440338462375</v>
      </c>
      <c r="DE368" s="2" cm="1">
        <f t="array" ref="DE368">RSQ('4.30.21_soaks'!$A$2:$A$7, ( (INDEX('4.30.21_soaks'!$B$2:$OK$7,0,MATCH(Heatmap!DE$1,'4.30.21_soaks'!$B$1:$OK$1,0)))/(INDEX('4.30.21_soaks'!$B$2:$OK$7,0,MATCH(Heatmap!$A368,'4.30.21_soaks'!$B$1:$OK$1,0))) ))</f>
        <v>0.25098649613305551</v>
      </c>
      <c r="DF368" s="2" cm="1">
        <f t="array" ref="DF368">RSQ('4.30.21_soaks'!$A$2:$A$7, ( (INDEX('4.30.21_soaks'!$B$2:$OK$7,0,MATCH(Heatmap!DF$1,'4.30.21_soaks'!$B$1:$OK$1,0)))/(INDEX('4.30.21_soaks'!$B$2:$OK$7,0,MATCH(Heatmap!$A368,'4.30.21_soaks'!$B$1:$OK$1,0))) ))</f>
        <v>0.24558802579586198</v>
      </c>
      <c r="DG368" s="2" cm="1">
        <f t="array" ref="DG368">RSQ('4.30.21_soaks'!$A$2:$A$7, ( (INDEX('4.30.21_soaks'!$B$2:$OK$7,0,MATCH(Heatmap!DG$1,'4.30.21_soaks'!$B$1:$OK$1,0)))/(INDEX('4.30.21_soaks'!$B$2:$OK$7,0,MATCH(Heatmap!$A368,'4.30.21_soaks'!$B$1:$OK$1,0))) ))</f>
        <v>0.24009475565473909</v>
      </c>
      <c r="DH368" s="2" cm="1">
        <f t="array" ref="DH368">RSQ('4.30.21_soaks'!$A$2:$A$7, ( (INDEX('4.30.21_soaks'!$B$2:$OK$7,0,MATCH(Heatmap!DH$1,'4.30.21_soaks'!$B$1:$OK$1,0)))/(INDEX('4.30.21_soaks'!$B$2:$OK$7,0,MATCH(Heatmap!$A368,'4.30.21_soaks'!$B$1:$OK$1,0))) ))</f>
        <v>0.24062100179517826</v>
      </c>
      <c r="DI368" s="2" cm="1">
        <f t="array" ref="DI368">RSQ('4.30.21_soaks'!$A$2:$A$7, ( (INDEX('4.30.21_soaks'!$B$2:$OK$7,0,MATCH(Heatmap!DI$1,'4.30.21_soaks'!$B$1:$OK$1,0)))/(INDEX('4.30.21_soaks'!$B$2:$OK$7,0,MATCH(Heatmap!$A368,'4.30.21_soaks'!$B$1:$OK$1,0))) ))</f>
        <v>0.2368703146826745</v>
      </c>
      <c r="DJ368" s="2" cm="1">
        <f t="array" ref="DJ368">RSQ('4.30.21_soaks'!$A$2:$A$7, ( (INDEX('4.30.21_soaks'!$B$2:$OK$7,0,MATCH(Heatmap!DJ$1,'4.30.21_soaks'!$B$1:$OK$1,0)))/(INDEX('4.30.21_soaks'!$B$2:$OK$7,0,MATCH(Heatmap!$A368,'4.30.21_soaks'!$B$1:$OK$1,0))) ))</f>
        <v>0.22783860716122906</v>
      </c>
      <c r="DK368" s="2" cm="1">
        <f t="array" ref="DK368">RSQ('4.30.21_soaks'!$A$2:$A$7, ( (INDEX('4.30.21_soaks'!$B$2:$OK$7,0,MATCH(Heatmap!DK$1,'4.30.21_soaks'!$B$1:$OK$1,0)))/(INDEX('4.30.21_soaks'!$B$2:$OK$7,0,MATCH(Heatmap!$A368,'4.30.21_soaks'!$B$1:$OK$1,0))) ))</f>
        <v>0.228110512516947</v>
      </c>
      <c r="DL368" s="2" cm="1">
        <f t="array" ref="DL368">RSQ('4.30.21_soaks'!$A$2:$A$7, ( (INDEX('4.30.21_soaks'!$B$2:$OK$7,0,MATCH(Heatmap!DL$1,'4.30.21_soaks'!$B$1:$OK$1,0)))/(INDEX('4.30.21_soaks'!$B$2:$OK$7,0,MATCH(Heatmap!$A368,'4.30.21_soaks'!$B$1:$OK$1,0))) ))</f>
        <v>0.25335337337706254</v>
      </c>
      <c r="DM368" s="2" cm="1">
        <f t="array" ref="DM368">RSQ('4.30.21_soaks'!$A$2:$A$7, ( (INDEX('4.30.21_soaks'!$B$2:$OK$7,0,MATCH(Heatmap!DM$1,'4.30.21_soaks'!$B$1:$OK$1,0)))/(INDEX('4.30.21_soaks'!$B$2:$OK$7,0,MATCH(Heatmap!$A368,'4.30.21_soaks'!$B$1:$OK$1,0))) ))</f>
        <v>0.21121058325010039</v>
      </c>
      <c r="DN368" s="2" cm="1">
        <f t="array" ref="DN368">RSQ('4.30.21_soaks'!$A$2:$A$7, ( (INDEX('4.30.21_soaks'!$B$2:$OK$7,0,MATCH(Heatmap!DN$1,'4.30.21_soaks'!$B$1:$OK$1,0)))/(INDEX('4.30.21_soaks'!$B$2:$OK$7,0,MATCH(Heatmap!$A368,'4.30.21_soaks'!$B$1:$OK$1,0))) ))</f>
        <v>0.22150540472417529</v>
      </c>
      <c r="DO368" s="2" cm="1">
        <f t="array" ref="DO368">RSQ('4.30.21_soaks'!$A$2:$A$7, ( (INDEX('4.30.21_soaks'!$B$2:$OK$7,0,MATCH(Heatmap!DO$1,'4.30.21_soaks'!$B$1:$OK$1,0)))/(INDEX('4.30.21_soaks'!$B$2:$OK$7,0,MATCH(Heatmap!$A368,'4.30.21_soaks'!$B$1:$OK$1,0))) ))</f>
        <v>0.22150037295391992</v>
      </c>
      <c r="DP368" s="2" cm="1">
        <f t="array" ref="DP368">RSQ('4.30.21_soaks'!$A$2:$A$7, ( (INDEX('4.30.21_soaks'!$B$2:$OK$7,0,MATCH(Heatmap!DP$1,'4.30.21_soaks'!$B$1:$OK$1,0)))/(INDEX('4.30.21_soaks'!$B$2:$OK$7,0,MATCH(Heatmap!$A368,'4.30.21_soaks'!$B$1:$OK$1,0))) ))</f>
        <v>0.22874555750402642</v>
      </c>
      <c r="DQ368" s="2" cm="1">
        <f t="array" ref="DQ368">RSQ('4.30.21_soaks'!$A$2:$A$7, ( (INDEX('4.30.21_soaks'!$B$2:$OK$7,0,MATCH(Heatmap!DQ$1,'4.30.21_soaks'!$B$1:$OK$1,0)))/(INDEX('4.30.21_soaks'!$B$2:$OK$7,0,MATCH(Heatmap!$A368,'4.30.21_soaks'!$B$1:$OK$1,0))) ))</f>
        <v>0.22167272558682935</v>
      </c>
      <c r="DR368" s="2" cm="1">
        <f t="array" ref="DR368">RSQ('4.30.21_soaks'!$A$2:$A$7, ( (INDEX('4.30.21_soaks'!$B$2:$OK$7,0,MATCH(Heatmap!DR$1,'4.30.21_soaks'!$B$1:$OK$1,0)))/(INDEX('4.30.21_soaks'!$B$2:$OK$7,0,MATCH(Heatmap!$A368,'4.30.21_soaks'!$B$1:$OK$1,0))) ))</f>
        <v>0.23644823705705498</v>
      </c>
      <c r="DS368" s="2" cm="1">
        <f t="array" ref="DS368">RSQ('4.30.21_soaks'!$A$2:$A$7, ( (INDEX('4.30.21_soaks'!$B$2:$OK$7,0,MATCH(Heatmap!DS$1,'4.30.21_soaks'!$B$1:$OK$1,0)))/(INDEX('4.30.21_soaks'!$B$2:$OK$7,0,MATCH(Heatmap!$A368,'4.30.21_soaks'!$B$1:$OK$1,0))) ))</f>
        <v>0.22237836983708548</v>
      </c>
      <c r="DT368" s="2" cm="1">
        <f t="array" ref="DT368">RSQ('4.30.21_soaks'!$A$2:$A$7, ( (INDEX('4.30.21_soaks'!$B$2:$OK$7,0,MATCH(Heatmap!DT$1,'4.30.21_soaks'!$B$1:$OK$1,0)))/(INDEX('4.30.21_soaks'!$B$2:$OK$7,0,MATCH(Heatmap!$A368,'4.30.21_soaks'!$B$1:$OK$1,0))) ))</f>
        <v>0.21348925460421517</v>
      </c>
      <c r="DU368" s="2" cm="1">
        <f t="array" ref="DU368">RSQ('4.30.21_soaks'!$A$2:$A$7, ( (INDEX('4.30.21_soaks'!$B$2:$OK$7,0,MATCH(Heatmap!DU$1,'4.30.21_soaks'!$B$1:$OK$1,0)))/(INDEX('4.30.21_soaks'!$B$2:$OK$7,0,MATCH(Heatmap!$A368,'4.30.21_soaks'!$B$1:$OK$1,0))) ))</f>
        <v>0.22451813997808714</v>
      </c>
      <c r="DV368" s="2" cm="1">
        <f t="array" ref="DV368">RSQ('4.30.21_soaks'!$A$2:$A$7, ( (INDEX('4.30.21_soaks'!$B$2:$OK$7,0,MATCH(Heatmap!DV$1,'4.30.21_soaks'!$B$1:$OK$1,0)))/(INDEX('4.30.21_soaks'!$B$2:$OK$7,0,MATCH(Heatmap!$A368,'4.30.21_soaks'!$B$1:$OK$1,0))) ))</f>
        <v>0.20236934216986971</v>
      </c>
      <c r="DW368" s="2" cm="1">
        <f t="array" ref="DW368">RSQ('4.30.21_soaks'!$A$2:$A$7, ( (INDEX('4.30.21_soaks'!$B$2:$OK$7,0,MATCH(Heatmap!DW$1,'4.30.21_soaks'!$B$1:$OK$1,0)))/(INDEX('4.30.21_soaks'!$B$2:$OK$7,0,MATCH(Heatmap!$A368,'4.30.21_soaks'!$B$1:$OK$1,0))) ))</f>
        <v>0.19949921617290922</v>
      </c>
      <c r="DX368" s="2" cm="1">
        <f t="array" ref="DX368">RSQ('4.30.21_soaks'!$A$2:$A$7, ( (INDEX('4.30.21_soaks'!$B$2:$OK$7,0,MATCH(Heatmap!DX$1,'4.30.21_soaks'!$B$1:$OK$1,0)))/(INDEX('4.30.21_soaks'!$B$2:$OK$7,0,MATCH(Heatmap!$A368,'4.30.21_soaks'!$B$1:$OK$1,0))) ))</f>
        <v>0.21260591747739205</v>
      </c>
      <c r="DY368" s="2" cm="1">
        <f t="array" ref="DY368">RSQ('4.30.21_soaks'!$A$2:$A$7, ( (INDEX('4.30.21_soaks'!$B$2:$OK$7,0,MATCH(Heatmap!DY$1,'4.30.21_soaks'!$B$1:$OK$1,0)))/(INDEX('4.30.21_soaks'!$B$2:$OK$7,0,MATCH(Heatmap!$A368,'4.30.21_soaks'!$B$1:$OK$1,0))) ))</f>
        <v>0.21830741745007323</v>
      </c>
      <c r="DZ368" s="2" cm="1">
        <f t="array" ref="DZ368">RSQ('4.30.21_soaks'!$A$2:$A$7, ( (INDEX('4.30.21_soaks'!$B$2:$OK$7,0,MATCH(Heatmap!DZ$1,'4.30.21_soaks'!$B$1:$OK$1,0)))/(INDEX('4.30.21_soaks'!$B$2:$OK$7,0,MATCH(Heatmap!$A368,'4.30.21_soaks'!$B$1:$OK$1,0))) ))</f>
        <v>0.19744526431211637</v>
      </c>
      <c r="EA368" s="2" cm="1">
        <f t="array" ref="EA368">RSQ('4.30.21_soaks'!$A$2:$A$7, ( (INDEX('4.30.21_soaks'!$B$2:$OK$7,0,MATCH(Heatmap!EA$1,'4.30.21_soaks'!$B$1:$OK$1,0)))/(INDEX('4.30.21_soaks'!$B$2:$OK$7,0,MATCH(Heatmap!$A368,'4.30.21_soaks'!$B$1:$OK$1,0))) ))</f>
        <v>0.21325192201973328</v>
      </c>
      <c r="EB368" s="2" cm="1">
        <f t="array" ref="EB368">RSQ('4.30.21_soaks'!$A$2:$A$7, ( (INDEX('4.30.21_soaks'!$B$2:$OK$7,0,MATCH(Heatmap!EB$1,'4.30.21_soaks'!$B$1:$OK$1,0)))/(INDEX('4.30.21_soaks'!$B$2:$OK$7,0,MATCH(Heatmap!$A368,'4.30.21_soaks'!$B$1:$OK$1,0))) ))</f>
        <v>0.20230678026840634</v>
      </c>
      <c r="EC368" s="2" cm="1">
        <f t="array" ref="EC368">RSQ('4.30.21_soaks'!$A$2:$A$7, ( (INDEX('4.30.21_soaks'!$B$2:$OK$7,0,MATCH(Heatmap!EC$1,'4.30.21_soaks'!$B$1:$OK$1,0)))/(INDEX('4.30.21_soaks'!$B$2:$OK$7,0,MATCH(Heatmap!$A368,'4.30.21_soaks'!$B$1:$OK$1,0))) ))</f>
        <v>0.22127665015933312</v>
      </c>
      <c r="ED368" s="2" cm="1">
        <f t="array" ref="ED368">RSQ('4.30.21_soaks'!$A$2:$A$7, ( (INDEX('4.30.21_soaks'!$B$2:$OK$7,0,MATCH(Heatmap!ED$1,'4.30.21_soaks'!$B$1:$OK$1,0)))/(INDEX('4.30.21_soaks'!$B$2:$OK$7,0,MATCH(Heatmap!$A368,'4.30.21_soaks'!$B$1:$OK$1,0))) ))</f>
        <v>0.21480588543324186</v>
      </c>
      <c r="EE368" s="2" cm="1">
        <f t="array" ref="EE368">RSQ('4.30.21_soaks'!$A$2:$A$7, ( (INDEX('4.30.21_soaks'!$B$2:$OK$7,0,MATCH(Heatmap!EE$1,'4.30.21_soaks'!$B$1:$OK$1,0)))/(INDEX('4.30.21_soaks'!$B$2:$OK$7,0,MATCH(Heatmap!$A368,'4.30.21_soaks'!$B$1:$OK$1,0))) ))</f>
        <v>0.2082230082258032</v>
      </c>
      <c r="EF368" s="2" cm="1">
        <f t="array" ref="EF368">RSQ('4.30.21_soaks'!$A$2:$A$7, ( (INDEX('4.30.21_soaks'!$B$2:$OK$7,0,MATCH(Heatmap!EF$1,'4.30.21_soaks'!$B$1:$OK$1,0)))/(INDEX('4.30.21_soaks'!$B$2:$OK$7,0,MATCH(Heatmap!$A368,'4.30.21_soaks'!$B$1:$OK$1,0))) ))</f>
        <v>0.22462082393076777</v>
      </c>
      <c r="EG368" s="2" cm="1">
        <f t="array" ref="EG368">RSQ('4.30.21_soaks'!$A$2:$A$7, ( (INDEX('4.30.21_soaks'!$B$2:$OK$7,0,MATCH(Heatmap!EG$1,'4.30.21_soaks'!$B$1:$OK$1,0)))/(INDEX('4.30.21_soaks'!$B$2:$OK$7,0,MATCH(Heatmap!$A368,'4.30.21_soaks'!$B$1:$OK$1,0))) ))</f>
        <v>0.20425078530631616</v>
      </c>
      <c r="EH368" s="2" cm="1">
        <f t="array" ref="EH368">RSQ('4.30.21_soaks'!$A$2:$A$7, ( (INDEX('4.30.21_soaks'!$B$2:$OK$7,0,MATCH(Heatmap!EH$1,'4.30.21_soaks'!$B$1:$OK$1,0)))/(INDEX('4.30.21_soaks'!$B$2:$OK$7,0,MATCH(Heatmap!$A368,'4.30.21_soaks'!$B$1:$OK$1,0))) ))</f>
        <v>0.20554143188592261</v>
      </c>
      <c r="EI368" s="2" cm="1">
        <f t="array" ref="EI368">RSQ('4.30.21_soaks'!$A$2:$A$7, ( (INDEX('4.30.21_soaks'!$B$2:$OK$7,0,MATCH(Heatmap!EI$1,'4.30.21_soaks'!$B$1:$OK$1,0)))/(INDEX('4.30.21_soaks'!$B$2:$OK$7,0,MATCH(Heatmap!$A368,'4.30.21_soaks'!$B$1:$OK$1,0))) ))</f>
        <v>0.21571130827925888</v>
      </c>
      <c r="EJ368" s="2" cm="1">
        <f t="array" ref="EJ368">RSQ('4.30.21_soaks'!$A$2:$A$7, ( (INDEX('4.30.21_soaks'!$B$2:$OK$7,0,MATCH(Heatmap!EJ$1,'4.30.21_soaks'!$B$1:$OK$1,0)))/(INDEX('4.30.21_soaks'!$B$2:$OK$7,0,MATCH(Heatmap!$A368,'4.30.21_soaks'!$B$1:$OK$1,0))) ))</f>
        <v>0.17998930244465203</v>
      </c>
      <c r="EK368" s="2" cm="1">
        <f t="array" ref="EK368">RSQ('4.30.21_soaks'!$A$2:$A$7, ( (INDEX('4.30.21_soaks'!$B$2:$OK$7,0,MATCH(Heatmap!EK$1,'4.30.21_soaks'!$B$1:$OK$1,0)))/(INDEX('4.30.21_soaks'!$B$2:$OK$7,0,MATCH(Heatmap!$A368,'4.30.21_soaks'!$B$1:$OK$1,0))) ))</f>
        <v>0.21592639538857791</v>
      </c>
      <c r="EL368" s="2" cm="1">
        <f t="array" ref="EL368">RSQ('4.30.21_soaks'!$A$2:$A$7, ( (INDEX('4.30.21_soaks'!$B$2:$OK$7,0,MATCH(Heatmap!EL$1,'4.30.21_soaks'!$B$1:$OK$1,0)))/(INDEX('4.30.21_soaks'!$B$2:$OK$7,0,MATCH(Heatmap!$A368,'4.30.21_soaks'!$B$1:$OK$1,0))) ))</f>
        <v>0.19118547086767471</v>
      </c>
      <c r="EM368" s="2" cm="1">
        <f t="array" ref="EM368">RSQ('4.30.21_soaks'!$A$2:$A$7, ( (INDEX('4.30.21_soaks'!$B$2:$OK$7,0,MATCH(Heatmap!EM$1,'4.30.21_soaks'!$B$1:$OK$1,0)))/(INDEX('4.30.21_soaks'!$B$2:$OK$7,0,MATCH(Heatmap!$A368,'4.30.21_soaks'!$B$1:$OK$1,0))) ))</f>
        <v>0.21945865934739389</v>
      </c>
      <c r="EN368" s="2" cm="1">
        <f t="array" ref="EN368">RSQ('4.30.21_soaks'!$A$2:$A$7, ( (INDEX('4.30.21_soaks'!$B$2:$OK$7,0,MATCH(Heatmap!EN$1,'4.30.21_soaks'!$B$1:$OK$1,0)))/(INDEX('4.30.21_soaks'!$B$2:$OK$7,0,MATCH(Heatmap!$A368,'4.30.21_soaks'!$B$1:$OK$1,0))) ))</f>
        <v>0.2103414619261304</v>
      </c>
      <c r="EO368" s="2" cm="1">
        <f t="array" ref="EO368">RSQ('4.30.21_soaks'!$A$2:$A$7, ( (INDEX('4.30.21_soaks'!$B$2:$OK$7,0,MATCH(Heatmap!EO$1,'4.30.21_soaks'!$B$1:$OK$1,0)))/(INDEX('4.30.21_soaks'!$B$2:$OK$7,0,MATCH(Heatmap!$A368,'4.30.21_soaks'!$B$1:$OK$1,0))) ))</f>
        <v>0.196342841910842</v>
      </c>
      <c r="EP368" s="2" cm="1">
        <f t="array" ref="EP368">RSQ('4.30.21_soaks'!$A$2:$A$7, ( (INDEX('4.30.21_soaks'!$B$2:$OK$7,0,MATCH(Heatmap!EP$1,'4.30.21_soaks'!$B$1:$OK$1,0)))/(INDEX('4.30.21_soaks'!$B$2:$OK$7,0,MATCH(Heatmap!$A368,'4.30.21_soaks'!$B$1:$OK$1,0))) ))</f>
        <v>0.20964172325864794</v>
      </c>
      <c r="EQ368" s="2" cm="1">
        <f t="array" ref="EQ368">RSQ('4.30.21_soaks'!$A$2:$A$7, ( (INDEX('4.30.21_soaks'!$B$2:$OK$7,0,MATCH(Heatmap!EQ$1,'4.30.21_soaks'!$B$1:$OK$1,0)))/(INDEX('4.30.21_soaks'!$B$2:$OK$7,0,MATCH(Heatmap!$A368,'4.30.21_soaks'!$B$1:$OK$1,0))) ))</f>
        <v>0.20483294748425707</v>
      </c>
      <c r="ER368" s="2" cm="1">
        <f t="array" ref="ER368">RSQ('4.30.21_soaks'!$A$2:$A$7, ( (INDEX('4.30.21_soaks'!$B$2:$OK$7,0,MATCH(Heatmap!ER$1,'4.30.21_soaks'!$B$1:$OK$1,0)))/(INDEX('4.30.21_soaks'!$B$2:$OK$7,0,MATCH(Heatmap!$A368,'4.30.21_soaks'!$B$1:$OK$1,0))) ))</f>
        <v>0.19551524350526064</v>
      </c>
      <c r="ES368" s="2" cm="1">
        <f t="array" ref="ES368">RSQ('4.30.21_soaks'!$A$2:$A$7, ( (INDEX('4.30.21_soaks'!$B$2:$OK$7,0,MATCH(Heatmap!ES$1,'4.30.21_soaks'!$B$1:$OK$1,0)))/(INDEX('4.30.21_soaks'!$B$2:$OK$7,0,MATCH(Heatmap!$A368,'4.30.21_soaks'!$B$1:$OK$1,0))) ))</f>
        <v>0.20505839381525817</v>
      </c>
      <c r="ET368" s="2" cm="1">
        <f t="array" ref="ET368">RSQ('4.30.21_soaks'!$A$2:$A$7, ( (INDEX('4.30.21_soaks'!$B$2:$OK$7,0,MATCH(Heatmap!ET$1,'4.30.21_soaks'!$B$1:$OK$1,0)))/(INDEX('4.30.21_soaks'!$B$2:$OK$7,0,MATCH(Heatmap!$A368,'4.30.21_soaks'!$B$1:$OK$1,0))) ))</f>
        <v>0.19328683738070668</v>
      </c>
      <c r="EU368" s="2" cm="1">
        <f t="array" ref="EU368">RSQ('4.30.21_soaks'!$A$2:$A$7, ( (INDEX('4.30.21_soaks'!$B$2:$OK$7,0,MATCH(Heatmap!EU$1,'4.30.21_soaks'!$B$1:$OK$1,0)))/(INDEX('4.30.21_soaks'!$B$2:$OK$7,0,MATCH(Heatmap!$A368,'4.30.21_soaks'!$B$1:$OK$1,0))) ))</f>
        <v>0.19409667162724561</v>
      </c>
      <c r="EV368" s="2" cm="1">
        <f t="array" ref="EV368">RSQ('4.30.21_soaks'!$A$2:$A$7, ( (INDEX('4.30.21_soaks'!$B$2:$OK$7,0,MATCH(Heatmap!EV$1,'4.30.21_soaks'!$B$1:$OK$1,0)))/(INDEX('4.30.21_soaks'!$B$2:$OK$7,0,MATCH(Heatmap!$A368,'4.30.21_soaks'!$B$1:$OK$1,0))) ))</f>
        <v>0.20938868790264778</v>
      </c>
      <c r="EW368" s="2" cm="1">
        <f t="array" ref="EW368">RSQ('4.30.21_soaks'!$A$2:$A$7, ( (INDEX('4.30.21_soaks'!$B$2:$OK$7,0,MATCH(Heatmap!EW$1,'4.30.21_soaks'!$B$1:$OK$1,0)))/(INDEX('4.30.21_soaks'!$B$2:$OK$7,0,MATCH(Heatmap!$A368,'4.30.21_soaks'!$B$1:$OK$1,0))) ))</f>
        <v>0.18774158457246062</v>
      </c>
      <c r="EX368" s="2" cm="1">
        <f t="array" ref="EX368">RSQ('4.30.21_soaks'!$A$2:$A$7, ( (INDEX('4.30.21_soaks'!$B$2:$OK$7,0,MATCH(Heatmap!EX$1,'4.30.21_soaks'!$B$1:$OK$1,0)))/(INDEX('4.30.21_soaks'!$B$2:$OK$7,0,MATCH(Heatmap!$A368,'4.30.21_soaks'!$B$1:$OK$1,0))) ))</f>
        <v>0.19884518972651324</v>
      </c>
      <c r="EY368" s="2" cm="1">
        <f t="array" ref="EY368">RSQ('4.30.21_soaks'!$A$2:$A$7, ( (INDEX('4.30.21_soaks'!$B$2:$OK$7,0,MATCH(Heatmap!EY$1,'4.30.21_soaks'!$B$1:$OK$1,0)))/(INDEX('4.30.21_soaks'!$B$2:$OK$7,0,MATCH(Heatmap!$A368,'4.30.21_soaks'!$B$1:$OK$1,0))) ))</f>
        <v>0.21304364682484411</v>
      </c>
      <c r="EZ368" s="2" cm="1">
        <f t="array" ref="EZ368">RSQ('4.30.21_soaks'!$A$2:$A$7, ( (INDEX('4.30.21_soaks'!$B$2:$OK$7,0,MATCH(Heatmap!EZ$1,'4.30.21_soaks'!$B$1:$OK$1,0)))/(INDEX('4.30.21_soaks'!$B$2:$OK$7,0,MATCH(Heatmap!$A368,'4.30.21_soaks'!$B$1:$OK$1,0))) ))</f>
        <v>0.19117905507582919</v>
      </c>
      <c r="FA368" s="2" cm="1">
        <f t="array" ref="FA368">RSQ('4.30.21_soaks'!$A$2:$A$7, ( (INDEX('4.30.21_soaks'!$B$2:$OK$7,0,MATCH(Heatmap!FA$1,'4.30.21_soaks'!$B$1:$OK$1,0)))/(INDEX('4.30.21_soaks'!$B$2:$OK$7,0,MATCH(Heatmap!$A368,'4.30.21_soaks'!$B$1:$OK$1,0))) ))</f>
        <v>0.19662222876442501</v>
      </c>
      <c r="FB368" s="2" cm="1">
        <f t="array" ref="FB368">RSQ('4.30.21_soaks'!$A$2:$A$7, ( (INDEX('4.30.21_soaks'!$B$2:$OK$7,0,MATCH(Heatmap!FB$1,'4.30.21_soaks'!$B$1:$OK$1,0)))/(INDEX('4.30.21_soaks'!$B$2:$OK$7,0,MATCH(Heatmap!$A368,'4.30.21_soaks'!$B$1:$OK$1,0))) ))</f>
        <v>0.21416472682303206</v>
      </c>
      <c r="FC368" s="2" cm="1">
        <f t="array" ref="FC368">RSQ('4.30.21_soaks'!$A$2:$A$7, ( (INDEX('4.30.21_soaks'!$B$2:$OK$7,0,MATCH(Heatmap!FC$1,'4.30.21_soaks'!$B$1:$OK$1,0)))/(INDEX('4.30.21_soaks'!$B$2:$OK$7,0,MATCH(Heatmap!$A368,'4.30.21_soaks'!$B$1:$OK$1,0))) ))</f>
        <v>0.20242066091294608</v>
      </c>
      <c r="FD368" s="2" cm="1">
        <f t="array" ref="FD368">RSQ('4.30.21_soaks'!$A$2:$A$7, ( (INDEX('4.30.21_soaks'!$B$2:$OK$7,0,MATCH(Heatmap!FD$1,'4.30.21_soaks'!$B$1:$OK$1,0)))/(INDEX('4.30.21_soaks'!$B$2:$OK$7,0,MATCH(Heatmap!$A368,'4.30.21_soaks'!$B$1:$OK$1,0))) ))</f>
        <v>0.19619196132121125</v>
      </c>
      <c r="FE368" s="2" cm="1">
        <f t="array" ref="FE368">RSQ('4.30.21_soaks'!$A$2:$A$7, ( (INDEX('4.30.21_soaks'!$B$2:$OK$7,0,MATCH(Heatmap!FE$1,'4.30.21_soaks'!$B$1:$OK$1,0)))/(INDEX('4.30.21_soaks'!$B$2:$OK$7,0,MATCH(Heatmap!$A368,'4.30.21_soaks'!$B$1:$OK$1,0))) ))</f>
        <v>0.21460016582054423</v>
      </c>
      <c r="FF368" s="2" cm="1">
        <f t="array" ref="FF368">RSQ('4.30.21_soaks'!$A$2:$A$7, ( (INDEX('4.30.21_soaks'!$B$2:$OK$7,0,MATCH(Heatmap!FF$1,'4.30.21_soaks'!$B$1:$OK$1,0)))/(INDEX('4.30.21_soaks'!$B$2:$OK$7,0,MATCH(Heatmap!$A368,'4.30.21_soaks'!$B$1:$OK$1,0))) ))</f>
        <v>0.20716677570854392</v>
      </c>
      <c r="FG368" s="2" cm="1">
        <f t="array" ref="FG368">RSQ('4.30.21_soaks'!$A$2:$A$7, ( (INDEX('4.30.21_soaks'!$B$2:$OK$7,0,MATCH(Heatmap!FG$1,'4.30.21_soaks'!$B$1:$OK$1,0)))/(INDEX('4.30.21_soaks'!$B$2:$OK$7,0,MATCH(Heatmap!$A368,'4.30.21_soaks'!$B$1:$OK$1,0))) ))</f>
        <v>0.19410051447740309</v>
      </c>
      <c r="FH368" s="2" cm="1">
        <f t="array" ref="FH368">RSQ('4.30.21_soaks'!$A$2:$A$7, ( (INDEX('4.30.21_soaks'!$B$2:$OK$7,0,MATCH(Heatmap!FH$1,'4.30.21_soaks'!$B$1:$OK$1,0)))/(INDEX('4.30.21_soaks'!$B$2:$OK$7,0,MATCH(Heatmap!$A368,'4.30.21_soaks'!$B$1:$OK$1,0))) ))</f>
        <v>0.21390642331683368</v>
      </c>
      <c r="FI368" s="2" cm="1">
        <f t="array" ref="FI368">RSQ('4.30.21_soaks'!$A$2:$A$7, ( (INDEX('4.30.21_soaks'!$B$2:$OK$7,0,MATCH(Heatmap!FI$1,'4.30.21_soaks'!$B$1:$OK$1,0)))/(INDEX('4.30.21_soaks'!$B$2:$OK$7,0,MATCH(Heatmap!$A368,'4.30.21_soaks'!$B$1:$OK$1,0))) ))</f>
        <v>0.19816454699694705</v>
      </c>
      <c r="FJ368" s="2" cm="1">
        <f t="array" ref="FJ368">RSQ('4.30.21_soaks'!$A$2:$A$7, ( (INDEX('4.30.21_soaks'!$B$2:$OK$7,0,MATCH(Heatmap!FJ$1,'4.30.21_soaks'!$B$1:$OK$1,0)))/(INDEX('4.30.21_soaks'!$B$2:$OK$7,0,MATCH(Heatmap!$A368,'4.30.21_soaks'!$B$1:$OK$1,0))) ))</f>
        <v>0.22346198714693227</v>
      </c>
      <c r="FK368" s="2" cm="1">
        <f t="array" ref="FK368">RSQ('4.30.21_soaks'!$A$2:$A$7, ( (INDEX('4.30.21_soaks'!$B$2:$OK$7,0,MATCH(Heatmap!FK$1,'4.30.21_soaks'!$B$1:$OK$1,0)))/(INDEX('4.30.21_soaks'!$B$2:$OK$7,0,MATCH(Heatmap!$A368,'4.30.21_soaks'!$B$1:$OK$1,0))) ))</f>
        <v>0.23480273277354738</v>
      </c>
      <c r="FL368" s="2" cm="1">
        <f t="array" ref="FL368">RSQ('4.30.21_soaks'!$A$2:$A$7, ( (INDEX('4.30.21_soaks'!$B$2:$OK$7,0,MATCH(Heatmap!FL$1,'4.30.21_soaks'!$B$1:$OK$1,0)))/(INDEX('4.30.21_soaks'!$B$2:$OK$7,0,MATCH(Heatmap!$A368,'4.30.21_soaks'!$B$1:$OK$1,0))) ))</f>
        <v>0.2388323382577707</v>
      </c>
      <c r="FM368" s="2" cm="1">
        <f t="array" ref="FM368">RSQ('4.30.21_soaks'!$A$2:$A$7, ( (INDEX('4.30.21_soaks'!$B$2:$OK$7,0,MATCH(Heatmap!FM$1,'4.30.21_soaks'!$B$1:$OK$1,0)))/(INDEX('4.30.21_soaks'!$B$2:$OK$7,0,MATCH(Heatmap!$A368,'4.30.21_soaks'!$B$1:$OK$1,0))) ))</f>
        <v>0.26248464858186077</v>
      </c>
      <c r="FN368" s="2" cm="1">
        <f t="array" ref="FN368">RSQ('4.30.21_soaks'!$A$2:$A$7, ( (INDEX('4.30.21_soaks'!$B$2:$OK$7,0,MATCH(Heatmap!FN$1,'4.30.21_soaks'!$B$1:$OK$1,0)))/(INDEX('4.30.21_soaks'!$B$2:$OK$7,0,MATCH(Heatmap!$A368,'4.30.21_soaks'!$B$1:$OK$1,0))) ))</f>
        <v>0.2207946863126275</v>
      </c>
      <c r="FO368" s="2" cm="1">
        <f t="array" ref="FO368">RSQ('4.30.21_soaks'!$A$2:$A$7, ( (INDEX('4.30.21_soaks'!$B$2:$OK$7,0,MATCH(Heatmap!FO$1,'4.30.21_soaks'!$B$1:$OK$1,0)))/(INDEX('4.30.21_soaks'!$B$2:$OK$7,0,MATCH(Heatmap!$A368,'4.30.21_soaks'!$B$1:$OK$1,0))) ))</f>
        <v>0.20293141261015765</v>
      </c>
      <c r="FP368" s="2" cm="1">
        <f t="array" ref="FP368">RSQ('4.30.21_soaks'!$A$2:$A$7, ( (INDEX('4.30.21_soaks'!$B$2:$OK$7,0,MATCH(Heatmap!FP$1,'4.30.21_soaks'!$B$1:$OK$1,0)))/(INDEX('4.30.21_soaks'!$B$2:$OK$7,0,MATCH(Heatmap!$A368,'4.30.21_soaks'!$B$1:$OK$1,0))) ))</f>
        <v>0.2386464691349553</v>
      </c>
      <c r="FQ368" s="2" cm="1">
        <f t="array" ref="FQ368">RSQ('4.30.21_soaks'!$A$2:$A$7, ( (INDEX('4.30.21_soaks'!$B$2:$OK$7,0,MATCH(Heatmap!FQ$1,'4.30.21_soaks'!$B$1:$OK$1,0)))/(INDEX('4.30.21_soaks'!$B$2:$OK$7,0,MATCH(Heatmap!$A368,'4.30.21_soaks'!$B$1:$OK$1,0))) ))</f>
        <v>0.23939800227196437</v>
      </c>
      <c r="FR368" s="2" cm="1">
        <f t="array" ref="FR368">RSQ('4.30.21_soaks'!$A$2:$A$7, ( (INDEX('4.30.21_soaks'!$B$2:$OK$7,0,MATCH(Heatmap!FR$1,'4.30.21_soaks'!$B$1:$OK$1,0)))/(INDEX('4.30.21_soaks'!$B$2:$OK$7,0,MATCH(Heatmap!$A368,'4.30.21_soaks'!$B$1:$OK$1,0))) ))</f>
        <v>0.22405663992174737</v>
      </c>
      <c r="FS368" s="2" cm="1">
        <f t="array" ref="FS368">RSQ('4.30.21_soaks'!$A$2:$A$7, ( (INDEX('4.30.21_soaks'!$B$2:$OK$7,0,MATCH(Heatmap!FS$1,'4.30.21_soaks'!$B$1:$OK$1,0)))/(INDEX('4.30.21_soaks'!$B$2:$OK$7,0,MATCH(Heatmap!$A368,'4.30.21_soaks'!$B$1:$OK$1,0))) ))</f>
        <v>0.23646423292754037</v>
      </c>
      <c r="FT368" s="2" cm="1">
        <f t="array" ref="FT368">RSQ('4.30.21_soaks'!$A$2:$A$7, ( (INDEX('4.30.21_soaks'!$B$2:$OK$7,0,MATCH(Heatmap!FT$1,'4.30.21_soaks'!$B$1:$OK$1,0)))/(INDEX('4.30.21_soaks'!$B$2:$OK$7,0,MATCH(Heatmap!$A368,'4.30.21_soaks'!$B$1:$OK$1,0))) ))</f>
        <v>0.2274610333586832</v>
      </c>
      <c r="FU368" s="2" cm="1">
        <f t="array" ref="FU368">RSQ('4.30.21_soaks'!$A$2:$A$7, ( (INDEX('4.30.21_soaks'!$B$2:$OK$7,0,MATCH(Heatmap!FU$1,'4.30.21_soaks'!$B$1:$OK$1,0)))/(INDEX('4.30.21_soaks'!$B$2:$OK$7,0,MATCH(Heatmap!$A368,'4.30.21_soaks'!$B$1:$OK$1,0))) ))</f>
        <v>0.24636433108449041</v>
      </c>
      <c r="FV368" s="2" cm="1">
        <f t="array" ref="FV368">RSQ('4.30.21_soaks'!$A$2:$A$7, ( (INDEX('4.30.21_soaks'!$B$2:$OK$7,0,MATCH(Heatmap!FV$1,'4.30.21_soaks'!$B$1:$OK$1,0)))/(INDEX('4.30.21_soaks'!$B$2:$OK$7,0,MATCH(Heatmap!$A368,'4.30.21_soaks'!$B$1:$OK$1,0))) ))</f>
        <v>0.20527338804650683</v>
      </c>
      <c r="FW368" s="2" cm="1">
        <f t="array" ref="FW368">RSQ('4.30.21_soaks'!$A$2:$A$7, ( (INDEX('4.30.21_soaks'!$B$2:$OK$7,0,MATCH(Heatmap!FW$1,'4.30.21_soaks'!$B$1:$OK$1,0)))/(INDEX('4.30.21_soaks'!$B$2:$OK$7,0,MATCH(Heatmap!$A368,'4.30.21_soaks'!$B$1:$OK$1,0))) ))</f>
        <v>0.24523973272915978</v>
      </c>
      <c r="FX368" s="2" cm="1">
        <f t="array" ref="FX368">RSQ('4.30.21_soaks'!$A$2:$A$7, ( (INDEX('4.30.21_soaks'!$B$2:$OK$7,0,MATCH(Heatmap!FX$1,'4.30.21_soaks'!$B$1:$OK$1,0)))/(INDEX('4.30.21_soaks'!$B$2:$OK$7,0,MATCH(Heatmap!$A368,'4.30.21_soaks'!$B$1:$OK$1,0))) ))</f>
        <v>0.23688314599317781</v>
      </c>
      <c r="FY368" s="2" cm="1">
        <f t="array" ref="FY368">RSQ('4.30.21_soaks'!$A$2:$A$7, ( (INDEX('4.30.21_soaks'!$B$2:$OK$7,0,MATCH(Heatmap!FY$1,'4.30.21_soaks'!$B$1:$OK$1,0)))/(INDEX('4.30.21_soaks'!$B$2:$OK$7,0,MATCH(Heatmap!$A368,'4.30.21_soaks'!$B$1:$OK$1,0))) ))</f>
        <v>0.21905813657976969</v>
      </c>
      <c r="FZ368" s="2" cm="1">
        <f t="array" ref="FZ368">RSQ('4.30.21_soaks'!$A$2:$A$7, ( (INDEX('4.30.21_soaks'!$B$2:$OK$7,0,MATCH(Heatmap!FZ$1,'4.30.21_soaks'!$B$1:$OK$1,0)))/(INDEX('4.30.21_soaks'!$B$2:$OK$7,0,MATCH(Heatmap!$A368,'4.30.21_soaks'!$B$1:$OK$1,0))) ))</f>
        <v>0.24944362287476948</v>
      </c>
      <c r="GA368" s="2" cm="1">
        <f t="array" ref="GA368">RSQ('4.30.21_soaks'!$A$2:$A$7, ( (INDEX('4.30.21_soaks'!$B$2:$OK$7,0,MATCH(Heatmap!GA$1,'4.30.21_soaks'!$B$1:$OK$1,0)))/(INDEX('4.30.21_soaks'!$B$2:$OK$7,0,MATCH(Heatmap!$A368,'4.30.21_soaks'!$B$1:$OK$1,0))) ))</f>
        <v>0.25222952431064011</v>
      </c>
      <c r="GB368" s="2" cm="1">
        <f t="array" ref="GB368">RSQ('4.30.21_soaks'!$A$2:$A$7, ( (INDEX('4.30.21_soaks'!$B$2:$OK$7,0,MATCH(Heatmap!GB$1,'4.30.21_soaks'!$B$1:$OK$1,0)))/(INDEX('4.30.21_soaks'!$B$2:$OK$7,0,MATCH(Heatmap!$A368,'4.30.21_soaks'!$B$1:$OK$1,0))) ))</f>
        <v>0.25669761160368842</v>
      </c>
      <c r="GC368" s="2" cm="1">
        <f t="array" ref="GC368">RSQ('4.30.21_soaks'!$A$2:$A$7, ( (INDEX('4.30.21_soaks'!$B$2:$OK$7,0,MATCH(Heatmap!GC$1,'4.30.21_soaks'!$B$1:$OK$1,0)))/(INDEX('4.30.21_soaks'!$B$2:$OK$7,0,MATCH(Heatmap!$A368,'4.30.21_soaks'!$B$1:$OK$1,0))) ))</f>
        <v>0.23121816566796008</v>
      </c>
      <c r="GD368" s="2" cm="1">
        <f t="array" ref="GD368">RSQ('4.30.21_soaks'!$A$2:$A$7, ( (INDEX('4.30.21_soaks'!$B$2:$OK$7,0,MATCH(Heatmap!GD$1,'4.30.21_soaks'!$B$1:$OK$1,0)))/(INDEX('4.30.21_soaks'!$B$2:$OK$7,0,MATCH(Heatmap!$A368,'4.30.21_soaks'!$B$1:$OK$1,0))) ))</f>
        <v>0.2676893585964768</v>
      </c>
      <c r="GE368" s="2" cm="1">
        <f t="array" ref="GE368">RSQ('4.30.21_soaks'!$A$2:$A$7, ( (INDEX('4.30.21_soaks'!$B$2:$OK$7,0,MATCH(Heatmap!GE$1,'4.30.21_soaks'!$B$1:$OK$1,0)))/(INDEX('4.30.21_soaks'!$B$2:$OK$7,0,MATCH(Heatmap!$A368,'4.30.21_soaks'!$B$1:$OK$1,0))) ))</f>
        <v>0.25724385047354148</v>
      </c>
      <c r="GF368" s="2" cm="1">
        <f t="array" ref="GF368">RSQ('4.30.21_soaks'!$A$2:$A$7, ( (INDEX('4.30.21_soaks'!$B$2:$OK$7,0,MATCH(Heatmap!GF$1,'4.30.21_soaks'!$B$1:$OK$1,0)))/(INDEX('4.30.21_soaks'!$B$2:$OK$7,0,MATCH(Heatmap!$A368,'4.30.21_soaks'!$B$1:$OK$1,0))) ))</f>
        <v>0.25373896609231905</v>
      </c>
      <c r="GG368" s="2" cm="1">
        <f t="array" ref="GG368">RSQ('4.30.21_soaks'!$A$2:$A$7, ( (INDEX('4.30.21_soaks'!$B$2:$OK$7,0,MATCH(Heatmap!GG$1,'4.30.21_soaks'!$B$1:$OK$1,0)))/(INDEX('4.30.21_soaks'!$B$2:$OK$7,0,MATCH(Heatmap!$A368,'4.30.21_soaks'!$B$1:$OK$1,0))) ))</f>
        <v>0.25990357257580621</v>
      </c>
      <c r="GH368" s="2" cm="1">
        <f t="array" ref="GH368">RSQ('4.30.21_soaks'!$A$2:$A$7, ( (INDEX('4.30.21_soaks'!$B$2:$OK$7,0,MATCH(Heatmap!GH$1,'4.30.21_soaks'!$B$1:$OK$1,0)))/(INDEX('4.30.21_soaks'!$B$2:$OK$7,0,MATCH(Heatmap!$A368,'4.30.21_soaks'!$B$1:$OK$1,0))) ))</f>
        <v>0.2691107717165907</v>
      </c>
      <c r="GI368" s="2" cm="1">
        <f t="array" ref="GI368">RSQ('4.30.21_soaks'!$A$2:$A$7, ( (INDEX('4.30.21_soaks'!$B$2:$OK$7,0,MATCH(Heatmap!GI$1,'4.30.21_soaks'!$B$1:$OK$1,0)))/(INDEX('4.30.21_soaks'!$B$2:$OK$7,0,MATCH(Heatmap!$A368,'4.30.21_soaks'!$B$1:$OK$1,0))) ))</f>
        <v>0.23949201071562015</v>
      </c>
      <c r="GJ368" s="2" cm="1">
        <f t="array" ref="GJ368">RSQ('4.30.21_soaks'!$A$2:$A$7, ( (INDEX('4.30.21_soaks'!$B$2:$OK$7,0,MATCH(Heatmap!GJ$1,'4.30.21_soaks'!$B$1:$OK$1,0)))/(INDEX('4.30.21_soaks'!$B$2:$OK$7,0,MATCH(Heatmap!$A368,'4.30.21_soaks'!$B$1:$OK$1,0))) ))</f>
        <v>0.23904502029815508</v>
      </c>
      <c r="GK368" s="2" cm="1">
        <f t="array" ref="GK368">RSQ('4.30.21_soaks'!$A$2:$A$7, ( (INDEX('4.30.21_soaks'!$B$2:$OK$7,0,MATCH(Heatmap!GK$1,'4.30.21_soaks'!$B$1:$OK$1,0)))/(INDEX('4.30.21_soaks'!$B$2:$OK$7,0,MATCH(Heatmap!$A368,'4.30.21_soaks'!$B$1:$OK$1,0))) ))</f>
        <v>0.28318736239934861</v>
      </c>
      <c r="GL368" s="2" cm="1">
        <f t="array" ref="GL368">RSQ('4.30.21_soaks'!$A$2:$A$7, ( (INDEX('4.30.21_soaks'!$B$2:$OK$7,0,MATCH(Heatmap!GL$1,'4.30.21_soaks'!$B$1:$OK$1,0)))/(INDEX('4.30.21_soaks'!$B$2:$OK$7,0,MATCH(Heatmap!$A368,'4.30.21_soaks'!$B$1:$OK$1,0))) ))</f>
        <v>0.29012406838251542</v>
      </c>
      <c r="GM368" s="2" cm="1">
        <f t="array" ref="GM368">RSQ('4.30.21_soaks'!$A$2:$A$7, ( (INDEX('4.30.21_soaks'!$B$2:$OK$7,0,MATCH(Heatmap!GM$1,'4.30.21_soaks'!$B$1:$OK$1,0)))/(INDEX('4.30.21_soaks'!$B$2:$OK$7,0,MATCH(Heatmap!$A368,'4.30.21_soaks'!$B$1:$OK$1,0))) ))</f>
        <v>0.27393163744338433</v>
      </c>
      <c r="GN368" s="2" cm="1">
        <f t="array" ref="GN368">RSQ('4.30.21_soaks'!$A$2:$A$7, ( (INDEX('4.30.21_soaks'!$B$2:$OK$7,0,MATCH(Heatmap!GN$1,'4.30.21_soaks'!$B$1:$OK$1,0)))/(INDEX('4.30.21_soaks'!$B$2:$OK$7,0,MATCH(Heatmap!$A368,'4.30.21_soaks'!$B$1:$OK$1,0))) ))</f>
        <v>0.29555754100188775</v>
      </c>
      <c r="GO368" s="2" cm="1">
        <f t="array" ref="GO368">RSQ('4.30.21_soaks'!$A$2:$A$7, ( (INDEX('4.30.21_soaks'!$B$2:$OK$7,0,MATCH(Heatmap!GO$1,'4.30.21_soaks'!$B$1:$OK$1,0)))/(INDEX('4.30.21_soaks'!$B$2:$OK$7,0,MATCH(Heatmap!$A368,'4.30.21_soaks'!$B$1:$OK$1,0))) ))</f>
        <v>0.32847394284221115</v>
      </c>
      <c r="GP368" s="2" cm="1">
        <f t="array" ref="GP368">RSQ('4.30.21_soaks'!$A$2:$A$7, ( (INDEX('4.30.21_soaks'!$B$2:$OK$7,0,MATCH(Heatmap!GP$1,'4.30.21_soaks'!$B$1:$OK$1,0)))/(INDEX('4.30.21_soaks'!$B$2:$OK$7,0,MATCH(Heatmap!$A368,'4.30.21_soaks'!$B$1:$OK$1,0))) ))</f>
        <v>0.22735651680235125</v>
      </c>
      <c r="GQ368" s="2" cm="1">
        <f t="array" ref="GQ368">RSQ('4.30.21_soaks'!$A$2:$A$7, ( (INDEX('4.30.21_soaks'!$B$2:$OK$7,0,MATCH(Heatmap!GQ$1,'4.30.21_soaks'!$B$1:$OK$1,0)))/(INDEX('4.30.21_soaks'!$B$2:$OK$7,0,MATCH(Heatmap!$A368,'4.30.21_soaks'!$B$1:$OK$1,0))) ))</f>
        <v>0.29321364743537692</v>
      </c>
      <c r="GR368" s="2" cm="1">
        <f t="array" ref="GR368">RSQ('4.30.21_soaks'!$A$2:$A$7, ( (INDEX('4.30.21_soaks'!$B$2:$OK$7,0,MATCH(Heatmap!GR$1,'4.30.21_soaks'!$B$1:$OK$1,0)))/(INDEX('4.30.21_soaks'!$B$2:$OK$7,0,MATCH(Heatmap!$A368,'4.30.21_soaks'!$B$1:$OK$1,0))) ))</f>
        <v>0.29127671773555869</v>
      </c>
      <c r="GS368" s="2" cm="1">
        <f t="array" ref="GS368">RSQ('4.30.21_soaks'!$A$2:$A$7, ( (INDEX('4.30.21_soaks'!$B$2:$OK$7,0,MATCH(Heatmap!GS$1,'4.30.21_soaks'!$B$1:$OK$1,0)))/(INDEX('4.30.21_soaks'!$B$2:$OK$7,0,MATCH(Heatmap!$A368,'4.30.21_soaks'!$B$1:$OK$1,0))) ))</f>
        <v>0.30140869418074173</v>
      </c>
      <c r="GT368" s="2" cm="1">
        <f t="array" ref="GT368">RSQ('4.30.21_soaks'!$A$2:$A$7, ( (INDEX('4.30.21_soaks'!$B$2:$OK$7,0,MATCH(Heatmap!GT$1,'4.30.21_soaks'!$B$1:$OK$1,0)))/(INDEX('4.30.21_soaks'!$B$2:$OK$7,0,MATCH(Heatmap!$A368,'4.30.21_soaks'!$B$1:$OK$1,0))) ))</f>
        <v>0.31249961803008447</v>
      </c>
      <c r="GU368" s="2" cm="1">
        <f t="array" ref="GU368">RSQ('4.30.21_soaks'!$A$2:$A$7, ( (INDEX('4.30.21_soaks'!$B$2:$OK$7,0,MATCH(Heatmap!GU$1,'4.30.21_soaks'!$B$1:$OK$1,0)))/(INDEX('4.30.21_soaks'!$B$2:$OK$7,0,MATCH(Heatmap!$A368,'4.30.21_soaks'!$B$1:$OK$1,0))) ))</f>
        <v>0.26906003490839714</v>
      </c>
      <c r="GV368" s="2" cm="1">
        <f t="array" ref="GV368">RSQ('4.30.21_soaks'!$A$2:$A$7, ( (INDEX('4.30.21_soaks'!$B$2:$OK$7,0,MATCH(Heatmap!GV$1,'4.30.21_soaks'!$B$1:$OK$1,0)))/(INDEX('4.30.21_soaks'!$B$2:$OK$7,0,MATCH(Heatmap!$A368,'4.30.21_soaks'!$B$1:$OK$1,0))) ))</f>
        <v>0.30986766604634813</v>
      </c>
      <c r="GW368" s="2" cm="1">
        <f t="array" ref="GW368">RSQ('4.30.21_soaks'!$A$2:$A$7, ( (INDEX('4.30.21_soaks'!$B$2:$OK$7,0,MATCH(Heatmap!GW$1,'4.30.21_soaks'!$B$1:$OK$1,0)))/(INDEX('4.30.21_soaks'!$B$2:$OK$7,0,MATCH(Heatmap!$A368,'4.30.21_soaks'!$B$1:$OK$1,0))) ))</f>
        <v>0.27665428822646876</v>
      </c>
      <c r="GX368" s="2" cm="1">
        <f t="array" ref="GX368">RSQ('4.30.21_soaks'!$A$2:$A$7, ( (INDEX('4.30.21_soaks'!$B$2:$OK$7,0,MATCH(Heatmap!GX$1,'4.30.21_soaks'!$B$1:$OK$1,0)))/(INDEX('4.30.21_soaks'!$B$2:$OK$7,0,MATCH(Heatmap!$A368,'4.30.21_soaks'!$B$1:$OK$1,0))) ))</f>
        <v>0.28944290496145736</v>
      </c>
      <c r="GY368" s="2" cm="1">
        <f t="array" ref="GY368">RSQ('4.30.21_soaks'!$A$2:$A$7, ( (INDEX('4.30.21_soaks'!$B$2:$OK$7,0,MATCH(Heatmap!GY$1,'4.30.21_soaks'!$B$1:$OK$1,0)))/(INDEX('4.30.21_soaks'!$B$2:$OK$7,0,MATCH(Heatmap!$A368,'4.30.21_soaks'!$B$1:$OK$1,0))) ))</f>
        <v>0.28927298948325331</v>
      </c>
      <c r="GZ368" s="2" cm="1">
        <f t="array" ref="GZ368">RSQ('4.30.21_soaks'!$A$2:$A$7, ( (INDEX('4.30.21_soaks'!$B$2:$OK$7,0,MATCH(Heatmap!GZ$1,'4.30.21_soaks'!$B$1:$OK$1,0)))/(INDEX('4.30.21_soaks'!$B$2:$OK$7,0,MATCH(Heatmap!$A368,'4.30.21_soaks'!$B$1:$OK$1,0))) ))</f>
        <v>0.315762015691959</v>
      </c>
      <c r="HA368" s="2" cm="1">
        <f t="array" ref="HA368">RSQ('4.30.21_soaks'!$A$2:$A$7, ( (INDEX('4.30.21_soaks'!$B$2:$OK$7,0,MATCH(Heatmap!HA$1,'4.30.21_soaks'!$B$1:$OK$1,0)))/(INDEX('4.30.21_soaks'!$B$2:$OK$7,0,MATCH(Heatmap!$A368,'4.30.21_soaks'!$B$1:$OK$1,0))) ))</f>
        <v>0.2800734631696275</v>
      </c>
      <c r="HB368" s="2" cm="1">
        <f t="array" ref="HB368">RSQ('4.30.21_soaks'!$A$2:$A$7, ( (INDEX('4.30.21_soaks'!$B$2:$OK$7,0,MATCH(Heatmap!HB$1,'4.30.21_soaks'!$B$1:$OK$1,0)))/(INDEX('4.30.21_soaks'!$B$2:$OK$7,0,MATCH(Heatmap!$A368,'4.30.21_soaks'!$B$1:$OK$1,0))) ))</f>
        <v>0.31998285405484317</v>
      </c>
      <c r="HC368" s="2" cm="1">
        <f t="array" ref="HC368">RSQ('4.30.21_soaks'!$A$2:$A$7, ( (INDEX('4.30.21_soaks'!$B$2:$OK$7,0,MATCH(Heatmap!HC$1,'4.30.21_soaks'!$B$1:$OK$1,0)))/(INDEX('4.30.21_soaks'!$B$2:$OK$7,0,MATCH(Heatmap!$A368,'4.30.21_soaks'!$B$1:$OK$1,0))) ))</f>
        <v>0.29611401083116823</v>
      </c>
      <c r="HD368" s="2" cm="1">
        <f t="array" ref="HD368">RSQ('4.30.21_soaks'!$A$2:$A$7, ( (INDEX('4.30.21_soaks'!$B$2:$OK$7,0,MATCH(Heatmap!HD$1,'4.30.21_soaks'!$B$1:$OK$1,0)))/(INDEX('4.30.21_soaks'!$B$2:$OK$7,0,MATCH(Heatmap!$A368,'4.30.21_soaks'!$B$1:$OK$1,0))) ))</f>
        <v>0.27850754842572262</v>
      </c>
      <c r="HE368" s="2" cm="1">
        <f t="array" ref="HE368">RSQ('4.30.21_soaks'!$A$2:$A$7, ( (INDEX('4.30.21_soaks'!$B$2:$OK$7,0,MATCH(Heatmap!HE$1,'4.30.21_soaks'!$B$1:$OK$1,0)))/(INDEX('4.30.21_soaks'!$B$2:$OK$7,0,MATCH(Heatmap!$A368,'4.30.21_soaks'!$B$1:$OK$1,0))) ))</f>
        <v>0.32485391632881683</v>
      </c>
      <c r="HF368" s="2" cm="1">
        <f t="array" ref="HF368">RSQ('4.30.21_soaks'!$A$2:$A$7, ( (INDEX('4.30.21_soaks'!$B$2:$OK$7,0,MATCH(Heatmap!HF$1,'4.30.21_soaks'!$B$1:$OK$1,0)))/(INDEX('4.30.21_soaks'!$B$2:$OK$7,0,MATCH(Heatmap!$A368,'4.30.21_soaks'!$B$1:$OK$1,0))) ))</f>
        <v>0.33133400492214943</v>
      </c>
      <c r="HG368" s="2" cm="1">
        <f t="array" ref="HG368">RSQ('4.30.21_soaks'!$A$2:$A$7, ( (INDEX('4.30.21_soaks'!$B$2:$OK$7,0,MATCH(Heatmap!HG$1,'4.30.21_soaks'!$B$1:$OK$1,0)))/(INDEX('4.30.21_soaks'!$B$2:$OK$7,0,MATCH(Heatmap!$A368,'4.30.21_soaks'!$B$1:$OK$1,0))) ))</f>
        <v>0.33029231713093032</v>
      </c>
      <c r="HH368" s="2" cm="1">
        <f t="array" ref="HH368">RSQ('4.30.21_soaks'!$A$2:$A$7, ( (INDEX('4.30.21_soaks'!$B$2:$OK$7,0,MATCH(Heatmap!HH$1,'4.30.21_soaks'!$B$1:$OK$1,0)))/(INDEX('4.30.21_soaks'!$B$2:$OK$7,0,MATCH(Heatmap!$A368,'4.30.21_soaks'!$B$1:$OK$1,0))) ))</f>
        <v>0.30525216940531869</v>
      </c>
      <c r="HI368" s="2" cm="1">
        <f t="array" ref="HI368">RSQ('4.30.21_soaks'!$A$2:$A$7, ( (INDEX('4.30.21_soaks'!$B$2:$OK$7,0,MATCH(Heatmap!HI$1,'4.30.21_soaks'!$B$1:$OK$1,0)))/(INDEX('4.30.21_soaks'!$B$2:$OK$7,0,MATCH(Heatmap!$A368,'4.30.21_soaks'!$B$1:$OK$1,0))) ))</f>
        <v>0.2968145173996492</v>
      </c>
      <c r="HJ368" s="2" cm="1">
        <f t="array" ref="HJ368">RSQ('4.30.21_soaks'!$A$2:$A$7, ( (INDEX('4.30.21_soaks'!$B$2:$OK$7,0,MATCH(Heatmap!HJ$1,'4.30.21_soaks'!$B$1:$OK$1,0)))/(INDEX('4.30.21_soaks'!$B$2:$OK$7,0,MATCH(Heatmap!$A368,'4.30.21_soaks'!$B$1:$OK$1,0))) ))</f>
        <v>0.29428962480950693</v>
      </c>
      <c r="HK368" s="2" cm="1">
        <f t="array" ref="HK368">RSQ('4.30.21_soaks'!$A$2:$A$7, ( (INDEX('4.30.21_soaks'!$B$2:$OK$7,0,MATCH(Heatmap!HK$1,'4.30.21_soaks'!$B$1:$OK$1,0)))/(INDEX('4.30.21_soaks'!$B$2:$OK$7,0,MATCH(Heatmap!$A368,'4.30.21_soaks'!$B$1:$OK$1,0))) ))</f>
        <v>0.26674493138733074</v>
      </c>
      <c r="HL368" s="2" cm="1">
        <f t="array" ref="HL368">RSQ('4.30.21_soaks'!$A$2:$A$7, ( (INDEX('4.30.21_soaks'!$B$2:$OK$7,0,MATCH(Heatmap!HL$1,'4.30.21_soaks'!$B$1:$OK$1,0)))/(INDEX('4.30.21_soaks'!$B$2:$OK$7,0,MATCH(Heatmap!$A368,'4.30.21_soaks'!$B$1:$OK$1,0))) ))</f>
        <v>0.30181407296129531</v>
      </c>
      <c r="HM368" s="2" cm="1">
        <f t="array" ref="HM368">RSQ('4.30.21_soaks'!$A$2:$A$7, ( (INDEX('4.30.21_soaks'!$B$2:$OK$7,0,MATCH(Heatmap!HM$1,'4.30.21_soaks'!$B$1:$OK$1,0)))/(INDEX('4.30.21_soaks'!$B$2:$OK$7,0,MATCH(Heatmap!$A368,'4.30.21_soaks'!$B$1:$OK$1,0))) ))</f>
        <v>0.2488772319557406</v>
      </c>
      <c r="HN368" s="2" cm="1">
        <f t="array" ref="HN368">RSQ('4.30.21_soaks'!$A$2:$A$7, ( (INDEX('4.30.21_soaks'!$B$2:$OK$7,0,MATCH(Heatmap!HN$1,'4.30.21_soaks'!$B$1:$OK$1,0)))/(INDEX('4.30.21_soaks'!$B$2:$OK$7,0,MATCH(Heatmap!$A368,'4.30.21_soaks'!$B$1:$OK$1,0))) ))</f>
        <v>0.34027579270880054</v>
      </c>
      <c r="HO368" s="2" cm="1">
        <f t="array" ref="HO368">RSQ('4.30.21_soaks'!$A$2:$A$7, ( (INDEX('4.30.21_soaks'!$B$2:$OK$7,0,MATCH(Heatmap!HO$1,'4.30.21_soaks'!$B$1:$OK$1,0)))/(INDEX('4.30.21_soaks'!$B$2:$OK$7,0,MATCH(Heatmap!$A368,'4.30.21_soaks'!$B$1:$OK$1,0))) ))</f>
        <v>0.28951306973189933</v>
      </c>
      <c r="HP368" s="2" cm="1">
        <f t="array" ref="HP368">RSQ('4.30.21_soaks'!$A$2:$A$7, ( (INDEX('4.30.21_soaks'!$B$2:$OK$7,0,MATCH(Heatmap!HP$1,'4.30.21_soaks'!$B$1:$OK$1,0)))/(INDEX('4.30.21_soaks'!$B$2:$OK$7,0,MATCH(Heatmap!$A368,'4.30.21_soaks'!$B$1:$OK$1,0))) ))</f>
        <v>0.25868697008162683</v>
      </c>
      <c r="HQ368" s="2" cm="1">
        <f t="array" ref="HQ368">RSQ('4.30.21_soaks'!$A$2:$A$7, ( (INDEX('4.30.21_soaks'!$B$2:$OK$7,0,MATCH(Heatmap!HQ$1,'4.30.21_soaks'!$B$1:$OK$1,0)))/(INDEX('4.30.21_soaks'!$B$2:$OK$7,0,MATCH(Heatmap!$A368,'4.30.21_soaks'!$B$1:$OK$1,0))) ))</f>
        <v>0.25714994837818383</v>
      </c>
      <c r="HR368" s="2" cm="1">
        <f t="array" ref="HR368">RSQ('4.30.21_soaks'!$A$2:$A$7, ( (INDEX('4.30.21_soaks'!$B$2:$OK$7,0,MATCH(Heatmap!HR$1,'4.30.21_soaks'!$B$1:$OK$1,0)))/(INDEX('4.30.21_soaks'!$B$2:$OK$7,0,MATCH(Heatmap!$A368,'4.30.21_soaks'!$B$1:$OK$1,0))) ))</f>
        <v>0.29004760644755084</v>
      </c>
      <c r="HS368" s="2" cm="1">
        <f t="array" ref="HS368">RSQ('4.30.21_soaks'!$A$2:$A$7, ( (INDEX('4.30.21_soaks'!$B$2:$OK$7,0,MATCH(Heatmap!HS$1,'4.30.21_soaks'!$B$1:$OK$1,0)))/(INDEX('4.30.21_soaks'!$B$2:$OK$7,0,MATCH(Heatmap!$A368,'4.30.21_soaks'!$B$1:$OK$1,0))) ))</f>
        <v>0.28520159304300097</v>
      </c>
      <c r="HT368" s="2" cm="1">
        <f t="array" ref="HT368">RSQ('4.30.21_soaks'!$A$2:$A$7, ( (INDEX('4.30.21_soaks'!$B$2:$OK$7,0,MATCH(Heatmap!HT$1,'4.30.21_soaks'!$B$1:$OK$1,0)))/(INDEX('4.30.21_soaks'!$B$2:$OK$7,0,MATCH(Heatmap!$A368,'4.30.21_soaks'!$B$1:$OK$1,0))) ))</f>
        <v>0.26324230934213744</v>
      </c>
      <c r="HU368" s="2" cm="1">
        <f t="array" ref="HU368">RSQ('4.30.21_soaks'!$A$2:$A$7, ( (INDEX('4.30.21_soaks'!$B$2:$OK$7,0,MATCH(Heatmap!HU$1,'4.30.21_soaks'!$B$1:$OK$1,0)))/(INDEX('4.30.21_soaks'!$B$2:$OK$7,0,MATCH(Heatmap!$A368,'4.30.21_soaks'!$B$1:$OK$1,0))) ))</f>
        <v>0.23540088353328556</v>
      </c>
      <c r="HV368" s="2" cm="1">
        <f t="array" ref="HV368">RSQ('4.30.21_soaks'!$A$2:$A$7, ( (INDEX('4.30.21_soaks'!$B$2:$OK$7,0,MATCH(Heatmap!HV$1,'4.30.21_soaks'!$B$1:$OK$1,0)))/(INDEX('4.30.21_soaks'!$B$2:$OK$7,0,MATCH(Heatmap!$A368,'4.30.21_soaks'!$B$1:$OK$1,0))) ))</f>
        <v>0.25359603929400598</v>
      </c>
      <c r="HW368" s="2" cm="1">
        <f t="array" ref="HW368">RSQ('4.30.21_soaks'!$A$2:$A$7, ( (INDEX('4.30.21_soaks'!$B$2:$OK$7,0,MATCH(Heatmap!HW$1,'4.30.21_soaks'!$B$1:$OK$1,0)))/(INDEX('4.30.21_soaks'!$B$2:$OK$7,0,MATCH(Heatmap!$A368,'4.30.21_soaks'!$B$1:$OK$1,0))) ))</f>
        <v>0.26692505715189535</v>
      </c>
      <c r="HX368" s="2" cm="1">
        <f t="array" ref="HX368">RSQ('4.30.21_soaks'!$A$2:$A$7, ( (INDEX('4.30.21_soaks'!$B$2:$OK$7,0,MATCH(Heatmap!HX$1,'4.30.21_soaks'!$B$1:$OK$1,0)))/(INDEX('4.30.21_soaks'!$B$2:$OK$7,0,MATCH(Heatmap!$A368,'4.30.21_soaks'!$B$1:$OK$1,0))) ))</f>
        <v>0.22713073060519601</v>
      </c>
      <c r="HY368" s="2" cm="1">
        <f t="array" ref="HY368">RSQ('4.30.21_soaks'!$A$2:$A$7, ( (INDEX('4.30.21_soaks'!$B$2:$OK$7,0,MATCH(Heatmap!HY$1,'4.30.21_soaks'!$B$1:$OK$1,0)))/(INDEX('4.30.21_soaks'!$B$2:$OK$7,0,MATCH(Heatmap!$A368,'4.30.21_soaks'!$B$1:$OK$1,0))) ))</f>
        <v>0.22754563925432986</v>
      </c>
      <c r="HZ368" s="2" cm="1">
        <f t="array" ref="HZ368">RSQ('4.30.21_soaks'!$A$2:$A$7, ( (INDEX('4.30.21_soaks'!$B$2:$OK$7,0,MATCH(Heatmap!HZ$1,'4.30.21_soaks'!$B$1:$OK$1,0)))/(INDEX('4.30.21_soaks'!$B$2:$OK$7,0,MATCH(Heatmap!$A368,'4.30.21_soaks'!$B$1:$OK$1,0))) ))</f>
        <v>0.20465500879430415</v>
      </c>
      <c r="IA368" s="2" cm="1">
        <f t="array" ref="IA368">RSQ('4.30.21_soaks'!$A$2:$A$7, ( (INDEX('4.30.21_soaks'!$B$2:$OK$7,0,MATCH(Heatmap!IA$1,'4.30.21_soaks'!$B$1:$OK$1,0)))/(INDEX('4.30.21_soaks'!$B$2:$OK$7,0,MATCH(Heatmap!$A368,'4.30.21_soaks'!$B$1:$OK$1,0))) ))</f>
        <v>0.27958568929838307</v>
      </c>
      <c r="IB368" s="2" cm="1">
        <f t="array" ref="IB368">RSQ('4.30.21_soaks'!$A$2:$A$7, ( (INDEX('4.30.21_soaks'!$B$2:$OK$7,0,MATCH(Heatmap!IB$1,'4.30.21_soaks'!$B$1:$OK$1,0)))/(INDEX('4.30.21_soaks'!$B$2:$OK$7,0,MATCH(Heatmap!$A368,'4.30.21_soaks'!$B$1:$OK$1,0))) ))</f>
        <v>0.27202687093411093</v>
      </c>
      <c r="IC368" s="2" cm="1">
        <f t="array" ref="IC368">RSQ('4.30.21_soaks'!$A$2:$A$7, ( (INDEX('4.30.21_soaks'!$B$2:$OK$7,0,MATCH(Heatmap!IC$1,'4.30.21_soaks'!$B$1:$OK$1,0)))/(INDEX('4.30.21_soaks'!$B$2:$OK$7,0,MATCH(Heatmap!$A368,'4.30.21_soaks'!$B$1:$OK$1,0))) ))</f>
        <v>0.2320869806881353</v>
      </c>
      <c r="ID368" s="2" cm="1">
        <f t="array" ref="ID368">RSQ('4.30.21_soaks'!$A$2:$A$7, ( (INDEX('4.30.21_soaks'!$B$2:$OK$7,0,MATCH(Heatmap!ID$1,'4.30.21_soaks'!$B$1:$OK$1,0)))/(INDEX('4.30.21_soaks'!$B$2:$OK$7,0,MATCH(Heatmap!$A368,'4.30.21_soaks'!$B$1:$OK$1,0))) ))</f>
        <v>0.21128017716830536</v>
      </c>
      <c r="IE368" s="2" cm="1">
        <f t="array" ref="IE368">RSQ('4.30.21_soaks'!$A$2:$A$7, ( (INDEX('4.30.21_soaks'!$B$2:$OK$7,0,MATCH(Heatmap!IE$1,'4.30.21_soaks'!$B$1:$OK$1,0)))/(INDEX('4.30.21_soaks'!$B$2:$OK$7,0,MATCH(Heatmap!$A368,'4.30.21_soaks'!$B$1:$OK$1,0))) ))</f>
        <v>0.24313452747538788</v>
      </c>
      <c r="IF368" s="2" cm="1">
        <f t="array" ref="IF368">RSQ('4.30.21_soaks'!$A$2:$A$7, ( (INDEX('4.30.21_soaks'!$B$2:$OK$7,0,MATCH(Heatmap!IF$1,'4.30.21_soaks'!$B$1:$OK$1,0)))/(INDEX('4.30.21_soaks'!$B$2:$OK$7,0,MATCH(Heatmap!$A368,'4.30.21_soaks'!$B$1:$OK$1,0))) ))</f>
        <v>0.21818463625870599</v>
      </c>
      <c r="IG368" s="2" cm="1">
        <f t="array" ref="IG368">RSQ('4.30.21_soaks'!$A$2:$A$7, ( (INDEX('4.30.21_soaks'!$B$2:$OK$7,0,MATCH(Heatmap!IG$1,'4.30.21_soaks'!$B$1:$OK$1,0)))/(INDEX('4.30.21_soaks'!$B$2:$OK$7,0,MATCH(Heatmap!$A368,'4.30.21_soaks'!$B$1:$OK$1,0))) ))</f>
        <v>0.22527860491849058</v>
      </c>
      <c r="IH368" s="2" cm="1">
        <f t="array" ref="IH368">RSQ('4.30.21_soaks'!$A$2:$A$7, ( (INDEX('4.30.21_soaks'!$B$2:$OK$7,0,MATCH(Heatmap!IH$1,'4.30.21_soaks'!$B$1:$OK$1,0)))/(INDEX('4.30.21_soaks'!$B$2:$OK$7,0,MATCH(Heatmap!$A368,'4.30.21_soaks'!$B$1:$OK$1,0))) ))</f>
        <v>0.17641829423905264</v>
      </c>
      <c r="II368" s="2" cm="1">
        <f t="array" ref="II368">RSQ('4.30.21_soaks'!$A$2:$A$7, ( (INDEX('4.30.21_soaks'!$B$2:$OK$7,0,MATCH(Heatmap!II$1,'4.30.21_soaks'!$B$1:$OK$1,0)))/(INDEX('4.30.21_soaks'!$B$2:$OK$7,0,MATCH(Heatmap!$A368,'4.30.21_soaks'!$B$1:$OK$1,0))) ))</f>
        <v>0.20052742182505723</v>
      </c>
      <c r="IJ368" s="2" cm="1">
        <f t="array" ref="IJ368">RSQ('4.30.21_soaks'!$A$2:$A$7, ( (INDEX('4.30.21_soaks'!$B$2:$OK$7,0,MATCH(Heatmap!IJ$1,'4.30.21_soaks'!$B$1:$OK$1,0)))/(INDEX('4.30.21_soaks'!$B$2:$OK$7,0,MATCH(Heatmap!$A368,'4.30.21_soaks'!$B$1:$OK$1,0))) ))</f>
        <v>0.19337094825211537</v>
      </c>
      <c r="IK368" s="2" cm="1">
        <f t="array" ref="IK368">RSQ('4.30.21_soaks'!$A$2:$A$7, ( (INDEX('4.30.21_soaks'!$B$2:$OK$7,0,MATCH(Heatmap!IK$1,'4.30.21_soaks'!$B$1:$OK$1,0)))/(INDEX('4.30.21_soaks'!$B$2:$OK$7,0,MATCH(Heatmap!$A368,'4.30.21_soaks'!$B$1:$OK$1,0))) ))</f>
        <v>0.19281210468854587</v>
      </c>
      <c r="IL368" s="2" cm="1">
        <f t="array" ref="IL368">RSQ('4.30.21_soaks'!$A$2:$A$7, ( (INDEX('4.30.21_soaks'!$B$2:$OK$7,0,MATCH(Heatmap!IL$1,'4.30.21_soaks'!$B$1:$OK$1,0)))/(INDEX('4.30.21_soaks'!$B$2:$OK$7,0,MATCH(Heatmap!$A368,'4.30.21_soaks'!$B$1:$OK$1,0))) ))</f>
        <v>0.16052930662934559</v>
      </c>
      <c r="IM368" s="2" cm="1">
        <f t="array" ref="IM368">RSQ('4.30.21_soaks'!$A$2:$A$7, ( (INDEX('4.30.21_soaks'!$B$2:$OK$7,0,MATCH(Heatmap!IM$1,'4.30.21_soaks'!$B$1:$OK$1,0)))/(INDEX('4.30.21_soaks'!$B$2:$OK$7,0,MATCH(Heatmap!$A368,'4.30.21_soaks'!$B$1:$OK$1,0))) ))</f>
        <v>0.15245930822336487</v>
      </c>
      <c r="IN368" s="2" cm="1">
        <f t="array" ref="IN368">RSQ('4.30.21_soaks'!$A$2:$A$7, ( (INDEX('4.30.21_soaks'!$B$2:$OK$7,0,MATCH(Heatmap!IN$1,'4.30.21_soaks'!$B$1:$OK$1,0)))/(INDEX('4.30.21_soaks'!$B$2:$OK$7,0,MATCH(Heatmap!$A368,'4.30.21_soaks'!$B$1:$OK$1,0))) ))</f>
        <v>0.13972525969886349</v>
      </c>
      <c r="IO368" s="2" cm="1">
        <f t="array" ref="IO368">RSQ('4.30.21_soaks'!$A$2:$A$7, ( (INDEX('4.30.21_soaks'!$B$2:$OK$7,0,MATCH(Heatmap!IO$1,'4.30.21_soaks'!$B$1:$OK$1,0)))/(INDEX('4.30.21_soaks'!$B$2:$OK$7,0,MATCH(Heatmap!$A368,'4.30.21_soaks'!$B$1:$OK$1,0))) ))</f>
        <v>0.15819737029605049</v>
      </c>
      <c r="IP368" s="2" cm="1">
        <f t="array" ref="IP368">RSQ('4.30.21_soaks'!$A$2:$A$7, ( (INDEX('4.30.21_soaks'!$B$2:$OK$7,0,MATCH(Heatmap!IP$1,'4.30.21_soaks'!$B$1:$OK$1,0)))/(INDEX('4.30.21_soaks'!$B$2:$OK$7,0,MATCH(Heatmap!$A368,'4.30.21_soaks'!$B$1:$OK$1,0))) ))</f>
        <v>0.19000635154093767</v>
      </c>
      <c r="IQ368" s="2" cm="1">
        <f t="array" ref="IQ368">RSQ('4.30.21_soaks'!$A$2:$A$7, ( (INDEX('4.30.21_soaks'!$B$2:$OK$7,0,MATCH(Heatmap!IQ$1,'4.30.21_soaks'!$B$1:$OK$1,0)))/(INDEX('4.30.21_soaks'!$B$2:$OK$7,0,MATCH(Heatmap!$A368,'4.30.21_soaks'!$B$1:$OK$1,0))) ))</f>
        <v>0.19156326719235375</v>
      </c>
      <c r="IR368" s="2" cm="1">
        <f t="array" ref="IR368">RSQ('4.30.21_soaks'!$A$2:$A$7, ( (INDEX('4.30.21_soaks'!$B$2:$OK$7,0,MATCH(Heatmap!IR$1,'4.30.21_soaks'!$B$1:$OK$1,0)))/(INDEX('4.30.21_soaks'!$B$2:$OK$7,0,MATCH(Heatmap!$A368,'4.30.21_soaks'!$B$1:$OK$1,0))) ))</f>
        <v>0.16738001353859139</v>
      </c>
      <c r="IS368" s="2" cm="1">
        <f t="array" ref="IS368">RSQ('4.30.21_soaks'!$A$2:$A$7, ( (INDEX('4.30.21_soaks'!$B$2:$OK$7,0,MATCH(Heatmap!IS$1,'4.30.21_soaks'!$B$1:$OK$1,0)))/(INDEX('4.30.21_soaks'!$B$2:$OK$7,0,MATCH(Heatmap!$A368,'4.30.21_soaks'!$B$1:$OK$1,0))) ))</f>
        <v>0.13729954371926656</v>
      </c>
      <c r="IT368" s="2" cm="1">
        <f t="array" ref="IT368">RSQ('4.30.21_soaks'!$A$2:$A$7, ( (INDEX('4.30.21_soaks'!$B$2:$OK$7,0,MATCH(Heatmap!IT$1,'4.30.21_soaks'!$B$1:$OK$1,0)))/(INDEX('4.30.21_soaks'!$B$2:$OK$7,0,MATCH(Heatmap!$A368,'4.30.21_soaks'!$B$1:$OK$1,0))) ))</f>
        <v>0.19101977059734906</v>
      </c>
      <c r="IU368" s="2" cm="1">
        <f t="array" ref="IU368">RSQ('4.30.21_soaks'!$A$2:$A$7, ( (INDEX('4.30.21_soaks'!$B$2:$OK$7,0,MATCH(Heatmap!IU$1,'4.30.21_soaks'!$B$1:$OK$1,0)))/(INDEX('4.30.21_soaks'!$B$2:$OK$7,0,MATCH(Heatmap!$A368,'4.30.21_soaks'!$B$1:$OK$1,0))) ))</f>
        <v>0.137347548366023</v>
      </c>
      <c r="IV368" s="2" cm="1">
        <f t="array" ref="IV368">RSQ('4.30.21_soaks'!$A$2:$A$7, ( (INDEX('4.30.21_soaks'!$B$2:$OK$7,0,MATCH(Heatmap!IV$1,'4.30.21_soaks'!$B$1:$OK$1,0)))/(INDEX('4.30.21_soaks'!$B$2:$OK$7,0,MATCH(Heatmap!$A368,'4.30.21_soaks'!$B$1:$OK$1,0))) ))</f>
        <v>0.12642425095049209</v>
      </c>
      <c r="IW368" s="2" cm="1">
        <f t="array" ref="IW368">RSQ('4.30.21_soaks'!$A$2:$A$7, ( (INDEX('4.30.21_soaks'!$B$2:$OK$7,0,MATCH(Heatmap!IW$1,'4.30.21_soaks'!$B$1:$OK$1,0)))/(INDEX('4.30.21_soaks'!$B$2:$OK$7,0,MATCH(Heatmap!$A368,'4.30.21_soaks'!$B$1:$OK$1,0))) ))</f>
        <v>0.13119828551865831</v>
      </c>
      <c r="IX368" s="2" cm="1">
        <f t="array" ref="IX368">RSQ('4.30.21_soaks'!$A$2:$A$7, ( (INDEX('4.30.21_soaks'!$B$2:$OK$7,0,MATCH(Heatmap!IX$1,'4.30.21_soaks'!$B$1:$OK$1,0)))/(INDEX('4.30.21_soaks'!$B$2:$OK$7,0,MATCH(Heatmap!$A368,'4.30.21_soaks'!$B$1:$OK$1,0))) ))</f>
        <v>0.14868261558941032</v>
      </c>
      <c r="IY368" s="2" cm="1">
        <f t="array" ref="IY368">RSQ('4.30.21_soaks'!$A$2:$A$7, ( (INDEX('4.30.21_soaks'!$B$2:$OK$7,0,MATCH(Heatmap!IY$1,'4.30.21_soaks'!$B$1:$OK$1,0)))/(INDEX('4.30.21_soaks'!$B$2:$OK$7,0,MATCH(Heatmap!$A368,'4.30.21_soaks'!$B$1:$OK$1,0))) ))</f>
        <v>0.11870292803523454</v>
      </c>
      <c r="IZ368" s="2" cm="1">
        <f t="array" ref="IZ368">RSQ('4.30.21_soaks'!$A$2:$A$7, ( (INDEX('4.30.21_soaks'!$B$2:$OK$7,0,MATCH(Heatmap!IZ$1,'4.30.21_soaks'!$B$1:$OK$1,0)))/(INDEX('4.30.21_soaks'!$B$2:$OK$7,0,MATCH(Heatmap!$A368,'4.30.21_soaks'!$B$1:$OK$1,0))) ))</f>
        <v>0.10303159680290398</v>
      </c>
      <c r="JA368" s="2" cm="1">
        <f t="array" ref="JA368">RSQ('4.30.21_soaks'!$A$2:$A$7, ( (INDEX('4.30.21_soaks'!$B$2:$OK$7,0,MATCH(Heatmap!JA$1,'4.30.21_soaks'!$B$1:$OK$1,0)))/(INDEX('4.30.21_soaks'!$B$2:$OK$7,0,MATCH(Heatmap!$A368,'4.30.21_soaks'!$B$1:$OK$1,0))) ))</f>
        <v>0.13555785402877923</v>
      </c>
      <c r="JB368" s="2" cm="1">
        <f t="array" ref="JB368">RSQ('4.30.21_soaks'!$A$2:$A$7, ( (INDEX('4.30.21_soaks'!$B$2:$OK$7,0,MATCH(Heatmap!JB$1,'4.30.21_soaks'!$B$1:$OK$1,0)))/(INDEX('4.30.21_soaks'!$B$2:$OK$7,0,MATCH(Heatmap!$A368,'4.30.21_soaks'!$B$1:$OK$1,0))) ))</f>
        <v>8.6056225757107863E-2</v>
      </c>
      <c r="JC368" s="2" cm="1">
        <f t="array" ref="JC368">RSQ('4.30.21_soaks'!$A$2:$A$7, ( (INDEX('4.30.21_soaks'!$B$2:$OK$7,0,MATCH(Heatmap!JC$1,'4.30.21_soaks'!$B$1:$OK$1,0)))/(INDEX('4.30.21_soaks'!$B$2:$OK$7,0,MATCH(Heatmap!$A368,'4.30.21_soaks'!$B$1:$OK$1,0))) ))</f>
        <v>9.7647644976911627E-2</v>
      </c>
      <c r="JD368" s="2" cm="1">
        <f t="array" ref="JD368">RSQ('4.30.21_soaks'!$A$2:$A$7, ( (INDEX('4.30.21_soaks'!$B$2:$OK$7,0,MATCH(Heatmap!JD$1,'4.30.21_soaks'!$B$1:$OK$1,0)))/(INDEX('4.30.21_soaks'!$B$2:$OK$7,0,MATCH(Heatmap!$A368,'4.30.21_soaks'!$B$1:$OK$1,0))) ))</f>
        <v>9.68512954105126E-2</v>
      </c>
      <c r="JE368" s="2" cm="1">
        <f t="array" ref="JE368">RSQ('4.30.21_soaks'!$A$2:$A$7, ( (INDEX('4.30.21_soaks'!$B$2:$OK$7,0,MATCH(Heatmap!JE$1,'4.30.21_soaks'!$B$1:$OK$1,0)))/(INDEX('4.30.21_soaks'!$B$2:$OK$7,0,MATCH(Heatmap!$A368,'4.30.21_soaks'!$B$1:$OK$1,0))) ))</f>
        <v>5.0124381524002379E-2</v>
      </c>
      <c r="JF368" s="2" cm="1">
        <f t="array" ref="JF368">RSQ('4.30.21_soaks'!$A$2:$A$7, ( (INDEX('4.30.21_soaks'!$B$2:$OK$7,0,MATCH(Heatmap!JF$1,'4.30.21_soaks'!$B$1:$OK$1,0)))/(INDEX('4.30.21_soaks'!$B$2:$OK$7,0,MATCH(Heatmap!$A368,'4.30.21_soaks'!$B$1:$OK$1,0))) ))</f>
        <v>0.16300930325935795</v>
      </c>
      <c r="JG368" s="2" cm="1">
        <f t="array" ref="JG368">RSQ('4.30.21_soaks'!$A$2:$A$7, ( (INDEX('4.30.21_soaks'!$B$2:$OK$7,0,MATCH(Heatmap!JG$1,'4.30.21_soaks'!$B$1:$OK$1,0)))/(INDEX('4.30.21_soaks'!$B$2:$OK$7,0,MATCH(Heatmap!$A368,'4.30.21_soaks'!$B$1:$OK$1,0))) ))</f>
        <v>0.11827920639880037</v>
      </c>
      <c r="JH368" s="2" cm="1">
        <f t="array" ref="JH368">RSQ('4.30.21_soaks'!$A$2:$A$7, ( (INDEX('4.30.21_soaks'!$B$2:$OK$7,0,MATCH(Heatmap!JH$1,'4.30.21_soaks'!$B$1:$OK$1,0)))/(INDEX('4.30.21_soaks'!$B$2:$OK$7,0,MATCH(Heatmap!$A368,'4.30.21_soaks'!$B$1:$OK$1,0))) ))</f>
        <v>7.6264430674676462E-2</v>
      </c>
      <c r="JI368" s="2" cm="1">
        <f t="array" ref="JI368">RSQ('4.30.21_soaks'!$A$2:$A$7, ( (INDEX('4.30.21_soaks'!$B$2:$OK$7,0,MATCH(Heatmap!JI$1,'4.30.21_soaks'!$B$1:$OK$1,0)))/(INDEX('4.30.21_soaks'!$B$2:$OK$7,0,MATCH(Heatmap!$A368,'4.30.21_soaks'!$B$1:$OK$1,0))) ))</f>
        <v>9.2994284350400427E-2</v>
      </c>
      <c r="JJ368" s="2" cm="1">
        <f t="array" ref="JJ368">RSQ('4.30.21_soaks'!$A$2:$A$7, ( (INDEX('4.30.21_soaks'!$B$2:$OK$7,0,MATCH(Heatmap!JJ$1,'4.30.21_soaks'!$B$1:$OK$1,0)))/(INDEX('4.30.21_soaks'!$B$2:$OK$7,0,MATCH(Heatmap!$A368,'4.30.21_soaks'!$B$1:$OK$1,0))) ))</f>
        <v>0.12511697462161384</v>
      </c>
      <c r="JK368" s="2" cm="1">
        <f t="array" ref="JK368">RSQ('4.30.21_soaks'!$A$2:$A$7, ( (INDEX('4.30.21_soaks'!$B$2:$OK$7,0,MATCH(Heatmap!JK$1,'4.30.21_soaks'!$B$1:$OK$1,0)))/(INDEX('4.30.21_soaks'!$B$2:$OK$7,0,MATCH(Heatmap!$A368,'4.30.21_soaks'!$B$1:$OK$1,0))) ))</f>
        <v>8.5533063619412056E-2</v>
      </c>
      <c r="JL368" s="2" cm="1">
        <f t="array" ref="JL368">RSQ('4.30.21_soaks'!$A$2:$A$7, ( (INDEX('4.30.21_soaks'!$B$2:$OK$7,0,MATCH(Heatmap!JL$1,'4.30.21_soaks'!$B$1:$OK$1,0)))/(INDEX('4.30.21_soaks'!$B$2:$OK$7,0,MATCH(Heatmap!$A368,'4.30.21_soaks'!$B$1:$OK$1,0))) ))</f>
        <v>6.7859526693094072E-2</v>
      </c>
      <c r="JM368" s="2" cm="1">
        <f t="array" ref="JM368">RSQ('4.30.21_soaks'!$A$2:$A$7, ( (INDEX('4.30.21_soaks'!$B$2:$OK$7,0,MATCH(Heatmap!JM$1,'4.30.21_soaks'!$B$1:$OK$1,0)))/(INDEX('4.30.21_soaks'!$B$2:$OK$7,0,MATCH(Heatmap!$A368,'4.30.21_soaks'!$B$1:$OK$1,0))) ))</f>
        <v>4.9606437497862053E-2</v>
      </c>
      <c r="JN368" s="2" cm="1">
        <f t="array" ref="JN368">RSQ('4.30.21_soaks'!$A$2:$A$7, ( (INDEX('4.30.21_soaks'!$B$2:$OK$7,0,MATCH(Heatmap!JN$1,'4.30.21_soaks'!$B$1:$OK$1,0)))/(INDEX('4.30.21_soaks'!$B$2:$OK$7,0,MATCH(Heatmap!$A368,'4.30.21_soaks'!$B$1:$OK$1,0))) ))</f>
        <v>2.8773308081711E-2</v>
      </c>
      <c r="JO368" s="2" cm="1">
        <f t="array" ref="JO368">RSQ('4.30.21_soaks'!$A$2:$A$7, ( (INDEX('4.30.21_soaks'!$B$2:$OK$7,0,MATCH(Heatmap!JO$1,'4.30.21_soaks'!$B$1:$OK$1,0)))/(INDEX('4.30.21_soaks'!$B$2:$OK$7,0,MATCH(Heatmap!$A368,'4.30.21_soaks'!$B$1:$OK$1,0))) ))</f>
        <v>2.9493133276886459E-2</v>
      </c>
      <c r="JP368" s="2" cm="1">
        <f t="array" ref="JP368">RSQ('4.30.21_soaks'!$A$2:$A$7, ( (INDEX('4.30.21_soaks'!$B$2:$OK$7,0,MATCH(Heatmap!JP$1,'4.30.21_soaks'!$B$1:$OK$1,0)))/(INDEX('4.30.21_soaks'!$B$2:$OK$7,0,MATCH(Heatmap!$A368,'4.30.21_soaks'!$B$1:$OK$1,0))) ))</f>
        <v>6.8248076620823467E-2</v>
      </c>
      <c r="JQ368" s="2" cm="1">
        <f t="array" ref="JQ368">RSQ('4.30.21_soaks'!$A$2:$A$7, ( (INDEX('4.30.21_soaks'!$B$2:$OK$7,0,MATCH(Heatmap!JQ$1,'4.30.21_soaks'!$B$1:$OK$1,0)))/(INDEX('4.30.21_soaks'!$B$2:$OK$7,0,MATCH(Heatmap!$A368,'4.30.21_soaks'!$B$1:$OK$1,0))) ))</f>
        <v>9.113132787158236E-2</v>
      </c>
      <c r="JR368" s="2" cm="1">
        <f t="array" ref="JR368">RSQ('4.30.21_soaks'!$A$2:$A$7, ( (INDEX('4.30.21_soaks'!$B$2:$OK$7,0,MATCH(Heatmap!JR$1,'4.30.21_soaks'!$B$1:$OK$1,0)))/(INDEX('4.30.21_soaks'!$B$2:$OK$7,0,MATCH(Heatmap!$A368,'4.30.21_soaks'!$B$1:$OK$1,0))) ))</f>
        <v>7.8256293459207163E-2</v>
      </c>
      <c r="JS368" s="2" cm="1">
        <f t="array" ref="JS368">RSQ('4.30.21_soaks'!$A$2:$A$7, ( (INDEX('4.30.21_soaks'!$B$2:$OK$7,0,MATCH(Heatmap!JS$1,'4.30.21_soaks'!$B$1:$OK$1,0)))/(INDEX('4.30.21_soaks'!$B$2:$OK$7,0,MATCH(Heatmap!$A368,'4.30.21_soaks'!$B$1:$OK$1,0))) ))</f>
        <v>4.5261172652821348E-2</v>
      </c>
      <c r="JT368" s="2" cm="1">
        <f t="array" ref="JT368">RSQ('4.30.21_soaks'!$A$2:$A$7, ( (INDEX('4.30.21_soaks'!$B$2:$OK$7,0,MATCH(Heatmap!JT$1,'4.30.21_soaks'!$B$1:$OK$1,0)))/(INDEX('4.30.21_soaks'!$B$2:$OK$7,0,MATCH(Heatmap!$A368,'4.30.21_soaks'!$B$1:$OK$1,0))) ))</f>
        <v>0.11841245399524657</v>
      </c>
      <c r="JU368" s="2" cm="1">
        <f t="array" ref="JU368">RSQ('4.30.21_soaks'!$A$2:$A$7, ( (INDEX('4.30.21_soaks'!$B$2:$OK$7,0,MATCH(Heatmap!JU$1,'4.30.21_soaks'!$B$1:$OK$1,0)))/(INDEX('4.30.21_soaks'!$B$2:$OK$7,0,MATCH(Heatmap!$A368,'4.30.21_soaks'!$B$1:$OK$1,0))) ))</f>
        <v>3.9085660295360376E-2</v>
      </c>
      <c r="JV368" s="2" cm="1">
        <f t="array" ref="JV368">RSQ('4.30.21_soaks'!$A$2:$A$7, ( (INDEX('4.30.21_soaks'!$B$2:$OK$7,0,MATCH(Heatmap!JV$1,'4.30.21_soaks'!$B$1:$OK$1,0)))/(INDEX('4.30.21_soaks'!$B$2:$OK$7,0,MATCH(Heatmap!$A368,'4.30.21_soaks'!$B$1:$OK$1,0))) ))</f>
        <v>8.5454041106067247E-2</v>
      </c>
      <c r="JW368" s="2" cm="1">
        <f t="array" ref="JW368">RSQ('4.30.21_soaks'!$A$2:$A$7, ( (INDEX('4.30.21_soaks'!$B$2:$OK$7,0,MATCH(Heatmap!JW$1,'4.30.21_soaks'!$B$1:$OK$1,0)))/(INDEX('4.30.21_soaks'!$B$2:$OK$7,0,MATCH(Heatmap!$A368,'4.30.21_soaks'!$B$1:$OK$1,0))) ))</f>
        <v>4.8288079194097125E-2</v>
      </c>
      <c r="JX368" s="2" cm="1">
        <f t="array" ref="JX368">RSQ('4.30.21_soaks'!$A$2:$A$7, ( (INDEX('4.30.21_soaks'!$B$2:$OK$7,0,MATCH(Heatmap!JX$1,'4.30.21_soaks'!$B$1:$OK$1,0)))/(INDEX('4.30.21_soaks'!$B$2:$OK$7,0,MATCH(Heatmap!$A368,'4.30.21_soaks'!$B$1:$OK$1,0))) ))</f>
        <v>8.0909177469161792E-2</v>
      </c>
      <c r="JY368" s="2" cm="1">
        <f t="array" ref="JY368">RSQ('4.30.21_soaks'!$A$2:$A$7, ( (INDEX('4.30.21_soaks'!$B$2:$OK$7,0,MATCH(Heatmap!JY$1,'4.30.21_soaks'!$B$1:$OK$1,0)))/(INDEX('4.30.21_soaks'!$B$2:$OK$7,0,MATCH(Heatmap!$A368,'4.30.21_soaks'!$B$1:$OK$1,0))) ))</f>
        <v>3.1792029903290511E-2</v>
      </c>
      <c r="JZ368" s="2" cm="1">
        <f t="array" ref="JZ368">RSQ('4.30.21_soaks'!$A$2:$A$7, ( (INDEX('4.30.21_soaks'!$B$2:$OK$7,0,MATCH(Heatmap!JZ$1,'4.30.21_soaks'!$B$1:$OK$1,0)))/(INDEX('4.30.21_soaks'!$B$2:$OK$7,0,MATCH(Heatmap!$A368,'4.30.21_soaks'!$B$1:$OK$1,0))) ))</f>
        <v>4.044065632626085E-2</v>
      </c>
      <c r="KA368" s="2" cm="1">
        <f t="array" ref="KA368">RSQ('4.30.21_soaks'!$A$2:$A$7, ( (INDEX('4.30.21_soaks'!$B$2:$OK$7,0,MATCH(Heatmap!KA$1,'4.30.21_soaks'!$B$1:$OK$1,0)))/(INDEX('4.30.21_soaks'!$B$2:$OK$7,0,MATCH(Heatmap!$A368,'4.30.21_soaks'!$B$1:$OK$1,0))) ))</f>
        <v>6.5481016474783299E-2</v>
      </c>
      <c r="KB368" s="2" cm="1">
        <f t="array" ref="KB368">RSQ('4.30.21_soaks'!$A$2:$A$7, ( (INDEX('4.30.21_soaks'!$B$2:$OK$7,0,MATCH(Heatmap!KB$1,'4.30.21_soaks'!$B$1:$OK$1,0)))/(INDEX('4.30.21_soaks'!$B$2:$OK$7,0,MATCH(Heatmap!$A368,'4.30.21_soaks'!$B$1:$OK$1,0))) ))</f>
        <v>4.9069862775284946E-2</v>
      </c>
      <c r="KC368" s="2" cm="1">
        <f t="array" ref="KC368">RSQ('4.30.21_soaks'!$A$2:$A$7, ( (INDEX('4.30.21_soaks'!$B$2:$OK$7,0,MATCH(Heatmap!KC$1,'4.30.21_soaks'!$B$1:$OK$1,0)))/(INDEX('4.30.21_soaks'!$B$2:$OK$7,0,MATCH(Heatmap!$A368,'4.30.21_soaks'!$B$1:$OK$1,0))) ))</f>
        <v>2.1916861705548383E-2</v>
      </c>
      <c r="KD368" s="2" cm="1">
        <f t="array" ref="KD368">RSQ('4.30.21_soaks'!$A$2:$A$7, ( (INDEX('4.30.21_soaks'!$B$2:$OK$7,0,MATCH(Heatmap!KD$1,'4.30.21_soaks'!$B$1:$OK$1,0)))/(INDEX('4.30.21_soaks'!$B$2:$OK$7,0,MATCH(Heatmap!$A368,'4.30.21_soaks'!$B$1:$OK$1,0))) ))</f>
        <v>4.2992536922780863E-2</v>
      </c>
      <c r="KE368" s="2" cm="1">
        <f t="array" ref="KE368">RSQ('4.30.21_soaks'!$A$2:$A$7, ( (INDEX('4.30.21_soaks'!$B$2:$OK$7,0,MATCH(Heatmap!KE$1,'4.30.21_soaks'!$B$1:$OK$1,0)))/(INDEX('4.30.21_soaks'!$B$2:$OK$7,0,MATCH(Heatmap!$A368,'4.30.21_soaks'!$B$1:$OK$1,0))) ))</f>
        <v>0.105475504139216</v>
      </c>
      <c r="KF368" s="2" cm="1">
        <f t="array" ref="KF368">RSQ('4.30.21_soaks'!$A$2:$A$7, ( (INDEX('4.30.21_soaks'!$B$2:$OK$7,0,MATCH(Heatmap!KF$1,'4.30.21_soaks'!$B$1:$OK$1,0)))/(INDEX('4.30.21_soaks'!$B$2:$OK$7,0,MATCH(Heatmap!$A368,'4.30.21_soaks'!$B$1:$OK$1,0))) ))</f>
        <v>4.1202488103592477E-2</v>
      </c>
      <c r="KG368" s="2" cm="1">
        <f t="array" ref="KG368">RSQ('4.30.21_soaks'!$A$2:$A$7, ( (INDEX('4.30.21_soaks'!$B$2:$OK$7,0,MATCH(Heatmap!KG$1,'4.30.21_soaks'!$B$1:$OK$1,0)))/(INDEX('4.30.21_soaks'!$B$2:$OK$7,0,MATCH(Heatmap!$A368,'4.30.21_soaks'!$B$1:$OK$1,0))) ))</f>
        <v>0.12097353003631237</v>
      </c>
      <c r="KH368" s="2" cm="1">
        <f t="array" ref="KH368">RSQ('4.30.21_soaks'!$A$2:$A$7, ( (INDEX('4.30.21_soaks'!$B$2:$OK$7,0,MATCH(Heatmap!KH$1,'4.30.21_soaks'!$B$1:$OK$1,0)))/(INDEX('4.30.21_soaks'!$B$2:$OK$7,0,MATCH(Heatmap!$A368,'4.30.21_soaks'!$B$1:$OK$1,0))) ))</f>
        <v>9.5599844141139534E-2</v>
      </c>
      <c r="KI368" s="2" cm="1">
        <f t="array" ref="KI368">RSQ('4.30.21_soaks'!$A$2:$A$7, ( (INDEX('4.30.21_soaks'!$B$2:$OK$7,0,MATCH(Heatmap!KI$1,'4.30.21_soaks'!$B$1:$OK$1,0)))/(INDEX('4.30.21_soaks'!$B$2:$OK$7,0,MATCH(Heatmap!$A368,'4.30.21_soaks'!$B$1:$OK$1,0))) ))</f>
        <v>0.18114792166318858</v>
      </c>
      <c r="KJ368" s="2" cm="1">
        <f t="array" ref="KJ368">RSQ('4.30.21_soaks'!$A$2:$A$7, ( (INDEX('4.30.21_soaks'!$B$2:$OK$7,0,MATCH(Heatmap!KJ$1,'4.30.21_soaks'!$B$1:$OK$1,0)))/(INDEX('4.30.21_soaks'!$B$2:$OK$7,0,MATCH(Heatmap!$A368,'4.30.21_soaks'!$B$1:$OK$1,0))) ))</f>
        <v>2.2920421150949288E-2</v>
      </c>
      <c r="KK368" s="2" cm="1">
        <f t="array" ref="KK368">RSQ('4.30.21_soaks'!$A$2:$A$7, ( (INDEX('4.30.21_soaks'!$B$2:$OK$7,0,MATCH(Heatmap!KK$1,'4.30.21_soaks'!$B$1:$OK$1,0)))/(INDEX('4.30.21_soaks'!$B$2:$OK$7,0,MATCH(Heatmap!$A368,'4.30.21_soaks'!$B$1:$OK$1,0))) ))</f>
        <v>0.14109731638656967</v>
      </c>
      <c r="KL368" s="2" cm="1">
        <f t="array" ref="KL368">RSQ('4.30.21_soaks'!$A$2:$A$7, ( (INDEX('4.30.21_soaks'!$B$2:$OK$7,0,MATCH(Heatmap!KL$1,'4.30.21_soaks'!$B$1:$OK$1,0)))/(INDEX('4.30.21_soaks'!$B$2:$OK$7,0,MATCH(Heatmap!$A368,'4.30.21_soaks'!$B$1:$OK$1,0))) ))</f>
        <v>8.8204447559845703E-2</v>
      </c>
      <c r="KM368" s="2" cm="1">
        <f t="array" ref="KM368">RSQ('4.30.21_soaks'!$A$2:$A$7, ( (INDEX('4.30.21_soaks'!$B$2:$OK$7,0,MATCH(Heatmap!KM$1,'4.30.21_soaks'!$B$1:$OK$1,0)))/(INDEX('4.30.21_soaks'!$B$2:$OK$7,0,MATCH(Heatmap!$A368,'4.30.21_soaks'!$B$1:$OK$1,0))) ))</f>
        <v>0.19976416126921959</v>
      </c>
      <c r="KN368" s="2" cm="1">
        <f t="array" ref="KN368">RSQ('4.30.21_soaks'!$A$2:$A$7, ( (INDEX('4.30.21_soaks'!$B$2:$OK$7,0,MATCH(Heatmap!KN$1,'4.30.21_soaks'!$B$1:$OK$1,0)))/(INDEX('4.30.21_soaks'!$B$2:$OK$7,0,MATCH(Heatmap!$A368,'4.30.21_soaks'!$B$1:$OK$1,0))) ))</f>
        <v>0.10794299752302519</v>
      </c>
      <c r="KO368" s="2" cm="1">
        <f t="array" ref="KO368">RSQ('4.30.21_soaks'!$A$2:$A$7, ( (INDEX('4.30.21_soaks'!$B$2:$OK$7,0,MATCH(Heatmap!KO$1,'4.30.21_soaks'!$B$1:$OK$1,0)))/(INDEX('4.30.21_soaks'!$B$2:$OK$7,0,MATCH(Heatmap!$A368,'4.30.21_soaks'!$B$1:$OK$1,0))) ))</f>
        <v>5.5693098927771688E-3</v>
      </c>
      <c r="KP368" s="2" cm="1">
        <f t="array" ref="KP368">RSQ('4.30.21_soaks'!$A$2:$A$7, ( (INDEX('4.30.21_soaks'!$B$2:$OK$7,0,MATCH(Heatmap!KP$1,'4.30.21_soaks'!$B$1:$OK$1,0)))/(INDEX('4.30.21_soaks'!$B$2:$OK$7,0,MATCH(Heatmap!$A368,'4.30.21_soaks'!$B$1:$OK$1,0))) ))</f>
        <v>5.9154061717486564E-2</v>
      </c>
      <c r="KQ368" s="2" cm="1">
        <f t="array" ref="KQ368">RSQ('4.30.21_soaks'!$A$2:$A$7, ( (INDEX('4.30.21_soaks'!$B$2:$OK$7,0,MATCH(Heatmap!KQ$1,'4.30.21_soaks'!$B$1:$OK$1,0)))/(INDEX('4.30.21_soaks'!$B$2:$OK$7,0,MATCH(Heatmap!$A368,'4.30.21_soaks'!$B$1:$OK$1,0))) ))</f>
        <v>7.3625152851925821E-2</v>
      </c>
      <c r="KR368" s="2" cm="1">
        <f t="array" ref="KR368">RSQ('4.30.21_soaks'!$A$2:$A$7, ( (INDEX('4.30.21_soaks'!$B$2:$OK$7,0,MATCH(Heatmap!KR$1,'4.30.21_soaks'!$B$1:$OK$1,0)))/(INDEX('4.30.21_soaks'!$B$2:$OK$7,0,MATCH(Heatmap!$A368,'4.30.21_soaks'!$B$1:$OK$1,0))) ))</f>
        <v>8.411803004244163E-2</v>
      </c>
      <c r="KS368" s="2" cm="1">
        <f t="array" ref="KS368">RSQ('4.30.21_soaks'!$A$2:$A$7, ( (INDEX('4.30.21_soaks'!$B$2:$OK$7,0,MATCH(Heatmap!KS$1,'4.30.21_soaks'!$B$1:$OK$1,0)))/(INDEX('4.30.21_soaks'!$B$2:$OK$7,0,MATCH(Heatmap!$A368,'4.30.21_soaks'!$B$1:$OK$1,0))) ))</f>
        <v>0.11259881708837778</v>
      </c>
      <c r="KT368" s="2" cm="1">
        <f t="array" ref="KT368">RSQ('4.30.21_soaks'!$A$2:$A$7, ( (INDEX('4.30.21_soaks'!$B$2:$OK$7,0,MATCH(Heatmap!KT$1,'4.30.21_soaks'!$B$1:$OK$1,0)))/(INDEX('4.30.21_soaks'!$B$2:$OK$7,0,MATCH(Heatmap!$A368,'4.30.21_soaks'!$B$1:$OK$1,0))) ))</f>
        <v>1.6408609629703641E-2</v>
      </c>
      <c r="KU368" s="2" cm="1">
        <f t="array" ref="KU368">RSQ('4.30.21_soaks'!$A$2:$A$7, ( (INDEX('4.30.21_soaks'!$B$2:$OK$7,0,MATCH(Heatmap!KU$1,'4.30.21_soaks'!$B$1:$OK$1,0)))/(INDEX('4.30.21_soaks'!$B$2:$OK$7,0,MATCH(Heatmap!$A368,'4.30.21_soaks'!$B$1:$OK$1,0))) ))</f>
        <v>3.4596158087002319E-3</v>
      </c>
      <c r="KV368" s="2" cm="1">
        <f t="array" ref="KV368">RSQ('4.30.21_soaks'!$A$2:$A$7, ( (INDEX('4.30.21_soaks'!$B$2:$OK$7,0,MATCH(Heatmap!KV$1,'4.30.21_soaks'!$B$1:$OK$1,0)))/(INDEX('4.30.21_soaks'!$B$2:$OK$7,0,MATCH(Heatmap!$A368,'4.30.21_soaks'!$B$1:$OK$1,0))) ))</f>
        <v>1.625841727787768E-2</v>
      </c>
      <c r="KW368" s="2" cm="1">
        <f t="array" ref="KW368">RSQ('4.30.21_soaks'!$A$2:$A$7, ( (INDEX('4.30.21_soaks'!$B$2:$OK$7,0,MATCH(Heatmap!KW$1,'4.30.21_soaks'!$B$1:$OK$1,0)))/(INDEX('4.30.21_soaks'!$B$2:$OK$7,0,MATCH(Heatmap!$A368,'4.30.21_soaks'!$B$1:$OK$1,0))) ))</f>
        <v>8.7097807353051546E-2</v>
      </c>
      <c r="KX368" s="2" cm="1">
        <f t="array" ref="KX368">RSQ('4.30.21_soaks'!$A$2:$A$7, ( (INDEX('4.30.21_soaks'!$B$2:$OK$7,0,MATCH(Heatmap!KX$1,'4.30.21_soaks'!$B$1:$OK$1,0)))/(INDEX('4.30.21_soaks'!$B$2:$OK$7,0,MATCH(Heatmap!$A368,'4.30.21_soaks'!$B$1:$OK$1,0))) ))</f>
        <v>6.0115184247734543E-2</v>
      </c>
      <c r="KY368" s="2" cm="1">
        <f t="array" ref="KY368">RSQ('4.30.21_soaks'!$A$2:$A$7, ( (INDEX('4.30.21_soaks'!$B$2:$OK$7,0,MATCH(Heatmap!KY$1,'4.30.21_soaks'!$B$1:$OK$1,0)))/(INDEX('4.30.21_soaks'!$B$2:$OK$7,0,MATCH(Heatmap!$A368,'4.30.21_soaks'!$B$1:$OK$1,0))) ))</f>
        <v>8.8009906527596091E-2</v>
      </c>
      <c r="KZ368" s="2" cm="1">
        <f t="array" ref="KZ368">RSQ('4.30.21_soaks'!$A$2:$A$7, ( (INDEX('4.30.21_soaks'!$B$2:$OK$7,0,MATCH(Heatmap!KZ$1,'4.30.21_soaks'!$B$1:$OK$1,0)))/(INDEX('4.30.21_soaks'!$B$2:$OK$7,0,MATCH(Heatmap!$A368,'4.30.21_soaks'!$B$1:$OK$1,0))) ))</f>
        <v>1.1731982386520205E-2</v>
      </c>
      <c r="LA368" s="2" cm="1">
        <f t="array" ref="LA368">RSQ('4.30.21_soaks'!$A$2:$A$7, ( (INDEX('4.30.21_soaks'!$B$2:$OK$7,0,MATCH(Heatmap!LA$1,'4.30.21_soaks'!$B$1:$OK$1,0)))/(INDEX('4.30.21_soaks'!$B$2:$OK$7,0,MATCH(Heatmap!$A368,'4.30.21_soaks'!$B$1:$OK$1,0))) ))</f>
        <v>4.3933760376110756E-2</v>
      </c>
      <c r="LB368" s="2" cm="1">
        <f t="array" ref="LB368">RSQ('4.30.21_soaks'!$A$2:$A$7, ( (INDEX('4.30.21_soaks'!$B$2:$OK$7,0,MATCH(Heatmap!LB$1,'4.30.21_soaks'!$B$1:$OK$1,0)))/(INDEX('4.30.21_soaks'!$B$2:$OK$7,0,MATCH(Heatmap!$A368,'4.30.21_soaks'!$B$1:$OK$1,0))) ))</f>
        <v>4.1290559226540031E-3</v>
      </c>
      <c r="LC368" s="2" cm="1">
        <f t="array" ref="LC368">RSQ('4.30.21_soaks'!$A$2:$A$7, ( (INDEX('4.30.21_soaks'!$B$2:$OK$7,0,MATCH(Heatmap!LC$1,'4.30.21_soaks'!$B$1:$OK$1,0)))/(INDEX('4.30.21_soaks'!$B$2:$OK$7,0,MATCH(Heatmap!$A368,'4.30.21_soaks'!$B$1:$OK$1,0))) ))</f>
        <v>4.7970367621695846E-3</v>
      </c>
      <c r="LD368" s="2" cm="1">
        <f t="array" ref="LD368">RSQ('4.30.21_soaks'!$A$2:$A$7, ( (INDEX('4.30.21_soaks'!$B$2:$OK$7,0,MATCH(Heatmap!LD$1,'4.30.21_soaks'!$B$1:$OK$1,0)))/(INDEX('4.30.21_soaks'!$B$2:$OK$7,0,MATCH(Heatmap!$A368,'4.30.21_soaks'!$B$1:$OK$1,0))) ))</f>
        <v>2.9277074842223968E-2</v>
      </c>
      <c r="LE368" s="2" cm="1">
        <f t="array" ref="LE368">RSQ('4.30.21_soaks'!$A$2:$A$7, ( (INDEX('4.30.21_soaks'!$B$2:$OK$7,0,MATCH(Heatmap!LE$1,'4.30.21_soaks'!$B$1:$OK$1,0)))/(INDEX('4.30.21_soaks'!$B$2:$OK$7,0,MATCH(Heatmap!$A368,'4.30.21_soaks'!$B$1:$OK$1,0))) ))</f>
        <v>6.261731755398077E-3</v>
      </c>
      <c r="LF368" s="2" cm="1">
        <f t="array" ref="LF368">RSQ('4.30.21_soaks'!$A$2:$A$7, ( (INDEX('4.30.21_soaks'!$B$2:$OK$7,0,MATCH(Heatmap!LF$1,'4.30.21_soaks'!$B$1:$OK$1,0)))/(INDEX('4.30.21_soaks'!$B$2:$OK$7,0,MATCH(Heatmap!$A368,'4.30.21_soaks'!$B$1:$OK$1,0))) ))</f>
        <v>7.0683364450524019E-2</v>
      </c>
      <c r="LG368" s="2" cm="1">
        <f t="array" ref="LG368">RSQ('4.30.21_soaks'!$A$2:$A$7, ( (INDEX('4.30.21_soaks'!$B$2:$OK$7,0,MATCH(Heatmap!LG$1,'4.30.21_soaks'!$B$1:$OK$1,0)))/(INDEX('4.30.21_soaks'!$B$2:$OK$7,0,MATCH(Heatmap!$A368,'4.30.21_soaks'!$B$1:$OK$1,0))) ))</f>
        <v>2.2088779447472871E-3</v>
      </c>
      <c r="LH368" s="2" cm="1">
        <f t="array" ref="LH368">RSQ('4.30.21_soaks'!$A$2:$A$7, ( (INDEX('4.30.21_soaks'!$B$2:$OK$7,0,MATCH(Heatmap!LH$1,'4.30.21_soaks'!$B$1:$OK$1,0)))/(INDEX('4.30.21_soaks'!$B$2:$OK$7,0,MATCH(Heatmap!$A368,'4.30.21_soaks'!$B$1:$OK$1,0))) ))</f>
        <v>6.5266281356893955E-5</v>
      </c>
      <c r="LI368" s="2" cm="1">
        <f t="array" ref="LI368">RSQ('4.30.21_soaks'!$A$2:$A$7, ( (INDEX('4.30.21_soaks'!$B$2:$OK$7,0,MATCH(Heatmap!LI$1,'4.30.21_soaks'!$B$1:$OK$1,0)))/(INDEX('4.30.21_soaks'!$B$2:$OK$7,0,MATCH(Heatmap!$A368,'4.30.21_soaks'!$B$1:$OK$1,0))) ))</f>
        <v>3.6581561972522596E-2</v>
      </c>
      <c r="LJ368" s="2" cm="1">
        <f t="array" ref="LJ368">RSQ('4.30.21_soaks'!$A$2:$A$7, ( (INDEX('4.30.21_soaks'!$B$2:$OK$7,0,MATCH(Heatmap!LJ$1,'4.30.21_soaks'!$B$1:$OK$1,0)))/(INDEX('4.30.21_soaks'!$B$2:$OK$7,0,MATCH(Heatmap!$A368,'4.30.21_soaks'!$B$1:$OK$1,0))) ))</f>
        <v>7.9722260315238908E-2</v>
      </c>
      <c r="LK368" s="2" cm="1">
        <f t="array" ref="LK368">RSQ('4.30.21_soaks'!$A$2:$A$7, ( (INDEX('4.30.21_soaks'!$B$2:$OK$7,0,MATCH(Heatmap!LK$1,'4.30.21_soaks'!$B$1:$OK$1,0)))/(INDEX('4.30.21_soaks'!$B$2:$OK$7,0,MATCH(Heatmap!$A368,'4.30.21_soaks'!$B$1:$OK$1,0))) ))</f>
        <v>0.13643311543322809</v>
      </c>
      <c r="LL368" s="2" cm="1">
        <f t="array" ref="LL368">RSQ('4.30.21_soaks'!$A$2:$A$7, ( (INDEX('4.30.21_soaks'!$B$2:$OK$7,0,MATCH(Heatmap!LL$1,'4.30.21_soaks'!$B$1:$OK$1,0)))/(INDEX('4.30.21_soaks'!$B$2:$OK$7,0,MATCH(Heatmap!$A368,'4.30.21_soaks'!$B$1:$OK$1,0))) ))</f>
        <v>7.0329428434170042E-5</v>
      </c>
      <c r="LM368" s="2" cm="1">
        <f t="array" ref="LM368">RSQ('4.30.21_soaks'!$A$2:$A$7, ( (INDEX('4.30.21_soaks'!$B$2:$OK$7,0,MATCH(Heatmap!LM$1,'4.30.21_soaks'!$B$1:$OK$1,0)))/(INDEX('4.30.21_soaks'!$B$2:$OK$7,0,MATCH(Heatmap!$A368,'4.30.21_soaks'!$B$1:$OK$1,0))) ))</f>
        <v>0.18737529009638526</v>
      </c>
      <c r="LN368" s="2" cm="1">
        <f t="array" ref="LN368">RSQ('4.30.21_soaks'!$A$2:$A$7, ( (INDEX('4.30.21_soaks'!$B$2:$OK$7,0,MATCH(Heatmap!LN$1,'4.30.21_soaks'!$B$1:$OK$1,0)))/(INDEX('4.30.21_soaks'!$B$2:$OK$7,0,MATCH(Heatmap!$A368,'4.30.21_soaks'!$B$1:$OK$1,0))) ))</f>
        <v>5.321775744083438E-4</v>
      </c>
      <c r="LO368" s="2" cm="1">
        <f t="array" ref="LO368">RSQ('4.30.21_soaks'!$A$2:$A$7, ( (INDEX('4.30.21_soaks'!$B$2:$OK$7,0,MATCH(Heatmap!LO$1,'4.30.21_soaks'!$B$1:$OK$1,0)))/(INDEX('4.30.21_soaks'!$B$2:$OK$7,0,MATCH(Heatmap!$A368,'4.30.21_soaks'!$B$1:$OK$1,0))) ))</f>
        <v>2.802363612319942E-2</v>
      </c>
      <c r="LP368" s="2" cm="1">
        <f t="array" ref="LP368">RSQ('4.30.21_soaks'!$A$2:$A$7, ( (INDEX('4.30.21_soaks'!$B$2:$OK$7,0,MATCH(Heatmap!LP$1,'4.30.21_soaks'!$B$1:$OK$1,0)))/(INDEX('4.30.21_soaks'!$B$2:$OK$7,0,MATCH(Heatmap!$A368,'4.30.21_soaks'!$B$1:$OK$1,0))) ))</f>
        <v>0.22932909095474641</v>
      </c>
      <c r="LQ368" s="2" cm="1">
        <f t="array" ref="LQ368">RSQ('4.30.21_soaks'!$A$2:$A$7, ( (INDEX('4.30.21_soaks'!$B$2:$OK$7,0,MATCH(Heatmap!LQ$1,'4.30.21_soaks'!$B$1:$OK$1,0)))/(INDEX('4.30.21_soaks'!$B$2:$OK$7,0,MATCH(Heatmap!$A368,'4.30.21_soaks'!$B$1:$OK$1,0))) ))</f>
        <v>2.1857246364078136E-2</v>
      </c>
      <c r="LR368" s="2" cm="1">
        <f t="array" ref="LR368">RSQ('4.30.21_soaks'!$A$2:$A$7, ( (INDEX('4.30.21_soaks'!$B$2:$OK$7,0,MATCH(Heatmap!LR$1,'4.30.21_soaks'!$B$1:$OK$1,0)))/(INDEX('4.30.21_soaks'!$B$2:$OK$7,0,MATCH(Heatmap!$A368,'4.30.21_soaks'!$B$1:$OK$1,0))) ))</f>
        <v>2.4896878309568687E-2</v>
      </c>
      <c r="LS368" s="2" cm="1">
        <f t="array" ref="LS368">RSQ('4.30.21_soaks'!$A$2:$A$7, ( (INDEX('4.30.21_soaks'!$B$2:$OK$7,0,MATCH(Heatmap!LS$1,'4.30.21_soaks'!$B$1:$OK$1,0)))/(INDEX('4.30.21_soaks'!$B$2:$OK$7,0,MATCH(Heatmap!$A368,'4.30.21_soaks'!$B$1:$OK$1,0))) ))</f>
        <v>0.12547326793088098</v>
      </c>
      <c r="LT368" s="2" cm="1">
        <f t="array" ref="LT368">RSQ('4.30.21_soaks'!$A$2:$A$7, ( (INDEX('4.30.21_soaks'!$B$2:$OK$7,0,MATCH(Heatmap!LT$1,'4.30.21_soaks'!$B$1:$OK$1,0)))/(INDEX('4.30.21_soaks'!$B$2:$OK$7,0,MATCH(Heatmap!$A368,'4.30.21_soaks'!$B$1:$OK$1,0))) ))</f>
        <v>2.7418584615639272E-2</v>
      </c>
      <c r="LU368" s="2" cm="1">
        <f t="array" ref="LU368">RSQ('4.30.21_soaks'!$A$2:$A$7, ( (INDEX('4.30.21_soaks'!$B$2:$OK$7,0,MATCH(Heatmap!LU$1,'4.30.21_soaks'!$B$1:$OK$1,0)))/(INDEX('4.30.21_soaks'!$B$2:$OK$7,0,MATCH(Heatmap!$A368,'4.30.21_soaks'!$B$1:$OK$1,0))) ))</f>
        <v>0.24223112991974396</v>
      </c>
      <c r="LV368" s="2" cm="1">
        <f t="array" ref="LV368">RSQ('4.30.21_soaks'!$A$2:$A$7, ( (INDEX('4.30.21_soaks'!$B$2:$OK$7,0,MATCH(Heatmap!LV$1,'4.30.21_soaks'!$B$1:$OK$1,0)))/(INDEX('4.30.21_soaks'!$B$2:$OK$7,0,MATCH(Heatmap!$A368,'4.30.21_soaks'!$B$1:$OK$1,0))) ))</f>
        <v>1.0491207513858381E-3</v>
      </c>
      <c r="LW368" s="2" cm="1">
        <f t="array" ref="LW368">RSQ('4.30.21_soaks'!$A$2:$A$7, ( (INDEX('4.30.21_soaks'!$B$2:$OK$7,0,MATCH(Heatmap!LW$1,'4.30.21_soaks'!$B$1:$OK$1,0)))/(INDEX('4.30.21_soaks'!$B$2:$OK$7,0,MATCH(Heatmap!$A368,'4.30.21_soaks'!$B$1:$OK$1,0))) ))</f>
        <v>0.13740730894065967</v>
      </c>
      <c r="LX368" s="2" cm="1">
        <f t="array" ref="LX368">RSQ('4.30.21_soaks'!$A$2:$A$7, ( (INDEX('4.30.21_soaks'!$B$2:$OK$7,0,MATCH(Heatmap!LX$1,'4.30.21_soaks'!$B$1:$OK$1,0)))/(INDEX('4.30.21_soaks'!$B$2:$OK$7,0,MATCH(Heatmap!$A368,'4.30.21_soaks'!$B$1:$OK$1,0))) ))</f>
        <v>7.5555316405062967E-2</v>
      </c>
      <c r="LY368" s="2" cm="1">
        <f t="array" ref="LY368">RSQ('4.30.21_soaks'!$A$2:$A$7, ( (INDEX('4.30.21_soaks'!$B$2:$OK$7,0,MATCH(Heatmap!LY$1,'4.30.21_soaks'!$B$1:$OK$1,0)))/(INDEX('4.30.21_soaks'!$B$2:$OK$7,0,MATCH(Heatmap!$A368,'4.30.21_soaks'!$B$1:$OK$1,0))) ))</f>
        <v>9.9177459181440455E-2</v>
      </c>
      <c r="LZ368" s="2" cm="1">
        <f t="array" ref="LZ368">RSQ('4.30.21_soaks'!$A$2:$A$7, ( (INDEX('4.30.21_soaks'!$B$2:$OK$7,0,MATCH(Heatmap!LZ$1,'4.30.21_soaks'!$B$1:$OK$1,0)))/(INDEX('4.30.21_soaks'!$B$2:$OK$7,0,MATCH(Heatmap!$A368,'4.30.21_soaks'!$B$1:$OK$1,0))) ))</f>
        <v>0.22272426031197989</v>
      </c>
      <c r="MA368" s="2" cm="1">
        <f t="array" ref="MA368">RSQ('4.30.21_soaks'!$A$2:$A$7, ( (INDEX('4.30.21_soaks'!$B$2:$OK$7,0,MATCH(Heatmap!MA$1,'4.30.21_soaks'!$B$1:$OK$1,0)))/(INDEX('4.30.21_soaks'!$B$2:$OK$7,0,MATCH(Heatmap!$A368,'4.30.21_soaks'!$B$1:$OK$1,0))) ))</f>
        <v>2.3436906168283787E-2</v>
      </c>
      <c r="MB368" s="2" cm="1">
        <f t="array" ref="MB368">RSQ('4.30.21_soaks'!$A$2:$A$7, ( (INDEX('4.30.21_soaks'!$B$2:$OK$7,0,MATCH(Heatmap!MB$1,'4.30.21_soaks'!$B$1:$OK$1,0)))/(INDEX('4.30.21_soaks'!$B$2:$OK$7,0,MATCH(Heatmap!$A368,'4.30.21_soaks'!$B$1:$OK$1,0))) ))</f>
        <v>0.70066122122795915</v>
      </c>
      <c r="MC368" s="2" cm="1">
        <f t="array" ref="MC368">RSQ('4.30.21_soaks'!$A$2:$A$7, ( (INDEX('4.30.21_soaks'!$B$2:$OK$7,0,MATCH(Heatmap!MC$1,'4.30.21_soaks'!$B$1:$OK$1,0)))/(INDEX('4.30.21_soaks'!$B$2:$OK$7,0,MATCH(Heatmap!$A368,'4.30.21_soaks'!$B$1:$OK$1,0))) ))</f>
        <v>0.19919524955307888</v>
      </c>
      <c r="MD368" s="2" cm="1">
        <f t="array" ref="MD368">RSQ('4.30.21_soaks'!$A$2:$A$7, ( (INDEX('4.30.21_soaks'!$B$2:$OK$7,0,MATCH(Heatmap!MD$1,'4.30.21_soaks'!$B$1:$OK$1,0)))/(INDEX('4.30.21_soaks'!$B$2:$OK$7,0,MATCH(Heatmap!$A368,'4.30.21_soaks'!$B$1:$OK$1,0))) ))</f>
        <v>9.5495411057665652E-2</v>
      </c>
      <c r="ME368" s="2" cm="1">
        <f t="array" ref="ME368">RSQ('4.30.21_soaks'!$A$2:$A$7, ( (INDEX('4.30.21_soaks'!$B$2:$OK$7,0,MATCH(Heatmap!ME$1,'4.30.21_soaks'!$B$1:$OK$1,0)))/(INDEX('4.30.21_soaks'!$B$2:$OK$7,0,MATCH(Heatmap!$A368,'4.30.21_soaks'!$B$1:$OK$1,0))) ))</f>
        <v>0.11865772547850482</v>
      </c>
      <c r="MF368" s="2" cm="1">
        <f t="array" ref="MF368">RSQ('4.30.21_soaks'!$A$2:$A$7, ( (INDEX('4.30.21_soaks'!$B$2:$OK$7,0,MATCH(Heatmap!MF$1,'4.30.21_soaks'!$B$1:$OK$1,0)))/(INDEX('4.30.21_soaks'!$B$2:$OK$7,0,MATCH(Heatmap!$A368,'4.30.21_soaks'!$B$1:$OK$1,0))) ))</f>
        <v>0.21878986329857766</v>
      </c>
      <c r="MG368" s="2" cm="1">
        <f t="array" ref="MG368">RSQ('4.30.21_soaks'!$A$2:$A$7, ( (INDEX('4.30.21_soaks'!$B$2:$OK$7,0,MATCH(Heatmap!MG$1,'4.30.21_soaks'!$B$1:$OK$1,0)))/(INDEX('4.30.21_soaks'!$B$2:$OK$7,0,MATCH(Heatmap!$A368,'4.30.21_soaks'!$B$1:$OK$1,0))) ))</f>
        <v>2.2452721523841888E-2</v>
      </c>
      <c r="MH368" s="2" cm="1">
        <f t="array" ref="MH368">RSQ('4.30.21_soaks'!$A$2:$A$7, ( (INDEX('4.30.21_soaks'!$B$2:$OK$7,0,MATCH(Heatmap!MH$1,'4.30.21_soaks'!$B$1:$OK$1,0)))/(INDEX('4.30.21_soaks'!$B$2:$OK$7,0,MATCH(Heatmap!$A368,'4.30.21_soaks'!$B$1:$OK$1,0))) ))</f>
        <v>0.36339990968834091</v>
      </c>
      <c r="MI368" s="2" cm="1">
        <f t="array" ref="MI368">RSQ('4.30.21_soaks'!$A$2:$A$7, ( (INDEX('4.30.21_soaks'!$B$2:$OK$7,0,MATCH(Heatmap!MI$1,'4.30.21_soaks'!$B$1:$OK$1,0)))/(INDEX('4.30.21_soaks'!$B$2:$OK$7,0,MATCH(Heatmap!$A368,'4.30.21_soaks'!$B$1:$OK$1,0))) ))</f>
        <v>1.9943129022181767E-3</v>
      </c>
      <c r="MJ368" s="2" cm="1">
        <f t="array" ref="MJ368">RSQ('4.30.21_soaks'!$A$2:$A$7, ( (INDEX('4.30.21_soaks'!$B$2:$OK$7,0,MATCH(Heatmap!MJ$1,'4.30.21_soaks'!$B$1:$OK$1,0)))/(INDEX('4.30.21_soaks'!$B$2:$OK$7,0,MATCH(Heatmap!$A368,'4.30.21_soaks'!$B$1:$OK$1,0))) ))</f>
        <v>1.8424431023637944E-2</v>
      </c>
      <c r="MK368" s="2" cm="1">
        <f t="array" ref="MK368">RSQ('4.30.21_soaks'!$A$2:$A$7, ( (INDEX('4.30.21_soaks'!$B$2:$OK$7,0,MATCH(Heatmap!MK$1,'4.30.21_soaks'!$B$1:$OK$1,0)))/(INDEX('4.30.21_soaks'!$B$2:$OK$7,0,MATCH(Heatmap!$A368,'4.30.21_soaks'!$B$1:$OK$1,0))) ))</f>
        <v>0.17577717407655333</v>
      </c>
      <c r="ML368" s="2" cm="1">
        <f t="array" ref="ML368">RSQ('4.30.21_soaks'!$A$2:$A$7, ( (INDEX('4.30.21_soaks'!$B$2:$OK$7,0,MATCH(Heatmap!ML$1,'4.30.21_soaks'!$B$1:$OK$1,0)))/(INDEX('4.30.21_soaks'!$B$2:$OK$7,0,MATCH(Heatmap!$A368,'4.30.21_soaks'!$B$1:$OK$1,0))) ))</f>
        <v>3.370058430242481E-3</v>
      </c>
      <c r="MM368" s="2" cm="1">
        <f t="array" ref="MM368">RSQ('4.30.21_soaks'!$A$2:$A$7, ( (INDEX('4.30.21_soaks'!$B$2:$OK$7,0,MATCH(Heatmap!MM$1,'4.30.21_soaks'!$B$1:$OK$1,0)))/(INDEX('4.30.21_soaks'!$B$2:$OK$7,0,MATCH(Heatmap!$A368,'4.30.21_soaks'!$B$1:$OK$1,0))) ))</f>
        <v>1.2204030659425552E-2</v>
      </c>
      <c r="MN368" s="2" cm="1">
        <f t="array" ref="MN368">RSQ('4.30.21_soaks'!$A$2:$A$7, ( (INDEX('4.30.21_soaks'!$B$2:$OK$7,0,MATCH(Heatmap!MN$1,'4.30.21_soaks'!$B$1:$OK$1,0)))/(INDEX('4.30.21_soaks'!$B$2:$OK$7,0,MATCH(Heatmap!$A368,'4.30.21_soaks'!$B$1:$OK$1,0))) ))</f>
        <v>0.16571963592769842</v>
      </c>
      <c r="MO368" s="2" cm="1">
        <f t="array" ref="MO368">RSQ('4.30.21_soaks'!$A$2:$A$7, ( (INDEX('4.30.21_soaks'!$B$2:$OK$7,0,MATCH(Heatmap!MO$1,'4.30.21_soaks'!$B$1:$OK$1,0)))/(INDEX('4.30.21_soaks'!$B$2:$OK$7,0,MATCH(Heatmap!$A368,'4.30.21_soaks'!$B$1:$OK$1,0))) ))</f>
        <v>4.3358450176194469E-2</v>
      </c>
      <c r="MP368" s="2" cm="1">
        <f t="array" ref="MP368">RSQ('4.30.21_soaks'!$A$2:$A$7, ( (INDEX('4.30.21_soaks'!$B$2:$OK$7,0,MATCH(Heatmap!MP$1,'4.30.21_soaks'!$B$1:$OK$1,0)))/(INDEX('4.30.21_soaks'!$B$2:$OK$7,0,MATCH(Heatmap!$A368,'4.30.21_soaks'!$B$1:$OK$1,0))) ))</f>
        <v>3.9028449631210223E-2</v>
      </c>
      <c r="MQ368" s="2" cm="1">
        <f t="array" ref="MQ368">RSQ('4.30.21_soaks'!$A$2:$A$7, ( (INDEX('4.30.21_soaks'!$B$2:$OK$7,0,MATCH(Heatmap!MQ$1,'4.30.21_soaks'!$B$1:$OK$1,0)))/(INDEX('4.30.21_soaks'!$B$2:$OK$7,0,MATCH(Heatmap!$A368,'4.30.21_soaks'!$B$1:$OK$1,0))) ))</f>
        <v>7.5257311350289749E-2</v>
      </c>
      <c r="MR368" s="2" cm="1">
        <f t="array" ref="MR368">RSQ('4.30.21_soaks'!$A$2:$A$7, ( (INDEX('4.30.21_soaks'!$B$2:$OK$7,0,MATCH(Heatmap!MR$1,'4.30.21_soaks'!$B$1:$OK$1,0)))/(INDEX('4.30.21_soaks'!$B$2:$OK$7,0,MATCH(Heatmap!$A368,'4.30.21_soaks'!$B$1:$OK$1,0))) ))</f>
        <v>0.37479277165274927</v>
      </c>
      <c r="MS368" s="2" cm="1">
        <f t="array" ref="MS368">RSQ('4.30.21_soaks'!$A$2:$A$7, ( (INDEX('4.30.21_soaks'!$B$2:$OK$7,0,MATCH(Heatmap!MS$1,'4.30.21_soaks'!$B$1:$OK$1,0)))/(INDEX('4.30.21_soaks'!$B$2:$OK$7,0,MATCH(Heatmap!$A368,'4.30.21_soaks'!$B$1:$OK$1,0))) ))</f>
        <v>5.6522783168345553E-3</v>
      </c>
      <c r="MT368" s="2" cm="1">
        <f t="array" ref="MT368">RSQ('4.30.21_soaks'!$A$2:$A$7, ( (INDEX('4.30.21_soaks'!$B$2:$OK$7,0,MATCH(Heatmap!MT$1,'4.30.21_soaks'!$B$1:$OK$1,0)))/(INDEX('4.30.21_soaks'!$B$2:$OK$7,0,MATCH(Heatmap!$A368,'4.30.21_soaks'!$B$1:$OK$1,0))) ))</f>
        <v>0.11288754059511751</v>
      </c>
      <c r="MU368" s="2" cm="1">
        <f t="array" ref="MU368">RSQ('4.30.21_soaks'!$A$2:$A$7, ( (INDEX('4.30.21_soaks'!$B$2:$OK$7,0,MATCH(Heatmap!MU$1,'4.30.21_soaks'!$B$1:$OK$1,0)))/(INDEX('4.30.21_soaks'!$B$2:$OK$7,0,MATCH(Heatmap!$A368,'4.30.21_soaks'!$B$1:$OK$1,0))) ))</f>
        <v>2.130970740354312E-2</v>
      </c>
      <c r="MV368" s="2" cm="1">
        <f t="array" ref="MV368">RSQ('4.30.21_soaks'!$A$2:$A$7, ( (INDEX('4.30.21_soaks'!$B$2:$OK$7,0,MATCH(Heatmap!MV$1,'4.30.21_soaks'!$B$1:$OK$1,0)))/(INDEX('4.30.21_soaks'!$B$2:$OK$7,0,MATCH(Heatmap!$A368,'4.30.21_soaks'!$B$1:$OK$1,0))) ))</f>
        <v>9.7892147670175893E-3</v>
      </c>
      <c r="MW368" s="2" cm="1">
        <f t="array" ref="MW368">RSQ('4.30.21_soaks'!$A$2:$A$7, ( (INDEX('4.30.21_soaks'!$B$2:$OK$7,0,MATCH(Heatmap!MW$1,'4.30.21_soaks'!$B$1:$OK$1,0)))/(INDEX('4.30.21_soaks'!$B$2:$OK$7,0,MATCH(Heatmap!$A368,'4.30.21_soaks'!$B$1:$OK$1,0))) ))</f>
        <v>1.3027502995447793E-4</v>
      </c>
      <c r="MX368" s="2" cm="1">
        <f t="array" ref="MX368">RSQ('4.30.21_soaks'!$A$2:$A$7, ( (INDEX('4.30.21_soaks'!$B$2:$OK$7,0,MATCH(Heatmap!MX$1,'4.30.21_soaks'!$B$1:$OK$1,0)))/(INDEX('4.30.21_soaks'!$B$2:$OK$7,0,MATCH(Heatmap!$A368,'4.30.21_soaks'!$B$1:$OK$1,0))) ))</f>
        <v>2.7508032056625439E-2</v>
      </c>
      <c r="MY368" s="2" cm="1">
        <f t="array" ref="MY368">RSQ('4.30.21_soaks'!$A$2:$A$7, ( (INDEX('4.30.21_soaks'!$B$2:$OK$7,0,MATCH(Heatmap!MY$1,'4.30.21_soaks'!$B$1:$OK$1,0)))/(INDEX('4.30.21_soaks'!$B$2:$OK$7,0,MATCH(Heatmap!$A368,'4.30.21_soaks'!$B$1:$OK$1,0))) ))</f>
        <v>0.10342494031607975</v>
      </c>
      <c r="MZ368" s="2" cm="1">
        <f t="array" ref="MZ368">RSQ('4.30.21_soaks'!$A$2:$A$7, ( (INDEX('4.30.21_soaks'!$B$2:$OK$7,0,MATCH(Heatmap!MZ$1,'4.30.21_soaks'!$B$1:$OK$1,0)))/(INDEX('4.30.21_soaks'!$B$2:$OK$7,0,MATCH(Heatmap!$A368,'4.30.21_soaks'!$B$1:$OK$1,0))) ))</f>
        <v>6.1133427947998878E-2</v>
      </c>
      <c r="NA368" s="2" cm="1">
        <f t="array" ref="NA368">RSQ('4.30.21_soaks'!$A$2:$A$7, ( (INDEX('4.30.21_soaks'!$B$2:$OK$7,0,MATCH(Heatmap!NA$1,'4.30.21_soaks'!$B$1:$OK$1,0)))/(INDEX('4.30.21_soaks'!$B$2:$OK$7,0,MATCH(Heatmap!$A368,'4.30.21_soaks'!$B$1:$OK$1,0))) ))</f>
        <v>0.65472042674773001</v>
      </c>
      <c r="NB368" s="2" cm="1">
        <f t="array" ref="NB368">RSQ('4.30.21_soaks'!$A$2:$A$7, ( (INDEX('4.30.21_soaks'!$B$2:$OK$7,0,MATCH(Heatmap!NB$1,'4.30.21_soaks'!$B$1:$OK$1,0)))/(INDEX('4.30.21_soaks'!$B$2:$OK$7,0,MATCH(Heatmap!$A368,'4.30.21_soaks'!$B$1:$OK$1,0))) ))</f>
        <v>0.66138135367950757</v>
      </c>
      <c r="NC368" s="2" cm="1">
        <f t="array" ref="NC368">RSQ('4.30.21_soaks'!$A$2:$A$7, ( (INDEX('4.30.21_soaks'!$B$2:$OK$7,0,MATCH(Heatmap!NC$1,'4.30.21_soaks'!$B$1:$OK$1,0)))/(INDEX('4.30.21_soaks'!$B$2:$OK$7,0,MATCH(Heatmap!$A368,'4.30.21_soaks'!$B$1:$OK$1,0))) ))</f>
        <v>0.1062571573708609</v>
      </c>
      <c r="ND368" s="2" t="e" cm="1">
        <f t="array" ref="ND368">RSQ('4.30.21_soaks'!$A$2:$A$7, ( (INDEX('4.30.21_soaks'!$B$2:$OK$7,0,MATCH(Heatmap!ND$1,'4.30.21_soaks'!$B$1:$OK$1,0)))/(INDEX('4.30.21_soaks'!$B$2:$OK$7,0,MATCH(Heatmap!$A368,'4.30.21_soaks'!$B$1:$OK$1,0))) ))</f>
        <v>#DIV/0!</v>
      </c>
      <c r="NE368" s="2" cm="1">
        <f t="array" ref="NE368">RSQ('4.30.21_soaks'!$A$2:$A$7, ( (INDEX('4.30.21_soaks'!$B$2:$OK$7,0,MATCH(Heatmap!NE$1,'4.30.21_soaks'!$B$1:$OK$1,0)))/(INDEX('4.30.21_soaks'!$B$2:$OK$7,0,MATCH(Heatmap!$A368,'4.30.21_soaks'!$B$1:$OK$1,0))) ))</f>
        <v>1.5914244034978701E-2</v>
      </c>
      <c r="NF368" s="2" cm="1">
        <f t="array" ref="NF368">RSQ('4.30.21_soaks'!$A$2:$A$7, ( (INDEX('4.30.21_soaks'!$B$2:$OK$7,0,MATCH(Heatmap!NF$1,'4.30.21_soaks'!$B$1:$OK$1,0)))/(INDEX('4.30.21_soaks'!$B$2:$OK$7,0,MATCH(Heatmap!$A368,'4.30.21_soaks'!$B$1:$OK$1,0))) ))</f>
        <v>9.8488517814286965E-3</v>
      </c>
      <c r="NG368" s="2" cm="1">
        <f t="array" ref="NG368">RSQ('4.30.21_soaks'!$A$2:$A$7, ( (INDEX('4.30.21_soaks'!$B$2:$OK$7,0,MATCH(Heatmap!NG$1,'4.30.21_soaks'!$B$1:$OK$1,0)))/(INDEX('4.30.21_soaks'!$B$2:$OK$7,0,MATCH(Heatmap!$A368,'4.30.21_soaks'!$B$1:$OK$1,0))) ))</f>
        <v>0.14864543223648133</v>
      </c>
      <c r="NH368" s="2" cm="1">
        <f t="array" ref="NH368">RSQ('4.30.21_soaks'!$A$2:$A$7, ( (INDEX('4.30.21_soaks'!$B$2:$OK$7,0,MATCH(Heatmap!NH$1,'4.30.21_soaks'!$B$1:$OK$1,0)))/(INDEX('4.30.21_soaks'!$B$2:$OK$7,0,MATCH(Heatmap!$A368,'4.30.21_soaks'!$B$1:$OK$1,0))) ))</f>
        <v>0.12416067696858855</v>
      </c>
      <c r="NI368" s="2" cm="1">
        <f t="array" ref="NI368">RSQ('4.30.21_soaks'!$A$2:$A$7, ( (INDEX('4.30.21_soaks'!$B$2:$OK$7,0,MATCH(Heatmap!NI$1,'4.30.21_soaks'!$B$1:$OK$1,0)))/(INDEX('4.30.21_soaks'!$B$2:$OK$7,0,MATCH(Heatmap!$A368,'4.30.21_soaks'!$B$1:$OK$1,0))) ))</f>
        <v>2.0023945986788233E-5</v>
      </c>
      <c r="NJ368" s="2" cm="1">
        <f t="array" ref="NJ368">RSQ('4.30.21_soaks'!$A$2:$A$7, ( (INDEX('4.30.21_soaks'!$B$2:$OK$7,0,MATCH(Heatmap!NJ$1,'4.30.21_soaks'!$B$1:$OK$1,0)))/(INDEX('4.30.21_soaks'!$B$2:$OK$7,0,MATCH(Heatmap!$A368,'4.30.21_soaks'!$B$1:$OK$1,0))) ))</f>
        <v>0.12929064127198456</v>
      </c>
      <c r="NK368" s="2" cm="1">
        <f t="array" ref="NK368">RSQ('4.30.21_soaks'!$A$2:$A$7, ( (INDEX('4.30.21_soaks'!$B$2:$OK$7,0,MATCH(Heatmap!NK$1,'4.30.21_soaks'!$B$1:$OK$1,0)))/(INDEX('4.30.21_soaks'!$B$2:$OK$7,0,MATCH(Heatmap!$A368,'4.30.21_soaks'!$B$1:$OK$1,0))) ))</f>
        <v>0.25113378749873233</v>
      </c>
      <c r="NL368" s="2" cm="1">
        <f t="array" ref="NL368">RSQ('4.30.21_soaks'!$A$2:$A$7, ( (INDEX('4.30.21_soaks'!$B$2:$OK$7,0,MATCH(Heatmap!NL$1,'4.30.21_soaks'!$B$1:$OK$1,0)))/(INDEX('4.30.21_soaks'!$B$2:$OK$7,0,MATCH(Heatmap!$A368,'4.30.21_soaks'!$B$1:$OK$1,0))) ))</f>
        <v>1.5768238220892974E-2</v>
      </c>
      <c r="NM368" s="2" cm="1">
        <f t="array" ref="NM368">RSQ('4.30.21_soaks'!$A$2:$A$7, ( (INDEX('4.30.21_soaks'!$B$2:$OK$7,0,MATCH(Heatmap!NM$1,'4.30.21_soaks'!$B$1:$OK$1,0)))/(INDEX('4.30.21_soaks'!$B$2:$OK$7,0,MATCH(Heatmap!$A368,'4.30.21_soaks'!$B$1:$OK$1,0))) ))</f>
        <v>2.3655889950394818E-2</v>
      </c>
      <c r="NN368" s="2" cm="1">
        <f t="array" ref="NN368">RSQ('4.30.21_soaks'!$A$2:$A$7, ( (INDEX('4.30.21_soaks'!$B$2:$OK$7,0,MATCH(Heatmap!NN$1,'4.30.21_soaks'!$B$1:$OK$1,0)))/(INDEX('4.30.21_soaks'!$B$2:$OK$7,0,MATCH(Heatmap!$A368,'4.30.21_soaks'!$B$1:$OK$1,0))) ))</f>
        <v>0.12103117443274643</v>
      </c>
      <c r="NO368" s="2" cm="1">
        <f t="array" ref="NO368">RSQ('4.30.21_soaks'!$A$2:$A$7, ( (INDEX('4.30.21_soaks'!$B$2:$OK$7,0,MATCH(Heatmap!NO$1,'4.30.21_soaks'!$B$1:$OK$1,0)))/(INDEX('4.30.21_soaks'!$B$2:$OK$7,0,MATCH(Heatmap!$A368,'4.30.21_soaks'!$B$1:$OK$1,0))) ))</f>
        <v>1.2137804276263417E-2</v>
      </c>
      <c r="NP368" s="2" cm="1">
        <f t="array" ref="NP368">RSQ('4.30.21_soaks'!$A$2:$A$7, ( (INDEX('4.30.21_soaks'!$B$2:$OK$7,0,MATCH(Heatmap!NP$1,'4.30.21_soaks'!$B$1:$OK$1,0)))/(INDEX('4.30.21_soaks'!$B$2:$OK$7,0,MATCH(Heatmap!$A368,'4.30.21_soaks'!$B$1:$OK$1,0))) ))</f>
        <v>6.6133883293148536E-3</v>
      </c>
      <c r="NQ368" s="2" cm="1">
        <f t="array" ref="NQ368">RSQ('4.30.21_soaks'!$A$2:$A$7, ( (INDEX('4.30.21_soaks'!$B$2:$OK$7,0,MATCH(Heatmap!NQ$1,'4.30.21_soaks'!$B$1:$OK$1,0)))/(INDEX('4.30.21_soaks'!$B$2:$OK$7,0,MATCH(Heatmap!$A368,'4.30.21_soaks'!$B$1:$OK$1,0))) ))</f>
        <v>9.2865967728694598E-2</v>
      </c>
      <c r="NR368" s="2" cm="1">
        <f t="array" ref="NR368">RSQ('4.30.21_soaks'!$A$2:$A$7, ( (INDEX('4.30.21_soaks'!$B$2:$OK$7,0,MATCH(Heatmap!NR$1,'4.30.21_soaks'!$B$1:$OK$1,0)))/(INDEX('4.30.21_soaks'!$B$2:$OK$7,0,MATCH(Heatmap!$A368,'4.30.21_soaks'!$B$1:$OK$1,0))) ))</f>
        <v>1.8972090865379518E-4</v>
      </c>
      <c r="NS368" s="2" cm="1">
        <f t="array" ref="NS368">RSQ('4.30.21_soaks'!$A$2:$A$7, ( (INDEX('4.30.21_soaks'!$B$2:$OK$7,0,MATCH(Heatmap!NS$1,'4.30.21_soaks'!$B$1:$OK$1,0)))/(INDEX('4.30.21_soaks'!$B$2:$OK$7,0,MATCH(Heatmap!$A368,'4.30.21_soaks'!$B$1:$OK$1,0))) ))</f>
        <v>1.3093529805767439E-3</v>
      </c>
      <c r="NT368" s="2" cm="1">
        <f t="array" ref="NT368">RSQ('4.30.21_soaks'!$A$2:$A$7, ( (INDEX('4.30.21_soaks'!$B$2:$OK$7,0,MATCH(Heatmap!NT$1,'4.30.21_soaks'!$B$1:$OK$1,0)))/(INDEX('4.30.21_soaks'!$B$2:$OK$7,0,MATCH(Heatmap!$A368,'4.30.21_soaks'!$B$1:$OK$1,0))) ))</f>
        <v>7.0230907271186443E-2</v>
      </c>
      <c r="NU368" s="2" cm="1">
        <f t="array" ref="NU368">RSQ('4.30.21_soaks'!$A$2:$A$7, ( (INDEX('4.30.21_soaks'!$B$2:$OK$7,0,MATCH(Heatmap!NU$1,'4.30.21_soaks'!$B$1:$OK$1,0)))/(INDEX('4.30.21_soaks'!$B$2:$OK$7,0,MATCH(Heatmap!$A368,'4.30.21_soaks'!$B$1:$OK$1,0))) ))</f>
        <v>0.12227493250471218</v>
      </c>
      <c r="NV368" s="2" cm="1">
        <f t="array" ref="NV368">RSQ('4.30.21_soaks'!$A$2:$A$7, ( (INDEX('4.30.21_soaks'!$B$2:$OK$7,0,MATCH(Heatmap!NV$1,'4.30.21_soaks'!$B$1:$OK$1,0)))/(INDEX('4.30.21_soaks'!$B$2:$OK$7,0,MATCH(Heatmap!$A368,'4.30.21_soaks'!$B$1:$OK$1,0))) ))</f>
        <v>3.3349277399576369E-2</v>
      </c>
      <c r="NW368" s="2" cm="1">
        <f t="array" ref="NW368">RSQ('4.30.21_soaks'!$A$2:$A$7, ( (INDEX('4.30.21_soaks'!$B$2:$OK$7,0,MATCH(Heatmap!NW$1,'4.30.21_soaks'!$B$1:$OK$1,0)))/(INDEX('4.30.21_soaks'!$B$2:$OK$7,0,MATCH(Heatmap!$A368,'4.30.21_soaks'!$B$1:$OK$1,0))) ))</f>
        <v>1.1732801039453854E-2</v>
      </c>
      <c r="NX368" s="2" cm="1">
        <f t="array" ref="NX368">RSQ('4.30.21_soaks'!$A$2:$A$7, ( (INDEX('4.30.21_soaks'!$B$2:$OK$7,0,MATCH(Heatmap!NX$1,'4.30.21_soaks'!$B$1:$OK$1,0)))/(INDEX('4.30.21_soaks'!$B$2:$OK$7,0,MATCH(Heatmap!$A368,'4.30.21_soaks'!$B$1:$OK$1,0))) ))</f>
        <v>0.1366887240658837</v>
      </c>
      <c r="NY368" s="2" cm="1">
        <f t="array" ref="NY368">RSQ('4.30.21_soaks'!$A$2:$A$7, ( (INDEX('4.30.21_soaks'!$B$2:$OK$7,0,MATCH(Heatmap!NY$1,'4.30.21_soaks'!$B$1:$OK$1,0)))/(INDEX('4.30.21_soaks'!$B$2:$OK$7,0,MATCH(Heatmap!$A368,'4.30.21_soaks'!$B$1:$OK$1,0))) ))</f>
        <v>3.5591565707447606E-2</v>
      </c>
      <c r="NZ368" s="2" cm="1">
        <f t="array" ref="NZ368">RSQ('4.30.21_soaks'!$A$2:$A$7, ( (INDEX('4.30.21_soaks'!$B$2:$OK$7,0,MATCH(Heatmap!NZ$1,'4.30.21_soaks'!$B$1:$OK$1,0)))/(INDEX('4.30.21_soaks'!$B$2:$OK$7,0,MATCH(Heatmap!$A368,'4.30.21_soaks'!$B$1:$OK$1,0))) ))</f>
        <v>2.9505747223302362E-2</v>
      </c>
      <c r="OA368" s="2" cm="1">
        <f t="array" ref="OA368">RSQ('4.30.21_soaks'!$A$2:$A$7, ( (INDEX('4.30.21_soaks'!$B$2:$OK$7,0,MATCH(Heatmap!OA$1,'4.30.21_soaks'!$B$1:$OK$1,0)))/(INDEX('4.30.21_soaks'!$B$2:$OK$7,0,MATCH(Heatmap!$A368,'4.30.21_soaks'!$B$1:$OK$1,0))) ))</f>
        <v>1.3362075727062018E-2</v>
      </c>
      <c r="OB368" s="2" cm="1">
        <f t="array" ref="OB368">RSQ('4.30.21_soaks'!$A$2:$A$7, ( (INDEX('4.30.21_soaks'!$B$2:$OK$7,0,MATCH(Heatmap!OB$1,'4.30.21_soaks'!$B$1:$OK$1,0)))/(INDEX('4.30.21_soaks'!$B$2:$OK$7,0,MATCH(Heatmap!$A368,'4.30.21_soaks'!$B$1:$OK$1,0))) ))</f>
        <v>3.6318912602123374E-2</v>
      </c>
      <c r="OC368" s="2" cm="1">
        <f t="array" ref="OC368">RSQ('4.30.21_soaks'!$A$2:$A$7, ( (INDEX('4.30.21_soaks'!$B$2:$OK$7,0,MATCH(Heatmap!OC$1,'4.30.21_soaks'!$B$1:$OK$1,0)))/(INDEX('4.30.21_soaks'!$B$2:$OK$7,0,MATCH(Heatmap!$A368,'4.30.21_soaks'!$B$1:$OK$1,0))) ))</f>
        <v>7.1643569319814679E-2</v>
      </c>
      <c r="OD368" s="2" cm="1">
        <f t="array" ref="OD368">RSQ('4.30.21_soaks'!$A$2:$A$7, ( (INDEX('4.30.21_soaks'!$B$2:$OK$7,0,MATCH(Heatmap!OD$1,'4.30.21_soaks'!$B$1:$OK$1,0)))/(INDEX('4.30.21_soaks'!$B$2:$OK$7,0,MATCH(Heatmap!$A368,'4.30.21_soaks'!$B$1:$OK$1,0))) ))</f>
        <v>2.2139332782200549E-2</v>
      </c>
      <c r="OE368" s="2" cm="1">
        <f t="array" ref="OE368">RSQ('4.30.21_soaks'!$A$2:$A$7, ( (INDEX('4.30.21_soaks'!$B$2:$OK$7,0,MATCH(Heatmap!OE$1,'4.30.21_soaks'!$B$1:$OK$1,0)))/(INDEX('4.30.21_soaks'!$B$2:$OK$7,0,MATCH(Heatmap!$A368,'4.30.21_soaks'!$B$1:$OK$1,0))) ))</f>
        <v>7.5516055513890262E-2</v>
      </c>
      <c r="OF368" s="2" cm="1">
        <f t="array" ref="OF368">RSQ('4.30.21_soaks'!$A$2:$A$7, ( (INDEX('4.30.21_soaks'!$B$2:$OK$7,0,MATCH(Heatmap!OF$1,'4.30.21_soaks'!$B$1:$OK$1,0)))/(INDEX('4.30.21_soaks'!$B$2:$OK$7,0,MATCH(Heatmap!$A368,'4.30.21_soaks'!$B$1:$OK$1,0))) ))</f>
        <v>4.5084511897209212E-4</v>
      </c>
      <c r="OG368" s="2" cm="1">
        <f t="array" ref="OG368">RSQ('4.30.21_soaks'!$A$2:$A$7, ( (INDEX('4.30.21_soaks'!$B$2:$OK$7,0,MATCH(Heatmap!OG$1,'4.30.21_soaks'!$B$1:$OK$1,0)))/(INDEX('4.30.21_soaks'!$B$2:$OK$7,0,MATCH(Heatmap!$A368,'4.30.21_soaks'!$B$1:$OK$1,0))) ))</f>
        <v>0.14490344073343089</v>
      </c>
      <c r="OH368" s="2" cm="1">
        <f t="array" ref="OH368">RSQ('4.30.21_soaks'!$A$2:$A$7, ( (INDEX('4.30.21_soaks'!$B$2:$OK$7,0,MATCH(Heatmap!OH$1,'4.30.21_soaks'!$B$1:$OK$1,0)))/(INDEX('4.30.21_soaks'!$B$2:$OK$7,0,MATCH(Heatmap!$A368,'4.30.21_soaks'!$B$1:$OK$1,0))) ))</f>
        <v>0.12998628084734251</v>
      </c>
      <c r="OI368" s="2" cm="1">
        <f t="array" ref="OI368">RSQ('4.30.21_soaks'!$A$2:$A$7, ( (INDEX('4.30.21_soaks'!$B$2:$OK$7,0,MATCH(Heatmap!OI$1,'4.30.21_soaks'!$B$1:$OK$1,0)))/(INDEX('4.30.21_soaks'!$B$2:$OK$7,0,MATCH(Heatmap!$A368,'4.30.21_soaks'!$B$1:$OK$1,0))) ))</f>
        <v>8.8002154929609083E-2</v>
      </c>
      <c r="OJ368" s="2" cm="1">
        <f t="array" ref="OJ368">RSQ('4.30.21_soaks'!$A$2:$A$7, ( (INDEX('4.30.21_soaks'!$B$2:$OK$7,0,MATCH(Heatmap!OJ$1,'4.30.21_soaks'!$B$1:$OK$1,0)))/(INDEX('4.30.21_soaks'!$B$2:$OK$7,0,MATCH(Heatmap!$A368,'4.30.21_soaks'!$B$1:$OK$1,0))) ))</f>
        <v>4.564521963046559E-2</v>
      </c>
      <c r="OK368" s="2" cm="1">
        <f t="array" ref="OK368">RSQ('4.30.21_soaks'!$A$2:$A$7, ( (INDEX('4.30.21_soaks'!$B$2:$OK$7,0,MATCH(Heatmap!OK$1,'4.30.21_soaks'!$B$1:$OK$1,0)))/(INDEX('4.30.21_soaks'!$B$2:$OK$7,0,MATCH(Heatmap!$A368,'4.30.21_soaks'!$B$1:$OK$1,0))) ))</f>
        <v>2.6322703731394771E-2</v>
      </c>
    </row>
    <row r="369" spans="1:401">
      <c r="A369" s="2">
        <v>1032.5999999999999</v>
      </c>
      <c r="B369" s="2" cm="1">
        <f t="array" ref="B369">RSQ('4.30.21_soaks'!$A$2:$A$7, ( (INDEX('4.30.21_soaks'!$B$2:$OK$7,0,MATCH(Heatmap!B$1,'4.30.21_soaks'!$B$1:$OK$1,0)))/(INDEX('4.30.21_soaks'!$B$2:$OK$7,0,MATCH(Heatmap!$A369,'4.30.21_soaks'!$B$1:$OK$1,0))) ))</f>
        <v>0.49519648406816991</v>
      </c>
      <c r="C369" s="2" cm="1">
        <f t="array" ref="C369">RSQ('4.30.21_soaks'!$A$2:$A$7, ( (INDEX('4.30.21_soaks'!$B$2:$OK$7,0,MATCH(Heatmap!C$1,'4.30.21_soaks'!$B$1:$OK$1,0)))/(INDEX('4.30.21_soaks'!$B$2:$OK$7,0,MATCH(Heatmap!$A369,'4.30.21_soaks'!$B$1:$OK$1,0))) ))</f>
        <v>0.52937929125962913</v>
      </c>
      <c r="D369" s="2" cm="1">
        <f t="array" ref="D369">RSQ('4.30.21_soaks'!$A$2:$A$7, ( (INDEX('4.30.21_soaks'!$B$2:$OK$7,0,MATCH(Heatmap!D$1,'4.30.21_soaks'!$B$1:$OK$1,0)))/(INDEX('4.30.21_soaks'!$B$2:$OK$7,0,MATCH(Heatmap!$A369,'4.30.21_soaks'!$B$1:$OK$1,0))) ))</f>
        <v>0.51356300081756734</v>
      </c>
      <c r="E369" s="2" cm="1">
        <f t="array" ref="E369">RSQ('4.30.21_soaks'!$A$2:$A$7, ( (INDEX('4.30.21_soaks'!$B$2:$OK$7,0,MATCH(Heatmap!E$1,'4.30.21_soaks'!$B$1:$OK$1,0)))/(INDEX('4.30.21_soaks'!$B$2:$OK$7,0,MATCH(Heatmap!$A369,'4.30.21_soaks'!$B$1:$OK$1,0))) ))</f>
        <v>0.49967144597793417</v>
      </c>
      <c r="F369" s="2" cm="1">
        <f t="array" ref="F369">RSQ('4.30.21_soaks'!$A$2:$A$7, ( (INDEX('4.30.21_soaks'!$B$2:$OK$7,0,MATCH(Heatmap!F$1,'4.30.21_soaks'!$B$1:$OK$1,0)))/(INDEX('4.30.21_soaks'!$B$2:$OK$7,0,MATCH(Heatmap!$A369,'4.30.21_soaks'!$B$1:$OK$1,0))) ))</f>
        <v>0.48769659475199895</v>
      </c>
      <c r="G369" s="2" cm="1">
        <f t="array" ref="G369">RSQ('4.30.21_soaks'!$A$2:$A$7, ( (INDEX('4.30.21_soaks'!$B$2:$OK$7,0,MATCH(Heatmap!G$1,'4.30.21_soaks'!$B$1:$OK$1,0)))/(INDEX('4.30.21_soaks'!$B$2:$OK$7,0,MATCH(Heatmap!$A369,'4.30.21_soaks'!$B$1:$OK$1,0))) ))</f>
        <v>0.49099501335993345</v>
      </c>
      <c r="H369" s="2" cm="1">
        <f t="array" ref="H369">RSQ('4.30.21_soaks'!$A$2:$A$7, ( (INDEX('4.30.21_soaks'!$B$2:$OK$7,0,MATCH(Heatmap!H$1,'4.30.21_soaks'!$B$1:$OK$1,0)))/(INDEX('4.30.21_soaks'!$B$2:$OK$7,0,MATCH(Heatmap!$A369,'4.30.21_soaks'!$B$1:$OK$1,0))) ))</f>
        <v>0.4773994674895583</v>
      </c>
      <c r="I369" s="2" cm="1">
        <f t="array" ref="I369">RSQ('4.30.21_soaks'!$A$2:$A$7, ( (INDEX('4.30.21_soaks'!$B$2:$OK$7,0,MATCH(Heatmap!I$1,'4.30.21_soaks'!$B$1:$OK$1,0)))/(INDEX('4.30.21_soaks'!$B$2:$OK$7,0,MATCH(Heatmap!$A369,'4.30.21_soaks'!$B$1:$OK$1,0))) ))</f>
        <v>0.48892979271061765</v>
      </c>
      <c r="J369" s="2" cm="1">
        <f t="array" ref="J369">RSQ('4.30.21_soaks'!$A$2:$A$7, ( (INDEX('4.30.21_soaks'!$B$2:$OK$7,0,MATCH(Heatmap!J$1,'4.30.21_soaks'!$B$1:$OK$1,0)))/(INDEX('4.30.21_soaks'!$B$2:$OK$7,0,MATCH(Heatmap!$A369,'4.30.21_soaks'!$B$1:$OK$1,0))) ))</f>
        <v>0.4594060790756726</v>
      </c>
      <c r="K369" s="2" cm="1">
        <f t="array" ref="K369">RSQ('4.30.21_soaks'!$A$2:$A$7, ( (INDEX('4.30.21_soaks'!$B$2:$OK$7,0,MATCH(Heatmap!K$1,'4.30.21_soaks'!$B$1:$OK$1,0)))/(INDEX('4.30.21_soaks'!$B$2:$OK$7,0,MATCH(Heatmap!$A369,'4.30.21_soaks'!$B$1:$OK$1,0))) ))</f>
        <v>0.44282001006537408</v>
      </c>
      <c r="L369" s="2" cm="1">
        <f t="array" ref="L369">RSQ('4.30.21_soaks'!$A$2:$A$7, ( (INDEX('4.30.21_soaks'!$B$2:$OK$7,0,MATCH(Heatmap!L$1,'4.30.21_soaks'!$B$1:$OK$1,0)))/(INDEX('4.30.21_soaks'!$B$2:$OK$7,0,MATCH(Heatmap!$A369,'4.30.21_soaks'!$B$1:$OK$1,0))) ))</f>
        <v>0.45481738129375227</v>
      </c>
      <c r="M369" s="2" cm="1">
        <f t="array" ref="M369">RSQ('4.30.21_soaks'!$A$2:$A$7, ( (INDEX('4.30.21_soaks'!$B$2:$OK$7,0,MATCH(Heatmap!M$1,'4.30.21_soaks'!$B$1:$OK$1,0)))/(INDEX('4.30.21_soaks'!$B$2:$OK$7,0,MATCH(Heatmap!$A369,'4.30.21_soaks'!$B$1:$OK$1,0))) ))</f>
        <v>0.44961245931218136</v>
      </c>
      <c r="N369" s="2" cm="1">
        <f t="array" ref="N369">RSQ('4.30.21_soaks'!$A$2:$A$7, ( (INDEX('4.30.21_soaks'!$B$2:$OK$7,0,MATCH(Heatmap!N$1,'4.30.21_soaks'!$B$1:$OK$1,0)))/(INDEX('4.30.21_soaks'!$B$2:$OK$7,0,MATCH(Heatmap!$A369,'4.30.21_soaks'!$B$1:$OK$1,0))) ))</f>
        <v>0.44617355225808408</v>
      </c>
      <c r="O369" s="2" cm="1">
        <f t="array" ref="O369">RSQ('4.30.21_soaks'!$A$2:$A$7, ( (INDEX('4.30.21_soaks'!$B$2:$OK$7,0,MATCH(Heatmap!O$1,'4.30.21_soaks'!$B$1:$OK$1,0)))/(INDEX('4.30.21_soaks'!$B$2:$OK$7,0,MATCH(Heatmap!$A369,'4.30.21_soaks'!$B$1:$OK$1,0))) ))</f>
        <v>0.43300352803390113</v>
      </c>
      <c r="P369" s="2" cm="1">
        <f t="array" ref="P369">RSQ('4.30.21_soaks'!$A$2:$A$7, ( (INDEX('4.30.21_soaks'!$B$2:$OK$7,0,MATCH(Heatmap!P$1,'4.30.21_soaks'!$B$1:$OK$1,0)))/(INDEX('4.30.21_soaks'!$B$2:$OK$7,0,MATCH(Heatmap!$A369,'4.30.21_soaks'!$B$1:$OK$1,0))) ))</f>
        <v>0.40435337471133354</v>
      </c>
      <c r="Q369" s="2" cm="1">
        <f t="array" ref="Q369">RSQ('4.30.21_soaks'!$A$2:$A$7, ( (INDEX('4.30.21_soaks'!$B$2:$OK$7,0,MATCH(Heatmap!Q$1,'4.30.21_soaks'!$B$1:$OK$1,0)))/(INDEX('4.30.21_soaks'!$B$2:$OK$7,0,MATCH(Heatmap!$A369,'4.30.21_soaks'!$B$1:$OK$1,0))) ))</f>
        <v>0.40933328745798403</v>
      </c>
      <c r="R369" s="2" cm="1">
        <f t="array" ref="R369">RSQ('4.30.21_soaks'!$A$2:$A$7, ( (INDEX('4.30.21_soaks'!$B$2:$OK$7,0,MATCH(Heatmap!R$1,'4.30.21_soaks'!$B$1:$OK$1,0)))/(INDEX('4.30.21_soaks'!$B$2:$OK$7,0,MATCH(Heatmap!$A369,'4.30.21_soaks'!$B$1:$OK$1,0))) ))</f>
        <v>0.4266993955846054</v>
      </c>
      <c r="S369" s="2" cm="1">
        <f t="array" ref="S369">RSQ('4.30.21_soaks'!$A$2:$A$7, ( (INDEX('4.30.21_soaks'!$B$2:$OK$7,0,MATCH(Heatmap!S$1,'4.30.21_soaks'!$B$1:$OK$1,0)))/(INDEX('4.30.21_soaks'!$B$2:$OK$7,0,MATCH(Heatmap!$A369,'4.30.21_soaks'!$B$1:$OK$1,0))) ))</f>
        <v>0.40106744089373947</v>
      </c>
      <c r="T369" s="2" cm="1">
        <f t="array" ref="T369">RSQ('4.30.21_soaks'!$A$2:$A$7, ( (INDEX('4.30.21_soaks'!$B$2:$OK$7,0,MATCH(Heatmap!T$1,'4.30.21_soaks'!$B$1:$OK$1,0)))/(INDEX('4.30.21_soaks'!$B$2:$OK$7,0,MATCH(Heatmap!$A369,'4.30.21_soaks'!$B$1:$OK$1,0))) ))</f>
        <v>0.39472447256495935</v>
      </c>
      <c r="U369" s="2" cm="1">
        <f t="array" ref="U369">RSQ('4.30.21_soaks'!$A$2:$A$7, ( (INDEX('4.30.21_soaks'!$B$2:$OK$7,0,MATCH(Heatmap!U$1,'4.30.21_soaks'!$B$1:$OK$1,0)))/(INDEX('4.30.21_soaks'!$B$2:$OK$7,0,MATCH(Heatmap!$A369,'4.30.21_soaks'!$B$1:$OK$1,0))) ))</f>
        <v>0.37863083475458043</v>
      </c>
      <c r="V369" s="2" cm="1">
        <f t="array" ref="V369">RSQ('4.30.21_soaks'!$A$2:$A$7, ( (INDEX('4.30.21_soaks'!$B$2:$OK$7,0,MATCH(Heatmap!V$1,'4.30.21_soaks'!$B$1:$OK$1,0)))/(INDEX('4.30.21_soaks'!$B$2:$OK$7,0,MATCH(Heatmap!$A369,'4.30.21_soaks'!$B$1:$OK$1,0))) ))</f>
        <v>0.39864638929249918</v>
      </c>
      <c r="W369" s="2" cm="1">
        <f t="array" ref="W369">RSQ('4.30.21_soaks'!$A$2:$A$7, ( (INDEX('4.30.21_soaks'!$B$2:$OK$7,0,MATCH(Heatmap!W$1,'4.30.21_soaks'!$B$1:$OK$1,0)))/(INDEX('4.30.21_soaks'!$B$2:$OK$7,0,MATCH(Heatmap!$A369,'4.30.21_soaks'!$B$1:$OK$1,0))) ))</f>
        <v>0.37270991072758231</v>
      </c>
      <c r="X369" s="2" cm="1">
        <f t="array" ref="X369">RSQ('4.30.21_soaks'!$A$2:$A$7, ( (INDEX('4.30.21_soaks'!$B$2:$OK$7,0,MATCH(Heatmap!X$1,'4.30.21_soaks'!$B$1:$OK$1,0)))/(INDEX('4.30.21_soaks'!$B$2:$OK$7,0,MATCH(Heatmap!$A369,'4.30.21_soaks'!$B$1:$OK$1,0))) ))</f>
        <v>0.37565301602245849</v>
      </c>
      <c r="Y369" s="2" cm="1">
        <f t="array" ref="Y369">RSQ('4.30.21_soaks'!$A$2:$A$7, ( (INDEX('4.30.21_soaks'!$B$2:$OK$7,0,MATCH(Heatmap!Y$1,'4.30.21_soaks'!$B$1:$OK$1,0)))/(INDEX('4.30.21_soaks'!$B$2:$OK$7,0,MATCH(Heatmap!$A369,'4.30.21_soaks'!$B$1:$OK$1,0))) ))</f>
        <v>0.35776090973605035</v>
      </c>
      <c r="Z369" s="2" cm="1">
        <f t="array" ref="Z369">RSQ('4.30.21_soaks'!$A$2:$A$7, ( (INDEX('4.30.21_soaks'!$B$2:$OK$7,0,MATCH(Heatmap!Z$1,'4.30.21_soaks'!$B$1:$OK$1,0)))/(INDEX('4.30.21_soaks'!$B$2:$OK$7,0,MATCH(Heatmap!$A369,'4.30.21_soaks'!$B$1:$OK$1,0))) ))</f>
        <v>0.34160794632445562</v>
      </c>
      <c r="AA369" s="2" cm="1">
        <f t="array" ref="AA369">RSQ('4.30.21_soaks'!$A$2:$A$7, ( (INDEX('4.30.21_soaks'!$B$2:$OK$7,0,MATCH(Heatmap!AA$1,'4.30.21_soaks'!$B$1:$OK$1,0)))/(INDEX('4.30.21_soaks'!$B$2:$OK$7,0,MATCH(Heatmap!$A369,'4.30.21_soaks'!$B$1:$OK$1,0))) ))</f>
        <v>0.36770246650664418</v>
      </c>
      <c r="AB369" s="2" cm="1">
        <f t="array" ref="AB369">RSQ('4.30.21_soaks'!$A$2:$A$7, ( (INDEX('4.30.21_soaks'!$B$2:$OK$7,0,MATCH(Heatmap!AB$1,'4.30.21_soaks'!$B$1:$OK$1,0)))/(INDEX('4.30.21_soaks'!$B$2:$OK$7,0,MATCH(Heatmap!$A369,'4.30.21_soaks'!$B$1:$OK$1,0))) ))</f>
        <v>0.36182862005792166</v>
      </c>
      <c r="AC369" s="2" cm="1">
        <f t="array" ref="AC369">RSQ('4.30.21_soaks'!$A$2:$A$7, ( (INDEX('4.30.21_soaks'!$B$2:$OK$7,0,MATCH(Heatmap!AC$1,'4.30.21_soaks'!$B$1:$OK$1,0)))/(INDEX('4.30.21_soaks'!$B$2:$OK$7,0,MATCH(Heatmap!$A369,'4.30.21_soaks'!$B$1:$OK$1,0))) ))</f>
        <v>0.34590278194683505</v>
      </c>
      <c r="AD369" s="2" cm="1">
        <f t="array" ref="AD369">RSQ('4.30.21_soaks'!$A$2:$A$7, ( (INDEX('4.30.21_soaks'!$B$2:$OK$7,0,MATCH(Heatmap!AD$1,'4.30.21_soaks'!$B$1:$OK$1,0)))/(INDEX('4.30.21_soaks'!$B$2:$OK$7,0,MATCH(Heatmap!$A369,'4.30.21_soaks'!$B$1:$OK$1,0))) ))</f>
        <v>0.35187299401429756</v>
      </c>
      <c r="AE369" s="2" cm="1">
        <f t="array" ref="AE369">RSQ('4.30.21_soaks'!$A$2:$A$7, ( (INDEX('4.30.21_soaks'!$B$2:$OK$7,0,MATCH(Heatmap!AE$1,'4.30.21_soaks'!$B$1:$OK$1,0)))/(INDEX('4.30.21_soaks'!$B$2:$OK$7,0,MATCH(Heatmap!$A369,'4.30.21_soaks'!$B$1:$OK$1,0))) ))</f>
        <v>0.35330248416475579</v>
      </c>
      <c r="AF369" s="2" cm="1">
        <f t="array" ref="AF369">RSQ('4.30.21_soaks'!$A$2:$A$7, ( (INDEX('4.30.21_soaks'!$B$2:$OK$7,0,MATCH(Heatmap!AF$1,'4.30.21_soaks'!$B$1:$OK$1,0)))/(INDEX('4.30.21_soaks'!$B$2:$OK$7,0,MATCH(Heatmap!$A369,'4.30.21_soaks'!$B$1:$OK$1,0))) ))</f>
        <v>0.35758360135274042</v>
      </c>
      <c r="AG369" s="2" cm="1">
        <f t="array" ref="AG369">RSQ('4.30.21_soaks'!$A$2:$A$7, ( (INDEX('4.30.21_soaks'!$B$2:$OK$7,0,MATCH(Heatmap!AG$1,'4.30.21_soaks'!$B$1:$OK$1,0)))/(INDEX('4.30.21_soaks'!$B$2:$OK$7,0,MATCH(Heatmap!$A369,'4.30.21_soaks'!$B$1:$OK$1,0))) ))</f>
        <v>0.34106106895085625</v>
      </c>
      <c r="AH369" s="2" cm="1">
        <f t="array" ref="AH369">RSQ('4.30.21_soaks'!$A$2:$A$7, ( (INDEX('4.30.21_soaks'!$B$2:$OK$7,0,MATCH(Heatmap!AH$1,'4.30.21_soaks'!$B$1:$OK$1,0)))/(INDEX('4.30.21_soaks'!$B$2:$OK$7,0,MATCH(Heatmap!$A369,'4.30.21_soaks'!$B$1:$OK$1,0))) ))</f>
        <v>0.35102213316112435</v>
      </c>
      <c r="AI369" s="2" cm="1">
        <f t="array" ref="AI369">RSQ('4.30.21_soaks'!$A$2:$A$7, ( (INDEX('4.30.21_soaks'!$B$2:$OK$7,0,MATCH(Heatmap!AI$1,'4.30.21_soaks'!$B$1:$OK$1,0)))/(INDEX('4.30.21_soaks'!$B$2:$OK$7,0,MATCH(Heatmap!$A369,'4.30.21_soaks'!$B$1:$OK$1,0))) ))</f>
        <v>0.31396551649162019</v>
      </c>
      <c r="AJ369" s="2" cm="1">
        <f t="array" ref="AJ369">RSQ('4.30.21_soaks'!$A$2:$A$7, ( (INDEX('4.30.21_soaks'!$B$2:$OK$7,0,MATCH(Heatmap!AJ$1,'4.30.21_soaks'!$B$1:$OK$1,0)))/(INDEX('4.30.21_soaks'!$B$2:$OK$7,0,MATCH(Heatmap!$A369,'4.30.21_soaks'!$B$1:$OK$1,0))) ))</f>
        <v>0.3513398230813079</v>
      </c>
      <c r="AK369" s="2" cm="1">
        <f t="array" ref="AK369">RSQ('4.30.21_soaks'!$A$2:$A$7, ( (INDEX('4.30.21_soaks'!$B$2:$OK$7,0,MATCH(Heatmap!AK$1,'4.30.21_soaks'!$B$1:$OK$1,0)))/(INDEX('4.30.21_soaks'!$B$2:$OK$7,0,MATCH(Heatmap!$A369,'4.30.21_soaks'!$B$1:$OK$1,0))) ))</f>
        <v>0.33665726878285834</v>
      </c>
      <c r="AL369" s="2" cm="1">
        <f t="array" ref="AL369">RSQ('4.30.21_soaks'!$A$2:$A$7, ( (INDEX('4.30.21_soaks'!$B$2:$OK$7,0,MATCH(Heatmap!AL$1,'4.30.21_soaks'!$B$1:$OK$1,0)))/(INDEX('4.30.21_soaks'!$B$2:$OK$7,0,MATCH(Heatmap!$A369,'4.30.21_soaks'!$B$1:$OK$1,0))) ))</f>
        <v>0.35812557856767169</v>
      </c>
      <c r="AM369" s="2" cm="1">
        <f t="array" ref="AM369">RSQ('4.30.21_soaks'!$A$2:$A$7, ( (INDEX('4.30.21_soaks'!$B$2:$OK$7,0,MATCH(Heatmap!AM$1,'4.30.21_soaks'!$B$1:$OK$1,0)))/(INDEX('4.30.21_soaks'!$B$2:$OK$7,0,MATCH(Heatmap!$A369,'4.30.21_soaks'!$B$1:$OK$1,0))) ))</f>
        <v>0.32410396825477727</v>
      </c>
      <c r="AN369" s="2" cm="1">
        <f t="array" ref="AN369">RSQ('4.30.21_soaks'!$A$2:$A$7, ( (INDEX('4.30.21_soaks'!$B$2:$OK$7,0,MATCH(Heatmap!AN$1,'4.30.21_soaks'!$B$1:$OK$1,0)))/(INDEX('4.30.21_soaks'!$B$2:$OK$7,0,MATCH(Heatmap!$A369,'4.30.21_soaks'!$B$1:$OK$1,0))) ))</f>
        <v>0.3223660750447831</v>
      </c>
      <c r="AO369" s="2" cm="1">
        <f t="array" ref="AO369">RSQ('4.30.21_soaks'!$A$2:$A$7, ( (INDEX('4.30.21_soaks'!$B$2:$OK$7,0,MATCH(Heatmap!AO$1,'4.30.21_soaks'!$B$1:$OK$1,0)))/(INDEX('4.30.21_soaks'!$B$2:$OK$7,0,MATCH(Heatmap!$A369,'4.30.21_soaks'!$B$1:$OK$1,0))) ))</f>
        <v>0.32591392333097552</v>
      </c>
      <c r="AP369" s="2" cm="1">
        <f t="array" ref="AP369">RSQ('4.30.21_soaks'!$A$2:$A$7, ( (INDEX('4.30.21_soaks'!$B$2:$OK$7,0,MATCH(Heatmap!AP$1,'4.30.21_soaks'!$B$1:$OK$1,0)))/(INDEX('4.30.21_soaks'!$B$2:$OK$7,0,MATCH(Heatmap!$A369,'4.30.21_soaks'!$B$1:$OK$1,0))) ))</f>
        <v>0.32689104008306369</v>
      </c>
      <c r="AQ369" s="2" cm="1">
        <f t="array" ref="AQ369">RSQ('4.30.21_soaks'!$A$2:$A$7, ( (INDEX('4.30.21_soaks'!$B$2:$OK$7,0,MATCH(Heatmap!AQ$1,'4.30.21_soaks'!$B$1:$OK$1,0)))/(INDEX('4.30.21_soaks'!$B$2:$OK$7,0,MATCH(Heatmap!$A369,'4.30.21_soaks'!$B$1:$OK$1,0))) ))</f>
        <v>0.31420320632157017</v>
      </c>
      <c r="AR369" s="2" cm="1">
        <f t="array" ref="AR369">RSQ('4.30.21_soaks'!$A$2:$A$7, ( (INDEX('4.30.21_soaks'!$B$2:$OK$7,0,MATCH(Heatmap!AR$1,'4.30.21_soaks'!$B$1:$OK$1,0)))/(INDEX('4.30.21_soaks'!$B$2:$OK$7,0,MATCH(Heatmap!$A369,'4.30.21_soaks'!$B$1:$OK$1,0))) ))</f>
        <v>0.30506590762118413</v>
      </c>
      <c r="AS369" s="2" cm="1">
        <f t="array" ref="AS369">RSQ('4.30.21_soaks'!$A$2:$A$7, ( (INDEX('4.30.21_soaks'!$B$2:$OK$7,0,MATCH(Heatmap!AS$1,'4.30.21_soaks'!$B$1:$OK$1,0)))/(INDEX('4.30.21_soaks'!$B$2:$OK$7,0,MATCH(Heatmap!$A369,'4.30.21_soaks'!$B$1:$OK$1,0))) ))</f>
        <v>0.32589373907226554</v>
      </c>
      <c r="AT369" s="2" cm="1">
        <f t="array" ref="AT369">RSQ('4.30.21_soaks'!$A$2:$A$7, ( (INDEX('4.30.21_soaks'!$B$2:$OK$7,0,MATCH(Heatmap!AT$1,'4.30.21_soaks'!$B$1:$OK$1,0)))/(INDEX('4.30.21_soaks'!$B$2:$OK$7,0,MATCH(Heatmap!$A369,'4.30.21_soaks'!$B$1:$OK$1,0))) ))</f>
        <v>0.33053779305978132</v>
      </c>
      <c r="AU369" s="2" cm="1">
        <f t="array" ref="AU369">RSQ('4.30.21_soaks'!$A$2:$A$7, ( (INDEX('4.30.21_soaks'!$B$2:$OK$7,0,MATCH(Heatmap!AU$1,'4.30.21_soaks'!$B$1:$OK$1,0)))/(INDEX('4.30.21_soaks'!$B$2:$OK$7,0,MATCH(Heatmap!$A369,'4.30.21_soaks'!$B$1:$OK$1,0))) ))</f>
        <v>0.31335278447136033</v>
      </c>
      <c r="AV369" s="2" cm="1">
        <f t="array" ref="AV369">RSQ('4.30.21_soaks'!$A$2:$A$7, ( (INDEX('4.30.21_soaks'!$B$2:$OK$7,0,MATCH(Heatmap!AV$1,'4.30.21_soaks'!$B$1:$OK$1,0)))/(INDEX('4.30.21_soaks'!$B$2:$OK$7,0,MATCH(Heatmap!$A369,'4.30.21_soaks'!$B$1:$OK$1,0))) ))</f>
        <v>0.34526779135269631</v>
      </c>
      <c r="AW369" s="2" cm="1">
        <f t="array" ref="AW369">RSQ('4.30.21_soaks'!$A$2:$A$7, ( (INDEX('4.30.21_soaks'!$B$2:$OK$7,0,MATCH(Heatmap!AW$1,'4.30.21_soaks'!$B$1:$OK$1,0)))/(INDEX('4.30.21_soaks'!$B$2:$OK$7,0,MATCH(Heatmap!$A369,'4.30.21_soaks'!$B$1:$OK$1,0))) ))</f>
        <v>0.32126730854824737</v>
      </c>
      <c r="AX369" s="2" cm="1">
        <f t="array" ref="AX369">RSQ('4.30.21_soaks'!$A$2:$A$7, ( (INDEX('4.30.21_soaks'!$B$2:$OK$7,0,MATCH(Heatmap!AX$1,'4.30.21_soaks'!$B$1:$OK$1,0)))/(INDEX('4.30.21_soaks'!$B$2:$OK$7,0,MATCH(Heatmap!$A369,'4.30.21_soaks'!$B$1:$OK$1,0))) ))</f>
        <v>0.3046712326073191</v>
      </c>
      <c r="AY369" s="2" cm="1">
        <f t="array" ref="AY369">RSQ('4.30.21_soaks'!$A$2:$A$7, ( (INDEX('4.30.21_soaks'!$B$2:$OK$7,0,MATCH(Heatmap!AY$1,'4.30.21_soaks'!$B$1:$OK$1,0)))/(INDEX('4.30.21_soaks'!$B$2:$OK$7,0,MATCH(Heatmap!$A369,'4.30.21_soaks'!$B$1:$OK$1,0))) ))</f>
        <v>0.31520691824437463</v>
      </c>
      <c r="AZ369" s="2" cm="1">
        <f t="array" ref="AZ369">RSQ('4.30.21_soaks'!$A$2:$A$7, ( (INDEX('4.30.21_soaks'!$B$2:$OK$7,0,MATCH(Heatmap!AZ$1,'4.30.21_soaks'!$B$1:$OK$1,0)))/(INDEX('4.30.21_soaks'!$B$2:$OK$7,0,MATCH(Heatmap!$A369,'4.30.21_soaks'!$B$1:$OK$1,0))) ))</f>
        <v>0.33333367515406465</v>
      </c>
      <c r="BA369" s="2" cm="1">
        <f t="array" ref="BA369">RSQ('4.30.21_soaks'!$A$2:$A$7, ( (INDEX('4.30.21_soaks'!$B$2:$OK$7,0,MATCH(Heatmap!BA$1,'4.30.21_soaks'!$B$1:$OK$1,0)))/(INDEX('4.30.21_soaks'!$B$2:$OK$7,0,MATCH(Heatmap!$A369,'4.30.21_soaks'!$B$1:$OK$1,0))) ))</f>
        <v>0.31651632718830891</v>
      </c>
      <c r="BB369" s="2" cm="1">
        <f t="array" ref="BB369">RSQ('4.30.21_soaks'!$A$2:$A$7, ( (INDEX('4.30.21_soaks'!$B$2:$OK$7,0,MATCH(Heatmap!BB$1,'4.30.21_soaks'!$B$1:$OK$1,0)))/(INDEX('4.30.21_soaks'!$B$2:$OK$7,0,MATCH(Heatmap!$A369,'4.30.21_soaks'!$B$1:$OK$1,0))) ))</f>
        <v>0.30853424403075624</v>
      </c>
      <c r="BC369" s="2" cm="1">
        <f t="array" ref="BC369">RSQ('4.30.21_soaks'!$A$2:$A$7, ( (INDEX('4.30.21_soaks'!$B$2:$OK$7,0,MATCH(Heatmap!BC$1,'4.30.21_soaks'!$B$1:$OK$1,0)))/(INDEX('4.30.21_soaks'!$B$2:$OK$7,0,MATCH(Heatmap!$A369,'4.30.21_soaks'!$B$1:$OK$1,0))) ))</f>
        <v>0.3013096157790533</v>
      </c>
      <c r="BD369" s="2" cm="1">
        <f t="array" ref="BD369">RSQ('4.30.21_soaks'!$A$2:$A$7, ( (INDEX('4.30.21_soaks'!$B$2:$OK$7,0,MATCH(Heatmap!BD$1,'4.30.21_soaks'!$B$1:$OK$1,0)))/(INDEX('4.30.21_soaks'!$B$2:$OK$7,0,MATCH(Heatmap!$A369,'4.30.21_soaks'!$B$1:$OK$1,0))) ))</f>
        <v>0.32433802660553285</v>
      </c>
      <c r="BE369" s="2" cm="1">
        <f t="array" ref="BE369">RSQ('4.30.21_soaks'!$A$2:$A$7, ( (INDEX('4.30.21_soaks'!$B$2:$OK$7,0,MATCH(Heatmap!BE$1,'4.30.21_soaks'!$B$1:$OK$1,0)))/(INDEX('4.30.21_soaks'!$B$2:$OK$7,0,MATCH(Heatmap!$A369,'4.30.21_soaks'!$B$1:$OK$1,0))) ))</f>
        <v>0.31695522541929327</v>
      </c>
      <c r="BF369" s="2" cm="1">
        <f t="array" ref="BF369">RSQ('4.30.21_soaks'!$A$2:$A$7, ( (INDEX('4.30.21_soaks'!$B$2:$OK$7,0,MATCH(Heatmap!BF$1,'4.30.21_soaks'!$B$1:$OK$1,0)))/(INDEX('4.30.21_soaks'!$B$2:$OK$7,0,MATCH(Heatmap!$A369,'4.30.21_soaks'!$B$1:$OK$1,0))) ))</f>
        <v>0.31637062236928404</v>
      </c>
      <c r="BG369" s="2" cm="1">
        <f t="array" ref="BG369">RSQ('4.30.21_soaks'!$A$2:$A$7, ( (INDEX('4.30.21_soaks'!$B$2:$OK$7,0,MATCH(Heatmap!BG$1,'4.30.21_soaks'!$B$1:$OK$1,0)))/(INDEX('4.30.21_soaks'!$B$2:$OK$7,0,MATCH(Heatmap!$A369,'4.30.21_soaks'!$B$1:$OK$1,0))) ))</f>
        <v>0.28415883873716813</v>
      </c>
      <c r="BH369" s="2" cm="1">
        <f t="array" ref="BH369">RSQ('4.30.21_soaks'!$A$2:$A$7, ( (INDEX('4.30.21_soaks'!$B$2:$OK$7,0,MATCH(Heatmap!BH$1,'4.30.21_soaks'!$B$1:$OK$1,0)))/(INDEX('4.30.21_soaks'!$B$2:$OK$7,0,MATCH(Heatmap!$A369,'4.30.21_soaks'!$B$1:$OK$1,0))) ))</f>
        <v>0.27800241188151009</v>
      </c>
      <c r="BI369" s="2" cm="1">
        <f t="array" ref="BI369">RSQ('4.30.21_soaks'!$A$2:$A$7, ( (INDEX('4.30.21_soaks'!$B$2:$OK$7,0,MATCH(Heatmap!BI$1,'4.30.21_soaks'!$B$1:$OK$1,0)))/(INDEX('4.30.21_soaks'!$B$2:$OK$7,0,MATCH(Heatmap!$A369,'4.30.21_soaks'!$B$1:$OK$1,0))) ))</f>
        <v>0.30335708116268112</v>
      </c>
      <c r="BJ369" s="2" cm="1">
        <f t="array" ref="BJ369">RSQ('4.30.21_soaks'!$A$2:$A$7, ( (INDEX('4.30.21_soaks'!$B$2:$OK$7,0,MATCH(Heatmap!BJ$1,'4.30.21_soaks'!$B$1:$OK$1,0)))/(INDEX('4.30.21_soaks'!$B$2:$OK$7,0,MATCH(Heatmap!$A369,'4.30.21_soaks'!$B$1:$OK$1,0))) ))</f>
        <v>0.30632047230397469</v>
      </c>
      <c r="BK369" s="2" cm="1">
        <f t="array" ref="BK369">RSQ('4.30.21_soaks'!$A$2:$A$7, ( (INDEX('4.30.21_soaks'!$B$2:$OK$7,0,MATCH(Heatmap!BK$1,'4.30.21_soaks'!$B$1:$OK$1,0)))/(INDEX('4.30.21_soaks'!$B$2:$OK$7,0,MATCH(Heatmap!$A369,'4.30.21_soaks'!$B$1:$OK$1,0))) ))</f>
        <v>0.29800326055868753</v>
      </c>
      <c r="BL369" s="2" cm="1">
        <f t="array" ref="BL369">RSQ('4.30.21_soaks'!$A$2:$A$7, ( (INDEX('4.30.21_soaks'!$B$2:$OK$7,0,MATCH(Heatmap!BL$1,'4.30.21_soaks'!$B$1:$OK$1,0)))/(INDEX('4.30.21_soaks'!$B$2:$OK$7,0,MATCH(Heatmap!$A369,'4.30.21_soaks'!$B$1:$OK$1,0))) ))</f>
        <v>0.31681640391005866</v>
      </c>
      <c r="BM369" s="2" cm="1">
        <f t="array" ref="BM369">RSQ('4.30.21_soaks'!$A$2:$A$7, ( (INDEX('4.30.21_soaks'!$B$2:$OK$7,0,MATCH(Heatmap!BM$1,'4.30.21_soaks'!$B$1:$OK$1,0)))/(INDEX('4.30.21_soaks'!$B$2:$OK$7,0,MATCH(Heatmap!$A369,'4.30.21_soaks'!$B$1:$OK$1,0))) ))</f>
        <v>0.29578259361281634</v>
      </c>
      <c r="BN369" s="2" cm="1">
        <f t="array" ref="BN369">RSQ('4.30.21_soaks'!$A$2:$A$7, ( (INDEX('4.30.21_soaks'!$B$2:$OK$7,0,MATCH(Heatmap!BN$1,'4.30.21_soaks'!$B$1:$OK$1,0)))/(INDEX('4.30.21_soaks'!$B$2:$OK$7,0,MATCH(Heatmap!$A369,'4.30.21_soaks'!$B$1:$OK$1,0))) ))</f>
        <v>0.26864605915651174</v>
      </c>
      <c r="BO369" s="2" cm="1">
        <f t="array" ref="BO369">RSQ('4.30.21_soaks'!$A$2:$A$7, ( (INDEX('4.30.21_soaks'!$B$2:$OK$7,0,MATCH(Heatmap!BO$1,'4.30.21_soaks'!$B$1:$OK$1,0)))/(INDEX('4.30.21_soaks'!$B$2:$OK$7,0,MATCH(Heatmap!$A369,'4.30.21_soaks'!$B$1:$OK$1,0))) ))</f>
        <v>0.29386427195981057</v>
      </c>
      <c r="BP369" s="2" cm="1">
        <f t="array" ref="BP369">RSQ('4.30.21_soaks'!$A$2:$A$7, ( (INDEX('4.30.21_soaks'!$B$2:$OK$7,0,MATCH(Heatmap!BP$1,'4.30.21_soaks'!$B$1:$OK$1,0)))/(INDEX('4.30.21_soaks'!$B$2:$OK$7,0,MATCH(Heatmap!$A369,'4.30.21_soaks'!$B$1:$OK$1,0))) ))</f>
        <v>0.30008104406633279</v>
      </c>
      <c r="BQ369" s="2" cm="1">
        <f t="array" ref="BQ369">RSQ('4.30.21_soaks'!$A$2:$A$7, ( (INDEX('4.30.21_soaks'!$B$2:$OK$7,0,MATCH(Heatmap!BQ$1,'4.30.21_soaks'!$B$1:$OK$1,0)))/(INDEX('4.30.21_soaks'!$B$2:$OK$7,0,MATCH(Heatmap!$A369,'4.30.21_soaks'!$B$1:$OK$1,0))) ))</f>
        <v>0.31160431530167965</v>
      </c>
      <c r="BR369" s="2" cm="1">
        <f t="array" ref="BR369">RSQ('4.30.21_soaks'!$A$2:$A$7, ( (INDEX('4.30.21_soaks'!$B$2:$OK$7,0,MATCH(Heatmap!BR$1,'4.30.21_soaks'!$B$1:$OK$1,0)))/(INDEX('4.30.21_soaks'!$B$2:$OK$7,0,MATCH(Heatmap!$A369,'4.30.21_soaks'!$B$1:$OK$1,0))) ))</f>
        <v>0.31307997451836433</v>
      </c>
      <c r="BS369" s="2" cm="1">
        <f t="array" ref="BS369">RSQ('4.30.21_soaks'!$A$2:$A$7, ( (INDEX('4.30.21_soaks'!$B$2:$OK$7,0,MATCH(Heatmap!BS$1,'4.30.21_soaks'!$B$1:$OK$1,0)))/(INDEX('4.30.21_soaks'!$B$2:$OK$7,0,MATCH(Heatmap!$A369,'4.30.21_soaks'!$B$1:$OK$1,0))) ))</f>
        <v>0.302626814293248</v>
      </c>
      <c r="BT369" s="2" cm="1">
        <f t="array" ref="BT369">RSQ('4.30.21_soaks'!$A$2:$A$7, ( (INDEX('4.30.21_soaks'!$B$2:$OK$7,0,MATCH(Heatmap!BT$1,'4.30.21_soaks'!$B$1:$OK$1,0)))/(INDEX('4.30.21_soaks'!$B$2:$OK$7,0,MATCH(Heatmap!$A369,'4.30.21_soaks'!$B$1:$OK$1,0))) ))</f>
        <v>0.29391775905695322</v>
      </c>
      <c r="BU369" s="2" cm="1">
        <f t="array" ref="BU369">RSQ('4.30.21_soaks'!$A$2:$A$7, ( (INDEX('4.30.21_soaks'!$B$2:$OK$7,0,MATCH(Heatmap!BU$1,'4.30.21_soaks'!$B$1:$OK$1,0)))/(INDEX('4.30.21_soaks'!$B$2:$OK$7,0,MATCH(Heatmap!$A369,'4.30.21_soaks'!$B$1:$OK$1,0))) ))</f>
        <v>0.25840420895566274</v>
      </c>
      <c r="BV369" s="2" cm="1">
        <f t="array" ref="BV369">RSQ('4.30.21_soaks'!$A$2:$A$7, ( (INDEX('4.30.21_soaks'!$B$2:$OK$7,0,MATCH(Heatmap!BV$1,'4.30.21_soaks'!$B$1:$OK$1,0)))/(INDEX('4.30.21_soaks'!$B$2:$OK$7,0,MATCH(Heatmap!$A369,'4.30.21_soaks'!$B$1:$OK$1,0))) ))</f>
        <v>0.33300654287449144</v>
      </c>
      <c r="BW369" s="2" cm="1">
        <f t="array" ref="BW369">RSQ('4.30.21_soaks'!$A$2:$A$7, ( (INDEX('4.30.21_soaks'!$B$2:$OK$7,0,MATCH(Heatmap!BW$1,'4.30.21_soaks'!$B$1:$OK$1,0)))/(INDEX('4.30.21_soaks'!$B$2:$OK$7,0,MATCH(Heatmap!$A369,'4.30.21_soaks'!$B$1:$OK$1,0))) ))</f>
        <v>0.28001425723043932</v>
      </c>
      <c r="BX369" s="2" cm="1">
        <f t="array" ref="BX369">RSQ('4.30.21_soaks'!$A$2:$A$7, ( (INDEX('4.30.21_soaks'!$B$2:$OK$7,0,MATCH(Heatmap!BX$1,'4.30.21_soaks'!$B$1:$OK$1,0)))/(INDEX('4.30.21_soaks'!$B$2:$OK$7,0,MATCH(Heatmap!$A369,'4.30.21_soaks'!$B$1:$OK$1,0))) ))</f>
        <v>0.2940333094099552</v>
      </c>
      <c r="BY369" s="2" cm="1">
        <f t="array" ref="BY369">RSQ('4.30.21_soaks'!$A$2:$A$7, ( (INDEX('4.30.21_soaks'!$B$2:$OK$7,0,MATCH(Heatmap!BY$1,'4.30.21_soaks'!$B$1:$OK$1,0)))/(INDEX('4.30.21_soaks'!$B$2:$OK$7,0,MATCH(Heatmap!$A369,'4.30.21_soaks'!$B$1:$OK$1,0))) ))</f>
        <v>0.31044852695904424</v>
      </c>
      <c r="BZ369" s="2" cm="1">
        <f t="array" ref="BZ369">RSQ('4.30.21_soaks'!$A$2:$A$7, ( (INDEX('4.30.21_soaks'!$B$2:$OK$7,0,MATCH(Heatmap!BZ$1,'4.30.21_soaks'!$B$1:$OK$1,0)))/(INDEX('4.30.21_soaks'!$B$2:$OK$7,0,MATCH(Heatmap!$A369,'4.30.21_soaks'!$B$1:$OK$1,0))) ))</f>
        <v>0.28165543714101382</v>
      </c>
      <c r="CA369" s="2" cm="1">
        <f t="array" ref="CA369">RSQ('4.30.21_soaks'!$A$2:$A$7, ( (INDEX('4.30.21_soaks'!$B$2:$OK$7,0,MATCH(Heatmap!CA$1,'4.30.21_soaks'!$B$1:$OK$1,0)))/(INDEX('4.30.21_soaks'!$B$2:$OK$7,0,MATCH(Heatmap!$A369,'4.30.21_soaks'!$B$1:$OK$1,0))) ))</f>
        <v>0.28022140787475919</v>
      </c>
      <c r="CB369" s="2" cm="1">
        <f t="array" ref="CB369">RSQ('4.30.21_soaks'!$A$2:$A$7, ( (INDEX('4.30.21_soaks'!$B$2:$OK$7,0,MATCH(Heatmap!CB$1,'4.30.21_soaks'!$B$1:$OK$1,0)))/(INDEX('4.30.21_soaks'!$B$2:$OK$7,0,MATCH(Heatmap!$A369,'4.30.21_soaks'!$B$1:$OK$1,0))) ))</f>
        <v>0.27428296850863398</v>
      </c>
      <c r="CC369" s="2" cm="1">
        <f t="array" ref="CC369">RSQ('4.30.21_soaks'!$A$2:$A$7, ( (INDEX('4.30.21_soaks'!$B$2:$OK$7,0,MATCH(Heatmap!CC$1,'4.30.21_soaks'!$B$1:$OK$1,0)))/(INDEX('4.30.21_soaks'!$B$2:$OK$7,0,MATCH(Heatmap!$A369,'4.30.21_soaks'!$B$1:$OK$1,0))) ))</f>
        <v>0.2874609538213288</v>
      </c>
      <c r="CD369" s="2" cm="1">
        <f t="array" ref="CD369">RSQ('4.30.21_soaks'!$A$2:$A$7, ( (INDEX('4.30.21_soaks'!$B$2:$OK$7,0,MATCH(Heatmap!CD$1,'4.30.21_soaks'!$B$1:$OK$1,0)))/(INDEX('4.30.21_soaks'!$B$2:$OK$7,0,MATCH(Heatmap!$A369,'4.30.21_soaks'!$B$1:$OK$1,0))) ))</f>
        <v>0.30201819043500633</v>
      </c>
      <c r="CE369" s="2" cm="1">
        <f t="array" ref="CE369">RSQ('4.30.21_soaks'!$A$2:$A$7, ( (INDEX('4.30.21_soaks'!$B$2:$OK$7,0,MATCH(Heatmap!CE$1,'4.30.21_soaks'!$B$1:$OK$1,0)))/(INDEX('4.30.21_soaks'!$B$2:$OK$7,0,MATCH(Heatmap!$A369,'4.30.21_soaks'!$B$1:$OK$1,0))) ))</f>
        <v>0.29475496111285426</v>
      </c>
      <c r="CF369" s="2" cm="1">
        <f t="array" ref="CF369">RSQ('4.30.21_soaks'!$A$2:$A$7, ( (INDEX('4.30.21_soaks'!$B$2:$OK$7,0,MATCH(Heatmap!CF$1,'4.30.21_soaks'!$B$1:$OK$1,0)))/(INDEX('4.30.21_soaks'!$B$2:$OK$7,0,MATCH(Heatmap!$A369,'4.30.21_soaks'!$B$1:$OK$1,0))) ))</f>
        <v>0.28248902275159715</v>
      </c>
      <c r="CG369" s="2" cm="1">
        <f t="array" ref="CG369">RSQ('4.30.21_soaks'!$A$2:$A$7, ( (INDEX('4.30.21_soaks'!$B$2:$OK$7,0,MATCH(Heatmap!CG$1,'4.30.21_soaks'!$B$1:$OK$1,0)))/(INDEX('4.30.21_soaks'!$B$2:$OK$7,0,MATCH(Heatmap!$A369,'4.30.21_soaks'!$B$1:$OK$1,0))) ))</f>
        <v>0.25898639332443413</v>
      </c>
      <c r="CH369" s="2" cm="1">
        <f t="array" ref="CH369">RSQ('4.30.21_soaks'!$A$2:$A$7, ( (INDEX('4.30.21_soaks'!$B$2:$OK$7,0,MATCH(Heatmap!CH$1,'4.30.21_soaks'!$B$1:$OK$1,0)))/(INDEX('4.30.21_soaks'!$B$2:$OK$7,0,MATCH(Heatmap!$A369,'4.30.21_soaks'!$B$1:$OK$1,0))) ))</f>
        <v>0.29417244834798711</v>
      </c>
      <c r="CI369" s="2" cm="1">
        <f t="array" ref="CI369">RSQ('4.30.21_soaks'!$A$2:$A$7, ( (INDEX('4.30.21_soaks'!$B$2:$OK$7,0,MATCH(Heatmap!CI$1,'4.30.21_soaks'!$B$1:$OK$1,0)))/(INDEX('4.30.21_soaks'!$B$2:$OK$7,0,MATCH(Heatmap!$A369,'4.30.21_soaks'!$B$1:$OK$1,0))) ))</f>
        <v>0.29532420369463647</v>
      </c>
      <c r="CJ369" s="2" cm="1">
        <f t="array" ref="CJ369">RSQ('4.30.21_soaks'!$A$2:$A$7, ( (INDEX('4.30.21_soaks'!$B$2:$OK$7,0,MATCH(Heatmap!CJ$1,'4.30.21_soaks'!$B$1:$OK$1,0)))/(INDEX('4.30.21_soaks'!$B$2:$OK$7,0,MATCH(Heatmap!$A369,'4.30.21_soaks'!$B$1:$OK$1,0))) ))</f>
        <v>0.26485633510458934</v>
      </c>
      <c r="CK369" s="2" cm="1">
        <f t="array" ref="CK369">RSQ('4.30.21_soaks'!$A$2:$A$7, ( (INDEX('4.30.21_soaks'!$B$2:$OK$7,0,MATCH(Heatmap!CK$1,'4.30.21_soaks'!$B$1:$OK$1,0)))/(INDEX('4.30.21_soaks'!$B$2:$OK$7,0,MATCH(Heatmap!$A369,'4.30.21_soaks'!$B$1:$OK$1,0))) ))</f>
        <v>0.26635194046272997</v>
      </c>
      <c r="CL369" s="2" cm="1">
        <f t="array" ref="CL369">RSQ('4.30.21_soaks'!$A$2:$A$7, ( (INDEX('4.30.21_soaks'!$B$2:$OK$7,0,MATCH(Heatmap!CL$1,'4.30.21_soaks'!$B$1:$OK$1,0)))/(INDEX('4.30.21_soaks'!$B$2:$OK$7,0,MATCH(Heatmap!$A369,'4.30.21_soaks'!$B$1:$OK$1,0))) ))</f>
        <v>0.27504327772916393</v>
      </c>
      <c r="CM369" s="2" cm="1">
        <f t="array" ref="CM369">RSQ('4.30.21_soaks'!$A$2:$A$7, ( (INDEX('4.30.21_soaks'!$B$2:$OK$7,0,MATCH(Heatmap!CM$1,'4.30.21_soaks'!$B$1:$OK$1,0)))/(INDEX('4.30.21_soaks'!$B$2:$OK$7,0,MATCH(Heatmap!$A369,'4.30.21_soaks'!$B$1:$OK$1,0))) ))</f>
        <v>0.27925743386687668</v>
      </c>
      <c r="CN369" s="2" cm="1">
        <f t="array" ref="CN369">RSQ('4.30.21_soaks'!$A$2:$A$7, ( (INDEX('4.30.21_soaks'!$B$2:$OK$7,0,MATCH(Heatmap!CN$1,'4.30.21_soaks'!$B$1:$OK$1,0)))/(INDEX('4.30.21_soaks'!$B$2:$OK$7,0,MATCH(Heatmap!$A369,'4.30.21_soaks'!$B$1:$OK$1,0))) ))</f>
        <v>0.27540426191680206</v>
      </c>
      <c r="CO369" s="2" cm="1">
        <f t="array" ref="CO369">RSQ('4.30.21_soaks'!$A$2:$A$7, ( (INDEX('4.30.21_soaks'!$B$2:$OK$7,0,MATCH(Heatmap!CO$1,'4.30.21_soaks'!$B$1:$OK$1,0)))/(INDEX('4.30.21_soaks'!$B$2:$OK$7,0,MATCH(Heatmap!$A369,'4.30.21_soaks'!$B$1:$OK$1,0))) ))</f>
        <v>0.26704383005079235</v>
      </c>
      <c r="CP369" s="2" cm="1">
        <f t="array" ref="CP369">RSQ('4.30.21_soaks'!$A$2:$A$7, ( (INDEX('4.30.21_soaks'!$B$2:$OK$7,0,MATCH(Heatmap!CP$1,'4.30.21_soaks'!$B$1:$OK$1,0)))/(INDEX('4.30.21_soaks'!$B$2:$OK$7,0,MATCH(Heatmap!$A369,'4.30.21_soaks'!$B$1:$OK$1,0))) ))</f>
        <v>0.26354379385768512</v>
      </c>
      <c r="CQ369" s="2" cm="1">
        <f t="array" ref="CQ369">RSQ('4.30.21_soaks'!$A$2:$A$7, ( (INDEX('4.30.21_soaks'!$B$2:$OK$7,0,MATCH(Heatmap!CQ$1,'4.30.21_soaks'!$B$1:$OK$1,0)))/(INDEX('4.30.21_soaks'!$B$2:$OK$7,0,MATCH(Heatmap!$A369,'4.30.21_soaks'!$B$1:$OK$1,0))) ))</f>
        <v>0.28116712856234671</v>
      </c>
      <c r="CR369" s="2" cm="1">
        <f t="array" ref="CR369">RSQ('4.30.21_soaks'!$A$2:$A$7, ( (INDEX('4.30.21_soaks'!$B$2:$OK$7,0,MATCH(Heatmap!CR$1,'4.30.21_soaks'!$B$1:$OK$1,0)))/(INDEX('4.30.21_soaks'!$B$2:$OK$7,0,MATCH(Heatmap!$A369,'4.30.21_soaks'!$B$1:$OK$1,0))) ))</f>
        <v>0.24528493028172108</v>
      </c>
      <c r="CS369" s="2" cm="1">
        <f t="array" ref="CS369">RSQ('4.30.21_soaks'!$A$2:$A$7, ( (INDEX('4.30.21_soaks'!$B$2:$OK$7,0,MATCH(Heatmap!CS$1,'4.30.21_soaks'!$B$1:$OK$1,0)))/(INDEX('4.30.21_soaks'!$B$2:$OK$7,0,MATCH(Heatmap!$A369,'4.30.21_soaks'!$B$1:$OK$1,0))) ))</f>
        <v>0.27928101497385649</v>
      </c>
      <c r="CT369" s="2" cm="1">
        <f t="array" ref="CT369">RSQ('4.30.21_soaks'!$A$2:$A$7, ( (INDEX('4.30.21_soaks'!$B$2:$OK$7,0,MATCH(Heatmap!CT$1,'4.30.21_soaks'!$B$1:$OK$1,0)))/(INDEX('4.30.21_soaks'!$B$2:$OK$7,0,MATCH(Heatmap!$A369,'4.30.21_soaks'!$B$1:$OK$1,0))) ))</f>
        <v>0.25754002872871223</v>
      </c>
      <c r="CU369" s="2" cm="1">
        <f t="array" ref="CU369">RSQ('4.30.21_soaks'!$A$2:$A$7, ( (INDEX('4.30.21_soaks'!$B$2:$OK$7,0,MATCH(Heatmap!CU$1,'4.30.21_soaks'!$B$1:$OK$1,0)))/(INDEX('4.30.21_soaks'!$B$2:$OK$7,0,MATCH(Heatmap!$A369,'4.30.21_soaks'!$B$1:$OK$1,0))) ))</f>
        <v>0.2571990718671322</v>
      </c>
      <c r="CV369" s="2" cm="1">
        <f t="array" ref="CV369">RSQ('4.30.21_soaks'!$A$2:$A$7, ( (INDEX('4.30.21_soaks'!$B$2:$OK$7,0,MATCH(Heatmap!CV$1,'4.30.21_soaks'!$B$1:$OK$1,0)))/(INDEX('4.30.21_soaks'!$B$2:$OK$7,0,MATCH(Heatmap!$A369,'4.30.21_soaks'!$B$1:$OK$1,0))) ))</f>
        <v>0.24733934349791106</v>
      </c>
      <c r="CW369" s="2" cm="1">
        <f t="array" ref="CW369">RSQ('4.30.21_soaks'!$A$2:$A$7, ( (INDEX('4.30.21_soaks'!$B$2:$OK$7,0,MATCH(Heatmap!CW$1,'4.30.21_soaks'!$B$1:$OK$1,0)))/(INDEX('4.30.21_soaks'!$B$2:$OK$7,0,MATCH(Heatmap!$A369,'4.30.21_soaks'!$B$1:$OK$1,0))) ))</f>
        <v>0.26456718992866374</v>
      </c>
      <c r="CX369" s="2" cm="1">
        <f t="array" ref="CX369">RSQ('4.30.21_soaks'!$A$2:$A$7, ( (INDEX('4.30.21_soaks'!$B$2:$OK$7,0,MATCH(Heatmap!CX$1,'4.30.21_soaks'!$B$1:$OK$1,0)))/(INDEX('4.30.21_soaks'!$B$2:$OK$7,0,MATCH(Heatmap!$A369,'4.30.21_soaks'!$B$1:$OK$1,0))) ))</f>
        <v>0.25210639356231562</v>
      </c>
      <c r="CY369" s="2" cm="1">
        <f t="array" ref="CY369">RSQ('4.30.21_soaks'!$A$2:$A$7, ( (INDEX('4.30.21_soaks'!$B$2:$OK$7,0,MATCH(Heatmap!CY$1,'4.30.21_soaks'!$B$1:$OK$1,0)))/(INDEX('4.30.21_soaks'!$B$2:$OK$7,0,MATCH(Heatmap!$A369,'4.30.21_soaks'!$B$1:$OK$1,0))) ))</f>
        <v>0.25596281525218256</v>
      </c>
      <c r="CZ369" s="2" cm="1">
        <f t="array" ref="CZ369">RSQ('4.30.21_soaks'!$A$2:$A$7, ( (INDEX('4.30.21_soaks'!$B$2:$OK$7,0,MATCH(Heatmap!CZ$1,'4.30.21_soaks'!$B$1:$OK$1,0)))/(INDEX('4.30.21_soaks'!$B$2:$OK$7,0,MATCH(Heatmap!$A369,'4.30.21_soaks'!$B$1:$OK$1,0))) ))</f>
        <v>0.2307245865325584</v>
      </c>
      <c r="DA369" s="2" cm="1">
        <f t="array" ref="DA369">RSQ('4.30.21_soaks'!$A$2:$A$7, ( (INDEX('4.30.21_soaks'!$B$2:$OK$7,0,MATCH(Heatmap!DA$1,'4.30.21_soaks'!$B$1:$OK$1,0)))/(INDEX('4.30.21_soaks'!$B$2:$OK$7,0,MATCH(Heatmap!$A369,'4.30.21_soaks'!$B$1:$OK$1,0))) ))</f>
        <v>0.25041519539849394</v>
      </c>
      <c r="DB369" s="2" cm="1">
        <f t="array" ref="DB369">RSQ('4.30.21_soaks'!$A$2:$A$7, ( (INDEX('4.30.21_soaks'!$B$2:$OK$7,0,MATCH(Heatmap!DB$1,'4.30.21_soaks'!$B$1:$OK$1,0)))/(INDEX('4.30.21_soaks'!$B$2:$OK$7,0,MATCH(Heatmap!$A369,'4.30.21_soaks'!$B$1:$OK$1,0))) ))</f>
        <v>0.23652117041911871</v>
      </c>
      <c r="DC369" s="2" cm="1">
        <f t="array" ref="DC369">RSQ('4.30.21_soaks'!$A$2:$A$7, ( (INDEX('4.30.21_soaks'!$B$2:$OK$7,0,MATCH(Heatmap!DC$1,'4.30.21_soaks'!$B$1:$OK$1,0)))/(INDEX('4.30.21_soaks'!$B$2:$OK$7,0,MATCH(Heatmap!$A369,'4.30.21_soaks'!$B$1:$OK$1,0))) ))</f>
        <v>0.23003543605040597</v>
      </c>
      <c r="DD369" s="2" cm="1">
        <f t="array" ref="DD369">RSQ('4.30.21_soaks'!$A$2:$A$7, ( (INDEX('4.30.21_soaks'!$B$2:$OK$7,0,MATCH(Heatmap!DD$1,'4.30.21_soaks'!$B$1:$OK$1,0)))/(INDEX('4.30.21_soaks'!$B$2:$OK$7,0,MATCH(Heatmap!$A369,'4.30.21_soaks'!$B$1:$OK$1,0))) ))</f>
        <v>0.24637858697145812</v>
      </c>
      <c r="DE369" s="2" cm="1">
        <f t="array" ref="DE369">RSQ('4.30.21_soaks'!$A$2:$A$7, ( (INDEX('4.30.21_soaks'!$B$2:$OK$7,0,MATCH(Heatmap!DE$1,'4.30.21_soaks'!$B$1:$OK$1,0)))/(INDEX('4.30.21_soaks'!$B$2:$OK$7,0,MATCH(Heatmap!$A369,'4.30.21_soaks'!$B$1:$OK$1,0))) ))</f>
        <v>0.25196000351779296</v>
      </c>
      <c r="DF369" s="2" cm="1">
        <f t="array" ref="DF369">RSQ('4.30.21_soaks'!$A$2:$A$7, ( (INDEX('4.30.21_soaks'!$B$2:$OK$7,0,MATCH(Heatmap!DF$1,'4.30.21_soaks'!$B$1:$OK$1,0)))/(INDEX('4.30.21_soaks'!$B$2:$OK$7,0,MATCH(Heatmap!$A369,'4.30.21_soaks'!$B$1:$OK$1,0))) ))</f>
        <v>0.24554467264290655</v>
      </c>
      <c r="DG369" s="2" cm="1">
        <f t="array" ref="DG369">RSQ('4.30.21_soaks'!$A$2:$A$7, ( (INDEX('4.30.21_soaks'!$B$2:$OK$7,0,MATCH(Heatmap!DG$1,'4.30.21_soaks'!$B$1:$OK$1,0)))/(INDEX('4.30.21_soaks'!$B$2:$OK$7,0,MATCH(Heatmap!$A369,'4.30.21_soaks'!$B$1:$OK$1,0))) ))</f>
        <v>0.24254210509777752</v>
      </c>
      <c r="DH369" s="2" cm="1">
        <f t="array" ref="DH369">RSQ('4.30.21_soaks'!$A$2:$A$7, ( (INDEX('4.30.21_soaks'!$B$2:$OK$7,0,MATCH(Heatmap!DH$1,'4.30.21_soaks'!$B$1:$OK$1,0)))/(INDEX('4.30.21_soaks'!$B$2:$OK$7,0,MATCH(Heatmap!$A369,'4.30.21_soaks'!$B$1:$OK$1,0))) ))</f>
        <v>0.2423657743135966</v>
      </c>
      <c r="DI369" s="2" cm="1">
        <f t="array" ref="DI369">RSQ('4.30.21_soaks'!$A$2:$A$7, ( (INDEX('4.30.21_soaks'!$B$2:$OK$7,0,MATCH(Heatmap!DI$1,'4.30.21_soaks'!$B$1:$OK$1,0)))/(INDEX('4.30.21_soaks'!$B$2:$OK$7,0,MATCH(Heatmap!$A369,'4.30.21_soaks'!$B$1:$OK$1,0))) ))</f>
        <v>0.2390245735347313</v>
      </c>
      <c r="DJ369" s="2" cm="1">
        <f t="array" ref="DJ369">RSQ('4.30.21_soaks'!$A$2:$A$7, ( (INDEX('4.30.21_soaks'!$B$2:$OK$7,0,MATCH(Heatmap!DJ$1,'4.30.21_soaks'!$B$1:$OK$1,0)))/(INDEX('4.30.21_soaks'!$B$2:$OK$7,0,MATCH(Heatmap!$A369,'4.30.21_soaks'!$B$1:$OK$1,0))) ))</f>
        <v>0.22958425399965984</v>
      </c>
      <c r="DK369" s="2" cm="1">
        <f t="array" ref="DK369">RSQ('4.30.21_soaks'!$A$2:$A$7, ( (INDEX('4.30.21_soaks'!$B$2:$OK$7,0,MATCH(Heatmap!DK$1,'4.30.21_soaks'!$B$1:$OK$1,0)))/(INDEX('4.30.21_soaks'!$B$2:$OK$7,0,MATCH(Heatmap!$A369,'4.30.21_soaks'!$B$1:$OK$1,0))) ))</f>
        <v>0.22851237099993837</v>
      </c>
      <c r="DL369" s="2" cm="1">
        <f t="array" ref="DL369">RSQ('4.30.21_soaks'!$A$2:$A$7, ( (INDEX('4.30.21_soaks'!$B$2:$OK$7,0,MATCH(Heatmap!DL$1,'4.30.21_soaks'!$B$1:$OK$1,0)))/(INDEX('4.30.21_soaks'!$B$2:$OK$7,0,MATCH(Heatmap!$A369,'4.30.21_soaks'!$B$1:$OK$1,0))) ))</f>
        <v>0.25488112389117445</v>
      </c>
      <c r="DM369" s="2" cm="1">
        <f t="array" ref="DM369">RSQ('4.30.21_soaks'!$A$2:$A$7, ( (INDEX('4.30.21_soaks'!$B$2:$OK$7,0,MATCH(Heatmap!DM$1,'4.30.21_soaks'!$B$1:$OK$1,0)))/(INDEX('4.30.21_soaks'!$B$2:$OK$7,0,MATCH(Heatmap!$A369,'4.30.21_soaks'!$B$1:$OK$1,0))) ))</f>
        <v>0.21331415718506644</v>
      </c>
      <c r="DN369" s="2" cm="1">
        <f t="array" ref="DN369">RSQ('4.30.21_soaks'!$A$2:$A$7, ( (INDEX('4.30.21_soaks'!$B$2:$OK$7,0,MATCH(Heatmap!DN$1,'4.30.21_soaks'!$B$1:$OK$1,0)))/(INDEX('4.30.21_soaks'!$B$2:$OK$7,0,MATCH(Heatmap!$A369,'4.30.21_soaks'!$B$1:$OK$1,0))) ))</f>
        <v>0.22256498416280571</v>
      </c>
      <c r="DO369" s="2" cm="1">
        <f t="array" ref="DO369">RSQ('4.30.21_soaks'!$A$2:$A$7, ( (INDEX('4.30.21_soaks'!$B$2:$OK$7,0,MATCH(Heatmap!DO$1,'4.30.21_soaks'!$B$1:$OK$1,0)))/(INDEX('4.30.21_soaks'!$B$2:$OK$7,0,MATCH(Heatmap!$A369,'4.30.21_soaks'!$B$1:$OK$1,0))) ))</f>
        <v>0.22347146740068624</v>
      </c>
      <c r="DP369" s="2" cm="1">
        <f t="array" ref="DP369">RSQ('4.30.21_soaks'!$A$2:$A$7, ( (INDEX('4.30.21_soaks'!$B$2:$OK$7,0,MATCH(Heatmap!DP$1,'4.30.21_soaks'!$B$1:$OK$1,0)))/(INDEX('4.30.21_soaks'!$B$2:$OK$7,0,MATCH(Heatmap!$A369,'4.30.21_soaks'!$B$1:$OK$1,0))) ))</f>
        <v>0.23042173613411887</v>
      </c>
      <c r="DQ369" s="2" cm="1">
        <f t="array" ref="DQ369">RSQ('4.30.21_soaks'!$A$2:$A$7, ( (INDEX('4.30.21_soaks'!$B$2:$OK$7,0,MATCH(Heatmap!DQ$1,'4.30.21_soaks'!$B$1:$OK$1,0)))/(INDEX('4.30.21_soaks'!$B$2:$OK$7,0,MATCH(Heatmap!$A369,'4.30.21_soaks'!$B$1:$OK$1,0))) ))</f>
        <v>0.22376581314224672</v>
      </c>
      <c r="DR369" s="2" cm="1">
        <f t="array" ref="DR369">RSQ('4.30.21_soaks'!$A$2:$A$7, ( (INDEX('4.30.21_soaks'!$B$2:$OK$7,0,MATCH(Heatmap!DR$1,'4.30.21_soaks'!$B$1:$OK$1,0)))/(INDEX('4.30.21_soaks'!$B$2:$OK$7,0,MATCH(Heatmap!$A369,'4.30.21_soaks'!$B$1:$OK$1,0))) ))</f>
        <v>0.23774203603217101</v>
      </c>
      <c r="DS369" s="2" cm="1">
        <f t="array" ref="DS369">RSQ('4.30.21_soaks'!$A$2:$A$7, ( (INDEX('4.30.21_soaks'!$B$2:$OK$7,0,MATCH(Heatmap!DS$1,'4.30.21_soaks'!$B$1:$OK$1,0)))/(INDEX('4.30.21_soaks'!$B$2:$OK$7,0,MATCH(Heatmap!$A369,'4.30.21_soaks'!$B$1:$OK$1,0))) ))</f>
        <v>0.22446942219154192</v>
      </c>
      <c r="DT369" s="2" cm="1">
        <f t="array" ref="DT369">RSQ('4.30.21_soaks'!$A$2:$A$7, ( (INDEX('4.30.21_soaks'!$B$2:$OK$7,0,MATCH(Heatmap!DT$1,'4.30.21_soaks'!$B$1:$OK$1,0)))/(INDEX('4.30.21_soaks'!$B$2:$OK$7,0,MATCH(Heatmap!$A369,'4.30.21_soaks'!$B$1:$OK$1,0))) ))</f>
        <v>0.21530717136448632</v>
      </c>
      <c r="DU369" s="2" cm="1">
        <f t="array" ref="DU369">RSQ('4.30.21_soaks'!$A$2:$A$7, ( (INDEX('4.30.21_soaks'!$B$2:$OK$7,0,MATCH(Heatmap!DU$1,'4.30.21_soaks'!$B$1:$OK$1,0)))/(INDEX('4.30.21_soaks'!$B$2:$OK$7,0,MATCH(Heatmap!$A369,'4.30.21_soaks'!$B$1:$OK$1,0))) ))</f>
        <v>0.22536219333372692</v>
      </c>
      <c r="DV369" s="2" cm="1">
        <f t="array" ref="DV369">RSQ('4.30.21_soaks'!$A$2:$A$7, ( (INDEX('4.30.21_soaks'!$B$2:$OK$7,0,MATCH(Heatmap!DV$1,'4.30.21_soaks'!$B$1:$OK$1,0)))/(INDEX('4.30.21_soaks'!$B$2:$OK$7,0,MATCH(Heatmap!$A369,'4.30.21_soaks'!$B$1:$OK$1,0))) ))</f>
        <v>0.20472291359017622</v>
      </c>
      <c r="DW369" s="2" cm="1">
        <f t="array" ref="DW369">RSQ('4.30.21_soaks'!$A$2:$A$7, ( (INDEX('4.30.21_soaks'!$B$2:$OK$7,0,MATCH(Heatmap!DW$1,'4.30.21_soaks'!$B$1:$OK$1,0)))/(INDEX('4.30.21_soaks'!$B$2:$OK$7,0,MATCH(Heatmap!$A369,'4.30.21_soaks'!$B$1:$OK$1,0))) ))</f>
        <v>0.20344886715550978</v>
      </c>
      <c r="DX369" s="2" cm="1">
        <f t="array" ref="DX369">RSQ('4.30.21_soaks'!$A$2:$A$7, ( (INDEX('4.30.21_soaks'!$B$2:$OK$7,0,MATCH(Heatmap!DX$1,'4.30.21_soaks'!$B$1:$OK$1,0)))/(INDEX('4.30.21_soaks'!$B$2:$OK$7,0,MATCH(Heatmap!$A369,'4.30.21_soaks'!$B$1:$OK$1,0))) ))</f>
        <v>0.21483538571831323</v>
      </c>
      <c r="DY369" s="2" cm="1">
        <f t="array" ref="DY369">RSQ('4.30.21_soaks'!$A$2:$A$7, ( (INDEX('4.30.21_soaks'!$B$2:$OK$7,0,MATCH(Heatmap!DY$1,'4.30.21_soaks'!$B$1:$OK$1,0)))/(INDEX('4.30.21_soaks'!$B$2:$OK$7,0,MATCH(Heatmap!$A369,'4.30.21_soaks'!$B$1:$OK$1,0))) ))</f>
        <v>0.21872371487759873</v>
      </c>
      <c r="DZ369" s="2" cm="1">
        <f t="array" ref="DZ369">RSQ('4.30.21_soaks'!$A$2:$A$7, ( (INDEX('4.30.21_soaks'!$B$2:$OK$7,0,MATCH(Heatmap!DZ$1,'4.30.21_soaks'!$B$1:$OK$1,0)))/(INDEX('4.30.21_soaks'!$B$2:$OK$7,0,MATCH(Heatmap!$A369,'4.30.21_soaks'!$B$1:$OK$1,0))) ))</f>
        <v>0.20003394954104164</v>
      </c>
      <c r="EA369" s="2" cm="1">
        <f t="array" ref="EA369">RSQ('4.30.21_soaks'!$A$2:$A$7, ( (INDEX('4.30.21_soaks'!$B$2:$OK$7,0,MATCH(Heatmap!EA$1,'4.30.21_soaks'!$B$1:$OK$1,0)))/(INDEX('4.30.21_soaks'!$B$2:$OK$7,0,MATCH(Heatmap!$A369,'4.30.21_soaks'!$B$1:$OK$1,0))) ))</f>
        <v>0.21543474174883376</v>
      </c>
      <c r="EB369" s="2" cm="1">
        <f t="array" ref="EB369">RSQ('4.30.21_soaks'!$A$2:$A$7, ( (INDEX('4.30.21_soaks'!$B$2:$OK$7,0,MATCH(Heatmap!EB$1,'4.30.21_soaks'!$B$1:$OK$1,0)))/(INDEX('4.30.21_soaks'!$B$2:$OK$7,0,MATCH(Heatmap!$A369,'4.30.21_soaks'!$B$1:$OK$1,0))) ))</f>
        <v>0.20572321692116885</v>
      </c>
      <c r="EC369" s="2" cm="1">
        <f t="array" ref="EC369">RSQ('4.30.21_soaks'!$A$2:$A$7, ( (INDEX('4.30.21_soaks'!$B$2:$OK$7,0,MATCH(Heatmap!EC$1,'4.30.21_soaks'!$B$1:$OK$1,0)))/(INDEX('4.30.21_soaks'!$B$2:$OK$7,0,MATCH(Heatmap!$A369,'4.30.21_soaks'!$B$1:$OK$1,0))) ))</f>
        <v>0.22419985257855207</v>
      </c>
      <c r="ED369" s="2" cm="1">
        <f t="array" ref="ED369">RSQ('4.30.21_soaks'!$A$2:$A$7, ( (INDEX('4.30.21_soaks'!$B$2:$OK$7,0,MATCH(Heatmap!ED$1,'4.30.21_soaks'!$B$1:$OK$1,0)))/(INDEX('4.30.21_soaks'!$B$2:$OK$7,0,MATCH(Heatmap!$A369,'4.30.21_soaks'!$B$1:$OK$1,0))) ))</f>
        <v>0.2180322221707974</v>
      </c>
      <c r="EE369" s="2" cm="1">
        <f t="array" ref="EE369">RSQ('4.30.21_soaks'!$A$2:$A$7, ( (INDEX('4.30.21_soaks'!$B$2:$OK$7,0,MATCH(Heatmap!EE$1,'4.30.21_soaks'!$B$1:$OK$1,0)))/(INDEX('4.30.21_soaks'!$B$2:$OK$7,0,MATCH(Heatmap!$A369,'4.30.21_soaks'!$B$1:$OK$1,0))) ))</f>
        <v>0.21173981881163825</v>
      </c>
      <c r="EF369" s="2" cm="1">
        <f t="array" ref="EF369">RSQ('4.30.21_soaks'!$A$2:$A$7, ( (INDEX('4.30.21_soaks'!$B$2:$OK$7,0,MATCH(Heatmap!EF$1,'4.30.21_soaks'!$B$1:$OK$1,0)))/(INDEX('4.30.21_soaks'!$B$2:$OK$7,0,MATCH(Heatmap!$A369,'4.30.21_soaks'!$B$1:$OK$1,0))) ))</f>
        <v>0.22598751198802955</v>
      </c>
      <c r="EG369" s="2" cm="1">
        <f t="array" ref="EG369">RSQ('4.30.21_soaks'!$A$2:$A$7, ( (INDEX('4.30.21_soaks'!$B$2:$OK$7,0,MATCH(Heatmap!EG$1,'4.30.21_soaks'!$B$1:$OK$1,0)))/(INDEX('4.30.21_soaks'!$B$2:$OK$7,0,MATCH(Heatmap!$A369,'4.30.21_soaks'!$B$1:$OK$1,0))) ))</f>
        <v>0.20671774919909802</v>
      </c>
      <c r="EH369" s="2" cm="1">
        <f t="array" ref="EH369">RSQ('4.30.21_soaks'!$A$2:$A$7, ( (INDEX('4.30.21_soaks'!$B$2:$OK$7,0,MATCH(Heatmap!EH$1,'4.30.21_soaks'!$B$1:$OK$1,0)))/(INDEX('4.30.21_soaks'!$B$2:$OK$7,0,MATCH(Heatmap!$A369,'4.30.21_soaks'!$B$1:$OK$1,0))) ))</f>
        <v>0.20810054836257533</v>
      </c>
      <c r="EI369" s="2" cm="1">
        <f t="array" ref="EI369">RSQ('4.30.21_soaks'!$A$2:$A$7, ( (INDEX('4.30.21_soaks'!$B$2:$OK$7,0,MATCH(Heatmap!EI$1,'4.30.21_soaks'!$B$1:$OK$1,0)))/(INDEX('4.30.21_soaks'!$B$2:$OK$7,0,MATCH(Heatmap!$A369,'4.30.21_soaks'!$B$1:$OK$1,0))) ))</f>
        <v>0.2181305517196597</v>
      </c>
      <c r="EJ369" s="2" cm="1">
        <f t="array" ref="EJ369">RSQ('4.30.21_soaks'!$A$2:$A$7, ( (INDEX('4.30.21_soaks'!$B$2:$OK$7,0,MATCH(Heatmap!EJ$1,'4.30.21_soaks'!$B$1:$OK$1,0)))/(INDEX('4.30.21_soaks'!$B$2:$OK$7,0,MATCH(Heatmap!$A369,'4.30.21_soaks'!$B$1:$OK$1,0))) ))</f>
        <v>0.18227026784235859</v>
      </c>
      <c r="EK369" s="2" cm="1">
        <f t="array" ref="EK369">RSQ('4.30.21_soaks'!$A$2:$A$7, ( (INDEX('4.30.21_soaks'!$B$2:$OK$7,0,MATCH(Heatmap!EK$1,'4.30.21_soaks'!$B$1:$OK$1,0)))/(INDEX('4.30.21_soaks'!$B$2:$OK$7,0,MATCH(Heatmap!$A369,'4.30.21_soaks'!$B$1:$OK$1,0))) ))</f>
        <v>0.21946114534048286</v>
      </c>
      <c r="EL369" s="2" cm="1">
        <f t="array" ref="EL369">RSQ('4.30.21_soaks'!$A$2:$A$7, ( (INDEX('4.30.21_soaks'!$B$2:$OK$7,0,MATCH(Heatmap!EL$1,'4.30.21_soaks'!$B$1:$OK$1,0)))/(INDEX('4.30.21_soaks'!$B$2:$OK$7,0,MATCH(Heatmap!$A369,'4.30.21_soaks'!$B$1:$OK$1,0))) ))</f>
        <v>0.19331163364850917</v>
      </c>
      <c r="EM369" s="2" cm="1">
        <f t="array" ref="EM369">RSQ('4.30.21_soaks'!$A$2:$A$7, ( (INDEX('4.30.21_soaks'!$B$2:$OK$7,0,MATCH(Heatmap!EM$1,'4.30.21_soaks'!$B$1:$OK$1,0)))/(INDEX('4.30.21_soaks'!$B$2:$OK$7,0,MATCH(Heatmap!$A369,'4.30.21_soaks'!$B$1:$OK$1,0))) ))</f>
        <v>0.22265160310870308</v>
      </c>
      <c r="EN369" s="2" cm="1">
        <f t="array" ref="EN369">RSQ('4.30.21_soaks'!$A$2:$A$7, ( (INDEX('4.30.21_soaks'!$B$2:$OK$7,0,MATCH(Heatmap!EN$1,'4.30.21_soaks'!$B$1:$OK$1,0)))/(INDEX('4.30.21_soaks'!$B$2:$OK$7,0,MATCH(Heatmap!$A369,'4.30.21_soaks'!$B$1:$OK$1,0))) ))</f>
        <v>0.21306248033518088</v>
      </c>
      <c r="EO369" s="2" cm="1">
        <f t="array" ref="EO369">RSQ('4.30.21_soaks'!$A$2:$A$7, ( (INDEX('4.30.21_soaks'!$B$2:$OK$7,0,MATCH(Heatmap!EO$1,'4.30.21_soaks'!$B$1:$OK$1,0)))/(INDEX('4.30.21_soaks'!$B$2:$OK$7,0,MATCH(Heatmap!$A369,'4.30.21_soaks'!$B$1:$OK$1,0))) ))</f>
        <v>0.19956985046808229</v>
      </c>
      <c r="EP369" s="2" cm="1">
        <f t="array" ref="EP369">RSQ('4.30.21_soaks'!$A$2:$A$7, ( (INDEX('4.30.21_soaks'!$B$2:$OK$7,0,MATCH(Heatmap!EP$1,'4.30.21_soaks'!$B$1:$OK$1,0)))/(INDEX('4.30.21_soaks'!$B$2:$OK$7,0,MATCH(Heatmap!$A369,'4.30.21_soaks'!$B$1:$OK$1,0))) ))</f>
        <v>0.21179920653518527</v>
      </c>
      <c r="EQ369" s="2" cm="1">
        <f t="array" ref="EQ369">RSQ('4.30.21_soaks'!$A$2:$A$7, ( (INDEX('4.30.21_soaks'!$B$2:$OK$7,0,MATCH(Heatmap!EQ$1,'4.30.21_soaks'!$B$1:$OK$1,0)))/(INDEX('4.30.21_soaks'!$B$2:$OK$7,0,MATCH(Heatmap!$A369,'4.30.21_soaks'!$B$1:$OK$1,0))) ))</f>
        <v>0.2076927751352651</v>
      </c>
      <c r="ER369" s="2" cm="1">
        <f t="array" ref="ER369">RSQ('4.30.21_soaks'!$A$2:$A$7, ( (INDEX('4.30.21_soaks'!$B$2:$OK$7,0,MATCH(Heatmap!ER$1,'4.30.21_soaks'!$B$1:$OK$1,0)))/(INDEX('4.30.21_soaks'!$B$2:$OK$7,0,MATCH(Heatmap!$A369,'4.30.21_soaks'!$B$1:$OK$1,0))) ))</f>
        <v>0.19849175957259521</v>
      </c>
      <c r="ES369" s="2" cm="1">
        <f t="array" ref="ES369">RSQ('4.30.21_soaks'!$A$2:$A$7, ( (INDEX('4.30.21_soaks'!$B$2:$OK$7,0,MATCH(Heatmap!ES$1,'4.30.21_soaks'!$B$1:$OK$1,0)))/(INDEX('4.30.21_soaks'!$B$2:$OK$7,0,MATCH(Heatmap!$A369,'4.30.21_soaks'!$B$1:$OK$1,0))) ))</f>
        <v>0.20703792634692503</v>
      </c>
      <c r="ET369" s="2" cm="1">
        <f t="array" ref="ET369">RSQ('4.30.21_soaks'!$A$2:$A$7, ( (INDEX('4.30.21_soaks'!$B$2:$OK$7,0,MATCH(Heatmap!ET$1,'4.30.21_soaks'!$B$1:$OK$1,0)))/(INDEX('4.30.21_soaks'!$B$2:$OK$7,0,MATCH(Heatmap!$A369,'4.30.21_soaks'!$B$1:$OK$1,0))) ))</f>
        <v>0.19647951731842797</v>
      </c>
      <c r="EU369" s="2" cm="1">
        <f t="array" ref="EU369">RSQ('4.30.21_soaks'!$A$2:$A$7, ( (INDEX('4.30.21_soaks'!$B$2:$OK$7,0,MATCH(Heatmap!EU$1,'4.30.21_soaks'!$B$1:$OK$1,0)))/(INDEX('4.30.21_soaks'!$B$2:$OK$7,0,MATCH(Heatmap!$A369,'4.30.21_soaks'!$B$1:$OK$1,0))) ))</f>
        <v>0.19672911883225649</v>
      </c>
      <c r="EV369" s="2" cm="1">
        <f t="array" ref="EV369">RSQ('4.30.21_soaks'!$A$2:$A$7, ( (INDEX('4.30.21_soaks'!$B$2:$OK$7,0,MATCH(Heatmap!EV$1,'4.30.21_soaks'!$B$1:$OK$1,0)))/(INDEX('4.30.21_soaks'!$B$2:$OK$7,0,MATCH(Heatmap!$A369,'4.30.21_soaks'!$B$1:$OK$1,0))) ))</f>
        <v>0.21128538091085322</v>
      </c>
      <c r="EW369" s="2" cm="1">
        <f t="array" ref="EW369">RSQ('4.30.21_soaks'!$A$2:$A$7, ( (INDEX('4.30.21_soaks'!$B$2:$OK$7,0,MATCH(Heatmap!EW$1,'4.30.21_soaks'!$B$1:$OK$1,0)))/(INDEX('4.30.21_soaks'!$B$2:$OK$7,0,MATCH(Heatmap!$A369,'4.30.21_soaks'!$B$1:$OK$1,0))) ))</f>
        <v>0.19155999380696806</v>
      </c>
      <c r="EX369" s="2" cm="1">
        <f t="array" ref="EX369">RSQ('4.30.21_soaks'!$A$2:$A$7, ( (INDEX('4.30.21_soaks'!$B$2:$OK$7,0,MATCH(Heatmap!EX$1,'4.30.21_soaks'!$B$1:$OK$1,0)))/(INDEX('4.30.21_soaks'!$B$2:$OK$7,0,MATCH(Heatmap!$A369,'4.30.21_soaks'!$B$1:$OK$1,0))) ))</f>
        <v>0.20309130555025756</v>
      </c>
      <c r="EY369" s="2" cm="1">
        <f t="array" ref="EY369">RSQ('4.30.21_soaks'!$A$2:$A$7, ( (INDEX('4.30.21_soaks'!$B$2:$OK$7,0,MATCH(Heatmap!EY$1,'4.30.21_soaks'!$B$1:$OK$1,0)))/(INDEX('4.30.21_soaks'!$B$2:$OK$7,0,MATCH(Heatmap!$A369,'4.30.21_soaks'!$B$1:$OK$1,0))) ))</f>
        <v>0.21602570049629188</v>
      </c>
      <c r="EZ369" s="2" cm="1">
        <f t="array" ref="EZ369">RSQ('4.30.21_soaks'!$A$2:$A$7, ( (INDEX('4.30.21_soaks'!$B$2:$OK$7,0,MATCH(Heatmap!EZ$1,'4.30.21_soaks'!$B$1:$OK$1,0)))/(INDEX('4.30.21_soaks'!$B$2:$OK$7,0,MATCH(Heatmap!$A369,'4.30.21_soaks'!$B$1:$OK$1,0))) ))</f>
        <v>0.19492471784470064</v>
      </c>
      <c r="FA369" s="2" cm="1">
        <f t="array" ref="FA369">RSQ('4.30.21_soaks'!$A$2:$A$7, ( (INDEX('4.30.21_soaks'!$B$2:$OK$7,0,MATCH(Heatmap!FA$1,'4.30.21_soaks'!$B$1:$OK$1,0)))/(INDEX('4.30.21_soaks'!$B$2:$OK$7,0,MATCH(Heatmap!$A369,'4.30.21_soaks'!$B$1:$OK$1,0))) ))</f>
        <v>0.19903660801008458</v>
      </c>
      <c r="FB369" s="2" cm="1">
        <f t="array" ref="FB369">RSQ('4.30.21_soaks'!$A$2:$A$7, ( (INDEX('4.30.21_soaks'!$B$2:$OK$7,0,MATCH(Heatmap!FB$1,'4.30.21_soaks'!$B$1:$OK$1,0)))/(INDEX('4.30.21_soaks'!$B$2:$OK$7,0,MATCH(Heatmap!$A369,'4.30.21_soaks'!$B$1:$OK$1,0))) ))</f>
        <v>0.21773348086954281</v>
      </c>
      <c r="FC369" s="2" cm="1">
        <f t="array" ref="FC369">RSQ('4.30.21_soaks'!$A$2:$A$7, ( (INDEX('4.30.21_soaks'!$B$2:$OK$7,0,MATCH(Heatmap!FC$1,'4.30.21_soaks'!$B$1:$OK$1,0)))/(INDEX('4.30.21_soaks'!$B$2:$OK$7,0,MATCH(Heatmap!$A369,'4.30.21_soaks'!$B$1:$OK$1,0))) ))</f>
        <v>0.20424122613442602</v>
      </c>
      <c r="FD369" s="2" cm="1">
        <f t="array" ref="FD369">RSQ('4.30.21_soaks'!$A$2:$A$7, ( (INDEX('4.30.21_soaks'!$B$2:$OK$7,0,MATCH(Heatmap!FD$1,'4.30.21_soaks'!$B$1:$OK$1,0)))/(INDEX('4.30.21_soaks'!$B$2:$OK$7,0,MATCH(Heatmap!$A369,'4.30.21_soaks'!$B$1:$OK$1,0))) ))</f>
        <v>0.19926769950285089</v>
      </c>
      <c r="FE369" s="2" cm="1">
        <f t="array" ref="FE369">RSQ('4.30.21_soaks'!$A$2:$A$7, ( (INDEX('4.30.21_soaks'!$B$2:$OK$7,0,MATCH(Heatmap!FE$1,'4.30.21_soaks'!$B$1:$OK$1,0)))/(INDEX('4.30.21_soaks'!$B$2:$OK$7,0,MATCH(Heatmap!$A369,'4.30.21_soaks'!$B$1:$OK$1,0))) ))</f>
        <v>0.21852973692388028</v>
      </c>
      <c r="FF369" s="2" cm="1">
        <f t="array" ref="FF369">RSQ('4.30.21_soaks'!$A$2:$A$7, ( (INDEX('4.30.21_soaks'!$B$2:$OK$7,0,MATCH(Heatmap!FF$1,'4.30.21_soaks'!$B$1:$OK$1,0)))/(INDEX('4.30.21_soaks'!$B$2:$OK$7,0,MATCH(Heatmap!$A369,'4.30.21_soaks'!$B$1:$OK$1,0))) ))</f>
        <v>0.21066082679792655</v>
      </c>
      <c r="FG369" s="2" cm="1">
        <f t="array" ref="FG369">RSQ('4.30.21_soaks'!$A$2:$A$7, ( (INDEX('4.30.21_soaks'!$B$2:$OK$7,0,MATCH(Heatmap!FG$1,'4.30.21_soaks'!$B$1:$OK$1,0)))/(INDEX('4.30.21_soaks'!$B$2:$OK$7,0,MATCH(Heatmap!$A369,'4.30.21_soaks'!$B$1:$OK$1,0))) ))</f>
        <v>0.19847910261678844</v>
      </c>
      <c r="FH369" s="2" cm="1">
        <f t="array" ref="FH369">RSQ('4.30.21_soaks'!$A$2:$A$7, ( (INDEX('4.30.21_soaks'!$B$2:$OK$7,0,MATCH(Heatmap!FH$1,'4.30.21_soaks'!$B$1:$OK$1,0)))/(INDEX('4.30.21_soaks'!$B$2:$OK$7,0,MATCH(Heatmap!$A369,'4.30.21_soaks'!$B$1:$OK$1,0))) ))</f>
        <v>0.21877652100432435</v>
      </c>
      <c r="FI369" s="2" cm="1">
        <f t="array" ref="FI369">RSQ('4.30.21_soaks'!$A$2:$A$7, ( (INDEX('4.30.21_soaks'!$B$2:$OK$7,0,MATCH(Heatmap!FI$1,'4.30.21_soaks'!$B$1:$OK$1,0)))/(INDEX('4.30.21_soaks'!$B$2:$OK$7,0,MATCH(Heatmap!$A369,'4.30.21_soaks'!$B$1:$OK$1,0))) ))</f>
        <v>0.20070208812361606</v>
      </c>
      <c r="FJ369" s="2" cm="1">
        <f t="array" ref="FJ369">RSQ('4.30.21_soaks'!$A$2:$A$7, ( (INDEX('4.30.21_soaks'!$B$2:$OK$7,0,MATCH(Heatmap!FJ$1,'4.30.21_soaks'!$B$1:$OK$1,0)))/(INDEX('4.30.21_soaks'!$B$2:$OK$7,0,MATCH(Heatmap!$A369,'4.30.21_soaks'!$B$1:$OK$1,0))) ))</f>
        <v>0.22621190013972731</v>
      </c>
      <c r="FK369" s="2" cm="1">
        <f t="array" ref="FK369">RSQ('4.30.21_soaks'!$A$2:$A$7, ( (INDEX('4.30.21_soaks'!$B$2:$OK$7,0,MATCH(Heatmap!FK$1,'4.30.21_soaks'!$B$1:$OK$1,0)))/(INDEX('4.30.21_soaks'!$B$2:$OK$7,0,MATCH(Heatmap!$A369,'4.30.21_soaks'!$B$1:$OK$1,0))) ))</f>
        <v>0.23664844399995866</v>
      </c>
      <c r="FL369" s="2" cm="1">
        <f t="array" ref="FL369">RSQ('4.30.21_soaks'!$A$2:$A$7, ( (INDEX('4.30.21_soaks'!$B$2:$OK$7,0,MATCH(Heatmap!FL$1,'4.30.21_soaks'!$B$1:$OK$1,0)))/(INDEX('4.30.21_soaks'!$B$2:$OK$7,0,MATCH(Heatmap!$A369,'4.30.21_soaks'!$B$1:$OK$1,0))) ))</f>
        <v>0.2408048370611735</v>
      </c>
      <c r="FM369" s="2" cm="1">
        <f t="array" ref="FM369">RSQ('4.30.21_soaks'!$A$2:$A$7, ( (INDEX('4.30.21_soaks'!$B$2:$OK$7,0,MATCH(Heatmap!FM$1,'4.30.21_soaks'!$B$1:$OK$1,0)))/(INDEX('4.30.21_soaks'!$B$2:$OK$7,0,MATCH(Heatmap!$A369,'4.30.21_soaks'!$B$1:$OK$1,0))) ))</f>
        <v>0.26229159313405898</v>
      </c>
      <c r="FN369" s="2" cm="1">
        <f t="array" ref="FN369">RSQ('4.30.21_soaks'!$A$2:$A$7, ( (INDEX('4.30.21_soaks'!$B$2:$OK$7,0,MATCH(Heatmap!FN$1,'4.30.21_soaks'!$B$1:$OK$1,0)))/(INDEX('4.30.21_soaks'!$B$2:$OK$7,0,MATCH(Heatmap!$A369,'4.30.21_soaks'!$B$1:$OK$1,0))) ))</f>
        <v>0.22412825791831456</v>
      </c>
      <c r="FO369" s="2" cm="1">
        <f t="array" ref="FO369">RSQ('4.30.21_soaks'!$A$2:$A$7, ( (INDEX('4.30.21_soaks'!$B$2:$OK$7,0,MATCH(Heatmap!FO$1,'4.30.21_soaks'!$B$1:$OK$1,0)))/(INDEX('4.30.21_soaks'!$B$2:$OK$7,0,MATCH(Heatmap!$A369,'4.30.21_soaks'!$B$1:$OK$1,0))) ))</f>
        <v>0.20746544197150138</v>
      </c>
      <c r="FP369" s="2" cm="1">
        <f t="array" ref="FP369">RSQ('4.30.21_soaks'!$A$2:$A$7, ( (INDEX('4.30.21_soaks'!$B$2:$OK$7,0,MATCH(Heatmap!FP$1,'4.30.21_soaks'!$B$1:$OK$1,0)))/(INDEX('4.30.21_soaks'!$B$2:$OK$7,0,MATCH(Heatmap!$A369,'4.30.21_soaks'!$B$1:$OK$1,0))) ))</f>
        <v>0.23974830458929217</v>
      </c>
      <c r="FQ369" s="2" cm="1">
        <f t="array" ref="FQ369">RSQ('4.30.21_soaks'!$A$2:$A$7, ( (INDEX('4.30.21_soaks'!$B$2:$OK$7,0,MATCH(Heatmap!FQ$1,'4.30.21_soaks'!$B$1:$OK$1,0)))/(INDEX('4.30.21_soaks'!$B$2:$OK$7,0,MATCH(Heatmap!$A369,'4.30.21_soaks'!$B$1:$OK$1,0))) ))</f>
        <v>0.24413004990046566</v>
      </c>
      <c r="FR369" s="2" cm="1">
        <f t="array" ref="FR369">RSQ('4.30.21_soaks'!$A$2:$A$7, ( (INDEX('4.30.21_soaks'!$B$2:$OK$7,0,MATCH(Heatmap!FR$1,'4.30.21_soaks'!$B$1:$OK$1,0)))/(INDEX('4.30.21_soaks'!$B$2:$OK$7,0,MATCH(Heatmap!$A369,'4.30.21_soaks'!$B$1:$OK$1,0))) ))</f>
        <v>0.22720298612182724</v>
      </c>
      <c r="FS369" s="2" cm="1">
        <f t="array" ref="FS369">RSQ('4.30.21_soaks'!$A$2:$A$7, ( (INDEX('4.30.21_soaks'!$B$2:$OK$7,0,MATCH(Heatmap!FS$1,'4.30.21_soaks'!$B$1:$OK$1,0)))/(INDEX('4.30.21_soaks'!$B$2:$OK$7,0,MATCH(Heatmap!$A369,'4.30.21_soaks'!$B$1:$OK$1,0))) ))</f>
        <v>0.24076226696024619</v>
      </c>
      <c r="FT369" s="2" cm="1">
        <f t="array" ref="FT369">RSQ('4.30.21_soaks'!$A$2:$A$7, ( (INDEX('4.30.21_soaks'!$B$2:$OK$7,0,MATCH(Heatmap!FT$1,'4.30.21_soaks'!$B$1:$OK$1,0)))/(INDEX('4.30.21_soaks'!$B$2:$OK$7,0,MATCH(Heatmap!$A369,'4.30.21_soaks'!$B$1:$OK$1,0))) ))</f>
        <v>0.23022340847015038</v>
      </c>
      <c r="FU369" s="2" cm="1">
        <f t="array" ref="FU369">RSQ('4.30.21_soaks'!$A$2:$A$7, ( (INDEX('4.30.21_soaks'!$B$2:$OK$7,0,MATCH(Heatmap!FU$1,'4.30.21_soaks'!$B$1:$OK$1,0)))/(INDEX('4.30.21_soaks'!$B$2:$OK$7,0,MATCH(Heatmap!$A369,'4.30.21_soaks'!$B$1:$OK$1,0))) ))</f>
        <v>0.24949621416095263</v>
      </c>
      <c r="FV369" s="2" cm="1">
        <f t="array" ref="FV369">RSQ('4.30.21_soaks'!$A$2:$A$7, ( (INDEX('4.30.21_soaks'!$B$2:$OK$7,0,MATCH(Heatmap!FV$1,'4.30.21_soaks'!$B$1:$OK$1,0)))/(INDEX('4.30.21_soaks'!$B$2:$OK$7,0,MATCH(Heatmap!$A369,'4.30.21_soaks'!$B$1:$OK$1,0))) ))</f>
        <v>0.20824433030282574</v>
      </c>
      <c r="FW369" s="2" cm="1">
        <f t="array" ref="FW369">RSQ('4.30.21_soaks'!$A$2:$A$7, ( (INDEX('4.30.21_soaks'!$B$2:$OK$7,0,MATCH(Heatmap!FW$1,'4.30.21_soaks'!$B$1:$OK$1,0)))/(INDEX('4.30.21_soaks'!$B$2:$OK$7,0,MATCH(Heatmap!$A369,'4.30.21_soaks'!$B$1:$OK$1,0))) ))</f>
        <v>0.2490773169577461</v>
      </c>
      <c r="FX369" s="2" cm="1">
        <f t="array" ref="FX369">RSQ('4.30.21_soaks'!$A$2:$A$7, ( (INDEX('4.30.21_soaks'!$B$2:$OK$7,0,MATCH(Heatmap!FX$1,'4.30.21_soaks'!$B$1:$OK$1,0)))/(INDEX('4.30.21_soaks'!$B$2:$OK$7,0,MATCH(Heatmap!$A369,'4.30.21_soaks'!$B$1:$OK$1,0))) ))</f>
        <v>0.23685030993306971</v>
      </c>
      <c r="FY369" s="2" cm="1">
        <f t="array" ref="FY369">RSQ('4.30.21_soaks'!$A$2:$A$7, ( (INDEX('4.30.21_soaks'!$B$2:$OK$7,0,MATCH(Heatmap!FY$1,'4.30.21_soaks'!$B$1:$OK$1,0)))/(INDEX('4.30.21_soaks'!$B$2:$OK$7,0,MATCH(Heatmap!$A369,'4.30.21_soaks'!$B$1:$OK$1,0))) ))</f>
        <v>0.2227391587827301</v>
      </c>
      <c r="FZ369" s="2" cm="1">
        <f t="array" ref="FZ369">RSQ('4.30.21_soaks'!$A$2:$A$7, ( (INDEX('4.30.21_soaks'!$B$2:$OK$7,0,MATCH(Heatmap!FZ$1,'4.30.21_soaks'!$B$1:$OK$1,0)))/(INDEX('4.30.21_soaks'!$B$2:$OK$7,0,MATCH(Heatmap!$A369,'4.30.21_soaks'!$B$1:$OK$1,0))) ))</f>
        <v>0.25087300578547245</v>
      </c>
      <c r="GA369" s="2" cm="1">
        <f t="array" ref="GA369">RSQ('4.30.21_soaks'!$A$2:$A$7, ( (INDEX('4.30.21_soaks'!$B$2:$OK$7,0,MATCH(Heatmap!GA$1,'4.30.21_soaks'!$B$1:$OK$1,0)))/(INDEX('4.30.21_soaks'!$B$2:$OK$7,0,MATCH(Heatmap!$A369,'4.30.21_soaks'!$B$1:$OK$1,0))) ))</f>
        <v>0.25315803335911902</v>
      </c>
      <c r="GB369" s="2" cm="1">
        <f t="array" ref="GB369">RSQ('4.30.21_soaks'!$A$2:$A$7, ( (INDEX('4.30.21_soaks'!$B$2:$OK$7,0,MATCH(Heatmap!GB$1,'4.30.21_soaks'!$B$1:$OK$1,0)))/(INDEX('4.30.21_soaks'!$B$2:$OK$7,0,MATCH(Heatmap!$A369,'4.30.21_soaks'!$B$1:$OK$1,0))) ))</f>
        <v>0.25989152538291471</v>
      </c>
      <c r="GC369" s="2" cm="1">
        <f t="array" ref="GC369">RSQ('4.30.21_soaks'!$A$2:$A$7, ( (INDEX('4.30.21_soaks'!$B$2:$OK$7,0,MATCH(Heatmap!GC$1,'4.30.21_soaks'!$B$1:$OK$1,0)))/(INDEX('4.30.21_soaks'!$B$2:$OK$7,0,MATCH(Heatmap!$A369,'4.30.21_soaks'!$B$1:$OK$1,0))) ))</f>
        <v>0.23300744439832799</v>
      </c>
      <c r="GD369" s="2" cm="1">
        <f t="array" ref="GD369">RSQ('4.30.21_soaks'!$A$2:$A$7, ( (INDEX('4.30.21_soaks'!$B$2:$OK$7,0,MATCH(Heatmap!GD$1,'4.30.21_soaks'!$B$1:$OK$1,0)))/(INDEX('4.30.21_soaks'!$B$2:$OK$7,0,MATCH(Heatmap!$A369,'4.30.21_soaks'!$B$1:$OK$1,0))) ))</f>
        <v>0.26569721430034843</v>
      </c>
      <c r="GE369" s="2" cm="1">
        <f t="array" ref="GE369">RSQ('4.30.21_soaks'!$A$2:$A$7, ( (INDEX('4.30.21_soaks'!$B$2:$OK$7,0,MATCH(Heatmap!GE$1,'4.30.21_soaks'!$B$1:$OK$1,0)))/(INDEX('4.30.21_soaks'!$B$2:$OK$7,0,MATCH(Heatmap!$A369,'4.30.21_soaks'!$B$1:$OK$1,0))) ))</f>
        <v>0.26137562944730408</v>
      </c>
      <c r="GF369" s="2" cm="1">
        <f t="array" ref="GF369">RSQ('4.30.21_soaks'!$A$2:$A$7, ( (INDEX('4.30.21_soaks'!$B$2:$OK$7,0,MATCH(Heatmap!GF$1,'4.30.21_soaks'!$B$1:$OK$1,0)))/(INDEX('4.30.21_soaks'!$B$2:$OK$7,0,MATCH(Heatmap!$A369,'4.30.21_soaks'!$B$1:$OK$1,0))) ))</f>
        <v>0.25504538365364521</v>
      </c>
      <c r="GG369" s="2" cm="1">
        <f t="array" ref="GG369">RSQ('4.30.21_soaks'!$A$2:$A$7, ( (INDEX('4.30.21_soaks'!$B$2:$OK$7,0,MATCH(Heatmap!GG$1,'4.30.21_soaks'!$B$1:$OK$1,0)))/(INDEX('4.30.21_soaks'!$B$2:$OK$7,0,MATCH(Heatmap!$A369,'4.30.21_soaks'!$B$1:$OK$1,0))) ))</f>
        <v>0.2607688530759858</v>
      </c>
      <c r="GH369" s="2" cm="1">
        <f t="array" ref="GH369">RSQ('4.30.21_soaks'!$A$2:$A$7, ( (INDEX('4.30.21_soaks'!$B$2:$OK$7,0,MATCH(Heatmap!GH$1,'4.30.21_soaks'!$B$1:$OK$1,0)))/(INDEX('4.30.21_soaks'!$B$2:$OK$7,0,MATCH(Heatmap!$A369,'4.30.21_soaks'!$B$1:$OK$1,0))) ))</f>
        <v>0.27257693033047575</v>
      </c>
      <c r="GI369" s="2" cm="1">
        <f t="array" ref="GI369">RSQ('4.30.21_soaks'!$A$2:$A$7, ( (INDEX('4.30.21_soaks'!$B$2:$OK$7,0,MATCH(Heatmap!GI$1,'4.30.21_soaks'!$B$1:$OK$1,0)))/(INDEX('4.30.21_soaks'!$B$2:$OK$7,0,MATCH(Heatmap!$A369,'4.30.21_soaks'!$B$1:$OK$1,0))) ))</f>
        <v>0.24354525234610885</v>
      </c>
      <c r="GJ369" s="2" cm="1">
        <f t="array" ref="GJ369">RSQ('4.30.21_soaks'!$A$2:$A$7, ( (INDEX('4.30.21_soaks'!$B$2:$OK$7,0,MATCH(Heatmap!GJ$1,'4.30.21_soaks'!$B$1:$OK$1,0)))/(INDEX('4.30.21_soaks'!$B$2:$OK$7,0,MATCH(Heatmap!$A369,'4.30.21_soaks'!$B$1:$OK$1,0))) ))</f>
        <v>0.24167074532242672</v>
      </c>
      <c r="GK369" s="2" cm="1">
        <f t="array" ref="GK369">RSQ('4.30.21_soaks'!$A$2:$A$7, ( (INDEX('4.30.21_soaks'!$B$2:$OK$7,0,MATCH(Heatmap!GK$1,'4.30.21_soaks'!$B$1:$OK$1,0)))/(INDEX('4.30.21_soaks'!$B$2:$OK$7,0,MATCH(Heatmap!$A369,'4.30.21_soaks'!$B$1:$OK$1,0))) ))</f>
        <v>0.28524281628228665</v>
      </c>
      <c r="GL369" s="2" cm="1">
        <f t="array" ref="GL369">RSQ('4.30.21_soaks'!$A$2:$A$7, ( (INDEX('4.30.21_soaks'!$B$2:$OK$7,0,MATCH(Heatmap!GL$1,'4.30.21_soaks'!$B$1:$OK$1,0)))/(INDEX('4.30.21_soaks'!$B$2:$OK$7,0,MATCH(Heatmap!$A369,'4.30.21_soaks'!$B$1:$OK$1,0))) ))</f>
        <v>0.29102164659890523</v>
      </c>
      <c r="GM369" s="2" cm="1">
        <f t="array" ref="GM369">RSQ('4.30.21_soaks'!$A$2:$A$7, ( (INDEX('4.30.21_soaks'!$B$2:$OK$7,0,MATCH(Heatmap!GM$1,'4.30.21_soaks'!$B$1:$OK$1,0)))/(INDEX('4.30.21_soaks'!$B$2:$OK$7,0,MATCH(Heatmap!$A369,'4.30.21_soaks'!$B$1:$OK$1,0))) ))</f>
        <v>0.27671940433082648</v>
      </c>
      <c r="GN369" s="2" cm="1">
        <f t="array" ref="GN369">RSQ('4.30.21_soaks'!$A$2:$A$7, ( (INDEX('4.30.21_soaks'!$B$2:$OK$7,0,MATCH(Heatmap!GN$1,'4.30.21_soaks'!$B$1:$OK$1,0)))/(INDEX('4.30.21_soaks'!$B$2:$OK$7,0,MATCH(Heatmap!$A369,'4.30.21_soaks'!$B$1:$OK$1,0))) ))</f>
        <v>0.29167861344811802</v>
      </c>
      <c r="GO369" s="2" cm="1">
        <f t="array" ref="GO369">RSQ('4.30.21_soaks'!$A$2:$A$7, ( (INDEX('4.30.21_soaks'!$B$2:$OK$7,0,MATCH(Heatmap!GO$1,'4.30.21_soaks'!$B$1:$OK$1,0)))/(INDEX('4.30.21_soaks'!$B$2:$OK$7,0,MATCH(Heatmap!$A369,'4.30.21_soaks'!$B$1:$OK$1,0))) ))</f>
        <v>0.32973399846114021</v>
      </c>
      <c r="GP369" s="2" cm="1">
        <f t="array" ref="GP369">RSQ('4.30.21_soaks'!$A$2:$A$7, ( (INDEX('4.30.21_soaks'!$B$2:$OK$7,0,MATCH(Heatmap!GP$1,'4.30.21_soaks'!$B$1:$OK$1,0)))/(INDEX('4.30.21_soaks'!$B$2:$OK$7,0,MATCH(Heatmap!$A369,'4.30.21_soaks'!$B$1:$OK$1,0))) ))</f>
        <v>0.2266460982578076</v>
      </c>
      <c r="GQ369" s="2" cm="1">
        <f t="array" ref="GQ369">RSQ('4.30.21_soaks'!$A$2:$A$7, ( (INDEX('4.30.21_soaks'!$B$2:$OK$7,0,MATCH(Heatmap!GQ$1,'4.30.21_soaks'!$B$1:$OK$1,0)))/(INDEX('4.30.21_soaks'!$B$2:$OK$7,0,MATCH(Heatmap!$A369,'4.30.21_soaks'!$B$1:$OK$1,0))) ))</f>
        <v>0.29403018302061551</v>
      </c>
      <c r="GR369" s="2" cm="1">
        <f t="array" ref="GR369">RSQ('4.30.21_soaks'!$A$2:$A$7, ( (INDEX('4.30.21_soaks'!$B$2:$OK$7,0,MATCH(Heatmap!GR$1,'4.30.21_soaks'!$B$1:$OK$1,0)))/(INDEX('4.30.21_soaks'!$B$2:$OK$7,0,MATCH(Heatmap!$A369,'4.30.21_soaks'!$B$1:$OK$1,0))) ))</f>
        <v>0.2925583536673429</v>
      </c>
      <c r="GS369" s="2" cm="1">
        <f t="array" ref="GS369">RSQ('4.30.21_soaks'!$A$2:$A$7, ( (INDEX('4.30.21_soaks'!$B$2:$OK$7,0,MATCH(Heatmap!GS$1,'4.30.21_soaks'!$B$1:$OK$1,0)))/(INDEX('4.30.21_soaks'!$B$2:$OK$7,0,MATCH(Heatmap!$A369,'4.30.21_soaks'!$B$1:$OK$1,0))) ))</f>
        <v>0.3026785382466925</v>
      </c>
      <c r="GT369" s="2" cm="1">
        <f t="array" ref="GT369">RSQ('4.30.21_soaks'!$A$2:$A$7, ( (INDEX('4.30.21_soaks'!$B$2:$OK$7,0,MATCH(Heatmap!GT$1,'4.30.21_soaks'!$B$1:$OK$1,0)))/(INDEX('4.30.21_soaks'!$B$2:$OK$7,0,MATCH(Heatmap!$A369,'4.30.21_soaks'!$B$1:$OK$1,0))) ))</f>
        <v>0.31268085200627943</v>
      </c>
      <c r="GU369" s="2" cm="1">
        <f t="array" ref="GU369">RSQ('4.30.21_soaks'!$A$2:$A$7, ( (INDEX('4.30.21_soaks'!$B$2:$OK$7,0,MATCH(Heatmap!GU$1,'4.30.21_soaks'!$B$1:$OK$1,0)))/(INDEX('4.30.21_soaks'!$B$2:$OK$7,0,MATCH(Heatmap!$A369,'4.30.21_soaks'!$B$1:$OK$1,0))) ))</f>
        <v>0.2738016154192156</v>
      </c>
      <c r="GV369" s="2" cm="1">
        <f t="array" ref="GV369">RSQ('4.30.21_soaks'!$A$2:$A$7, ( (INDEX('4.30.21_soaks'!$B$2:$OK$7,0,MATCH(Heatmap!GV$1,'4.30.21_soaks'!$B$1:$OK$1,0)))/(INDEX('4.30.21_soaks'!$B$2:$OK$7,0,MATCH(Heatmap!$A369,'4.30.21_soaks'!$B$1:$OK$1,0))) ))</f>
        <v>0.31590889048867915</v>
      </c>
      <c r="GW369" s="2" cm="1">
        <f t="array" ref="GW369">RSQ('4.30.21_soaks'!$A$2:$A$7, ( (INDEX('4.30.21_soaks'!$B$2:$OK$7,0,MATCH(Heatmap!GW$1,'4.30.21_soaks'!$B$1:$OK$1,0)))/(INDEX('4.30.21_soaks'!$B$2:$OK$7,0,MATCH(Heatmap!$A369,'4.30.21_soaks'!$B$1:$OK$1,0))) ))</f>
        <v>0.27866967161950457</v>
      </c>
      <c r="GX369" s="2" cm="1">
        <f t="array" ref="GX369">RSQ('4.30.21_soaks'!$A$2:$A$7, ( (INDEX('4.30.21_soaks'!$B$2:$OK$7,0,MATCH(Heatmap!GX$1,'4.30.21_soaks'!$B$1:$OK$1,0)))/(INDEX('4.30.21_soaks'!$B$2:$OK$7,0,MATCH(Heatmap!$A369,'4.30.21_soaks'!$B$1:$OK$1,0))) ))</f>
        <v>0.29175410120353296</v>
      </c>
      <c r="GY369" s="2" cm="1">
        <f t="array" ref="GY369">RSQ('4.30.21_soaks'!$A$2:$A$7, ( (INDEX('4.30.21_soaks'!$B$2:$OK$7,0,MATCH(Heatmap!GY$1,'4.30.21_soaks'!$B$1:$OK$1,0)))/(INDEX('4.30.21_soaks'!$B$2:$OK$7,0,MATCH(Heatmap!$A369,'4.30.21_soaks'!$B$1:$OK$1,0))) ))</f>
        <v>0.29272979447095759</v>
      </c>
      <c r="GZ369" s="2" cm="1">
        <f t="array" ref="GZ369">RSQ('4.30.21_soaks'!$A$2:$A$7, ( (INDEX('4.30.21_soaks'!$B$2:$OK$7,0,MATCH(Heatmap!GZ$1,'4.30.21_soaks'!$B$1:$OK$1,0)))/(INDEX('4.30.21_soaks'!$B$2:$OK$7,0,MATCH(Heatmap!$A369,'4.30.21_soaks'!$B$1:$OK$1,0))) ))</f>
        <v>0.31991503178508646</v>
      </c>
      <c r="HA369" s="2" cm="1">
        <f t="array" ref="HA369">RSQ('4.30.21_soaks'!$A$2:$A$7, ( (INDEX('4.30.21_soaks'!$B$2:$OK$7,0,MATCH(Heatmap!HA$1,'4.30.21_soaks'!$B$1:$OK$1,0)))/(INDEX('4.30.21_soaks'!$B$2:$OK$7,0,MATCH(Heatmap!$A369,'4.30.21_soaks'!$B$1:$OK$1,0))) ))</f>
        <v>0.28615183897635965</v>
      </c>
      <c r="HB369" s="2" cm="1">
        <f t="array" ref="HB369">RSQ('4.30.21_soaks'!$A$2:$A$7, ( (INDEX('4.30.21_soaks'!$B$2:$OK$7,0,MATCH(Heatmap!HB$1,'4.30.21_soaks'!$B$1:$OK$1,0)))/(INDEX('4.30.21_soaks'!$B$2:$OK$7,0,MATCH(Heatmap!$A369,'4.30.21_soaks'!$B$1:$OK$1,0))) ))</f>
        <v>0.3157890612939897</v>
      </c>
      <c r="HC369" s="2" cm="1">
        <f t="array" ref="HC369">RSQ('4.30.21_soaks'!$A$2:$A$7, ( (INDEX('4.30.21_soaks'!$B$2:$OK$7,0,MATCH(Heatmap!HC$1,'4.30.21_soaks'!$B$1:$OK$1,0)))/(INDEX('4.30.21_soaks'!$B$2:$OK$7,0,MATCH(Heatmap!$A369,'4.30.21_soaks'!$B$1:$OK$1,0))) ))</f>
        <v>0.30125308708569981</v>
      </c>
      <c r="HD369" s="2" cm="1">
        <f t="array" ref="HD369">RSQ('4.30.21_soaks'!$A$2:$A$7, ( (INDEX('4.30.21_soaks'!$B$2:$OK$7,0,MATCH(Heatmap!HD$1,'4.30.21_soaks'!$B$1:$OK$1,0)))/(INDEX('4.30.21_soaks'!$B$2:$OK$7,0,MATCH(Heatmap!$A369,'4.30.21_soaks'!$B$1:$OK$1,0))) ))</f>
        <v>0.27901291350466989</v>
      </c>
      <c r="HE369" s="2" cm="1">
        <f t="array" ref="HE369">RSQ('4.30.21_soaks'!$A$2:$A$7, ( (INDEX('4.30.21_soaks'!$B$2:$OK$7,0,MATCH(Heatmap!HE$1,'4.30.21_soaks'!$B$1:$OK$1,0)))/(INDEX('4.30.21_soaks'!$B$2:$OK$7,0,MATCH(Heatmap!$A369,'4.30.21_soaks'!$B$1:$OK$1,0))) ))</f>
        <v>0.32938942752124872</v>
      </c>
      <c r="HF369" s="2" cm="1">
        <f t="array" ref="HF369">RSQ('4.30.21_soaks'!$A$2:$A$7, ( (INDEX('4.30.21_soaks'!$B$2:$OK$7,0,MATCH(Heatmap!HF$1,'4.30.21_soaks'!$B$1:$OK$1,0)))/(INDEX('4.30.21_soaks'!$B$2:$OK$7,0,MATCH(Heatmap!$A369,'4.30.21_soaks'!$B$1:$OK$1,0))) ))</f>
        <v>0.32987131446253731</v>
      </c>
      <c r="HG369" s="2" cm="1">
        <f t="array" ref="HG369">RSQ('4.30.21_soaks'!$A$2:$A$7, ( (INDEX('4.30.21_soaks'!$B$2:$OK$7,0,MATCH(Heatmap!HG$1,'4.30.21_soaks'!$B$1:$OK$1,0)))/(INDEX('4.30.21_soaks'!$B$2:$OK$7,0,MATCH(Heatmap!$A369,'4.30.21_soaks'!$B$1:$OK$1,0))) ))</f>
        <v>0.3249874413807009</v>
      </c>
      <c r="HH369" s="2" cm="1">
        <f t="array" ref="HH369">RSQ('4.30.21_soaks'!$A$2:$A$7, ( (INDEX('4.30.21_soaks'!$B$2:$OK$7,0,MATCH(Heatmap!HH$1,'4.30.21_soaks'!$B$1:$OK$1,0)))/(INDEX('4.30.21_soaks'!$B$2:$OK$7,0,MATCH(Heatmap!$A369,'4.30.21_soaks'!$B$1:$OK$1,0))) ))</f>
        <v>0.30683073445010239</v>
      </c>
      <c r="HI369" s="2" cm="1">
        <f t="array" ref="HI369">RSQ('4.30.21_soaks'!$A$2:$A$7, ( (INDEX('4.30.21_soaks'!$B$2:$OK$7,0,MATCH(Heatmap!HI$1,'4.30.21_soaks'!$B$1:$OK$1,0)))/(INDEX('4.30.21_soaks'!$B$2:$OK$7,0,MATCH(Heatmap!$A369,'4.30.21_soaks'!$B$1:$OK$1,0))) ))</f>
        <v>0.3012063049129598</v>
      </c>
      <c r="HJ369" s="2" cm="1">
        <f t="array" ref="HJ369">RSQ('4.30.21_soaks'!$A$2:$A$7, ( (INDEX('4.30.21_soaks'!$B$2:$OK$7,0,MATCH(Heatmap!HJ$1,'4.30.21_soaks'!$B$1:$OK$1,0)))/(INDEX('4.30.21_soaks'!$B$2:$OK$7,0,MATCH(Heatmap!$A369,'4.30.21_soaks'!$B$1:$OK$1,0))) ))</f>
        <v>0.29548690284338303</v>
      </c>
      <c r="HK369" s="2" cm="1">
        <f t="array" ref="HK369">RSQ('4.30.21_soaks'!$A$2:$A$7, ( (INDEX('4.30.21_soaks'!$B$2:$OK$7,0,MATCH(Heatmap!HK$1,'4.30.21_soaks'!$B$1:$OK$1,0)))/(INDEX('4.30.21_soaks'!$B$2:$OK$7,0,MATCH(Heatmap!$A369,'4.30.21_soaks'!$B$1:$OK$1,0))) ))</f>
        <v>0.2718045035590424</v>
      </c>
      <c r="HL369" s="2" cm="1">
        <f t="array" ref="HL369">RSQ('4.30.21_soaks'!$A$2:$A$7, ( (INDEX('4.30.21_soaks'!$B$2:$OK$7,0,MATCH(Heatmap!HL$1,'4.30.21_soaks'!$B$1:$OK$1,0)))/(INDEX('4.30.21_soaks'!$B$2:$OK$7,0,MATCH(Heatmap!$A369,'4.30.21_soaks'!$B$1:$OK$1,0))) ))</f>
        <v>0.30586065055317757</v>
      </c>
      <c r="HM369" s="2" cm="1">
        <f t="array" ref="HM369">RSQ('4.30.21_soaks'!$A$2:$A$7, ( (INDEX('4.30.21_soaks'!$B$2:$OK$7,0,MATCH(Heatmap!HM$1,'4.30.21_soaks'!$B$1:$OK$1,0)))/(INDEX('4.30.21_soaks'!$B$2:$OK$7,0,MATCH(Heatmap!$A369,'4.30.21_soaks'!$B$1:$OK$1,0))) ))</f>
        <v>0.25429279131581595</v>
      </c>
      <c r="HN369" s="2" cm="1">
        <f t="array" ref="HN369">RSQ('4.30.21_soaks'!$A$2:$A$7, ( (INDEX('4.30.21_soaks'!$B$2:$OK$7,0,MATCH(Heatmap!HN$1,'4.30.21_soaks'!$B$1:$OK$1,0)))/(INDEX('4.30.21_soaks'!$B$2:$OK$7,0,MATCH(Heatmap!$A369,'4.30.21_soaks'!$B$1:$OK$1,0))) ))</f>
        <v>0.33151756284366907</v>
      </c>
      <c r="HO369" s="2" cm="1">
        <f t="array" ref="HO369">RSQ('4.30.21_soaks'!$A$2:$A$7, ( (INDEX('4.30.21_soaks'!$B$2:$OK$7,0,MATCH(Heatmap!HO$1,'4.30.21_soaks'!$B$1:$OK$1,0)))/(INDEX('4.30.21_soaks'!$B$2:$OK$7,0,MATCH(Heatmap!$A369,'4.30.21_soaks'!$B$1:$OK$1,0))) ))</f>
        <v>0.28902331398345787</v>
      </c>
      <c r="HP369" s="2" cm="1">
        <f t="array" ref="HP369">RSQ('4.30.21_soaks'!$A$2:$A$7, ( (INDEX('4.30.21_soaks'!$B$2:$OK$7,0,MATCH(Heatmap!HP$1,'4.30.21_soaks'!$B$1:$OK$1,0)))/(INDEX('4.30.21_soaks'!$B$2:$OK$7,0,MATCH(Heatmap!$A369,'4.30.21_soaks'!$B$1:$OK$1,0))) ))</f>
        <v>0.26400881991367059</v>
      </c>
      <c r="HQ369" s="2" cm="1">
        <f t="array" ref="HQ369">RSQ('4.30.21_soaks'!$A$2:$A$7, ( (INDEX('4.30.21_soaks'!$B$2:$OK$7,0,MATCH(Heatmap!HQ$1,'4.30.21_soaks'!$B$1:$OK$1,0)))/(INDEX('4.30.21_soaks'!$B$2:$OK$7,0,MATCH(Heatmap!$A369,'4.30.21_soaks'!$B$1:$OK$1,0))) ))</f>
        <v>0.26288417931330621</v>
      </c>
      <c r="HR369" s="2" cm="1">
        <f t="array" ref="HR369">RSQ('4.30.21_soaks'!$A$2:$A$7, ( (INDEX('4.30.21_soaks'!$B$2:$OK$7,0,MATCH(Heatmap!HR$1,'4.30.21_soaks'!$B$1:$OK$1,0)))/(INDEX('4.30.21_soaks'!$B$2:$OK$7,0,MATCH(Heatmap!$A369,'4.30.21_soaks'!$B$1:$OK$1,0))) ))</f>
        <v>0.29446659790088547</v>
      </c>
      <c r="HS369" s="2" cm="1">
        <f t="array" ref="HS369">RSQ('4.30.21_soaks'!$A$2:$A$7, ( (INDEX('4.30.21_soaks'!$B$2:$OK$7,0,MATCH(Heatmap!HS$1,'4.30.21_soaks'!$B$1:$OK$1,0)))/(INDEX('4.30.21_soaks'!$B$2:$OK$7,0,MATCH(Heatmap!$A369,'4.30.21_soaks'!$B$1:$OK$1,0))) ))</f>
        <v>0.2885658661515666</v>
      </c>
      <c r="HT369" s="2" cm="1">
        <f t="array" ref="HT369">RSQ('4.30.21_soaks'!$A$2:$A$7, ( (INDEX('4.30.21_soaks'!$B$2:$OK$7,0,MATCH(Heatmap!HT$1,'4.30.21_soaks'!$B$1:$OK$1,0)))/(INDEX('4.30.21_soaks'!$B$2:$OK$7,0,MATCH(Heatmap!$A369,'4.30.21_soaks'!$B$1:$OK$1,0))) ))</f>
        <v>0.26993613481108875</v>
      </c>
      <c r="HU369" s="2" cm="1">
        <f t="array" ref="HU369">RSQ('4.30.21_soaks'!$A$2:$A$7, ( (INDEX('4.30.21_soaks'!$B$2:$OK$7,0,MATCH(Heatmap!HU$1,'4.30.21_soaks'!$B$1:$OK$1,0)))/(INDEX('4.30.21_soaks'!$B$2:$OK$7,0,MATCH(Heatmap!$A369,'4.30.21_soaks'!$B$1:$OK$1,0))) ))</f>
        <v>0.24168652542624913</v>
      </c>
      <c r="HV369" s="2" cm="1">
        <f t="array" ref="HV369">RSQ('4.30.21_soaks'!$A$2:$A$7, ( (INDEX('4.30.21_soaks'!$B$2:$OK$7,0,MATCH(Heatmap!HV$1,'4.30.21_soaks'!$B$1:$OK$1,0)))/(INDEX('4.30.21_soaks'!$B$2:$OK$7,0,MATCH(Heatmap!$A369,'4.30.21_soaks'!$B$1:$OK$1,0))) ))</f>
        <v>0.25499815196047088</v>
      </c>
      <c r="HW369" s="2" cm="1">
        <f t="array" ref="HW369">RSQ('4.30.21_soaks'!$A$2:$A$7, ( (INDEX('4.30.21_soaks'!$B$2:$OK$7,0,MATCH(Heatmap!HW$1,'4.30.21_soaks'!$B$1:$OK$1,0)))/(INDEX('4.30.21_soaks'!$B$2:$OK$7,0,MATCH(Heatmap!$A369,'4.30.21_soaks'!$B$1:$OK$1,0))) ))</f>
        <v>0.26897391603345278</v>
      </c>
      <c r="HX369" s="2" cm="1">
        <f t="array" ref="HX369">RSQ('4.30.21_soaks'!$A$2:$A$7, ( (INDEX('4.30.21_soaks'!$B$2:$OK$7,0,MATCH(Heatmap!HX$1,'4.30.21_soaks'!$B$1:$OK$1,0)))/(INDEX('4.30.21_soaks'!$B$2:$OK$7,0,MATCH(Heatmap!$A369,'4.30.21_soaks'!$B$1:$OK$1,0))) ))</f>
        <v>0.23303591255213288</v>
      </c>
      <c r="HY369" s="2" cm="1">
        <f t="array" ref="HY369">RSQ('4.30.21_soaks'!$A$2:$A$7, ( (INDEX('4.30.21_soaks'!$B$2:$OK$7,0,MATCH(Heatmap!HY$1,'4.30.21_soaks'!$B$1:$OK$1,0)))/(INDEX('4.30.21_soaks'!$B$2:$OK$7,0,MATCH(Heatmap!$A369,'4.30.21_soaks'!$B$1:$OK$1,0))) ))</f>
        <v>0.23294328758236948</v>
      </c>
      <c r="HZ369" s="2" cm="1">
        <f t="array" ref="HZ369">RSQ('4.30.21_soaks'!$A$2:$A$7, ( (INDEX('4.30.21_soaks'!$B$2:$OK$7,0,MATCH(Heatmap!HZ$1,'4.30.21_soaks'!$B$1:$OK$1,0)))/(INDEX('4.30.21_soaks'!$B$2:$OK$7,0,MATCH(Heatmap!$A369,'4.30.21_soaks'!$B$1:$OK$1,0))) ))</f>
        <v>0.21039078496178765</v>
      </c>
      <c r="IA369" s="2" cm="1">
        <f t="array" ref="IA369">RSQ('4.30.21_soaks'!$A$2:$A$7, ( (INDEX('4.30.21_soaks'!$B$2:$OK$7,0,MATCH(Heatmap!IA$1,'4.30.21_soaks'!$B$1:$OK$1,0)))/(INDEX('4.30.21_soaks'!$B$2:$OK$7,0,MATCH(Heatmap!$A369,'4.30.21_soaks'!$B$1:$OK$1,0))) ))</f>
        <v>0.28218405650343875</v>
      </c>
      <c r="IB369" s="2" cm="1">
        <f t="array" ref="IB369">RSQ('4.30.21_soaks'!$A$2:$A$7, ( (INDEX('4.30.21_soaks'!$B$2:$OK$7,0,MATCH(Heatmap!IB$1,'4.30.21_soaks'!$B$1:$OK$1,0)))/(INDEX('4.30.21_soaks'!$B$2:$OK$7,0,MATCH(Heatmap!$A369,'4.30.21_soaks'!$B$1:$OK$1,0))) ))</f>
        <v>0.27310617359502598</v>
      </c>
      <c r="IC369" s="2" cm="1">
        <f t="array" ref="IC369">RSQ('4.30.21_soaks'!$A$2:$A$7, ( (INDEX('4.30.21_soaks'!$B$2:$OK$7,0,MATCH(Heatmap!IC$1,'4.30.21_soaks'!$B$1:$OK$1,0)))/(INDEX('4.30.21_soaks'!$B$2:$OK$7,0,MATCH(Heatmap!$A369,'4.30.21_soaks'!$B$1:$OK$1,0))) ))</f>
        <v>0.23957542923350914</v>
      </c>
      <c r="ID369" s="2" cm="1">
        <f t="array" ref="ID369">RSQ('4.30.21_soaks'!$A$2:$A$7, ( (INDEX('4.30.21_soaks'!$B$2:$OK$7,0,MATCH(Heatmap!ID$1,'4.30.21_soaks'!$B$1:$OK$1,0)))/(INDEX('4.30.21_soaks'!$B$2:$OK$7,0,MATCH(Heatmap!$A369,'4.30.21_soaks'!$B$1:$OK$1,0))) ))</f>
        <v>0.22081949053060893</v>
      </c>
      <c r="IE369" s="2" cm="1">
        <f t="array" ref="IE369">RSQ('4.30.21_soaks'!$A$2:$A$7, ( (INDEX('4.30.21_soaks'!$B$2:$OK$7,0,MATCH(Heatmap!IE$1,'4.30.21_soaks'!$B$1:$OK$1,0)))/(INDEX('4.30.21_soaks'!$B$2:$OK$7,0,MATCH(Heatmap!$A369,'4.30.21_soaks'!$B$1:$OK$1,0))) ))</f>
        <v>0.2487896327351343</v>
      </c>
      <c r="IF369" s="2" cm="1">
        <f t="array" ref="IF369">RSQ('4.30.21_soaks'!$A$2:$A$7, ( (INDEX('4.30.21_soaks'!$B$2:$OK$7,0,MATCH(Heatmap!IF$1,'4.30.21_soaks'!$B$1:$OK$1,0)))/(INDEX('4.30.21_soaks'!$B$2:$OK$7,0,MATCH(Heatmap!$A369,'4.30.21_soaks'!$B$1:$OK$1,0))) ))</f>
        <v>0.22524999529771053</v>
      </c>
      <c r="IG369" s="2" cm="1">
        <f t="array" ref="IG369">RSQ('4.30.21_soaks'!$A$2:$A$7, ( (INDEX('4.30.21_soaks'!$B$2:$OK$7,0,MATCH(Heatmap!IG$1,'4.30.21_soaks'!$B$1:$OK$1,0)))/(INDEX('4.30.21_soaks'!$B$2:$OK$7,0,MATCH(Heatmap!$A369,'4.30.21_soaks'!$B$1:$OK$1,0))) ))</f>
        <v>0.23139148878107949</v>
      </c>
      <c r="IH369" s="2" cm="1">
        <f t="array" ref="IH369">RSQ('4.30.21_soaks'!$A$2:$A$7, ( (INDEX('4.30.21_soaks'!$B$2:$OK$7,0,MATCH(Heatmap!IH$1,'4.30.21_soaks'!$B$1:$OK$1,0)))/(INDEX('4.30.21_soaks'!$B$2:$OK$7,0,MATCH(Heatmap!$A369,'4.30.21_soaks'!$B$1:$OK$1,0))) ))</f>
        <v>0.1838363717500251</v>
      </c>
      <c r="II369" s="2" cm="1">
        <f t="array" ref="II369">RSQ('4.30.21_soaks'!$A$2:$A$7, ( (INDEX('4.30.21_soaks'!$B$2:$OK$7,0,MATCH(Heatmap!II$1,'4.30.21_soaks'!$B$1:$OK$1,0)))/(INDEX('4.30.21_soaks'!$B$2:$OK$7,0,MATCH(Heatmap!$A369,'4.30.21_soaks'!$B$1:$OK$1,0))) ))</f>
        <v>0.20599232494432129</v>
      </c>
      <c r="IJ369" s="2" cm="1">
        <f t="array" ref="IJ369">RSQ('4.30.21_soaks'!$A$2:$A$7, ( (INDEX('4.30.21_soaks'!$B$2:$OK$7,0,MATCH(Heatmap!IJ$1,'4.30.21_soaks'!$B$1:$OK$1,0)))/(INDEX('4.30.21_soaks'!$B$2:$OK$7,0,MATCH(Heatmap!$A369,'4.30.21_soaks'!$B$1:$OK$1,0))) ))</f>
        <v>0.20120260271336682</v>
      </c>
      <c r="IK369" s="2" cm="1">
        <f t="array" ref="IK369">RSQ('4.30.21_soaks'!$A$2:$A$7, ( (INDEX('4.30.21_soaks'!$B$2:$OK$7,0,MATCH(Heatmap!IK$1,'4.30.21_soaks'!$B$1:$OK$1,0)))/(INDEX('4.30.21_soaks'!$B$2:$OK$7,0,MATCH(Heatmap!$A369,'4.30.21_soaks'!$B$1:$OK$1,0))) ))</f>
        <v>0.20260219003401783</v>
      </c>
      <c r="IL369" s="2" cm="1">
        <f t="array" ref="IL369">RSQ('4.30.21_soaks'!$A$2:$A$7, ( (INDEX('4.30.21_soaks'!$B$2:$OK$7,0,MATCH(Heatmap!IL$1,'4.30.21_soaks'!$B$1:$OK$1,0)))/(INDEX('4.30.21_soaks'!$B$2:$OK$7,0,MATCH(Heatmap!$A369,'4.30.21_soaks'!$B$1:$OK$1,0))) ))</f>
        <v>0.17055921919602968</v>
      </c>
      <c r="IM369" s="2" cm="1">
        <f t="array" ref="IM369">RSQ('4.30.21_soaks'!$A$2:$A$7, ( (INDEX('4.30.21_soaks'!$B$2:$OK$7,0,MATCH(Heatmap!IM$1,'4.30.21_soaks'!$B$1:$OK$1,0)))/(INDEX('4.30.21_soaks'!$B$2:$OK$7,0,MATCH(Heatmap!$A369,'4.30.21_soaks'!$B$1:$OK$1,0))) ))</f>
        <v>0.15970793160269317</v>
      </c>
      <c r="IN369" s="2" cm="1">
        <f t="array" ref="IN369">RSQ('4.30.21_soaks'!$A$2:$A$7, ( (INDEX('4.30.21_soaks'!$B$2:$OK$7,0,MATCH(Heatmap!IN$1,'4.30.21_soaks'!$B$1:$OK$1,0)))/(INDEX('4.30.21_soaks'!$B$2:$OK$7,0,MATCH(Heatmap!$A369,'4.30.21_soaks'!$B$1:$OK$1,0))) ))</f>
        <v>0.14835287319033655</v>
      </c>
      <c r="IO369" s="2" cm="1">
        <f t="array" ref="IO369">RSQ('4.30.21_soaks'!$A$2:$A$7, ( (INDEX('4.30.21_soaks'!$B$2:$OK$7,0,MATCH(Heatmap!IO$1,'4.30.21_soaks'!$B$1:$OK$1,0)))/(INDEX('4.30.21_soaks'!$B$2:$OK$7,0,MATCH(Heatmap!$A369,'4.30.21_soaks'!$B$1:$OK$1,0))) ))</f>
        <v>0.16755103453549319</v>
      </c>
      <c r="IP369" s="2" cm="1">
        <f t="array" ref="IP369">RSQ('4.30.21_soaks'!$A$2:$A$7, ( (INDEX('4.30.21_soaks'!$B$2:$OK$7,0,MATCH(Heatmap!IP$1,'4.30.21_soaks'!$B$1:$OK$1,0)))/(INDEX('4.30.21_soaks'!$B$2:$OK$7,0,MATCH(Heatmap!$A369,'4.30.21_soaks'!$B$1:$OK$1,0))) ))</f>
        <v>0.19860528969104746</v>
      </c>
      <c r="IQ369" s="2" cm="1">
        <f t="array" ref="IQ369">RSQ('4.30.21_soaks'!$A$2:$A$7, ( (INDEX('4.30.21_soaks'!$B$2:$OK$7,0,MATCH(Heatmap!IQ$1,'4.30.21_soaks'!$B$1:$OK$1,0)))/(INDEX('4.30.21_soaks'!$B$2:$OK$7,0,MATCH(Heatmap!$A369,'4.30.21_soaks'!$B$1:$OK$1,0))) ))</f>
        <v>0.19699353843441661</v>
      </c>
      <c r="IR369" s="2" cm="1">
        <f t="array" ref="IR369">RSQ('4.30.21_soaks'!$A$2:$A$7, ( (INDEX('4.30.21_soaks'!$B$2:$OK$7,0,MATCH(Heatmap!IR$1,'4.30.21_soaks'!$B$1:$OK$1,0)))/(INDEX('4.30.21_soaks'!$B$2:$OK$7,0,MATCH(Heatmap!$A369,'4.30.21_soaks'!$B$1:$OK$1,0))) ))</f>
        <v>0.17534756296935086</v>
      </c>
      <c r="IS369" s="2" cm="1">
        <f t="array" ref="IS369">RSQ('4.30.21_soaks'!$A$2:$A$7, ( (INDEX('4.30.21_soaks'!$B$2:$OK$7,0,MATCH(Heatmap!IS$1,'4.30.21_soaks'!$B$1:$OK$1,0)))/(INDEX('4.30.21_soaks'!$B$2:$OK$7,0,MATCH(Heatmap!$A369,'4.30.21_soaks'!$B$1:$OK$1,0))) ))</f>
        <v>0.1485847090879921</v>
      </c>
      <c r="IT369" s="2" cm="1">
        <f t="array" ref="IT369">RSQ('4.30.21_soaks'!$A$2:$A$7, ( (INDEX('4.30.21_soaks'!$B$2:$OK$7,0,MATCH(Heatmap!IT$1,'4.30.21_soaks'!$B$1:$OK$1,0)))/(INDEX('4.30.21_soaks'!$B$2:$OK$7,0,MATCH(Heatmap!$A369,'4.30.21_soaks'!$B$1:$OK$1,0))) ))</f>
        <v>0.19741518101718605</v>
      </c>
      <c r="IU369" s="2" cm="1">
        <f t="array" ref="IU369">RSQ('4.30.21_soaks'!$A$2:$A$7, ( (INDEX('4.30.21_soaks'!$B$2:$OK$7,0,MATCH(Heatmap!IU$1,'4.30.21_soaks'!$B$1:$OK$1,0)))/(INDEX('4.30.21_soaks'!$B$2:$OK$7,0,MATCH(Heatmap!$A369,'4.30.21_soaks'!$B$1:$OK$1,0))) ))</f>
        <v>0.14860190644159979</v>
      </c>
      <c r="IV369" s="2" cm="1">
        <f t="array" ref="IV369">RSQ('4.30.21_soaks'!$A$2:$A$7, ( (INDEX('4.30.21_soaks'!$B$2:$OK$7,0,MATCH(Heatmap!IV$1,'4.30.21_soaks'!$B$1:$OK$1,0)))/(INDEX('4.30.21_soaks'!$B$2:$OK$7,0,MATCH(Heatmap!$A369,'4.30.21_soaks'!$B$1:$OK$1,0))) ))</f>
        <v>0.13462500673488756</v>
      </c>
      <c r="IW369" s="2" cm="1">
        <f t="array" ref="IW369">RSQ('4.30.21_soaks'!$A$2:$A$7, ( (INDEX('4.30.21_soaks'!$B$2:$OK$7,0,MATCH(Heatmap!IW$1,'4.30.21_soaks'!$B$1:$OK$1,0)))/(INDEX('4.30.21_soaks'!$B$2:$OK$7,0,MATCH(Heatmap!$A369,'4.30.21_soaks'!$B$1:$OK$1,0))) ))</f>
        <v>0.14294058282121777</v>
      </c>
      <c r="IX369" s="2" cm="1">
        <f t="array" ref="IX369">RSQ('4.30.21_soaks'!$A$2:$A$7, ( (INDEX('4.30.21_soaks'!$B$2:$OK$7,0,MATCH(Heatmap!IX$1,'4.30.21_soaks'!$B$1:$OK$1,0)))/(INDEX('4.30.21_soaks'!$B$2:$OK$7,0,MATCH(Heatmap!$A369,'4.30.21_soaks'!$B$1:$OK$1,0))) ))</f>
        <v>0.16038492399076035</v>
      </c>
      <c r="IY369" s="2" cm="1">
        <f t="array" ref="IY369">RSQ('4.30.21_soaks'!$A$2:$A$7, ( (INDEX('4.30.21_soaks'!$B$2:$OK$7,0,MATCH(Heatmap!IY$1,'4.30.21_soaks'!$B$1:$OK$1,0)))/(INDEX('4.30.21_soaks'!$B$2:$OK$7,0,MATCH(Heatmap!$A369,'4.30.21_soaks'!$B$1:$OK$1,0))) ))</f>
        <v>0.13584050441257015</v>
      </c>
      <c r="IZ369" s="2" cm="1">
        <f t="array" ref="IZ369">RSQ('4.30.21_soaks'!$A$2:$A$7, ( (INDEX('4.30.21_soaks'!$B$2:$OK$7,0,MATCH(Heatmap!IZ$1,'4.30.21_soaks'!$B$1:$OK$1,0)))/(INDEX('4.30.21_soaks'!$B$2:$OK$7,0,MATCH(Heatmap!$A369,'4.30.21_soaks'!$B$1:$OK$1,0))) ))</f>
        <v>0.11504896247779418</v>
      </c>
      <c r="JA369" s="2" cm="1">
        <f t="array" ref="JA369">RSQ('4.30.21_soaks'!$A$2:$A$7, ( (INDEX('4.30.21_soaks'!$B$2:$OK$7,0,MATCH(Heatmap!JA$1,'4.30.21_soaks'!$B$1:$OK$1,0)))/(INDEX('4.30.21_soaks'!$B$2:$OK$7,0,MATCH(Heatmap!$A369,'4.30.21_soaks'!$B$1:$OK$1,0))) ))</f>
        <v>0.14934546690758468</v>
      </c>
      <c r="JB369" s="2" cm="1">
        <f t="array" ref="JB369">RSQ('4.30.21_soaks'!$A$2:$A$7, ( (INDEX('4.30.21_soaks'!$B$2:$OK$7,0,MATCH(Heatmap!JB$1,'4.30.21_soaks'!$B$1:$OK$1,0)))/(INDEX('4.30.21_soaks'!$B$2:$OK$7,0,MATCH(Heatmap!$A369,'4.30.21_soaks'!$B$1:$OK$1,0))) ))</f>
        <v>9.5901725070301633E-2</v>
      </c>
      <c r="JC369" s="2" cm="1">
        <f t="array" ref="JC369">RSQ('4.30.21_soaks'!$A$2:$A$7, ( (INDEX('4.30.21_soaks'!$B$2:$OK$7,0,MATCH(Heatmap!JC$1,'4.30.21_soaks'!$B$1:$OK$1,0)))/(INDEX('4.30.21_soaks'!$B$2:$OK$7,0,MATCH(Heatmap!$A369,'4.30.21_soaks'!$B$1:$OK$1,0))) ))</f>
        <v>0.11031638680397106</v>
      </c>
      <c r="JD369" s="2" cm="1">
        <f t="array" ref="JD369">RSQ('4.30.21_soaks'!$A$2:$A$7, ( (INDEX('4.30.21_soaks'!$B$2:$OK$7,0,MATCH(Heatmap!JD$1,'4.30.21_soaks'!$B$1:$OK$1,0)))/(INDEX('4.30.21_soaks'!$B$2:$OK$7,0,MATCH(Heatmap!$A369,'4.30.21_soaks'!$B$1:$OK$1,0))) ))</f>
        <v>0.10464927871365019</v>
      </c>
      <c r="JE369" s="2" cm="1">
        <f t="array" ref="JE369">RSQ('4.30.21_soaks'!$A$2:$A$7, ( (INDEX('4.30.21_soaks'!$B$2:$OK$7,0,MATCH(Heatmap!JE$1,'4.30.21_soaks'!$B$1:$OK$1,0)))/(INDEX('4.30.21_soaks'!$B$2:$OK$7,0,MATCH(Heatmap!$A369,'4.30.21_soaks'!$B$1:$OK$1,0))) ))</f>
        <v>5.7963240483216667E-2</v>
      </c>
      <c r="JF369" s="2" cm="1">
        <f t="array" ref="JF369">RSQ('4.30.21_soaks'!$A$2:$A$7, ( (INDEX('4.30.21_soaks'!$B$2:$OK$7,0,MATCH(Heatmap!JF$1,'4.30.21_soaks'!$B$1:$OK$1,0)))/(INDEX('4.30.21_soaks'!$B$2:$OK$7,0,MATCH(Heatmap!$A369,'4.30.21_soaks'!$B$1:$OK$1,0))) ))</f>
        <v>0.17234860169204336</v>
      </c>
      <c r="JG369" s="2" cm="1">
        <f t="array" ref="JG369">RSQ('4.30.21_soaks'!$A$2:$A$7, ( (INDEX('4.30.21_soaks'!$B$2:$OK$7,0,MATCH(Heatmap!JG$1,'4.30.21_soaks'!$B$1:$OK$1,0)))/(INDEX('4.30.21_soaks'!$B$2:$OK$7,0,MATCH(Heatmap!$A369,'4.30.21_soaks'!$B$1:$OK$1,0))) ))</f>
        <v>0.13156912912798169</v>
      </c>
      <c r="JH369" s="2" cm="1">
        <f t="array" ref="JH369">RSQ('4.30.21_soaks'!$A$2:$A$7, ( (INDEX('4.30.21_soaks'!$B$2:$OK$7,0,MATCH(Heatmap!JH$1,'4.30.21_soaks'!$B$1:$OK$1,0)))/(INDEX('4.30.21_soaks'!$B$2:$OK$7,0,MATCH(Heatmap!$A369,'4.30.21_soaks'!$B$1:$OK$1,0))) ))</f>
        <v>8.939545560799389E-2</v>
      </c>
      <c r="JI369" s="2" cm="1">
        <f t="array" ref="JI369">RSQ('4.30.21_soaks'!$A$2:$A$7, ( (INDEX('4.30.21_soaks'!$B$2:$OK$7,0,MATCH(Heatmap!JI$1,'4.30.21_soaks'!$B$1:$OK$1,0)))/(INDEX('4.30.21_soaks'!$B$2:$OK$7,0,MATCH(Heatmap!$A369,'4.30.21_soaks'!$B$1:$OK$1,0))) ))</f>
        <v>0.1076945090591955</v>
      </c>
      <c r="JJ369" s="2" cm="1">
        <f t="array" ref="JJ369">RSQ('4.30.21_soaks'!$A$2:$A$7, ( (INDEX('4.30.21_soaks'!$B$2:$OK$7,0,MATCH(Heatmap!JJ$1,'4.30.21_soaks'!$B$1:$OK$1,0)))/(INDEX('4.30.21_soaks'!$B$2:$OK$7,0,MATCH(Heatmap!$A369,'4.30.21_soaks'!$B$1:$OK$1,0))) ))</f>
        <v>0.13966014845306535</v>
      </c>
      <c r="JK369" s="2" cm="1">
        <f t="array" ref="JK369">RSQ('4.30.21_soaks'!$A$2:$A$7, ( (INDEX('4.30.21_soaks'!$B$2:$OK$7,0,MATCH(Heatmap!JK$1,'4.30.21_soaks'!$B$1:$OK$1,0)))/(INDEX('4.30.21_soaks'!$B$2:$OK$7,0,MATCH(Heatmap!$A369,'4.30.21_soaks'!$B$1:$OK$1,0))) ))</f>
        <v>9.8725913583392055E-2</v>
      </c>
      <c r="JL369" s="2" cm="1">
        <f t="array" ref="JL369">RSQ('4.30.21_soaks'!$A$2:$A$7, ( (INDEX('4.30.21_soaks'!$B$2:$OK$7,0,MATCH(Heatmap!JL$1,'4.30.21_soaks'!$B$1:$OK$1,0)))/(INDEX('4.30.21_soaks'!$B$2:$OK$7,0,MATCH(Heatmap!$A369,'4.30.21_soaks'!$B$1:$OK$1,0))) ))</f>
        <v>8.0195913632195456E-2</v>
      </c>
      <c r="JM369" s="2" cm="1">
        <f t="array" ref="JM369">RSQ('4.30.21_soaks'!$A$2:$A$7, ( (INDEX('4.30.21_soaks'!$B$2:$OK$7,0,MATCH(Heatmap!JM$1,'4.30.21_soaks'!$B$1:$OK$1,0)))/(INDEX('4.30.21_soaks'!$B$2:$OK$7,0,MATCH(Heatmap!$A369,'4.30.21_soaks'!$B$1:$OK$1,0))) ))</f>
        <v>6.032500375973119E-2</v>
      </c>
      <c r="JN369" s="2" cm="1">
        <f t="array" ref="JN369">RSQ('4.30.21_soaks'!$A$2:$A$7, ( (INDEX('4.30.21_soaks'!$B$2:$OK$7,0,MATCH(Heatmap!JN$1,'4.30.21_soaks'!$B$1:$OK$1,0)))/(INDEX('4.30.21_soaks'!$B$2:$OK$7,0,MATCH(Heatmap!$A369,'4.30.21_soaks'!$B$1:$OK$1,0))) ))</f>
        <v>3.8931968837604934E-2</v>
      </c>
      <c r="JO369" s="2" cm="1">
        <f t="array" ref="JO369">RSQ('4.30.21_soaks'!$A$2:$A$7, ( (INDEX('4.30.21_soaks'!$B$2:$OK$7,0,MATCH(Heatmap!JO$1,'4.30.21_soaks'!$B$1:$OK$1,0)))/(INDEX('4.30.21_soaks'!$B$2:$OK$7,0,MATCH(Heatmap!$A369,'4.30.21_soaks'!$B$1:$OK$1,0))) ))</f>
        <v>4.148125985476931E-2</v>
      </c>
      <c r="JP369" s="2" cm="1">
        <f t="array" ref="JP369">RSQ('4.30.21_soaks'!$A$2:$A$7, ( (INDEX('4.30.21_soaks'!$B$2:$OK$7,0,MATCH(Heatmap!JP$1,'4.30.21_soaks'!$B$1:$OK$1,0)))/(INDEX('4.30.21_soaks'!$B$2:$OK$7,0,MATCH(Heatmap!$A369,'4.30.21_soaks'!$B$1:$OK$1,0))) ))</f>
        <v>8.3218898093251448E-2</v>
      </c>
      <c r="JQ369" s="2" cm="1">
        <f t="array" ref="JQ369">RSQ('4.30.21_soaks'!$A$2:$A$7, ( (INDEX('4.30.21_soaks'!$B$2:$OK$7,0,MATCH(Heatmap!JQ$1,'4.30.21_soaks'!$B$1:$OK$1,0)))/(INDEX('4.30.21_soaks'!$B$2:$OK$7,0,MATCH(Heatmap!$A369,'4.30.21_soaks'!$B$1:$OK$1,0))) ))</f>
        <v>0.11012169301716464</v>
      </c>
      <c r="JR369" s="2" cm="1">
        <f t="array" ref="JR369">RSQ('4.30.21_soaks'!$A$2:$A$7, ( (INDEX('4.30.21_soaks'!$B$2:$OK$7,0,MATCH(Heatmap!JR$1,'4.30.21_soaks'!$B$1:$OK$1,0)))/(INDEX('4.30.21_soaks'!$B$2:$OK$7,0,MATCH(Heatmap!$A369,'4.30.21_soaks'!$B$1:$OK$1,0))) ))</f>
        <v>9.4725841571402042E-2</v>
      </c>
      <c r="JS369" s="2" cm="1">
        <f t="array" ref="JS369">RSQ('4.30.21_soaks'!$A$2:$A$7, ( (INDEX('4.30.21_soaks'!$B$2:$OK$7,0,MATCH(Heatmap!JS$1,'4.30.21_soaks'!$B$1:$OK$1,0)))/(INDEX('4.30.21_soaks'!$B$2:$OK$7,0,MATCH(Heatmap!$A369,'4.30.21_soaks'!$B$1:$OK$1,0))) ))</f>
        <v>5.906552050709906E-2</v>
      </c>
      <c r="JT369" s="2" cm="1">
        <f t="array" ref="JT369">RSQ('4.30.21_soaks'!$A$2:$A$7, ( (INDEX('4.30.21_soaks'!$B$2:$OK$7,0,MATCH(Heatmap!JT$1,'4.30.21_soaks'!$B$1:$OK$1,0)))/(INDEX('4.30.21_soaks'!$B$2:$OK$7,0,MATCH(Heatmap!$A369,'4.30.21_soaks'!$B$1:$OK$1,0))) ))</f>
        <v>0.1325763937255871</v>
      </c>
      <c r="JU369" s="2" cm="1">
        <f t="array" ref="JU369">RSQ('4.30.21_soaks'!$A$2:$A$7, ( (INDEX('4.30.21_soaks'!$B$2:$OK$7,0,MATCH(Heatmap!JU$1,'4.30.21_soaks'!$B$1:$OK$1,0)))/(INDEX('4.30.21_soaks'!$B$2:$OK$7,0,MATCH(Heatmap!$A369,'4.30.21_soaks'!$B$1:$OK$1,0))) ))</f>
        <v>5.181793427769877E-2</v>
      </c>
      <c r="JV369" s="2" cm="1">
        <f t="array" ref="JV369">RSQ('4.30.21_soaks'!$A$2:$A$7, ( (INDEX('4.30.21_soaks'!$B$2:$OK$7,0,MATCH(Heatmap!JV$1,'4.30.21_soaks'!$B$1:$OK$1,0)))/(INDEX('4.30.21_soaks'!$B$2:$OK$7,0,MATCH(Heatmap!$A369,'4.30.21_soaks'!$B$1:$OK$1,0))) ))</f>
        <v>0.10153142507190457</v>
      </c>
      <c r="JW369" s="2" cm="1">
        <f t="array" ref="JW369">RSQ('4.30.21_soaks'!$A$2:$A$7, ( (INDEX('4.30.21_soaks'!$B$2:$OK$7,0,MATCH(Heatmap!JW$1,'4.30.21_soaks'!$B$1:$OK$1,0)))/(INDEX('4.30.21_soaks'!$B$2:$OK$7,0,MATCH(Heatmap!$A369,'4.30.21_soaks'!$B$1:$OK$1,0))) ))</f>
        <v>6.6173757347570653E-2</v>
      </c>
      <c r="JX369" s="2" cm="1">
        <f t="array" ref="JX369">RSQ('4.30.21_soaks'!$A$2:$A$7, ( (INDEX('4.30.21_soaks'!$B$2:$OK$7,0,MATCH(Heatmap!JX$1,'4.30.21_soaks'!$B$1:$OK$1,0)))/(INDEX('4.30.21_soaks'!$B$2:$OK$7,0,MATCH(Heatmap!$A369,'4.30.21_soaks'!$B$1:$OK$1,0))) ))</f>
        <v>0.10296103071218657</v>
      </c>
      <c r="JY369" s="2" cm="1">
        <f t="array" ref="JY369">RSQ('4.30.21_soaks'!$A$2:$A$7, ( (INDEX('4.30.21_soaks'!$B$2:$OK$7,0,MATCH(Heatmap!JY$1,'4.30.21_soaks'!$B$1:$OK$1,0)))/(INDEX('4.30.21_soaks'!$B$2:$OK$7,0,MATCH(Heatmap!$A369,'4.30.21_soaks'!$B$1:$OK$1,0))) ))</f>
        <v>4.1983396775017529E-2</v>
      </c>
      <c r="JZ369" s="2" cm="1">
        <f t="array" ref="JZ369">RSQ('4.30.21_soaks'!$A$2:$A$7, ( (INDEX('4.30.21_soaks'!$B$2:$OK$7,0,MATCH(Heatmap!JZ$1,'4.30.21_soaks'!$B$1:$OK$1,0)))/(INDEX('4.30.21_soaks'!$B$2:$OK$7,0,MATCH(Heatmap!$A369,'4.30.21_soaks'!$B$1:$OK$1,0))) ))</f>
        <v>5.4526301521457786E-2</v>
      </c>
      <c r="KA369" s="2" cm="1">
        <f t="array" ref="KA369">RSQ('4.30.21_soaks'!$A$2:$A$7, ( (INDEX('4.30.21_soaks'!$B$2:$OK$7,0,MATCH(Heatmap!KA$1,'4.30.21_soaks'!$B$1:$OK$1,0)))/(INDEX('4.30.21_soaks'!$B$2:$OK$7,0,MATCH(Heatmap!$A369,'4.30.21_soaks'!$B$1:$OK$1,0))) ))</f>
        <v>8.5297031000087634E-2</v>
      </c>
      <c r="KB369" s="2" cm="1">
        <f t="array" ref="KB369">RSQ('4.30.21_soaks'!$A$2:$A$7, ( (INDEX('4.30.21_soaks'!$B$2:$OK$7,0,MATCH(Heatmap!KB$1,'4.30.21_soaks'!$B$1:$OK$1,0)))/(INDEX('4.30.21_soaks'!$B$2:$OK$7,0,MATCH(Heatmap!$A369,'4.30.21_soaks'!$B$1:$OK$1,0))) ))</f>
        <v>7.0355363999618864E-2</v>
      </c>
      <c r="KC369" s="2" cm="1">
        <f t="array" ref="KC369">RSQ('4.30.21_soaks'!$A$2:$A$7, ( (INDEX('4.30.21_soaks'!$B$2:$OK$7,0,MATCH(Heatmap!KC$1,'4.30.21_soaks'!$B$1:$OK$1,0)))/(INDEX('4.30.21_soaks'!$B$2:$OK$7,0,MATCH(Heatmap!$A369,'4.30.21_soaks'!$B$1:$OK$1,0))) ))</f>
        <v>3.9444771943978545E-2</v>
      </c>
      <c r="KD369" s="2" cm="1">
        <f t="array" ref="KD369">RSQ('4.30.21_soaks'!$A$2:$A$7, ( (INDEX('4.30.21_soaks'!$B$2:$OK$7,0,MATCH(Heatmap!KD$1,'4.30.21_soaks'!$B$1:$OK$1,0)))/(INDEX('4.30.21_soaks'!$B$2:$OK$7,0,MATCH(Heatmap!$A369,'4.30.21_soaks'!$B$1:$OK$1,0))) ))</f>
        <v>5.8917916235473877E-2</v>
      </c>
      <c r="KE369" s="2" cm="1">
        <f t="array" ref="KE369">RSQ('4.30.21_soaks'!$A$2:$A$7, ( (INDEX('4.30.21_soaks'!$B$2:$OK$7,0,MATCH(Heatmap!KE$1,'4.30.21_soaks'!$B$1:$OK$1,0)))/(INDEX('4.30.21_soaks'!$B$2:$OK$7,0,MATCH(Heatmap!$A369,'4.30.21_soaks'!$B$1:$OK$1,0))) ))</f>
        <v>0.14398933177845252</v>
      </c>
      <c r="KF369" s="2" cm="1">
        <f t="array" ref="KF369">RSQ('4.30.21_soaks'!$A$2:$A$7, ( (INDEX('4.30.21_soaks'!$B$2:$OK$7,0,MATCH(Heatmap!KF$1,'4.30.21_soaks'!$B$1:$OK$1,0)))/(INDEX('4.30.21_soaks'!$B$2:$OK$7,0,MATCH(Heatmap!$A369,'4.30.21_soaks'!$B$1:$OK$1,0))) ))</f>
        <v>5.7059504855857118E-2</v>
      </c>
      <c r="KG369" s="2" cm="1">
        <f t="array" ref="KG369">RSQ('4.30.21_soaks'!$A$2:$A$7, ( (INDEX('4.30.21_soaks'!$B$2:$OK$7,0,MATCH(Heatmap!KG$1,'4.30.21_soaks'!$B$1:$OK$1,0)))/(INDEX('4.30.21_soaks'!$B$2:$OK$7,0,MATCH(Heatmap!$A369,'4.30.21_soaks'!$B$1:$OK$1,0))) ))</f>
        <v>0.16259499299141691</v>
      </c>
      <c r="KH369" s="2" cm="1">
        <f t="array" ref="KH369">RSQ('4.30.21_soaks'!$A$2:$A$7, ( (INDEX('4.30.21_soaks'!$B$2:$OK$7,0,MATCH(Heatmap!KH$1,'4.30.21_soaks'!$B$1:$OK$1,0)))/(INDEX('4.30.21_soaks'!$B$2:$OK$7,0,MATCH(Heatmap!$A369,'4.30.21_soaks'!$B$1:$OK$1,0))) ))</f>
        <v>0.11497843179104625</v>
      </c>
      <c r="KI369" s="2" cm="1">
        <f t="array" ref="KI369">RSQ('4.30.21_soaks'!$A$2:$A$7, ( (INDEX('4.30.21_soaks'!$B$2:$OK$7,0,MATCH(Heatmap!KI$1,'4.30.21_soaks'!$B$1:$OK$1,0)))/(INDEX('4.30.21_soaks'!$B$2:$OK$7,0,MATCH(Heatmap!$A369,'4.30.21_soaks'!$B$1:$OK$1,0))) ))</f>
        <v>0.22208850789683202</v>
      </c>
      <c r="KJ369" s="2" cm="1">
        <f t="array" ref="KJ369">RSQ('4.30.21_soaks'!$A$2:$A$7, ( (INDEX('4.30.21_soaks'!$B$2:$OK$7,0,MATCH(Heatmap!KJ$1,'4.30.21_soaks'!$B$1:$OK$1,0)))/(INDEX('4.30.21_soaks'!$B$2:$OK$7,0,MATCH(Heatmap!$A369,'4.30.21_soaks'!$B$1:$OK$1,0))) ))</f>
        <v>4.5829529392909234E-2</v>
      </c>
      <c r="KK369" s="2" cm="1">
        <f t="array" ref="KK369">RSQ('4.30.21_soaks'!$A$2:$A$7, ( (INDEX('4.30.21_soaks'!$B$2:$OK$7,0,MATCH(Heatmap!KK$1,'4.30.21_soaks'!$B$1:$OK$1,0)))/(INDEX('4.30.21_soaks'!$B$2:$OK$7,0,MATCH(Heatmap!$A369,'4.30.21_soaks'!$B$1:$OK$1,0))) ))</f>
        <v>0.17676722028617245</v>
      </c>
      <c r="KL369" s="2" cm="1">
        <f t="array" ref="KL369">RSQ('4.30.21_soaks'!$A$2:$A$7, ( (INDEX('4.30.21_soaks'!$B$2:$OK$7,0,MATCH(Heatmap!KL$1,'4.30.21_soaks'!$B$1:$OK$1,0)))/(INDEX('4.30.21_soaks'!$B$2:$OK$7,0,MATCH(Heatmap!$A369,'4.30.21_soaks'!$B$1:$OK$1,0))) ))</f>
        <v>0.13574116354161017</v>
      </c>
      <c r="KM369" s="2" cm="1">
        <f t="array" ref="KM369">RSQ('4.30.21_soaks'!$A$2:$A$7, ( (INDEX('4.30.21_soaks'!$B$2:$OK$7,0,MATCH(Heatmap!KM$1,'4.30.21_soaks'!$B$1:$OK$1,0)))/(INDEX('4.30.21_soaks'!$B$2:$OK$7,0,MATCH(Heatmap!$A369,'4.30.21_soaks'!$B$1:$OK$1,0))) ))</f>
        <v>0.27415832154014819</v>
      </c>
      <c r="KN369" s="2" cm="1">
        <f t="array" ref="KN369">RSQ('4.30.21_soaks'!$A$2:$A$7, ( (INDEX('4.30.21_soaks'!$B$2:$OK$7,0,MATCH(Heatmap!KN$1,'4.30.21_soaks'!$B$1:$OK$1,0)))/(INDEX('4.30.21_soaks'!$B$2:$OK$7,0,MATCH(Heatmap!$A369,'4.30.21_soaks'!$B$1:$OK$1,0))) ))</f>
        <v>0.16998502215578432</v>
      </c>
      <c r="KO369" s="2" cm="1">
        <f t="array" ref="KO369">RSQ('4.30.21_soaks'!$A$2:$A$7, ( (INDEX('4.30.21_soaks'!$B$2:$OK$7,0,MATCH(Heatmap!KO$1,'4.30.21_soaks'!$B$1:$OK$1,0)))/(INDEX('4.30.21_soaks'!$B$2:$OK$7,0,MATCH(Heatmap!$A369,'4.30.21_soaks'!$B$1:$OK$1,0))) ))</f>
        <v>1.6675696447649505E-2</v>
      </c>
      <c r="KP369" s="2" cm="1">
        <f t="array" ref="KP369">RSQ('4.30.21_soaks'!$A$2:$A$7, ( (INDEX('4.30.21_soaks'!$B$2:$OK$7,0,MATCH(Heatmap!KP$1,'4.30.21_soaks'!$B$1:$OK$1,0)))/(INDEX('4.30.21_soaks'!$B$2:$OK$7,0,MATCH(Heatmap!$A369,'4.30.21_soaks'!$B$1:$OK$1,0))) ))</f>
        <v>8.1963669529088748E-2</v>
      </c>
      <c r="KQ369" s="2" cm="1">
        <f t="array" ref="KQ369">RSQ('4.30.21_soaks'!$A$2:$A$7, ( (INDEX('4.30.21_soaks'!$B$2:$OK$7,0,MATCH(Heatmap!KQ$1,'4.30.21_soaks'!$B$1:$OK$1,0)))/(INDEX('4.30.21_soaks'!$B$2:$OK$7,0,MATCH(Heatmap!$A369,'4.30.21_soaks'!$B$1:$OK$1,0))) ))</f>
        <v>0.13204472553736951</v>
      </c>
      <c r="KR369" s="2" cm="1">
        <f t="array" ref="KR369">RSQ('4.30.21_soaks'!$A$2:$A$7, ( (INDEX('4.30.21_soaks'!$B$2:$OK$7,0,MATCH(Heatmap!KR$1,'4.30.21_soaks'!$B$1:$OK$1,0)))/(INDEX('4.30.21_soaks'!$B$2:$OK$7,0,MATCH(Heatmap!$A369,'4.30.21_soaks'!$B$1:$OK$1,0))) ))</f>
        <v>0.12844318824582562</v>
      </c>
      <c r="KS369" s="2" cm="1">
        <f t="array" ref="KS369">RSQ('4.30.21_soaks'!$A$2:$A$7, ( (INDEX('4.30.21_soaks'!$B$2:$OK$7,0,MATCH(Heatmap!KS$1,'4.30.21_soaks'!$B$1:$OK$1,0)))/(INDEX('4.30.21_soaks'!$B$2:$OK$7,0,MATCH(Heatmap!$A369,'4.30.21_soaks'!$B$1:$OK$1,0))) ))</f>
        <v>0.15864928282321641</v>
      </c>
      <c r="KT369" s="2" cm="1">
        <f t="array" ref="KT369">RSQ('4.30.21_soaks'!$A$2:$A$7, ( (INDEX('4.30.21_soaks'!$B$2:$OK$7,0,MATCH(Heatmap!KT$1,'4.30.21_soaks'!$B$1:$OK$1,0)))/(INDEX('4.30.21_soaks'!$B$2:$OK$7,0,MATCH(Heatmap!$A369,'4.30.21_soaks'!$B$1:$OK$1,0))) ))</f>
        <v>3.3976417475646788E-2</v>
      </c>
      <c r="KU369" s="2" cm="1">
        <f t="array" ref="KU369">RSQ('4.30.21_soaks'!$A$2:$A$7, ( (INDEX('4.30.21_soaks'!$B$2:$OK$7,0,MATCH(Heatmap!KU$1,'4.30.21_soaks'!$B$1:$OK$1,0)))/(INDEX('4.30.21_soaks'!$B$2:$OK$7,0,MATCH(Heatmap!$A369,'4.30.21_soaks'!$B$1:$OK$1,0))) ))</f>
        <v>1.0927909256559206E-2</v>
      </c>
      <c r="KV369" s="2" cm="1">
        <f t="array" ref="KV369">RSQ('4.30.21_soaks'!$A$2:$A$7, ( (INDEX('4.30.21_soaks'!$B$2:$OK$7,0,MATCH(Heatmap!KV$1,'4.30.21_soaks'!$B$1:$OK$1,0)))/(INDEX('4.30.21_soaks'!$B$2:$OK$7,0,MATCH(Heatmap!$A369,'4.30.21_soaks'!$B$1:$OK$1,0))) ))</f>
        <v>3.4580830940484641E-2</v>
      </c>
      <c r="KW369" s="2" cm="1">
        <f t="array" ref="KW369">RSQ('4.30.21_soaks'!$A$2:$A$7, ( (INDEX('4.30.21_soaks'!$B$2:$OK$7,0,MATCH(Heatmap!KW$1,'4.30.21_soaks'!$B$1:$OK$1,0)))/(INDEX('4.30.21_soaks'!$B$2:$OK$7,0,MATCH(Heatmap!$A369,'4.30.21_soaks'!$B$1:$OK$1,0))) ))</f>
        <v>0.13933800092337476</v>
      </c>
      <c r="KX369" s="2" cm="1">
        <f t="array" ref="KX369">RSQ('4.30.21_soaks'!$A$2:$A$7, ( (INDEX('4.30.21_soaks'!$B$2:$OK$7,0,MATCH(Heatmap!KX$1,'4.30.21_soaks'!$B$1:$OK$1,0)))/(INDEX('4.30.21_soaks'!$B$2:$OK$7,0,MATCH(Heatmap!$A369,'4.30.21_soaks'!$B$1:$OK$1,0))) ))</f>
        <v>8.2075865856209906E-2</v>
      </c>
      <c r="KY369" s="2" cm="1">
        <f t="array" ref="KY369">RSQ('4.30.21_soaks'!$A$2:$A$7, ( (INDEX('4.30.21_soaks'!$B$2:$OK$7,0,MATCH(Heatmap!KY$1,'4.30.21_soaks'!$B$1:$OK$1,0)))/(INDEX('4.30.21_soaks'!$B$2:$OK$7,0,MATCH(Heatmap!$A369,'4.30.21_soaks'!$B$1:$OK$1,0))) ))</f>
        <v>0.13085634168923599</v>
      </c>
      <c r="KZ369" s="2" cm="1">
        <f t="array" ref="KZ369">RSQ('4.30.21_soaks'!$A$2:$A$7, ( (INDEX('4.30.21_soaks'!$B$2:$OK$7,0,MATCH(Heatmap!KZ$1,'4.30.21_soaks'!$B$1:$OK$1,0)))/(INDEX('4.30.21_soaks'!$B$2:$OK$7,0,MATCH(Heatmap!$A369,'4.30.21_soaks'!$B$1:$OK$1,0))) ))</f>
        <v>3.4241603042975459E-2</v>
      </c>
      <c r="LA369" s="2" cm="1">
        <f t="array" ref="LA369">RSQ('4.30.21_soaks'!$A$2:$A$7, ( (INDEX('4.30.21_soaks'!$B$2:$OK$7,0,MATCH(Heatmap!LA$1,'4.30.21_soaks'!$B$1:$OK$1,0)))/(INDEX('4.30.21_soaks'!$B$2:$OK$7,0,MATCH(Heatmap!$A369,'4.30.21_soaks'!$B$1:$OK$1,0))) ))</f>
        <v>6.2628320581766692E-2</v>
      </c>
      <c r="LB369" s="2" cm="1">
        <f t="array" ref="LB369">RSQ('4.30.21_soaks'!$A$2:$A$7, ( (INDEX('4.30.21_soaks'!$B$2:$OK$7,0,MATCH(Heatmap!LB$1,'4.30.21_soaks'!$B$1:$OK$1,0)))/(INDEX('4.30.21_soaks'!$B$2:$OK$7,0,MATCH(Heatmap!$A369,'4.30.21_soaks'!$B$1:$OK$1,0))) ))</f>
        <v>1.3045085357357414E-3</v>
      </c>
      <c r="LC369" s="2" cm="1">
        <f t="array" ref="LC369">RSQ('4.30.21_soaks'!$A$2:$A$7, ( (INDEX('4.30.21_soaks'!$B$2:$OK$7,0,MATCH(Heatmap!LC$1,'4.30.21_soaks'!$B$1:$OK$1,0)))/(INDEX('4.30.21_soaks'!$B$2:$OK$7,0,MATCH(Heatmap!$A369,'4.30.21_soaks'!$B$1:$OK$1,0))) ))</f>
        <v>4.3843465709478624E-5</v>
      </c>
      <c r="LD369" s="2" cm="1">
        <f t="array" ref="LD369">RSQ('4.30.21_soaks'!$A$2:$A$7, ( (INDEX('4.30.21_soaks'!$B$2:$OK$7,0,MATCH(Heatmap!LD$1,'4.30.21_soaks'!$B$1:$OK$1,0)))/(INDEX('4.30.21_soaks'!$B$2:$OK$7,0,MATCH(Heatmap!$A369,'4.30.21_soaks'!$B$1:$OK$1,0))) ))</f>
        <v>1.5682801346697472E-2</v>
      </c>
      <c r="LE369" s="2" cm="1">
        <f t="array" ref="LE369">RSQ('4.30.21_soaks'!$A$2:$A$7, ( (INDEX('4.30.21_soaks'!$B$2:$OK$7,0,MATCH(Heatmap!LE$1,'4.30.21_soaks'!$B$1:$OK$1,0)))/(INDEX('4.30.21_soaks'!$B$2:$OK$7,0,MATCH(Heatmap!$A369,'4.30.21_soaks'!$B$1:$OK$1,0))) ))</f>
        <v>2.0047745370271389E-2</v>
      </c>
      <c r="LF369" s="2" cm="1">
        <f t="array" ref="LF369">RSQ('4.30.21_soaks'!$A$2:$A$7, ( (INDEX('4.30.21_soaks'!$B$2:$OK$7,0,MATCH(Heatmap!LF$1,'4.30.21_soaks'!$B$1:$OK$1,0)))/(INDEX('4.30.21_soaks'!$B$2:$OK$7,0,MATCH(Heatmap!$A369,'4.30.21_soaks'!$B$1:$OK$1,0))) ))</f>
        <v>6.5195399216256361E-2</v>
      </c>
      <c r="LG369" s="2" cm="1">
        <f t="array" ref="LG369">RSQ('4.30.21_soaks'!$A$2:$A$7, ( (INDEX('4.30.21_soaks'!$B$2:$OK$7,0,MATCH(Heatmap!LG$1,'4.30.21_soaks'!$B$1:$OK$1,0)))/(INDEX('4.30.21_soaks'!$B$2:$OK$7,0,MATCH(Heatmap!$A369,'4.30.21_soaks'!$B$1:$OK$1,0))) ))</f>
        <v>1.8466013305347428E-4</v>
      </c>
      <c r="LH369" s="2" cm="1">
        <f t="array" ref="LH369">RSQ('4.30.21_soaks'!$A$2:$A$7, ( (INDEX('4.30.21_soaks'!$B$2:$OK$7,0,MATCH(Heatmap!LH$1,'4.30.21_soaks'!$B$1:$OK$1,0)))/(INDEX('4.30.21_soaks'!$B$2:$OK$7,0,MATCH(Heatmap!$A369,'4.30.21_soaks'!$B$1:$OK$1,0))) ))</f>
        <v>2.7858931264666685E-3</v>
      </c>
      <c r="LI369" s="2" cm="1">
        <f t="array" ref="LI369">RSQ('4.30.21_soaks'!$A$2:$A$7, ( (INDEX('4.30.21_soaks'!$B$2:$OK$7,0,MATCH(Heatmap!LI$1,'4.30.21_soaks'!$B$1:$OK$1,0)))/(INDEX('4.30.21_soaks'!$B$2:$OK$7,0,MATCH(Heatmap!$A369,'4.30.21_soaks'!$B$1:$OK$1,0))) ))</f>
        <v>1.9926234841264063E-2</v>
      </c>
      <c r="LJ369" s="2" cm="1">
        <f t="array" ref="LJ369">RSQ('4.30.21_soaks'!$A$2:$A$7, ( (INDEX('4.30.21_soaks'!$B$2:$OK$7,0,MATCH(Heatmap!LJ$1,'4.30.21_soaks'!$B$1:$OK$1,0)))/(INDEX('4.30.21_soaks'!$B$2:$OK$7,0,MATCH(Heatmap!$A369,'4.30.21_soaks'!$B$1:$OK$1,0))) ))</f>
        <v>5.0762297439282796E-2</v>
      </c>
      <c r="LK369" s="2" cm="1">
        <f t="array" ref="LK369">RSQ('4.30.21_soaks'!$A$2:$A$7, ( (INDEX('4.30.21_soaks'!$B$2:$OK$7,0,MATCH(Heatmap!LK$1,'4.30.21_soaks'!$B$1:$OK$1,0)))/(INDEX('4.30.21_soaks'!$B$2:$OK$7,0,MATCH(Heatmap!$A369,'4.30.21_soaks'!$B$1:$OK$1,0))) ))</f>
        <v>9.738938451313707E-2</v>
      </c>
      <c r="LL369" s="2" cm="1">
        <f t="array" ref="LL369">RSQ('4.30.21_soaks'!$A$2:$A$7, ( (INDEX('4.30.21_soaks'!$B$2:$OK$7,0,MATCH(Heatmap!LL$1,'4.30.21_soaks'!$B$1:$OK$1,0)))/(INDEX('4.30.21_soaks'!$B$2:$OK$7,0,MATCH(Heatmap!$A369,'4.30.21_soaks'!$B$1:$OK$1,0))) ))</f>
        <v>2.3555188741082259E-3</v>
      </c>
      <c r="LM369" s="2" cm="1">
        <f t="array" ref="LM369">RSQ('4.30.21_soaks'!$A$2:$A$7, ( (INDEX('4.30.21_soaks'!$B$2:$OK$7,0,MATCH(Heatmap!LM$1,'4.30.21_soaks'!$B$1:$OK$1,0)))/(INDEX('4.30.21_soaks'!$B$2:$OK$7,0,MATCH(Heatmap!$A369,'4.30.21_soaks'!$B$1:$OK$1,0))) ))</f>
        <v>0.23799797648502863</v>
      </c>
      <c r="LN369" s="2" cm="1">
        <f t="array" ref="LN369">RSQ('4.30.21_soaks'!$A$2:$A$7, ( (INDEX('4.30.21_soaks'!$B$2:$OK$7,0,MATCH(Heatmap!LN$1,'4.30.21_soaks'!$B$1:$OK$1,0)))/(INDEX('4.30.21_soaks'!$B$2:$OK$7,0,MATCH(Heatmap!$A369,'4.30.21_soaks'!$B$1:$OK$1,0))) ))</f>
        <v>8.4345440211285507E-3</v>
      </c>
      <c r="LO369" s="2" cm="1">
        <f t="array" ref="LO369">RSQ('4.30.21_soaks'!$A$2:$A$7, ( (INDEX('4.30.21_soaks'!$B$2:$OK$7,0,MATCH(Heatmap!LO$1,'4.30.21_soaks'!$B$1:$OK$1,0)))/(INDEX('4.30.21_soaks'!$B$2:$OK$7,0,MATCH(Heatmap!$A369,'4.30.21_soaks'!$B$1:$OK$1,0))) ))</f>
        <v>4.362393140961128E-2</v>
      </c>
      <c r="LP369" s="2" cm="1">
        <f t="array" ref="LP369">RSQ('4.30.21_soaks'!$A$2:$A$7, ( (INDEX('4.30.21_soaks'!$B$2:$OK$7,0,MATCH(Heatmap!LP$1,'4.30.21_soaks'!$B$1:$OK$1,0)))/(INDEX('4.30.21_soaks'!$B$2:$OK$7,0,MATCH(Heatmap!$A369,'4.30.21_soaks'!$B$1:$OK$1,0))) ))</f>
        <v>0.20578074274415398</v>
      </c>
      <c r="LQ369" s="2" cm="1">
        <f t="array" ref="LQ369">RSQ('4.30.21_soaks'!$A$2:$A$7, ( (INDEX('4.30.21_soaks'!$B$2:$OK$7,0,MATCH(Heatmap!LQ$1,'4.30.21_soaks'!$B$1:$OK$1,0)))/(INDEX('4.30.21_soaks'!$B$2:$OK$7,0,MATCH(Heatmap!$A369,'4.30.21_soaks'!$B$1:$OK$1,0))) ))</f>
        <v>7.3678942801305514E-3</v>
      </c>
      <c r="LR369" s="2" cm="1">
        <f t="array" ref="LR369">RSQ('4.30.21_soaks'!$A$2:$A$7, ( (INDEX('4.30.21_soaks'!$B$2:$OK$7,0,MATCH(Heatmap!LR$1,'4.30.21_soaks'!$B$1:$OK$1,0)))/(INDEX('4.30.21_soaks'!$B$2:$OK$7,0,MATCH(Heatmap!$A369,'4.30.21_soaks'!$B$1:$OK$1,0))) ))</f>
        <v>9.1312932569670626E-3</v>
      </c>
      <c r="LS369" s="2" cm="1">
        <f t="array" ref="LS369">RSQ('4.30.21_soaks'!$A$2:$A$7, ( (INDEX('4.30.21_soaks'!$B$2:$OK$7,0,MATCH(Heatmap!LS$1,'4.30.21_soaks'!$B$1:$OK$1,0)))/(INDEX('4.30.21_soaks'!$B$2:$OK$7,0,MATCH(Heatmap!$A369,'4.30.21_soaks'!$B$1:$OK$1,0))) ))</f>
        <v>9.1629805098509612E-2</v>
      </c>
      <c r="LT369" s="2" cm="1">
        <f t="array" ref="LT369">RSQ('4.30.21_soaks'!$A$2:$A$7, ( (INDEX('4.30.21_soaks'!$B$2:$OK$7,0,MATCH(Heatmap!LT$1,'4.30.21_soaks'!$B$1:$OK$1,0)))/(INDEX('4.30.21_soaks'!$B$2:$OK$7,0,MATCH(Heatmap!$A369,'4.30.21_soaks'!$B$1:$OK$1,0))) ))</f>
        <v>8.9957606099556418E-3</v>
      </c>
      <c r="LU369" s="2" cm="1">
        <f t="array" ref="LU369">RSQ('4.30.21_soaks'!$A$2:$A$7, ( (INDEX('4.30.21_soaks'!$B$2:$OK$7,0,MATCH(Heatmap!LU$1,'4.30.21_soaks'!$B$1:$OK$1,0)))/(INDEX('4.30.21_soaks'!$B$2:$OK$7,0,MATCH(Heatmap!$A369,'4.30.21_soaks'!$B$1:$OK$1,0))) ))</f>
        <v>0.22055610716284502</v>
      </c>
      <c r="LV369" s="2" cm="1">
        <f t="array" ref="LV369">RSQ('4.30.21_soaks'!$A$2:$A$7, ( (INDEX('4.30.21_soaks'!$B$2:$OK$7,0,MATCH(Heatmap!LV$1,'4.30.21_soaks'!$B$1:$OK$1,0)))/(INDEX('4.30.21_soaks'!$B$2:$OK$7,0,MATCH(Heatmap!$A369,'4.30.21_soaks'!$B$1:$OK$1,0))) ))</f>
        <v>1.302660184343692E-3</v>
      </c>
      <c r="LW369" s="2" cm="1">
        <f t="array" ref="LW369">RSQ('4.30.21_soaks'!$A$2:$A$7, ( (INDEX('4.30.21_soaks'!$B$2:$OK$7,0,MATCH(Heatmap!LW$1,'4.30.21_soaks'!$B$1:$OK$1,0)))/(INDEX('4.30.21_soaks'!$B$2:$OK$7,0,MATCH(Heatmap!$A369,'4.30.21_soaks'!$B$1:$OK$1,0))) ))</f>
        <v>8.3900994297723255E-2</v>
      </c>
      <c r="LX369" s="2" cm="1">
        <f t="array" ref="LX369">RSQ('4.30.21_soaks'!$A$2:$A$7, ( (INDEX('4.30.21_soaks'!$B$2:$OK$7,0,MATCH(Heatmap!LX$1,'4.30.21_soaks'!$B$1:$OK$1,0)))/(INDEX('4.30.21_soaks'!$B$2:$OK$7,0,MATCH(Heatmap!$A369,'4.30.21_soaks'!$B$1:$OK$1,0))) ))</f>
        <v>1.6706157191070523E-2</v>
      </c>
      <c r="LY369" s="2" cm="1">
        <f t="array" ref="LY369">RSQ('4.30.21_soaks'!$A$2:$A$7, ( (INDEX('4.30.21_soaks'!$B$2:$OK$7,0,MATCH(Heatmap!LY$1,'4.30.21_soaks'!$B$1:$OK$1,0)))/(INDEX('4.30.21_soaks'!$B$2:$OK$7,0,MATCH(Heatmap!$A369,'4.30.21_soaks'!$B$1:$OK$1,0))) ))</f>
        <v>8.8861541755260301E-2</v>
      </c>
      <c r="LZ369" s="2" cm="1">
        <f t="array" ref="LZ369">RSQ('4.30.21_soaks'!$A$2:$A$7, ( (INDEX('4.30.21_soaks'!$B$2:$OK$7,0,MATCH(Heatmap!LZ$1,'4.30.21_soaks'!$B$1:$OK$1,0)))/(INDEX('4.30.21_soaks'!$B$2:$OK$7,0,MATCH(Heatmap!$A369,'4.30.21_soaks'!$B$1:$OK$1,0))) ))</f>
        <v>0.14449195021401945</v>
      </c>
      <c r="MA369" s="2" cm="1">
        <f t="array" ref="MA369">RSQ('4.30.21_soaks'!$A$2:$A$7, ( (INDEX('4.30.21_soaks'!$B$2:$OK$7,0,MATCH(Heatmap!MA$1,'4.30.21_soaks'!$B$1:$OK$1,0)))/(INDEX('4.30.21_soaks'!$B$2:$OK$7,0,MATCH(Heatmap!$A369,'4.30.21_soaks'!$B$1:$OK$1,0))) ))</f>
        <v>6.5031826758539038E-3</v>
      </c>
      <c r="MB369" s="2" cm="1">
        <f t="array" ref="MB369">RSQ('4.30.21_soaks'!$A$2:$A$7, ( (INDEX('4.30.21_soaks'!$B$2:$OK$7,0,MATCH(Heatmap!MB$1,'4.30.21_soaks'!$B$1:$OK$1,0)))/(INDEX('4.30.21_soaks'!$B$2:$OK$7,0,MATCH(Heatmap!$A369,'4.30.21_soaks'!$B$1:$OK$1,0))) ))</f>
        <v>0.44076308494815147</v>
      </c>
      <c r="MC369" s="2" cm="1">
        <f t="array" ref="MC369">RSQ('4.30.21_soaks'!$A$2:$A$7, ( (INDEX('4.30.21_soaks'!$B$2:$OK$7,0,MATCH(Heatmap!MC$1,'4.30.21_soaks'!$B$1:$OK$1,0)))/(INDEX('4.30.21_soaks'!$B$2:$OK$7,0,MATCH(Heatmap!$A369,'4.30.21_soaks'!$B$1:$OK$1,0))) ))</f>
        <v>5.7271018942893458E-2</v>
      </c>
      <c r="MD369" s="2" cm="1">
        <f t="array" ref="MD369">RSQ('4.30.21_soaks'!$A$2:$A$7, ( (INDEX('4.30.21_soaks'!$B$2:$OK$7,0,MATCH(Heatmap!MD$1,'4.30.21_soaks'!$B$1:$OK$1,0)))/(INDEX('4.30.21_soaks'!$B$2:$OK$7,0,MATCH(Heatmap!$A369,'4.30.21_soaks'!$B$1:$OK$1,0))) ))</f>
        <v>0.12036567247647849</v>
      </c>
      <c r="ME369" s="2" cm="1">
        <f t="array" ref="ME369">RSQ('4.30.21_soaks'!$A$2:$A$7, ( (INDEX('4.30.21_soaks'!$B$2:$OK$7,0,MATCH(Heatmap!ME$1,'4.30.21_soaks'!$B$1:$OK$1,0)))/(INDEX('4.30.21_soaks'!$B$2:$OK$7,0,MATCH(Heatmap!$A369,'4.30.21_soaks'!$B$1:$OK$1,0))) ))</f>
        <v>0.14609394127320696</v>
      </c>
      <c r="MF369" s="2" cm="1">
        <f t="array" ref="MF369">RSQ('4.30.21_soaks'!$A$2:$A$7, ( (INDEX('4.30.21_soaks'!$B$2:$OK$7,0,MATCH(Heatmap!MF$1,'4.30.21_soaks'!$B$1:$OK$1,0)))/(INDEX('4.30.21_soaks'!$B$2:$OK$7,0,MATCH(Heatmap!$A369,'4.30.21_soaks'!$B$1:$OK$1,0))) ))</f>
        <v>0.11181334154994746</v>
      </c>
      <c r="MG369" s="2" cm="1">
        <f t="array" ref="MG369">RSQ('4.30.21_soaks'!$A$2:$A$7, ( (INDEX('4.30.21_soaks'!$B$2:$OK$7,0,MATCH(Heatmap!MG$1,'4.30.21_soaks'!$B$1:$OK$1,0)))/(INDEX('4.30.21_soaks'!$B$2:$OK$7,0,MATCH(Heatmap!$A369,'4.30.21_soaks'!$B$1:$OK$1,0))) ))</f>
        <v>2.7679769347140459E-3</v>
      </c>
      <c r="MH369" s="2" cm="1">
        <f t="array" ref="MH369">RSQ('4.30.21_soaks'!$A$2:$A$7, ( (INDEX('4.30.21_soaks'!$B$2:$OK$7,0,MATCH(Heatmap!MH$1,'4.30.21_soaks'!$B$1:$OK$1,0)))/(INDEX('4.30.21_soaks'!$B$2:$OK$7,0,MATCH(Heatmap!$A369,'4.30.21_soaks'!$B$1:$OK$1,0))) ))</f>
        <v>0.22584262824250675</v>
      </c>
      <c r="MI369" s="2" cm="1">
        <f t="array" ref="MI369">RSQ('4.30.21_soaks'!$A$2:$A$7, ( (INDEX('4.30.21_soaks'!$B$2:$OK$7,0,MATCH(Heatmap!MI$1,'4.30.21_soaks'!$B$1:$OK$1,0)))/(INDEX('4.30.21_soaks'!$B$2:$OK$7,0,MATCH(Heatmap!$A369,'4.30.21_soaks'!$B$1:$OK$1,0))) ))</f>
        <v>9.3720185523047655E-3</v>
      </c>
      <c r="MJ369" s="2" cm="1">
        <f t="array" ref="MJ369">RSQ('4.30.21_soaks'!$A$2:$A$7, ( (INDEX('4.30.21_soaks'!$B$2:$OK$7,0,MATCH(Heatmap!MJ$1,'4.30.21_soaks'!$B$1:$OK$1,0)))/(INDEX('4.30.21_soaks'!$B$2:$OK$7,0,MATCH(Heatmap!$A369,'4.30.21_soaks'!$B$1:$OK$1,0))) ))</f>
        <v>2.7096740132767892E-2</v>
      </c>
      <c r="MK369" s="2" cm="1">
        <f t="array" ref="MK369">RSQ('4.30.21_soaks'!$A$2:$A$7, ( (INDEX('4.30.21_soaks'!$B$2:$OK$7,0,MATCH(Heatmap!MK$1,'4.30.21_soaks'!$B$1:$OK$1,0)))/(INDEX('4.30.21_soaks'!$B$2:$OK$7,0,MATCH(Heatmap!$A369,'4.30.21_soaks'!$B$1:$OK$1,0))) ))</f>
        <v>7.3126185395704271E-2</v>
      </c>
      <c r="ML369" s="2" cm="1">
        <f t="array" ref="ML369">RSQ('4.30.21_soaks'!$A$2:$A$7, ( (INDEX('4.30.21_soaks'!$B$2:$OK$7,0,MATCH(Heatmap!ML$1,'4.30.21_soaks'!$B$1:$OK$1,0)))/(INDEX('4.30.21_soaks'!$B$2:$OK$7,0,MATCH(Heatmap!$A369,'4.30.21_soaks'!$B$1:$OK$1,0))) ))</f>
        <v>1.0784420153699462E-3</v>
      </c>
      <c r="MM369" s="2" cm="1">
        <f t="array" ref="MM369">RSQ('4.30.21_soaks'!$A$2:$A$7, ( (INDEX('4.30.21_soaks'!$B$2:$OK$7,0,MATCH(Heatmap!MM$1,'4.30.21_soaks'!$B$1:$OK$1,0)))/(INDEX('4.30.21_soaks'!$B$2:$OK$7,0,MATCH(Heatmap!$A369,'4.30.21_soaks'!$B$1:$OK$1,0))) ))</f>
        <v>1.1823576990779849E-3</v>
      </c>
      <c r="MN369" s="2" cm="1">
        <f t="array" ref="MN369">RSQ('4.30.21_soaks'!$A$2:$A$7, ( (INDEX('4.30.21_soaks'!$B$2:$OK$7,0,MATCH(Heatmap!MN$1,'4.30.21_soaks'!$B$1:$OK$1,0)))/(INDEX('4.30.21_soaks'!$B$2:$OK$7,0,MATCH(Heatmap!$A369,'4.30.21_soaks'!$B$1:$OK$1,0))) ))</f>
        <v>7.3778357339082681E-2</v>
      </c>
      <c r="MO369" s="2" cm="1">
        <f t="array" ref="MO369">RSQ('4.30.21_soaks'!$A$2:$A$7, ( (INDEX('4.30.21_soaks'!$B$2:$OK$7,0,MATCH(Heatmap!MO$1,'4.30.21_soaks'!$B$1:$OK$1,0)))/(INDEX('4.30.21_soaks'!$B$2:$OK$7,0,MATCH(Heatmap!$A369,'4.30.21_soaks'!$B$1:$OK$1,0))) ))</f>
        <v>5.1544539100945565E-2</v>
      </c>
      <c r="MP369" s="2" cm="1">
        <f t="array" ref="MP369">RSQ('4.30.21_soaks'!$A$2:$A$7, ( (INDEX('4.30.21_soaks'!$B$2:$OK$7,0,MATCH(Heatmap!MP$1,'4.30.21_soaks'!$B$1:$OK$1,0)))/(INDEX('4.30.21_soaks'!$B$2:$OK$7,0,MATCH(Heatmap!$A369,'4.30.21_soaks'!$B$1:$OK$1,0))) ))</f>
        <v>1.4923422412879917E-5</v>
      </c>
      <c r="MQ369" s="2" cm="1">
        <f t="array" ref="MQ369">RSQ('4.30.21_soaks'!$A$2:$A$7, ( (INDEX('4.30.21_soaks'!$B$2:$OK$7,0,MATCH(Heatmap!MQ$1,'4.30.21_soaks'!$B$1:$OK$1,0)))/(INDEX('4.30.21_soaks'!$B$2:$OK$7,0,MATCH(Heatmap!$A369,'4.30.21_soaks'!$B$1:$OK$1,0))) ))</f>
        <v>6.066882497809116E-2</v>
      </c>
      <c r="MR369" s="2" cm="1">
        <f t="array" ref="MR369">RSQ('4.30.21_soaks'!$A$2:$A$7, ( (INDEX('4.30.21_soaks'!$B$2:$OK$7,0,MATCH(Heatmap!MR$1,'4.30.21_soaks'!$B$1:$OK$1,0)))/(INDEX('4.30.21_soaks'!$B$2:$OK$7,0,MATCH(Heatmap!$A369,'4.30.21_soaks'!$B$1:$OK$1,0))) ))</f>
        <v>0.43593531005280034</v>
      </c>
      <c r="MS369" s="2" cm="1">
        <f t="array" ref="MS369">RSQ('4.30.21_soaks'!$A$2:$A$7, ( (INDEX('4.30.21_soaks'!$B$2:$OK$7,0,MATCH(Heatmap!MS$1,'4.30.21_soaks'!$B$1:$OK$1,0)))/(INDEX('4.30.21_soaks'!$B$2:$OK$7,0,MATCH(Heatmap!$A369,'4.30.21_soaks'!$B$1:$OK$1,0))) ))</f>
        <v>7.4070419549816899E-4</v>
      </c>
      <c r="MT369" s="2" cm="1">
        <f t="array" ref="MT369">RSQ('4.30.21_soaks'!$A$2:$A$7, ( (INDEX('4.30.21_soaks'!$B$2:$OK$7,0,MATCH(Heatmap!MT$1,'4.30.21_soaks'!$B$1:$OK$1,0)))/(INDEX('4.30.21_soaks'!$B$2:$OK$7,0,MATCH(Heatmap!$A369,'4.30.21_soaks'!$B$1:$OK$1,0))) ))</f>
        <v>0.17113938608252247</v>
      </c>
      <c r="MU369" s="2" cm="1">
        <f t="array" ref="MU369">RSQ('4.30.21_soaks'!$A$2:$A$7, ( (INDEX('4.30.21_soaks'!$B$2:$OK$7,0,MATCH(Heatmap!MU$1,'4.30.21_soaks'!$B$1:$OK$1,0)))/(INDEX('4.30.21_soaks'!$B$2:$OK$7,0,MATCH(Heatmap!$A369,'4.30.21_soaks'!$B$1:$OK$1,0))) ))</f>
        <v>3.0737476776531614E-3</v>
      </c>
      <c r="MV369" s="2" cm="1">
        <f t="array" ref="MV369">RSQ('4.30.21_soaks'!$A$2:$A$7, ( (INDEX('4.30.21_soaks'!$B$2:$OK$7,0,MATCH(Heatmap!MV$1,'4.30.21_soaks'!$B$1:$OK$1,0)))/(INDEX('4.30.21_soaks'!$B$2:$OK$7,0,MATCH(Heatmap!$A369,'4.30.21_soaks'!$B$1:$OK$1,0))) ))</f>
        <v>3.1854015207395628E-2</v>
      </c>
      <c r="MW369" s="2" cm="1">
        <f t="array" ref="MW369">RSQ('4.30.21_soaks'!$A$2:$A$7, ( (INDEX('4.30.21_soaks'!$B$2:$OK$7,0,MATCH(Heatmap!MW$1,'4.30.21_soaks'!$B$1:$OK$1,0)))/(INDEX('4.30.21_soaks'!$B$2:$OK$7,0,MATCH(Heatmap!$A369,'4.30.21_soaks'!$B$1:$OK$1,0))) ))</f>
        <v>2.6802097548326727E-3</v>
      </c>
      <c r="MX369" s="2" cm="1">
        <f t="array" ref="MX369">RSQ('4.30.21_soaks'!$A$2:$A$7, ( (INDEX('4.30.21_soaks'!$B$2:$OK$7,0,MATCH(Heatmap!MX$1,'4.30.21_soaks'!$B$1:$OK$1,0)))/(INDEX('4.30.21_soaks'!$B$2:$OK$7,0,MATCH(Heatmap!$A369,'4.30.21_soaks'!$B$1:$OK$1,0))) ))</f>
        <v>4.8193374567404215E-3</v>
      </c>
      <c r="MY369" s="2" cm="1">
        <f t="array" ref="MY369">RSQ('4.30.21_soaks'!$A$2:$A$7, ( (INDEX('4.30.21_soaks'!$B$2:$OK$7,0,MATCH(Heatmap!MY$1,'4.30.21_soaks'!$B$1:$OK$1,0)))/(INDEX('4.30.21_soaks'!$B$2:$OK$7,0,MATCH(Heatmap!$A369,'4.30.21_soaks'!$B$1:$OK$1,0))) ))</f>
        <v>0.12746538055066511</v>
      </c>
      <c r="MZ369" s="2" cm="1">
        <f t="array" ref="MZ369">RSQ('4.30.21_soaks'!$A$2:$A$7, ( (INDEX('4.30.21_soaks'!$B$2:$OK$7,0,MATCH(Heatmap!MZ$1,'4.30.21_soaks'!$B$1:$OK$1,0)))/(INDEX('4.30.21_soaks'!$B$2:$OK$7,0,MATCH(Heatmap!$A369,'4.30.21_soaks'!$B$1:$OK$1,0))) ))</f>
        <v>1.327520765783618E-2</v>
      </c>
      <c r="NA369" s="2" cm="1">
        <f t="array" ref="NA369">RSQ('4.30.21_soaks'!$A$2:$A$7, ( (INDEX('4.30.21_soaks'!$B$2:$OK$7,0,MATCH(Heatmap!NA$1,'4.30.21_soaks'!$B$1:$OK$1,0)))/(INDEX('4.30.21_soaks'!$B$2:$OK$7,0,MATCH(Heatmap!$A369,'4.30.21_soaks'!$B$1:$OK$1,0))) ))</f>
        <v>0.34265320701279872</v>
      </c>
      <c r="NB369" s="2" cm="1">
        <f t="array" ref="NB369">RSQ('4.30.21_soaks'!$A$2:$A$7, ( (INDEX('4.30.21_soaks'!$B$2:$OK$7,0,MATCH(Heatmap!NB$1,'4.30.21_soaks'!$B$1:$OK$1,0)))/(INDEX('4.30.21_soaks'!$B$2:$OK$7,0,MATCH(Heatmap!$A369,'4.30.21_soaks'!$B$1:$OK$1,0))) ))</f>
        <v>0.44985838452426385</v>
      </c>
      <c r="NC369" s="2" cm="1">
        <f t="array" ref="NC369">RSQ('4.30.21_soaks'!$A$2:$A$7, ( (INDEX('4.30.21_soaks'!$B$2:$OK$7,0,MATCH(Heatmap!NC$1,'4.30.21_soaks'!$B$1:$OK$1,0)))/(INDEX('4.30.21_soaks'!$B$2:$OK$7,0,MATCH(Heatmap!$A369,'4.30.21_soaks'!$B$1:$OK$1,0))) ))</f>
        <v>6.492906519920108E-2</v>
      </c>
      <c r="ND369" s="2" cm="1">
        <f t="array" ref="ND369">RSQ('4.30.21_soaks'!$A$2:$A$7, ( (INDEX('4.30.21_soaks'!$B$2:$OK$7,0,MATCH(Heatmap!ND$1,'4.30.21_soaks'!$B$1:$OK$1,0)))/(INDEX('4.30.21_soaks'!$B$2:$OK$7,0,MATCH(Heatmap!$A369,'4.30.21_soaks'!$B$1:$OK$1,0))) ))</f>
        <v>1.6601253473592377E-2</v>
      </c>
      <c r="NE369" s="2" t="e" cm="1">
        <f t="array" ref="NE369">RSQ('4.30.21_soaks'!$A$2:$A$7, ( (INDEX('4.30.21_soaks'!$B$2:$OK$7,0,MATCH(Heatmap!NE$1,'4.30.21_soaks'!$B$1:$OK$1,0)))/(INDEX('4.30.21_soaks'!$B$2:$OK$7,0,MATCH(Heatmap!$A369,'4.30.21_soaks'!$B$1:$OK$1,0))) ))</f>
        <v>#DIV/0!</v>
      </c>
      <c r="NF369" s="2" cm="1">
        <f t="array" ref="NF369">RSQ('4.30.21_soaks'!$A$2:$A$7, ( (INDEX('4.30.21_soaks'!$B$2:$OK$7,0,MATCH(Heatmap!NF$1,'4.30.21_soaks'!$B$1:$OK$1,0)))/(INDEX('4.30.21_soaks'!$B$2:$OK$7,0,MATCH(Heatmap!$A369,'4.30.21_soaks'!$B$1:$OK$1,0))) ))</f>
        <v>1.4319061244297669E-4</v>
      </c>
      <c r="NG369" s="2" cm="1">
        <f t="array" ref="NG369">RSQ('4.30.21_soaks'!$A$2:$A$7, ( (INDEX('4.30.21_soaks'!$B$2:$OK$7,0,MATCH(Heatmap!NG$1,'4.30.21_soaks'!$B$1:$OK$1,0)))/(INDEX('4.30.21_soaks'!$B$2:$OK$7,0,MATCH(Heatmap!$A369,'4.30.21_soaks'!$B$1:$OK$1,0))) ))</f>
        <v>2.8491877670122314E-2</v>
      </c>
      <c r="NH369" s="2" cm="1">
        <f t="array" ref="NH369">RSQ('4.30.21_soaks'!$A$2:$A$7, ( (INDEX('4.30.21_soaks'!$B$2:$OK$7,0,MATCH(Heatmap!NH$1,'4.30.21_soaks'!$B$1:$OK$1,0)))/(INDEX('4.30.21_soaks'!$B$2:$OK$7,0,MATCH(Heatmap!$A369,'4.30.21_soaks'!$B$1:$OK$1,0))) ))</f>
        <v>3.599730251931809E-2</v>
      </c>
      <c r="NI369" s="2" cm="1">
        <f t="array" ref="NI369">RSQ('4.30.21_soaks'!$A$2:$A$7, ( (INDEX('4.30.21_soaks'!$B$2:$OK$7,0,MATCH(Heatmap!NI$1,'4.30.21_soaks'!$B$1:$OK$1,0)))/(INDEX('4.30.21_soaks'!$B$2:$OK$7,0,MATCH(Heatmap!$A369,'4.30.21_soaks'!$B$1:$OK$1,0))) ))</f>
        <v>4.166794057273656E-3</v>
      </c>
      <c r="NJ369" s="2" cm="1">
        <f t="array" ref="NJ369">RSQ('4.30.21_soaks'!$A$2:$A$7, ( (INDEX('4.30.21_soaks'!$B$2:$OK$7,0,MATCH(Heatmap!NJ$1,'4.30.21_soaks'!$B$1:$OK$1,0)))/(INDEX('4.30.21_soaks'!$B$2:$OK$7,0,MATCH(Heatmap!$A369,'4.30.21_soaks'!$B$1:$OK$1,0))) ))</f>
        <v>3.9772332839230741E-2</v>
      </c>
      <c r="NK369" s="2" cm="1">
        <f t="array" ref="NK369">RSQ('4.30.21_soaks'!$A$2:$A$7, ( (INDEX('4.30.21_soaks'!$B$2:$OK$7,0,MATCH(Heatmap!NK$1,'4.30.21_soaks'!$B$1:$OK$1,0)))/(INDEX('4.30.21_soaks'!$B$2:$OK$7,0,MATCH(Heatmap!$A369,'4.30.21_soaks'!$B$1:$OK$1,0))) ))</f>
        <v>0.24913426797590166</v>
      </c>
      <c r="NL369" s="2" cm="1">
        <f t="array" ref="NL369">RSQ('4.30.21_soaks'!$A$2:$A$7, ( (INDEX('4.30.21_soaks'!$B$2:$OK$7,0,MATCH(Heatmap!NL$1,'4.30.21_soaks'!$B$1:$OK$1,0)))/(INDEX('4.30.21_soaks'!$B$2:$OK$7,0,MATCH(Heatmap!$A369,'4.30.21_soaks'!$B$1:$OK$1,0))) ))</f>
        <v>3.5447552306683457E-2</v>
      </c>
      <c r="NM369" s="2" cm="1">
        <f t="array" ref="NM369">RSQ('4.30.21_soaks'!$A$2:$A$7, ( (INDEX('4.30.21_soaks'!$B$2:$OK$7,0,MATCH(Heatmap!NM$1,'4.30.21_soaks'!$B$1:$OK$1,0)))/(INDEX('4.30.21_soaks'!$B$2:$OK$7,0,MATCH(Heatmap!$A369,'4.30.21_soaks'!$B$1:$OK$1,0))) ))</f>
        <v>1.6047409472107136E-3</v>
      </c>
      <c r="NN369" s="2" cm="1">
        <f t="array" ref="NN369">RSQ('4.30.21_soaks'!$A$2:$A$7, ( (INDEX('4.30.21_soaks'!$B$2:$OK$7,0,MATCH(Heatmap!NN$1,'4.30.21_soaks'!$B$1:$OK$1,0)))/(INDEX('4.30.21_soaks'!$B$2:$OK$7,0,MATCH(Heatmap!$A369,'4.30.21_soaks'!$B$1:$OK$1,0))) ))</f>
        <v>0.11452230567143773</v>
      </c>
      <c r="NO369" s="2" cm="1">
        <f t="array" ref="NO369">RSQ('4.30.21_soaks'!$A$2:$A$7, ( (INDEX('4.30.21_soaks'!$B$2:$OK$7,0,MATCH(Heatmap!NO$1,'4.30.21_soaks'!$B$1:$OK$1,0)))/(INDEX('4.30.21_soaks'!$B$2:$OK$7,0,MATCH(Heatmap!$A369,'4.30.21_soaks'!$B$1:$OK$1,0))) ))</f>
        <v>4.84835095787082E-2</v>
      </c>
      <c r="NP369" s="2" cm="1">
        <f t="array" ref="NP369">RSQ('4.30.21_soaks'!$A$2:$A$7, ( (INDEX('4.30.21_soaks'!$B$2:$OK$7,0,MATCH(Heatmap!NP$1,'4.30.21_soaks'!$B$1:$OK$1,0)))/(INDEX('4.30.21_soaks'!$B$2:$OK$7,0,MATCH(Heatmap!$A369,'4.30.21_soaks'!$B$1:$OK$1,0))) ))</f>
        <v>1.517306201435609E-2</v>
      </c>
      <c r="NQ369" s="2" cm="1">
        <f t="array" ref="NQ369">RSQ('4.30.21_soaks'!$A$2:$A$7, ( (INDEX('4.30.21_soaks'!$B$2:$OK$7,0,MATCH(Heatmap!NQ$1,'4.30.21_soaks'!$B$1:$OK$1,0)))/(INDEX('4.30.21_soaks'!$B$2:$OK$7,0,MATCH(Heatmap!$A369,'4.30.21_soaks'!$B$1:$OK$1,0))) ))</f>
        <v>9.1217840886162388E-2</v>
      </c>
      <c r="NR369" s="2" cm="1">
        <f t="array" ref="NR369">RSQ('4.30.21_soaks'!$A$2:$A$7, ( (INDEX('4.30.21_soaks'!$B$2:$OK$7,0,MATCH(Heatmap!NR$1,'4.30.21_soaks'!$B$1:$OK$1,0)))/(INDEX('4.30.21_soaks'!$B$2:$OK$7,0,MATCH(Heatmap!$A369,'4.30.21_soaks'!$B$1:$OK$1,0))) ))</f>
        <v>4.6574568434523704E-3</v>
      </c>
      <c r="NS369" s="2" cm="1">
        <f t="array" ref="NS369">RSQ('4.30.21_soaks'!$A$2:$A$7, ( (INDEX('4.30.21_soaks'!$B$2:$OK$7,0,MATCH(Heatmap!NS$1,'4.30.21_soaks'!$B$1:$OK$1,0)))/(INDEX('4.30.21_soaks'!$B$2:$OK$7,0,MATCH(Heatmap!$A369,'4.30.21_soaks'!$B$1:$OK$1,0))) ))</f>
        <v>8.3128328590522283E-4</v>
      </c>
      <c r="NT369" s="2" cm="1">
        <f t="array" ref="NT369">RSQ('4.30.21_soaks'!$A$2:$A$7, ( (INDEX('4.30.21_soaks'!$B$2:$OK$7,0,MATCH(Heatmap!NT$1,'4.30.21_soaks'!$B$1:$OK$1,0)))/(INDEX('4.30.21_soaks'!$B$2:$OK$7,0,MATCH(Heatmap!$A369,'4.30.21_soaks'!$B$1:$OK$1,0))) ))</f>
        <v>3.2471984423861198E-2</v>
      </c>
      <c r="NU369" s="2" cm="1">
        <f t="array" ref="NU369">RSQ('4.30.21_soaks'!$A$2:$A$7, ( (INDEX('4.30.21_soaks'!$B$2:$OK$7,0,MATCH(Heatmap!NU$1,'4.30.21_soaks'!$B$1:$OK$1,0)))/(INDEX('4.30.21_soaks'!$B$2:$OK$7,0,MATCH(Heatmap!$A369,'4.30.21_soaks'!$B$1:$OK$1,0))) ))</f>
        <v>5.8300090528006783E-2</v>
      </c>
      <c r="NV369" s="2" cm="1">
        <f t="array" ref="NV369">RSQ('4.30.21_soaks'!$A$2:$A$7, ( (INDEX('4.30.21_soaks'!$B$2:$OK$7,0,MATCH(Heatmap!NV$1,'4.30.21_soaks'!$B$1:$OK$1,0)))/(INDEX('4.30.21_soaks'!$B$2:$OK$7,0,MATCH(Heatmap!$A369,'4.30.21_soaks'!$B$1:$OK$1,0))) ))</f>
        <v>3.4023283107780737E-2</v>
      </c>
      <c r="NW369" s="2" cm="1">
        <f t="array" ref="NW369">RSQ('4.30.21_soaks'!$A$2:$A$7, ( (INDEX('4.30.21_soaks'!$B$2:$OK$7,0,MATCH(Heatmap!NW$1,'4.30.21_soaks'!$B$1:$OK$1,0)))/(INDEX('4.30.21_soaks'!$B$2:$OK$7,0,MATCH(Heatmap!$A369,'4.30.21_soaks'!$B$1:$OK$1,0))) ))</f>
        <v>2.0611695725455823E-2</v>
      </c>
      <c r="NX369" s="2" cm="1">
        <f t="array" ref="NX369">RSQ('4.30.21_soaks'!$A$2:$A$7, ( (INDEX('4.30.21_soaks'!$B$2:$OK$7,0,MATCH(Heatmap!NX$1,'4.30.21_soaks'!$B$1:$OK$1,0)))/(INDEX('4.30.21_soaks'!$B$2:$OK$7,0,MATCH(Heatmap!$A369,'4.30.21_soaks'!$B$1:$OK$1,0))) ))</f>
        <v>0.17881033587461675</v>
      </c>
      <c r="NY369" s="2" cm="1">
        <f t="array" ref="NY369">RSQ('4.30.21_soaks'!$A$2:$A$7, ( (INDEX('4.30.21_soaks'!$B$2:$OK$7,0,MATCH(Heatmap!NY$1,'4.30.21_soaks'!$B$1:$OK$1,0)))/(INDEX('4.30.21_soaks'!$B$2:$OK$7,0,MATCH(Heatmap!$A369,'4.30.21_soaks'!$B$1:$OK$1,0))) ))</f>
        <v>4.9614502706013787E-2</v>
      </c>
      <c r="NZ369" s="2" cm="1">
        <f t="array" ref="NZ369">RSQ('4.30.21_soaks'!$A$2:$A$7, ( (INDEX('4.30.21_soaks'!$B$2:$OK$7,0,MATCH(Heatmap!NZ$1,'4.30.21_soaks'!$B$1:$OK$1,0)))/(INDEX('4.30.21_soaks'!$B$2:$OK$7,0,MATCH(Heatmap!$A369,'4.30.21_soaks'!$B$1:$OK$1,0))) ))</f>
        <v>5.5990154760782989E-3</v>
      </c>
      <c r="OA369" s="2" cm="1">
        <f t="array" ref="OA369">RSQ('4.30.21_soaks'!$A$2:$A$7, ( (INDEX('4.30.21_soaks'!$B$2:$OK$7,0,MATCH(Heatmap!OA$1,'4.30.21_soaks'!$B$1:$OK$1,0)))/(INDEX('4.30.21_soaks'!$B$2:$OK$7,0,MATCH(Heatmap!$A369,'4.30.21_soaks'!$B$1:$OK$1,0))) ))</f>
        <v>2.1034427110556159E-2</v>
      </c>
      <c r="OB369" s="2" cm="1">
        <f t="array" ref="OB369">RSQ('4.30.21_soaks'!$A$2:$A$7, ( (INDEX('4.30.21_soaks'!$B$2:$OK$7,0,MATCH(Heatmap!OB$1,'4.30.21_soaks'!$B$1:$OK$1,0)))/(INDEX('4.30.21_soaks'!$B$2:$OK$7,0,MATCH(Heatmap!$A369,'4.30.21_soaks'!$B$1:$OK$1,0))) ))</f>
        <v>4.4818861157509576E-2</v>
      </c>
      <c r="OC369" s="2" cm="1">
        <f t="array" ref="OC369">RSQ('4.30.21_soaks'!$A$2:$A$7, ( (INDEX('4.30.21_soaks'!$B$2:$OK$7,0,MATCH(Heatmap!OC$1,'4.30.21_soaks'!$B$1:$OK$1,0)))/(INDEX('4.30.21_soaks'!$B$2:$OK$7,0,MATCH(Heatmap!$A369,'4.30.21_soaks'!$B$1:$OK$1,0))) ))</f>
        <v>1.4254669993067142E-2</v>
      </c>
      <c r="OD369" s="2" cm="1">
        <f t="array" ref="OD369">RSQ('4.30.21_soaks'!$A$2:$A$7, ( (INDEX('4.30.21_soaks'!$B$2:$OK$7,0,MATCH(Heatmap!OD$1,'4.30.21_soaks'!$B$1:$OK$1,0)))/(INDEX('4.30.21_soaks'!$B$2:$OK$7,0,MATCH(Heatmap!$A369,'4.30.21_soaks'!$B$1:$OK$1,0))) ))</f>
        <v>3.7696279597359564E-2</v>
      </c>
      <c r="OE369" s="2" cm="1">
        <f t="array" ref="OE369">RSQ('4.30.21_soaks'!$A$2:$A$7, ( (INDEX('4.30.21_soaks'!$B$2:$OK$7,0,MATCH(Heatmap!OE$1,'4.30.21_soaks'!$B$1:$OK$1,0)))/(INDEX('4.30.21_soaks'!$B$2:$OK$7,0,MATCH(Heatmap!$A369,'4.30.21_soaks'!$B$1:$OK$1,0))) ))</f>
        <v>8.9389601693065437E-2</v>
      </c>
      <c r="OF369" s="2" cm="1">
        <f t="array" ref="OF369">RSQ('4.30.21_soaks'!$A$2:$A$7, ( (INDEX('4.30.21_soaks'!$B$2:$OK$7,0,MATCH(Heatmap!OF$1,'4.30.21_soaks'!$B$1:$OK$1,0)))/(INDEX('4.30.21_soaks'!$B$2:$OK$7,0,MATCH(Heatmap!$A369,'4.30.21_soaks'!$B$1:$OK$1,0))) ))</f>
        <v>4.5623964545949535E-3</v>
      </c>
      <c r="OG369" s="2" cm="1">
        <f t="array" ref="OG369">RSQ('4.30.21_soaks'!$A$2:$A$7, ( (INDEX('4.30.21_soaks'!$B$2:$OK$7,0,MATCH(Heatmap!OG$1,'4.30.21_soaks'!$B$1:$OK$1,0)))/(INDEX('4.30.21_soaks'!$B$2:$OK$7,0,MATCH(Heatmap!$A369,'4.30.21_soaks'!$B$1:$OK$1,0))) ))</f>
        <v>4.7404044908800541E-2</v>
      </c>
      <c r="OH369" s="2" cm="1">
        <f t="array" ref="OH369">RSQ('4.30.21_soaks'!$A$2:$A$7, ( (INDEX('4.30.21_soaks'!$B$2:$OK$7,0,MATCH(Heatmap!OH$1,'4.30.21_soaks'!$B$1:$OK$1,0)))/(INDEX('4.30.21_soaks'!$B$2:$OK$7,0,MATCH(Heatmap!$A369,'4.30.21_soaks'!$B$1:$OK$1,0))) ))</f>
        <v>6.365224954351198E-2</v>
      </c>
      <c r="OI369" s="2" cm="1">
        <f t="array" ref="OI369">RSQ('4.30.21_soaks'!$A$2:$A$7, ( (INDEX('4.30.21_soaks'!$B$2:$OK$7,0,MATCH(Heatmap!OI$1,'4.30.21_soaks'!$B$1:$OK$1,0)))/(INDEX('4.30.21_soaks'!$B$2:$OK$7,0,MATCH(Heatmap!$A369,'4.30.21_soaks'!$B$1:$OK$1,0))) ))</f>
        <v>5.7661168952171431E-2</v>
      </c>
      <c r="OJ369" s="2" cm="1">
        <f t="array" ref="OJ369">RSQ('4.30.21_soaks'!$A$2:$A$7, ( (INDEX('4.30.21_soaks'!$B$2:$OK$7,0,MATCH(Heatmap!OJ$1,'4.30.21_soaks'!$B$1:$OK$1,0)))/(INDEX('4.30.21_soaks'!$B$2:$OK$7,0,MATCH(Heatmap!$A369,'4.30.21_soaks'!$B$1:$OK$1,0))) ))</f>
        <v>1.4739787182559787E-2</v>
      </c>
      <c r="OK369" s="2" cm="1">
        <f t="array" ref="OK369">RSQ('4.30.21_soaks'!$A$2:$A$7, ( (INDEX('4.30.21_soaks'!$B$2:$OK$7,0,MATCH(Heatmap!OK$1,'4.30.21_soaks'!$B$1:$OK$1,0)))/(INDEX('4.30.21_soaks'!$B$2:$OK$7,0,MATCH(Heatmap!$A369,'4.30.21_soaks'!$B$1:$OK$1,0))) ))</f>
        <v>7.8819705587019912E-3</v>
      </c>
    </row>
    <row r="370" spans="1:401">
      <c r="A370" s="2">
        <v>1034.2</v>
      </c>
      <c r="B370" s="2" cm="1">
        <f t="array" ref="B370">RSQ('4.30.21_soaks'!$A$2:$A$7, ( (INDEX('4.30.21_soaks'!$B$2:$OK$7,0,MATCH(Heatmap!B$1,'4.30.21_soaks'!$B$1:$OK$1,0)))/(INDEX('4.30.21_soaks'!$B$2:$OK$7,0,MATCH(Heatmap!$A370,'4.30.21_soaks'!$B$1:$OK$1,0))) ))</f>
        <v>0.49396696429175896</v>
      </c>
      <c r="C370" s="2" cm="1">
        <f t="array" ref="C370">RSQ('4.30.21_soaks'!$A$2:$A$7, ( (INDEX('4.30.21_soaks'!$B$2:$OK$7,0,MATCH(Heatmap!C$1,'4.30.21_soaks'!$B$1:$OK$1,0)))/(INDEX('4.30.21_soaks'!$B$2:$OK$7,0,MATCH(Heatmap!$A370,'4.30.21_soaks'!$B$1:$OK$1,0))) ))</f>
        <v>0.52721487419371471</v>
      </c>
      <c r="D370" s="2" cm="1">
        <f t="array" ref="D370">RSQ('4.30.21_soaks'!$A$2:$A$7, ( (INDEX('4.30.21_soaks'!$B$2:$OK$7,0,MATCH(Heatmap!D$1,'4.30.21_soaks'!$B$1:$OK$1,0)))/(INDEX('4.30.21_soaks'!$B$2:$OK$7,0,MATCH(Heatmap!$A370,'4.30.21_soaks'!$B$1:$OK$1,0))) ))</f>
        <v>0.50673844840049098</v>
      </c>
      <c r="E370" s="2" cm="1">
        <f t="array" ref="E370">RSQ('4.30.21_soaks'!$A$2:$A$7, ( (INDEX('4.30.21_soaks'!$B$2:$OK$7,0,MATCH(Heatmap!E$1,'4.30.21_soaks'!$B$1:$OK$1,0)))/(INDEX('4.30.21_soaks'!$B$2:$OK$7,0,MATCH(Heatmap!$A370,'4.30.21_soaks'!$B$1:$OK$1,0))) ))</f>
        <v>0.48880668661664084</v>
      </c>
      <c r="F370" s="2" cm="1">
        <f t="array" ref="F370">RSQ('4.30.21_soaks'!$A$2:$A$7, ( (INDEX('4.30.21_soaks'!$B$2:$OK$7,0,MATCH(Heatmap!F$1,'4.30.21_soaks'!$B$1:$OK$1,0)))/(INDEX('4.30.21_soaks'!$B$2:$OK$7,0,MATCH(Heatmap!$A370,'4.30.21_soaks'!$B$1:$OK$1,0))) ))</f>
        <v>0.47680903871631292</v>
      </c>
      <c r="G370" s="2" cm="1">
        <f t="array" ref="G370">RSQ('4.30.21_soaks'!$A$2:$A$7, ( (INDEX('4.30.21_soaks'!$B$2:$OK$7,0,MATCH(Heatmap!G$1,'4.30.21_soaks'!$B$1:$OK$1,0)))/(INDEX('4.30.21_soaks'!$B$2:$OK$7,0,MATCH(Heatmap!$A370,'4.30.21_soaks'!$B$1:$OK$1,0))) ))</f>
        <v>0.47750155411398598</v>
      </c>
      <c r="H370" s="2" cm="1">
        <f t="array" ref="H370">RSQ('4.30.21_soaks'!$A$2:$A$7, ( (INDEX('4.30.21_soaks'!$B$2:$OK$7,0,MATCH(Heatmap!H$1,'4.30.21_soaks'!$B$1:$OK$1,0)))/(INDEX('4.30.21_soaks'!$B$2:$OK$7,0,MATCH(Heatmap!$A370,'4.30.21_soaks'!$B$1:$OK$1,0))) ))</f>
        <v>0.46420104221237085</v>
      </c>
      <c r="I370" s="2" cm="1">
        <f t="array" ref="I370">RSQ('4.30.21_soaks'!$A$2:$A$7, ( (INDEX('4.30.21_soaks'!$B$2:$OK$7,0,MATCH(Heatmap!I$1,'4.30.21_soaks'!$B$1:$OK$1,0)))/(INDEX('4.30.21_soaks'!$B$2:$OK$7,0,MATCH(Heatmap!$A370,'4.30.21_soaks'!$B$1:$OK$1,0))) ))</f>
        <v>0.47688293597655768</v>
      </c>
      <c r="J370" s="2" cm="1">
        <f t="array" ref="J370">RSQ('4.30.21_soaks'!$A$2:$A$7, ( (INDEX('4.30.21_soaks'!$B$2:$OK$7,0,MATCH(Heatmap!J$1,'4.30.21_soaks'!$B$1:$OK$1,0)))/(INDEX('4.30.21_soaks'!$B$2:$OK$7,0,MATCH(Heatmap!$A370,'4.30.21_soaks'!$B$1:$OK$1,0))) ))</f>
        <v>0.44305422438390579</v>
      </c>
      <c r="K370" s="2" cm="1">
        <f t="array" ref="K370">RSQ('4.30.21_soaks'!$A$2:$A$7, ( (INDEX('4.30.21_soaks'!$B$2:$OK$7,0,MATCH(Heatmap!K$1,'4.30.21_soaks'!$B$1:$OK$1,0)))/(INDEX('4.30.21_soaks'!$B$2:$OK$7,0,MATCH(Heatmap!$A370,'4.30.21_soaks'!$B$1:$OK$1,0))) ))</f>
        <v>0.42620054818822833</v>
      </c>
      <c r="L370" s="2" cm="1">
        <f t="array" ref="L370">RSQ('4.30.21_soaks'!$A$2:$A$7, ( (INDEX('4.30.21_soaks'!$B$2:$OK$7,0,MATCH(Heatmap!L$1,'4.30.21_soaks'!$B$1:$OK$1,0)))/(INDEX('4.30.21_soaks'!$B$2:$OK$7,0,MATCH(Heatmap!$A370,'4.30.21_soaks'!$B$1:$OK$1,0))) ))</f>
        <v>0.43797620662049203</v>
      </c>
      <c r="M370" s="2" cm="1">
        <f t="array" ref="M370">RSQ('4.30.21_soaks'!$A$2:$A$7, ( (INDEX('4.30.21_soaks'!$B$2:$OK$7,0,MATCH(Heatmap!M$1,'4.30.21_soaks'!$B$1:$OK$1,0)))/(INDEX('4.30.21_soaks'!$B$2:$OK$7,0,MATCH(Heatmap!$A370,'4.30.21_soaks'!$B$1:$OK$1,0))) ))</f>
        <v>0.43177018027619252</v>
      </c>
      <c r="N370" s="2" cm="1">
        <f t="array" ref="N370">RSQ('4.30.21_soaks'!$A$2:$A$7, ( (INDEX('4.30.21_soaks'!$B$2:$OK$7,0,MATCH(Heatmap!N$1,'4.30.21_soaks'!$B$1:$OK$1,0)))/(INDEX('4.30.21_soaks'!$B$2:$OK$7,0,MATCH(Heatmap!$A370,'4.30.21_soaks'!$B$1:$OK$1,0))) ))</f>
        <v>0.42826213346471276</v>
      </c>
      <c r="O370" s="2" cm="1">
        <f t="array" ref="O370">RSQ('4.30.21_soaks'!$A$2:$A$7, ( (INDEX('4.30.21_soaks'!$B$2:$OK$7,0,MATCH(Heatmap!O$1,'4.30.21_soaks'!$B$1:$OK$1,0)))/(INDEX('4.30.21_soaks'!$B$2:$OK$7,0,MATCH(Heatmap!$A370,'4.30.21_soaks'!$B$1:$OK$1,0))) ))</f>
        <v>0.41468435282820676</v>
      </c>
      <c r="P370" s="2" cm="1">
        <f t="array" ref="P370">RSQ('4.30.21_soaks'!$A$2:$A$7, ( (INDEX('4.30.21_soaks'!$B$2:$OK$7,0,MATCH(Heatmap!P$1,'4.30.21_soaks'!$B$1:$OK$1,0)))/(INDEX('4.30.21_soaks'!$B$2:$OK$7,0,MATCH(Heatmap!$A370,'4.30.21_soaks'!$B$1:$OK$1,0))) ))</f>
        <v>0.38405048029739713</v>
      </c>
      <c r="Q370" s="2" cm="1">
        <f t="array" ref="Q370">RSQ('4.30.21_soaks'!$A$2:$A$7, ( (INDEX('4.30.21_soaks'!$B$2:$OK$7,0,MATCH(Heatmap!Q$1,'4.30.21_soaks'!$B$1:$OK$1,0)))/(INDEX('4.30.21_soaks'!$B$2:$OK$7,0,MATCH(Heatmap!$A370,'4.30.21_soaks'!$B$1:$OK$1,0))) ))</f>
        <v>0.38791356562174145</v>
      </c>
      <c r="R370" s="2" cm="1">
        <f t="array" ref="R370">RSQ('4.30.21_soaks'!$A$2:$A$7, ( (INDEX('4.30.21_soaks'!$B$2:$OK$7,0,MATCH(Heatmap!R$1,'4.30.21_soaks'!$B$1:$OK$1,0)))/(INDEX('4.30.21_soaks'!$B$2:$OK$7,0,MATCH(Heatmap!$A370,'4.30.21_soaks'!$B$1:$OK$1,0))) ))</f>
        <v>0.40476414452084447</v>
      </c>
      <c r="S370" s="2" cm="1">
        <f t="array" ref="S370">RSQ('4.30.21_soaks'!$A$2:$A$7, ( (INDEX('4.30.21_soaks'!$B$2:$OK$7,0,MATCH(Heatmap!S$1,'4.30.21_soaks'!$B$1:$OK$1,0)))/(INDEX('4.30.21_soaks'!$B$2:$OK$7,0,MATCH(Heatmap!$A370,'4.30.21_soaks'!$B$1:$OK$1,0))) ))</f>
        <v>0.37936392156642568</v>
      </c>
      <c r="T370" s="2" cm="1">
        <f t="array" ref="T370">RSQ('4.30.21_soaks'!$A$2:$A$7, ( (INDEX('4.30.21_soaks'!$B$2:$OK$7,0,MATCH(Heatmap!T$1,'4.30.21_soaks'!$B$1:$OK$1,0)))/(INDEX('4.30.21_soaks'!$B$2:$OK$7,0,MATCH(Heatmap!$A370,'4.30.21_soaks'!$B$1:$OK$1,0))) ))</f>
        <v>0.3721533499534147</v>
      </c>
      <c r="U370" s="2" cm="1">
        <f t="array" ref="U370">RSQ('4.30.21_soaks'!$A$2:$A$7, ( (INDEX('4.30.21_soaks'!$B$2:$OK$7,0,MATCH(Heatmap!U$1,'4.30.21_soaks'!$B$1:$OK$1,0)))/(INDEX('4.30.21_soaks'!$B$2:$OK$7,0,MATCH(Heatmap!$A370,'4.30.21_soaks'!$B$1:$OK$1,0))) ))</f>
        <v>0.35569734304347239</v>
      </c>
      <c r="V370" s="2" cm="1">
        <f t="array" ref="V370">RSQ('4.30.21_soaks'!$A$2:$A$7, ( (INDEX('4.30.21_soaks'!$B$2:$OK$7,0,MATCH(Heatmap!V$1,'4.30.21_soaks'!$B$1:$OK$1,0)))/(INDEX('4.30.21_soaks'!$B$2:$OK$7,0,MATCH(Heatmap!$A370,'4.30.21_soaks'!$B$1:$OK$1,0))) ))</f>
        <v>0.37717158653074395</v>
      </c>
      <c r="W370" s="2" cm="1">
        <f t="array" ref="W370">RSQ('4.30.21_soaks'!$A$2:$A$7, ( (INDEX('4.30.21_soaks'!$B$2:$OK$7,0,MATCH(Heatmap!W$1,'4.30.21_soaks'!$B$1:$OK$1,0)))/(INDEX('4.30.21_soaks'!$B$2:$OK$7,0,MATCH(Heatmap!$A370,'4.30.21_soaks'!$B$1:$OK$1,0))) ))</f>
        <v>0.35010447275041245</v>
      </c>
      <c r="X370" s="2" cm="1">
        <f t="array" ref="X370">RSQ('4.30.21_soaks'!$A$2:$A$7, ( (INDEX('4.30.21_soaks'!$B$2:$OK$7,0,MATCH(Heatmap!X$1,'4.30.21_soaks'!$B$1:$OK$1,0)))/(INDEX('4.30.21_soaks'!$B$2:$OK$7,0,MATCH(Heatmap!$A370,'4.30.21_soaks'!$B$1:$OK$1,0))) ))</f>
        <v>0.35180164812777498</v>
      </c>
      <c r="Y370" s="2" cm="1">
        <f t="array" ref="Y370">RSQ('4.30.21_soaks'!$A$2:$A$7, ( (INDEX('4.30.21_soaks'!$B$2:$OK$7,0,MATCH(Heatmap!Y$1,'4.30.21_soaks'!$B$1:$OK$1,0)))/(INDEX('4.30.21_soaks'!$B$2:$OK$7,0,MATCH(Heatmap!$A370,'4.30.21_soaks'!$B$1:$OK$1,0))) ))</f>
        <v>0.33425263498972463</v>
      </c>
      <c r="Z370" s="2" cm="1">
        <f t="array" ref="Z370">RSQ('4.30.21_soaks'!$A$2:$A$7, ( (INDEX('4.30.21_soaks'!$B$2:$OK$7,0,MATCH(Heatmap!Z$1,'4.30.21_soaks'!$B$1:$OK$1,0)))/(INDEX('4.30.21_soaks'!$B$2:$OK$7,0,MATCH(Heatmap!$A370,'4.30.21_soaks'!$B$1:$OK$1,0))) ))</f>
        <v>0.31826143153922609</v>
      </c>
      <c r="AA370" s="2" cm="1">
        <f t="array" ref="AA370">RSQ('4.30.21_soaks'!$A$2:$A$7, ( (INDEX('4.30.21_soaks'!$B$2:$OK$7,0,MATCH(Heatmap!AA$1,'4.30.21_soaks'!$B$1:$OK$1,0)))/(INDEX('4.30.21_soaks'!$B$2:$OK$7,0,MATCH(Heatmap!$A370,'4.30.21_soaks'!$B$1:$OK$1,0))) ))</f>
        <v>0.34388954533951005</v>
      </c>
      <c r="AB370" s="2" cm="1">
        <f t="array" ref="AB370">RSQ('4.30.21_soaks'!$A$2:$A$7, ( (INDEX('4.30.21_soaks'!$B$2:$OK$7,0,MATCH(Heatmap!AB$1,'4.30.21_soaks'!$B$1:$OK$1,0)))/(INDEX('4.30.21_soaks'!$B$2:$OK$7,0,MATCH(Heatmap!$A370,'4.30.21_soaks'!$B$1:$OK$1,0))) ))</f>
        <v>0.33755126102856903</v>
      </c>
      <c r="AC370" s="2" cm="1">
        <f t="array" ref="AC370">RSQ('4.30.21_soaks'!$A$2:$A$7, ( (INDEX('4.30.21_soaks'!$B$2:$OK$7,0,MATCH(Heatmap!AC$1,'4.30.21_soaks'!$B$1:$OK$1,0)))/(INDEX('4.30.21_soaks'!$B$2:$OK$7,0,MATCH(Heatmap!$A370,'4.30.21_soaks'!$B$1:$OK$1,0))) ))</f>
        <v>0.32068060433097723</v>
      </c>
      <c r="AD370" s="2" cm="1">
        <f t="array" ref="AD370">RSQ('4.30.21_soaks'!$A$2:$A$7, ( (INDEX('4.30.21_soaks'!$B$2:$OK$7,0,MATCH(Heatmap!AD$1,'4.30.21_soaks'!$B$1:$OK$1,0)))/(INDEX('4.30.21_soaks'!$B$2:$OK$7,0,MATCH(Heatmap!$A370,'4.30.21_soaks'!$B$1:$OK$1,0))) ))</f>
        <v>0.32717154738970511</v>
      </c>
      <c r="AE370" s="2" cm="1">
        <f t="array" ref="AE370">RSQ('4.30.21_soaks'!$A$2:$A$7, ( (INDEX('4.30.21_soaks'!$B$2:$OK$7,0,MATCH(Heatmap!AE$1,'4.30.21_soaks'!$B$1:$OK$1,0)))/(INDEX('4.30.21_soaks'!$B$2:$OK$7,0,MATCH(Heatmap!$A370,'4.30.21_soaks'!$B$1:$OK$1,0))) ))</f>
        <v>0.32938403781379755</v>
      </c>
      <c r="AF370" s="2" cm="1">
        <f t="array" ref="AF370">RSQ('4.30.21_soaks'!$A$2:$A$7, ( (INDEX('4.30.21_soaks'!$B$2:$OK$7,0,MATCH(Heatmap!AF$1,'4.30.21_soaks'!$B$1:$OK$1,0)))/(INDEX('4.30.21_soaks'!$B$2:$OK$7,0,MATCH(Heatmap!$A370,'4.30.21_soaks'!$B$1:$OK$1,0))) ))</f>
        <v>0.33193165940851421</v>
      </c>
      <c r="AG370" s="2" cm="1">
        <f t="array" ref="AG370">RSQ('4.30.21_soaks'!$A$2:$A$7, ( (INDEX('4.30.21_soaks'!$B$2:$OK$7,0,MATCH(Heatmap!AG$1,'4.30.21_soaks'!$B$1:$OK$1,0)))/(INDEX('4.30.21_soaks'!$B$2:$OK$7,0,MATCH(Heatmap!$A370,'4.30.21_soaks'!$B$1:$OK$1,0))) ))</f>
        <v>0.3152429536574437</v>
      </c>
      <c r="AH370" s="2" cm="1">
        <f t="array" ref="AH370">RSQ('4.30.21_soaks'!$A$2:$A$7, ( (INDEX('4.30.21_soaks'!$B$2:$OK$7,0,MATCH(Heatmap!AH$1,'4.30.21_soaks'!$B$1:$OK$1,0)))/(INDEX('4.30.21_soaks'!$B$2:$OK$7,0,MATCH(Heatmap!$A370,'4.30.21_soaks'!$B$1:$OK$1,0))) ))</f>
        <v>0.32338197476005681</v>
      </c>
      <c r="AI370" s="2" cm="1">
        <f t="array" ref="AI370">RSQ('4.30.21_soaks'!$A$2:$A$7, ( (INDEX('4.30.21_soaks'!$B$2:$OK$7,0,MATCH(Heatmap!AI$1,'4.30.21_soaks'!$B$1:$OK$1,0)))/(INDEX('4.30.21_soaks'!$B$2:$OK$7,0,MATCH(Heatmap!$A370,'4.30.21_soaks'!$B$1:$OK$1,0))) ))</f>
        <v>0.29002273624081221</v>
      </c>
      <c r="AJ370" s="2" cm="1">
        <f t="array" ref="AJ370">RSQ('4.30.21_soaks'!$A$2:$A$7, ( (INDEX('4.30.21_soaks'!$B$2:$OK$7,0,MATCH(Heatmap!AJ$1,'4.30.21_soaks'!$B$1:$OK$1,0)))/(INDEX('4.30.21_soaks'!$B$2:$OK$7,0,MATCH(Heatmap!$A370,'4.30.21_soaks'!$B$1:$OK$1,0))) ))</f>
        <v>0.32470744821080127</v>
      </c>
      <c r="AK370" s="2" cm="1">
        <f t="array" ref="AK370">RSQ('4.30.21_soaks'!$A$2:$A$7, ( (INDEX('4.30.21_soaks'!$B$2:$OK$7,0,MATCH(Heatmap!AK$1,'4.30.21_soaks'!$B$1:$OK$1,0)))/(INDEX('4.30.21_soaks'!$B$2:$OK$7,0,MATCH(Heatmap!$A370,'4.30.21_soaks'!$B$1:$OK$1,0))) ))</f>
        <v>0.31093579950295452</v>
      </c>
      <c r="AL370" s="2" cm="1">
        <f t="array" ref="AL370">RSQ('4.30.21_soaks'!$A$2:$A$7, ( (INDEX('4.30.21_soaks'!$B$2:$OK$7,0,MATCH(Heatmap!AL$1,'4.30.21_soaks'!$B$1:$OK$1,0)))/(INDEX('4.30.21_soaks'!$B$2:$OK$7,0,MATCH(Heatmap!$A370,'4.30.21_soaks'!$B$1:$OK$1,0))) ))</f>
        <v>0.33137160772270668</v>
      </c>
      <c r="AM370" s="2" cm="1">
        <f t="array" ref="AM370">RSQ('4.30.21_soaks'!$A$2:$A$7, ( (INDEX('4.30.21_soaks'!$B$2:$OK$7,0,MATCH(Heatmap!AM$1,'4.30.21_soaks'!$B$1:$OK$1,0)))/(INDEX('4.30.21_soaks'!$B$2:$OK$7,0,MATCH(Heatmap!$A370,'4.30.21_soaks'!$B$1:$OK$1,0))) ))</f>
        <v>0.29832515376630658</v>
      </c>
      <c r="AN370" s="2" cm="1">
        <f t="array" ref="AN370">RSQ('4.30.21_soaks'!$A$2:$A$7, ( (INDEX('4.30.21_soaks'!$B$2:$OK$7,0,MATCH(Heatmap!AN$1,'4.30.21_soaks'!$B$1:$OK$1,0)))/(INDEX('4.30.21_soaks'!$B$2:$OK$7,0,MATCH(Heatmap!$A370,'4.30.21_soaks'!$B$1:$OK$1,0))) ))</f>
        <v>0.29541746218315351</v>
      </c>
      <c r="AO370" s="2" cm="1">
        <f t="array" ref="AO370">RSQ('4.30.21_soaks'!$A$2:$A$7, ( (INDEX('4.30.21_soaks'!$B$2:$OK$7,0,MATCH(Heatmap!AO$1,'4.30.21_soaks'!$B$1:$OK$1,0)))/(INDEX('4.30.21_soaks'!$B$2:$OK$7,0,MATCH(Heatmap!$A370,'4.30.21_soaks'!$B$1:$OK$1,0))) ))</f>
        <v>0.29943896697769951</v>
      </c>
      <c r="AP370" s="2" cm="1">
        <f t="array" ref="AP370">RSQ('4.30.21_soaks'!$A$2:$A$7, ( (INDEX('4.30.21_soaks'!$B$2:$OK$7,0,MATCH(Heatmap!AP$1,'4.30.21_soaks'!$B$1:$OK$1,0)))/(INDEX('4.30.21_soaks'!$B$2:$OK$7,0,MATCH(Heatmap!$A370,'4.30.21_soaks'!$B$1:$OK$1,0))) ))</f>
        <v>0.30018279037493889</v>
      </c>
      <c r="AQ370" s="2" cm="1">
        <f t="array" ref="AQ370">RSQ('4.30.21_soaks'!$A$2:$A$7, ( (INDEX('4.30.21_soaks'!$B$2:$OK$7,0,MATCH(Heatmap!AQ$1,'4.30.21_soaks'!$B$1:$OK$1,0)))/(INDEX('4.30.21_soaks'!$B$2:$OK$7,0,MATCH(Heatmap!$A370,'4.30.21_soaks'!$B$1:$OK$1,0))) ))</f>
        <v>0.2884670780718227</v>
      </c>
      <c r="AR370" s="2" cm="1">
        <f t="array" ref="AR370">RSQ('4.30.21_soaks'!$A$2:$A$7, ( (INDEX('4.30.21_soaks'!$B$2:$OK$7,0,MATCH(Heatmap!AR$1,'4.30.21_soaks'!$B$1:$OK$1,0)))/(INDEX('4.30.21_soaks'!$B$2:$OK$7,0,MATCH(Heatmap!$A370,'4.30.21_soaks'!$B$1:$OK$1,0))) ))</f>
        <v>0.27990009100001584</v>
      </c>
      <c r="AS370" s="2" cm="1">
        <f t="array" ref="AS370">RSQ('4.30.21_soaks'!$A$2:$A$7, ( (INDEX('4.30.21_soaks'!$B$2:$OK$7,0,MATCH(Heatmap!AS$1,'4.30.21_soaks'!$B$1:$OK$1,0)))/(INDEX('4.30.21_soaks'!$B$2:$OK$7,0,MATCH(Heatmap!$A370,'4.30.21_soaks'!$B$1:$OK$1,0))) ))</f>
        <v>0.29836415340612199</v>
      </c>
      <c r="AT370" s="2" cm="1">
        <f t="array" ref="AT370">RSQ('4.30.21_soaks'!$A$2:$A$7, ( (INDEX('4.30.21_soaks'!$B$2:$OK$7,0,MATCH(Heatmap!AT$1,'4.30.21_soaks'!$B$1:$OK$1,0)))/(INDEX('4.30.21_soaks'!$B$2:$OK$7,0,MATCH(Heatmap!$A370,'4.30.21_soaks'!$B$1:$OK$1,0))) ))</f>
        <v>0.30367889557225386</v>
      </c>
      <c r="AU370" s="2" cm="1">
        <f t="array" ref="AU370">RSQ('4.30.21_soaks'!$A$2:$A$7, ( (INDEX('4.30.21_soaks'!$B$2:$OK$7,0,MATCH(Heatmap!AU$1,'4.30.21_soaks'!$B$1:$OK$1,0)))/(INDEX('4.30.21_soaks'!$B$2:$OK$7,0,MATCH(Heatmap!$A370,'4.30.21_soaks'!$B$1:$OK$1,0))) ))</f>
        <v>0.28597976895907157</v>
      </c>
      <c r="AV370" s="2" cm="1">
        <f t="array" ref="AV370">RSQ('4.30.21_soaks'!$A$2:$A$7, ( (INDEX('4.30.21_soaks'!$B$2:$OK$7,0,MATCH(Heatmap!AV$1,'4.30.21_soaks'!$B$1:$OK$1,0)))/(INDEX('4.30.21_soaks'!$B$2:$OK$7,0,MATCH(Heatmap!$A370,'4.30.21_soaks'!$B$1:$OK$1,0))) ))</f>
        <v>0.31800423889429036</v>
      </c>
      <c r="AW370" s="2" cm="1">
        <f t="array" ref="AW370">RSQ('4.30.21_soaks'!$A$2:$A$7, ( (INDEX('4.30.21_soaks'!$B$2:$OK$7,0,MATCH(Heatmap!AW$1,'4.30.21_soaks'!$B$1:$OK$1,0)))/(INDEX('4.30.21_soaks'!$B$2:$OK$7,0,MATCH(Heatmap!$A370,'4.30.21_soaks'!$B$1:$OK$1,0))) ))</f>
        <v>0.29466622862669734</v>
      </c>
      <c r="AX370" s="2" cm="1">
        <f t="array" ref="AX370">RSQ('4.30.21_soaks'!$A$2:$A$7, ( (INDEX('4.30.21_soaks'!$B$2:$OK$7,0,MATCH(Heatmap!AX$1,'4.30.21_soaks'!$B$1:$OK$1,0)))/(INDEX('4.30.21_soaks'!$B$2:$OK$7,0,MATCH(Heatmap!$A370,'4.30.21_soaks'!$B$1:$OK$1,0))) ))</f>
        <v>0.27757442681798289</v>
      </c>
      <c r="AY370" s="2" cm="1">
        <f t="array" ref="AY370">RSQ('4.30.21_soaks'!$A$2:$A$7, ( (INDEX('4.30.21_soaks'!$B$2:$OK$7,0,MATCH(Heatmap!AY$1,'4.30.21_soaks'!$B$1:$OK$1,0)))/(INDEX('4.30.21_soaks'!$B$2:$OK$7,0,MATCH(Heatmap!$A370,'4.30.21_soaks'!$B$1:$OK$1,0))) ))</f>
        <v>0.28869893811641906</v>
      </c>
      <c r="AZ370" s="2" cm="1">
        <f t="array" ref="AZ370">RSQ('4.30.21_soaks'!$A$2:$A$7, ( (INDEX('4.30.21_soaks'!$B$2:$OK$7,0,MATCH(Heatmap!AZ$1,'4.30.21_soaks'!$B$1:$OK$1,0)))/(INDEX('4.30.21_soaks'!$B$2:$OK$7,0,MATCH(Heatmap!$A370,'4.30.21_soaks'!$B$1:$OK$1,0))) ))</f>
        <v>0.30553439443465752</v>
      </c>
      <c r="BA370" s="2" cm="1">
        <f t="array" ref="BA370">RSQ('4.30.21_soaks'!$A$2:$A$7, ( (INDEX('4.30.21_soaks'!$B$2:$OK$7,0,MATCH(Heatmap!BA$1,'4.30.21_soaks'!$B$1:$OK$1,0)))/(INDEX('4.30.21_soaks'!$B$2:$OK$7,0,MATCH(Heatmap!$A370,'4.30.21_soaks'!$B$1:$OK$1,0))) ))</f>
        <v>0.28880112205179498</v>
      </c>
      <c r="BB370" s="2" cm="1">
        <f t="array" ref="BB370">RSQ('4.30.21_soaks'!$A$2:$A$7, ( (INDEX('4.30.21_soaks'!$B$2:$OK$7,0,MATCH(Heatmap!BB$1,'4.30.21_soaks'!$B$1:$OK$1,0)))/(INDEX('4.30.21_soaks'!$B$2:$OK$7,0,MATCH(Heatmap!$A370,'4.30.21_soaks'!$B$1:$OK$1,0))) ))</f>
        <v>0.28089311346129264</v>
      </c>
      <c r="BC370" s="2" cm="1">
        <f t="array" ref="BC370">RSQ('4.30.21_soaks'!$A$2:$A$7, ( (INDEX('4.30.21_soaks'!$B$2:$OK$7,0,MATCH(Heatmap!BC$1,'4.30.21_soaks'!$B$1:$OK$1,0)))/(INDEX('4.30.21_soaks'!$B$2:$OK$7,0,MATCH(Heatmap!$A370,'4.30.21_soaks'!$B$1:$OK$1,0))) ))</f>
        <v>0.27299845735181533</v>
      </c>
      <c r="BD370" s="2" cm="1">
        <f t="array" ref="BD370">RSQ('4.30.21_soaks'!$A$2:$A$7, ( (INDEX('4.30.21_soaks'!$B$2:$OK$7,0,MATCH(Heatmap!BD$1,'4.30.21_soaks'!$B$1:$OK$1,0)))/(INDEX('4.30.21_soaks'!$B$2:$OK$7,0,MATCH(Heatmap!$A370,'4.30.21_soaks'!$B$1:$OK$1,0))) ))</f>
        <v>0.29586274845999333</v>
      </c>
      <c r="BE370" s="2" cm="1">
        <f t="array" ref="BE370">RSQ('4.30.21_soaks'!$A$2:$A$7, ( (INDEX('4.30.21_soaks'!$B$2:$OK$7,0,MATCH(Heatmap!BE$1,'4.30.21_soaks'!$B$1:$OK$1,0)))/(INDEX('4.30.21_soaks'!$B$2:$OK$7,0,MATCH(Heatmap!$A370,'4.30.21_soaks'!$B$1:$OK$1,0))) ))</f>
        <v>0.28965414833111347</v>
      </c>
      <c r="BF370" s="2" cm="1">
        <f t="array" ref="BF370">RSQ('4.30.21_soaks'!$A$2:$A$7, ( (INDEX('4.30.21_soaks'!$B$2:$OK$7,0,MATCH(Heatmap!BF$1,'4.30.21_soaks'!$B$1:$OK$1,0)))/(INDEX('4.30.21_soaks'!$B$2:$OK$7,0,MATCH(Heatmap!$A370,'4.30.21_soaks'!$B$1:$OK$1,0))) ))</f>
        <v>0.28925811155268588</v>
      </c>
      <c r="BG370" s="2" cm="1">
        <f t="array" ref="BG370">RSQ('4.30.21_soaks'!$A$2:$A$7, ( (INDEX('4.30.21_soaks'!$B$2:$OK$7,0,MATCH(Heatmap!BG$1,'4.30.21_soaks'!$B$1:$OK$1,0)))/(INDEX('4.30.21_soaks'!$B$2:$OK$7,0,MATCH(Heatmap!$A370,'4.30.21_soaks'!$B$1:$OK$1,0))) ))</f>
        <v>0.25691630009094157</v>
      </c>
      <c r="BH370" s="2" cm="1">
        <f t="array" ref="BH370">RSQ('4.30.21_soaks'!$A$2:$A$7, ( (INDEX('4.30.21_soaks'!$B$2:$OK$7,0,MATCH(Heatmap!BH$1,'4.30.21_soaks'!$B$1:$OK$1,0)))/(INDEX('4.30.21_soaks'!$B$2:$OK$7,0,MATCH(Heatmap!$A370,'4.30.21_soaks'!$B$1:$OK$1,0))) ))</f>
        <v>0.25174259975329055</v>
      </c>
      <c r="BI370" s="2" cm="1">
        <f t="array" ref="BI370">RSQ('4.30.21_soaks'!$A$2:$A$7, ( (INDEX('4.30.21_soaks'!$B$2:$OK$7,0,MATCH(Heatmap!BI$1,'4.30.21_soaks'!$B$1:$OK$1,0)))/(INDEX('4.30.21_soaks'!$B$2:$OK$7,0,MATCH(Heatmap!$A370,'4.30.21_soaks'!$B$1:$OK$1,0))) ))</f>
        <v>0.27653747986579447</v>
      </c>
      <c r="BJ370" s="2" cm="1">
        <f t="array" ref="BJ370">RSQ('4.30.21_soaks'!$A$2:$A$7, ( (INDEX('4.30.21_soaks'!$B$2:$OK$7,0,MATCH(Heatmap!BJ$1,'4.30.21_soaks'!$B$1:$OK$1,0)))/(INDEX('4.30.21_soaks'!$B$2:$OK$7,0,MATCH(Heatmap!$A370,'4.30.21_soaks'!$B$1:$OK$1,0))) ))</f>
        <v>0.27715791320065375</v>
      </c>
      <c r="BK370" s="2" cm="1">
        <f t="array" ref="BK370">RSQ('4.30.21_soaks'!$A$2:$A$7, ( (INDEX('4.30.21_soaks'!$B$2:$OK$7,0,MATCH(Heatmap!BK$1,'4.30.21_soaks'!$B$1:$OK$1,0)))/(INDEX('4.30.21_soaks'!$B$2:$OK$7,0,MATCH(Heatmap!$A370,'4.30.21_soaks'!$B$1:$OK$1,0))) ))</f>
        <v>0.27005363063923643</v>
      </c>
      <c r="BL370" s="2" cm="1">
        <f t="array" ref="BL370">RSQ('4.30.21_soaks'!$A$2:$A$7, ( (INDEX('4.30.21_soaks'!$B$2:$OK$7,0,MATCH(Heatmap!BL$1,'4.30.21_soaks'!$B$1:$OK$1,0)))/(INDEX('4.30.21_soaks'!$B$2:$OK$7,0,MATCH(Heatmap!$A370,'4.30.21_soaks'!$B$1:$OK$1,0))) ))</f>
        <v>0.28748352513203618</v>
      </c>
      <c r="BM370" s="2" cm="1">
        <f t="array" ref="BM370">RSQ('4.30.21_soaks'!$A$2:$A$7, ( (INDEX('4.30.21_soaks'!$B$2:$OK$7,0,MATCH(Heatmap!BM$1,'4.30.21_soaks'!$B$1:$OK$1,0)))/(INDEX('4.30.21_soaks'!$B$2:$OK$7,0,MATCH(Heatmap!$A370,'4.30.21_soaks'!$B$1:$OK$1,0))) ))</f>
        <v>0.26718403819751135</v>
      </c>
      <c r="BN370" s="2" cm="1">
        <f t="array" ref="BN370">RSQ('4.30.21_soaks'!$A$2:$A$7, ( (INDEX('4.30.21_soaks'!$B$2:$OK$7,0,MATCH(Heatmap!BN$1,'4.30.21_soaks'!$B$1:$OK$1,0)))/(INDEX('4.30.21_soaks'!$B$2:$OK$7,0,MATCH(Heatmap!$A370,'4.30.21_soaks'!$B$1:$OK$1,0))) ))</f>
        <v>0.24219532457564283</v>
      </c>
      <c r="BO370" s="2" cm="1">
        <f t="array" ref="BO370">RSQ('4.30.21_soaks'!$A$2:$A$7, ( (INDEX('4.30.21_soaks'!$B$2:$OK$7,0,MATCH(Heatmap!BO$1,'4.30.21_soaks'!$B$1:$OK$1,0)))/(INDEX('4.30.21_soaks'!$B$2:$OK$7,0,MATCH(Heatmap!$A370,'4.30.21_soaks'!$B$1:$OK$1,0))) ))</f>
        <v>0.26559614693507089</v>
      </c>
      <c r="BP370" s="2" cm="1">
        <f t="array" ref="BP370">RSQ('4.30.21_soaks'!$A$2:$A$7, ( (INDEX('4.30.21_soaks'!$B$2:$OK$7,0,MATCH(Heatmap!BP$1,'4.30.21_soaks'!$B$1:$OK$1,0)))/(INDEX('4.30.21_soaks'!$B$2:$OK$7,0,MATCH(Heatmap!$A370,'4.30.21_soaks'!$B$1:$OK$1,0))) ))</f>
        <v>0.27079355794028648</v>
      </c>
      <c r="BQ370" s="2" cm="1">
        <f t="array" ref="BQ370">RSQ('4.30.21_soaks'!$A$2:$A$7, ( (INDEX('4.30.21_soaks'!$B$2:$OK$7,0,MATCH(Heatmap!BQ$1,'4.30.21_soaks'!$B$1:$OK$1,0)))/(INDEX('4.30.21_soaks'!$B$2:$OK$7,0,MATCH(Heatmap!$A370,'4.30.21_soaks'!$B$1:$OK$1,0))) ))</f>
        <v>0.2820735108663619</v>
      </c>
      <c r="BR370" s="2" cm="1">
        <f t="array" ref="BR370">RSQ('4.30.21_soaks'!$A$2:$A$7, ( (INDEX('4.30.21_soaks'!$B$2:$OK$7,0,MATCH(Heatmap!BR$1,'4.30.21_soaks'!$B$1:$OK$1,0)))/(INDEX('4.30.21_soaks'!$B$2:$OK$7,0,MATCH(Heatmap!$A370,'4.30.21_soaks'!$B$1:$OK$1,0))) ))</f>
        <v>0.28392832977421284</v>
      </c>
      <c r="BS370" s="2" cm="1">
        <f t="array" ref="BS370">RSQ('4.30.21_soaks'!$A$2:$A$7, ( (INDEX('4.30.21_soaks'!$B$2:$OK$7,0,MATCH(Heatmap!BS$1,'4.30.21_soaks'!$B$1:$OK$1,0)))/(INDEX('4.30.21_soaks'!$B$2:$OK$7,0,MATCH(Heatmap!$A370,'4.30.21_soaks'!$B$1:$OK$1,0))) ))</f>
        <v>0.27196119984557132</v>
      </c>
      <c r="BT370" s="2" cm="1">
        <f t="array" ref="BT370">RSQ('4.30.21_soaks'!$A$2:$A$7, ( (INDEX('4.30.21_soaks'!$B$2:$OK$7,0,MATCH(Heatmap!BT$1,'4.30.21_soaks'!$B$1:$OK$1,0)))/(INDEX('4.30.21_soaks'!$B$2:$OK$7,0,MATCH(Heatmap!$A370,'4.30.21_soaks'!$B$1:$OK$1,0))) ))</f>
        <v>0.26483954864998616</v>
      </c>
      <c r="BU370" s="2" cm="1">
        <f t="array" ref="BU370">RSQ('4.30.21_soaks'!$A$2:$A$7, ( (INDEX('4.30.21_soaks'!$B$2:$OK$7,0,MATCH(Heatmap!BU$1,'4.30.21_soaks'!$B$1:$OK$1,0)))/(INDEX('4.30.21_soaks'!$B$2:$OK$7,0,MATCH(Heatmap!$A370,'4.30.21_soaks'!$B$1:$OK$1,0))) ))</f>
        <v>0.2316622316452967</v>
      </c>
      <c r="BV370" s="2" cm="1">
        <f t="array" ref="BV370">RSQ('4.30.21_soaks'!$A$2:$A$7, ( (INDEX('4.30.21_soaks'!$B$2:$OK$7,0,MATCH(Heatmap!BV$1,'4.30.21_soaks'!$B$1:$OK$1,0)))/(INDEX('4.30.21_soaks'!$B$2:$OK$7,0,MATCH(Heatmap!$A370,'4.30.21_soaks'!$B$1:$OK$1,0))) ))</f>
        <v>0.30241347014305475</v>
      </c>
      <c r="BW370" s="2" cm="1">
        <f t="array" ref="BW370">RSQ('4.30.21_soaks'!$A$2:$A$7, ( (INDEX('4.30.21_soaks'!$B$2:$OK$7,0,MATCH(Heatmap!BW$1,'4.30.21_soaks'!$B$1:$OK$1,0)))/(INDEX('4.30.21_soaks'!$B$2:$OK$7,0,MATCH(Heatmap!$A370,'4.30.21_soaks'!$B$1:$OK$1,0))) ))</f>
        <v>0.25112300144125793</v>
      </c>
      <c r="BX370" s="2" cm="1">
        <f t="array" ref="BX370">RSQ('4.30.21_soaks'!$A$2:$A$7, ( (INDEX('4.30.21_soaks'!$B$2:$OK$7,0,MATCH(Heatmap!BX$1,'4.30.21_soaks'!$B$1:$OK$1,0)))/(INDEX('4.30.21_soaks'!$B$2:$OK$7,0,MATCH(Heatmap!$A370,'4.30.21_soaks'!$B$1:$OK$1,0))) ))</f>
        <v>0.26513612052348073</v>
      </c>
      <c r="BY370" s="2" cm="1">
        <f t="array" ref="BY370">RSQ('4.30.21_soaks'!$A$2:$A$7, ( (INDEX('4.30.21_soaks'!$B$2:$OK$7,0,MATCH(Heatmap!BY$1,'4.30.21_soaks'!$B$1:$OK$1,0)))/(INDEX('4.30.21_soaks'!$B$2:$OK$7,0,MATCH(Heatmap!$A370,'4.30.21_soaks'!$B$1:$OK$1,0))) ))</f>
        <v>0.28074105124441001</v>
      </c>
      <c r="BZ370" s="2" cm="1">
        <f t="array" ref="BZ370">RSQ('4.30.21_soaks'!$A$2:$A$7, ( (INDEX('4.30.21_soaks'!$B$2:$OK$7,0,MATCH(Heatmap!BZ$1,'4.30.21_soaks'!$B$1:$OK$1,0)))/(INDEX('4.30.21_soaks'!$B$2:$OK$7,0,MATCH(Heatmap!$A370,'4.30.21_soaks'!$B$1:$OK$1,0))) ))</f>
        <v>0.25415312476962248</v>
      </c>
      <c r="CA370" s="2" cm="1">
        <f t="array" ref="CA370">RSQ('4.30.21_soaks'!$A$2:$A$7, ( (INDEX('4.30.21_soaks'!$B$2:$OK$7,0,MATCH(Heatmap!CA$1,'4.30.21_soaks'!$B$1:$OK$1,0)))/(INDEX('4.30.21_soaks'!$B$2:$OK$7,0,MATCH(Heatmap!$A370,'4.30.21_soaks'!$B$1:$OK$1,0))) ))</f>
        <v>0.25163781771719806</v>
      </c>
      <c r="CB370" s="2" cm="1">
        <f t="array" ref="CB370">RSQ('4.30.21_soaks'!$A$2:$A$7, ( (INDEX('4.30.21_soaks'!$B$2:$OK$7,0,MATCH(Heatmap!CB$1,'4.30.21_soaks'!$B$1:$OK$1,0)))/(INDEX('4.30.21_soaks'!$B$2:$OK$7,0,MATCH(Heatmap!$A370,'4.30.21_soaks'!$B$1:$OK$1,0))) ))</f>
        <v>0.24682656653839105</v>
      </c>
      <c r="CC370" s="2" cm="1">
        <f t="array" ref="CC370">RSQ('4.30.21_soaks'!$A$2:$A$7, ( (INDEX('4.30.21_soaks'!$B$2:$OK$7,0,MATCH(Heatmap!CC$1,'4.30.21_soaks'!$B$1:$OK$1,0)))/(INDEX('4.30.21_soaks'!$B$2:$OK$7,0,MATCH(Heatmap!$A370,'4.30.21_soaks'!$B$1:$OK$1,0))) ))</f>
        <v>0.25845703176174789</v>
      </c>
      <c r="CD370" s="2" cm="1">
        <f t="array" ref="CD370">RSQ('4.30.21_soaks'!$A$2:$A$7, ( (INDEX('4.30.21_soaks'!$B$2:$OK$7,0,MATCH(Heatmap!CD$1,'4.30.21_soaks'!$B$1:$OK$1,0)))/(INDEX('4.30.21_soaks'!$B$2:$OK$7,0,MATCH(Heatmap!$A370,'4.30.21_soaks'!$B$1:$OK$1,0))) ))</f>
        <v>0.27225490324454238</v>
      </c>
      <c r="CE370" s="2" cm="1">
        <f t="array" ref="CE370">RSQ('4.30.21_soaks'!$A$2:$A$7, ( (INDEX('4.30.21_soaks'!$B$2:$OK$7,0,MATCH(Heatmap!CE$1,'4.30.21_soaks'!$B$1:$OK$1,0)))/(INDEX('4.30.21_soaks'!$B$2:$OK$7,0,MATCH(Heatmap!$A370,'4.30.21_soaks'!$B$1:$OK$1,0))) ))</f>
        <v>0.26417313567273204</v>
      </c>
      <c r="CF370" s="2" cm="1">
        <f t="array" ref="CF370">RSQ('4.30.21_soaks'!$A$2:$A$7, ( (INDEX('4.30.21_soaks'!$B$2:$OK$7,0,MATCH(Heatmap!CF$1,'4.30.21_soaks'!$B$1:$OK$1,0)))/(INDEX('4.30.21_soaks'!$B$2:$OK$7,0,MATCH(Heatmap!$A370,'4.30.21_soaks'!$B$1:$OK$1,0))) ))</f>
        <v>0.25515834234263468</v>
      </c>
      <c r="CG370" s="2" cm="1">
        <f t="array" ref="CG370">RSQ('4.30.21_soaks'!$A$2:$A$7, ( (INDEX('4.30.21_soaks'!$B$2:$OK$7,0,MATCH(Heatmap!CG$1,'4.30.21_soaks'!$B$1:$OK$1,0)))/(INDEX('4.30.21_soaks'!$B$2:$OK$7,0,MATCH(Heatmap!$A370,'4.30.21_soaks'!$B$1:$OK$1,0))) ))</f>
        <v>0.23194825065471786</v>
      </c>
      <c r="CH370" s="2" cm="1">
        <f t="array" ref="CH370">RSQ('4.30.21_soaks'!$A$2:$A$7, ( (INDEX('4.30.21_soaks'!$B$2:$OK$7,0,MATCH(Heatmap!CH$1,'4.30.21_soaks'!$B$1:$OK$1,0)))/(INDEX('4.30.21_soaks'!$B$2:$OK$7,0,MATCH(Heatmap!$A370,'4.30.21_soaks'!$B$1:$OK$1,0))) ))</f>
        <v>0.26599561903878077</v>
      </c>
      <c r="CI370" s="2" cm="1">
        <f t="array" ref="CI370">RSQ('4.30.21_soaks'!$A$2:$A$7, ( (INDEX('4.30.21_soaks'!$B$2:$OK$7,0,MATCH(Heatmap!CI$1,'4.30.21_soaks'!$B$1:$OK$1,0)))/(INDEX('4.30.21_soaks'!$B$2:$OK$7,0,MATCH(Heatmap!$A370,'4.30.21_soaks'!$B$1:$OK$1,0))) ))</f>
        <v>0.26699277376292152</v>
      </c>
      <c r="CJ370" s="2" cm="1">
        <f t="array" ref="CJ370">RSQ('4.30.21_soaks'!$A$2:$A$7, ( (INDEX('4.30.21_soaks'!$B$2:$OK$7,0,MATCH(Heatmap!CJ$1,'4.30.21_soaks'!$B$1:$OK$1,0)))/(INDEX('4.30.21_soaks'!$B$2:$OK$7,0,MATCH(Heatmap!$A370,'4.30.21_soaks'!$B$1:$OK$1,0))) ))</f>
        <v>0.23773514940941221</v>
      </c>
      <c r="CK370" s="2" cm="1">
        <f t="array" ref="CK370">RSQ('4.30.21_soaks'!$A$2:$A$7, ( (INDEX('4.30.21_soaks'!$B$2:$OK$7,0,MATCH(Heatmap!CK$1,'4.30.21_soaks'!$B$1:$OK$1,0)))/(INDEX('4.30.21_soaks'!$B$2:$OK$7,0,MATCH(Heatmap!$A370,'4.30.21_soaks'!$B$1:$OK$1,0))) ))</f>
        <v>0.23728668336788289</v>
      </c>
      <c r="CL370" s="2" cm="1">
        <f t="array" ref="CL370">RSQ('4.30.21_soaks'!$A$2:$A$7, ( (INDEX('4.30.21_soaks'!$B$2:$OK$7,0,MATCH(Heatmap!CL$1,'4.30.21_soaks'!$B$1:$OK$1,0)))/(INDEX('4.30.21_soaks'!$B$2:$OK$7,0,MATCH(Heatmap!$A370,'4.30.21_soaks'!$B$1:$OK$1,0))) ))</f>
        <v>0.24687135596633267</v>
      </c>
      <c r="CM370" s="2" cm="1">
        <f t="array" ref="CM370">RSQ('4.30.21_soaks'!$A$2:$A$7, ( (INDEX('4.30.21_soaks'!$B$2:$OK$7,0,MATCH(Heatmap!CM$1,'4.30.21_soaks'!$B$1:$OK$1,0)))/(INDEX('4.30.21_soaks'!$B$2:$OK$7,0,MATCH(Heatmap!$A370,'4.30.21_soaks'!$B$1:$OK$1,0))) ))</f>
        <v>0.25046051210991604</v>
      </c>
      <c r="CN370" s="2" cm="1">
        <f t="array" ref="CN370">RSQ('4.30.21_soaks'!$A$2:$A$7, ( (INDEX('4.30.21_soaks'!$B$2:$OK$7,0,MATCH(Heatmap!CN$1,'4.30.21_soaks'!$B$1:$OK$1,0)))/(INDEX('4.30.21_soaks'!$B$2:$OK$7,0,MATCH(Heatmap!$A370,'4.30.21_soaks'!$B$1:$OK$1,0))) ))</f>
        <v>0.24821111947442362</v>
      </c>
      <c r="CO370" s="2" cm="1">
        <f t="array" ref="CO370">RSQ('4.30.21_soaks'!$A$2:$A$7, ( (INDEX('4.30.21_soaks'!$B$2:$OK$7,0,MATCH(Heatmap!CO$1,'4.30.21_soaks'!$B$1:$OK$1,0)))/(INDEX('4.30.21_soaks'!$B$2:$OK$7,0,MATCH(Heatmap!$A370,'4.30.21_soaks'!$B$1:$OK$1,0))) ))</f>
        <v>0.23840753273331527</v>
      </c>
      <c r="CP370" s="2" cm="1">
        <f t="array" ref="CP370">RSQ('4.30.21_soaks'!$A$2:$A$7, ( (INDEX('4.30.21_soaks'!$B$2:$OK$7,0,MATCH(Heatmap!CP$1,'4.30.21_soaks'!$B$1:$OK$1,0)))/(INDEX('4.30.21_soaks'!$B$2:$OK$7,0,MATCH(Heatmap!$A370,'4.30.21_soaks'!$B$1:$OK$1,0))) ))</f>
        <v>0.23565197222494122</v>
      </c>
      <c r="CQ370" s="2" cm="1">
        <f t="array" ref="CQ370">RSQ('4.30.21_soaks'!$A$2:$A$7, ( (INDEX('4.30.21_soaks'!$B$2:$OK$7,0,MATCH(Heatmap!CQ$1,'4.30.21_soaks'!$B$1:$OK$1,0)))/(INDEX('4.30.21_soaks'!$B$2:$OK$7,0,MATCH(Heatmap!$A370,'4.30.21_soaks'!$B$1:$OK$1,0))) ))</f>
        <v>0.25199670351140724</v>
      </c>
      <c r="CR370" s="2" cm="1">
        <f t="array" ref="CR370">RSQ('4.30.21_soaks'!$A$2:$A$7, ( (INDEX('4.30.21_soaks'!$B$2:$OK$7,0,MATCH(Heatmap!CR$1,'4.30.21_soaks'!$B$1:$OK$1,0)))/(INDEX('4.30.21_soaks'!$B$2:$OK$7,0,MATCH(Heatmap!$A370,'4.30.21_soaks'!$B$1:$OK$1,0))) ))</f>
        <v>0.21892625737504626</v>
      </c>
      <c r="CS370" s="2" cm="1">
        <f t="array" ref="CS370">RSQ('4.30.21_soaks'!$A$2:$A$7, ( (INDEX('4.30.21_soaks'!$B$2:$OK$7,0,MATCH(Heatmap!CS$1,'4.30.21_soaks'!$B$1:$OK$1,0)))/(INDEX('4.30.21_soaks'!$B$2:$OK$7,0,MATCH(Heatmap!$A370,'4.30.21_soaks'!$B$1:$OK$1,0))) ))</f>
        <v>0.25162114519570972</v>
      </c>
      <c r="CT370" s="2" cm="1">
        <f t="array" ref="CT370">RSQ('4.30.21_soaks'!$A$2:$A$7, ( (INDEX('4.30.21_soaks'!$B$2:$OK$7,0,MATCH(Heatmap!CT$1,'4.30.21_soaks'!$B$1:$OK$1,0)))/(INDEX('4.30.21_soaks'!$B$2:$OK$7,0,MATCH(Heatmap!$A370,'4.30.21_soaks'!$B$1:$OK$1,0))) ))</f>
        <v>0.23123642078537318</v>
      </c>
      <c r="CU370" s="2" cm="1">
        <f t="array" ref="CU370">RSQ('4.30.21_soaks'!$A$2:$A$7, ( (INDEX('4.30.21_soaks'!$B$2:$OK$7,0,MATCH(Heatmap!CU$1,'4.30.21_soaks'!$B$1:$OK$1,0)))/(INDEX('4.30.21_soaks'!$B$2:$OK$7,0,MATCH(Heatmap!$A370,'4.30.21_soaks'!$B$1:$OK$1,0))) ))</f>
        <v>0.23110480253883647</v>
      </c>
      <c r="CV370" s="2" cm="1">
        <f t="array" ref="CV370">RSQ('4.30.21_soaks'!$A$2:$A$7, ( (INDEX('4.30.21_soaks'!$B$2:$OK$7,0,MATCH(Heatmap!CV$1,'4.30.21_soaks'!$B$1:$OK$1,0)))/(INDEX('4.30.21_soaks'!$B$2:$OK$7,0,MATCH(Heatmap!$A370,'4.30.21_soaks'!$B$1:$OK$1,0))) ))</f>
        <v>0.22023392295421154</v>
      </c>
      <c r="CW370" s="2" cm="1">
        <f t="array" ref="CW370">RSQ('4.30.21_soaks'!$A$2:$A$7, ( (INDEX('4.30.21_soaks'!$B$2:$OK$7,0,MATCH(Heatmap!CW$1,'4.30.21_soaks'!$B$1:$OK$1,0)))/(INDEX('4.30.21_soaks'!$B$2:$OK$7,0,MATCH(Heatmap!$A370,'4.30.21_soaks'!$B$1:$OK$1,0))) ))</f>
        <v>0.23720158244963435</v>
      </c>
      <c r="CX370" s="2" cm="1">
        <f t="array" ref="CX370">RSQ('4.30.21_soaks'!$A$2:$A$7, ( (INDEX('4.30.21_soaks'!$B$2:$OK$7,0,MATCH(Heatmap!CX$1,'4.30.21_soaks'!$B$1:$OK$1,0)))/(INDEX('4.30.21_soaks'!$B$2:$OK$7,0,MATCH(Heatmap!$A370,'4.30.21_soaks'!$B$1:$OK$1,0))) ))</f>
        <v>0.22626477389529026</v>
      </c>
      <c r="CY370" s="2" cm="1">
        <f t="array" ref="CY370">RSQ('4.30.21_soaks'!$A$2:$A$7, ( (INDEX('4.30.21_soaks'!$B$2:$OK$7,0,MATCH(Heatmap!CY$1,'4.30.21_soaks'!$B$1:$OK$1,0)))/(INDEX('4.30.21_soaks'!$B$2:$OK$7,0,MATCH(Heatmap!$A370,'4.30.21_soaks'!$B$1:$OK$1,0))) ))</f>
        <v>0.22859563546708997</v>
      </c>
      <c r="CZ370" s="2" cm="1">
        <f t="array" ref="CZ370">RSQ('4.30.21_soaks'!$A$2:$A$7, ( (INDEX('4.30.21_soaks'!$B$2:$OK$7,0,MATCH(Heatmap!CZ$1,'4.30.21_soaks'!$B$1:$OK$1,0)))/(INDEX('4.30.21_soaks'!$B$2:$OK$7,0,MATCH(Heatmap!$A370,'4.30.21_soaks'!$B$1:$OK$1,0))) ))</f>
        <v>0.20558957518611257</v>
      </c>
      <c r="DA370" s="2" cm="1">
        <f t="array" ref="DA370">RSQ('4.30.21_soaks'!$A$2:$A$7, ( (INDEX('4.30.21_soaks'!$B$2:$OK$7,0,MATCH(Heatmap!DA$1,'4.30.21_soaks'!$B$1:$OK$1,0)))/(INDEX('4.30.21_soaks'!$B$2:$OK$7,0,MATCH(Heatmap!$A370,'4.30.21_soaks'!$B$1:$OK$1,0))) ))</f>
        <v>0.22314962042485476</v>
      </c>
      <c r="DB370" s="2" cm="1">
        <f t="array" ref="DB370">RSQ('4.30.21_soaks'!$A$2:$A$7, ( (INDEX('4.30.21_soaks'!$B$2:$OK$7,0,MATCH(Heatmap!DB$1,'4.30.21_soaks'!$B$1:$OK$1,0)))/(INDEX('4.30.21_soaks'!$B$2:$OK$7,0,MATCH(Heatmap!$A370,'4.30.21_soaks'!$B$1:$OK$1,0))) ))</f>
        <v>0.21077156497239422</v>
      </c>
      <c r="DC370" s="2" cm="1">
        <f t="array" ref="DC370">RSQ('4.30.21_soaks'!$A$2:$A$7, ( (INDEX('4.30.21_soaks'!$B$2:$OK$7,0,MATCH(Heatmap!DC$1,'4.30.21_soaks'!$B$1:$OK$1,0)))/(INDEX('4.30.21_soaks'!$B$2:$OK$7,0,MATCH(Heatmap!$A370,'4.30.21_soaks'!$B$1:$OK$1,0))) ))</f>
        <v>0.20448582665820447</v>
      </c>
      <c r="DD370" s="2" cm="1">
        <f t="array" ref="DD370">RSQ('4.30.21_soaks'!$A$2:$A$7, ( (INDEX('4.30.21_soaks'!$B$2:$OK$7,0,MATCH(Heatmap!DD$1,'4.30.21_soaks'!$B$1:$OK$1,0)))/(INDEX('4.30.21_soaks'!$B$2:$OK$7,0,MATCH(Heatmap!$A370,'4.30.21_soaks'!$B$1:$OK$1,0))) ))</f>
        <v>0.21929105292537601</v>
      </c>
      <c r="DE370" s="2" cm="1">
        <f t="array" ref="DE370">RSQ('4.30.21_soaks'!$A$2:$A$7, ( (INDEX('4.30.21_soaks'!$B$2:$OK$7,0,MATCH(Heatmap!DE$1,'4.30.21_soaks'!$B$1:$OK$1,0)))/(INDEX('4.30.21_soaks'!$B$2:$OK$7,0,MATCH(Heatmap!$A370,'4.30.21_soaks'!$B$1:$OK$1,0))) ))</f>
        <v>0.22723593208247708</v>
      </c>
      <c r="DF370" s="2" cm="1">
        <f t="array" ref="DF370">RSQ('4.30.21_soaks'!$A$2:$A$7, ( (INDEX('4.30.21_soaks'!$B$2:$OK$7,0,MATCH(Heatmap!DF$1,'4.30.21_soaks'!$B$1:$OK$1,0)))/(INDEX('4.30.21_soaks'!$B$2:$OK$7,0,MATCH(Heatmap!$A370,'4.30.21_soaks'!$B$1:$OK$1,0))) ))</f>
        <v>0.21994258615686038</v>
      </c>
      <c r="DG370" s="2" cm="1">
        <f t="array" ref="DG370">RSQ('4.30.21_soaks'!$A$2:$A$7, ( (INDEX('4.30.21_soaks'!$B$2:$OK$7,0,MATCH(Heatmap!DG$1,'4.30.21_soaks'!$B$1:$OK$1,0)))/(INDEX('4.30.21_soaks'!$B$2:$OK$7,0,MATCH(Heatmap!$A370,'4.30.21_soaks'!$B$1:$OK$1,0))) ))</f>
        <v>0.21656228253801008</v>
      </c>
      <c r="DH370" s="2" cm="1">
        <f t="array" ref="DH370">RSQ('4.30.21_soaks'!$A$2:$A$7, ( (INDEX('4.30.21_soaks'!$B$2:$OK$7,0,MATCH(Heatmap!DH$1,'4.30.21_soaks'!$B$1:$OK$1,0)))/(INDEX('4.30.21_soaks'!$B$2:$OK$7,0,MATCH(Heatmap!$A370,'4.30.21_soaks'!$B$1:$OK$1,0))) ))</f>
        <v>0.21792350319264506</v>
      </c>
      <c r="DI370" s="2" cm="1">
        <f t="array" ref="DI370">RSQ('4.30.21_soaks'!$A$2:$A$7, ( (INDEX('4.30.21_soaks'!$B$2:$OK$7,0,MATCH(Heatmap!DI$1,'4.30.21_soaks'!$B$1:$OK$1,0)))/(INDEX('4.30.21_soaks'!$B$2:$OK$7,0,MATCH(Heatmap!$A370,'4.30.21_soaks'!$B$1:$OK$1,0))) ))</f>
        <v>0.21426821945905383</v>
      </c>
      <c r="DJ370" s="2" cm="1">
        <f t="array" ref="DJ370">RSQ('4.30.21_soaks'!$A$2:$A$7, ( (INDEX('4.30.21_soaks'!$B$2:$OK$7,0,MATCH(Heatmap!DJ$1,'4.30.21_soaks'!$B$1:$OK$1,0)))/(INDEX('4.30.21_soaks'!$B$2:$OK$7,0,MATCH(Heatmap!$A370,'4.30.21_soaks'!$B$1:$OK$1,0))) ))</f>
        <v>0.2052696079728531</v>
      </c>
      <c r="DK370" s="2" cm="1">
        <f t="array" ref="DK370">RSQ('4.30.21_soaks'!$A$2:$A$7, ( (INDEX('4.30.21_soaks'!$B$2:$OK$7,0,MATCH(Heatmap!DK$1,'4.30.21_soaks'!$B$1:$OK$1,0)))/(INDEX('4.30.21_soaks'!$B$2:$OK$7,0,MATCH(Heatmap!$A370,'4.30.21_soaks'!$B$1:$OK$1,0))) ))</f>
        <v>0.20478123186945577</v>
      </c>
      <c r="DL370" s="2" cm="1">
        <f t="array" ref="DL370">RSQ('4.30.21_soaks'!$A$2:$A$7, ( (INDEX('4.30.21_soaks'!$B$2:$OK$7,0,MATCH(Heatmap!DL$1,'4.30.21_soaks'!$B$1:$OK$1,0)))/(INDEX('4.30.21_soaks'!$B$2:$OK$7,0,MATCH(Heatmap!$A370,'4.30.21_soaks'!$B$1:$OK$1,0))) ))</f>
        <v>0.22865230529328204</v>
      </c>
      <c r="DM370" s="2" cm="1">
        <f t="array" ref="DM370">RSQ('4.30.21_soaks'!$A$2:$A$7, ( (INDEX('4.30.21_soaks'!$B$2:$OK$7,0,MATCH(Heatmap!DM$1,'4.30.21_soaks'!$B$1:$OK$1,0)))/(INDEX('4.30.21_soaks'!$B$2:$OK$7,0,MATCH(Heatmap!$A370,'4.30.21_soaks'!$B$1:$OK$1,0))) ))</f>
        <v>0.19048970242034963</v>
      </c>
      <c r="DN370" s="2" cm="1">
        <f t="array" ref="DN370">RSQ('4.30.21_soaks'!$A$2:$A$7, ( (INDEX('4.30.21_soaks'!$B$2:$OK$7,0,MATCH(Heatmap!DN$1,'4.30.21_soaks'!$B$1:$OK$1,0)))/(INDEX('4.30.21_soaks'!$B$2:$OK$7,0,MATCH(Heatmap!$A370,'4.30.21_soaks'!$B$1:$OK$1,0))) ))</f>
        <v>0.20004808753472927</v>
      </c>
      <c r="DO370" s="2" cm="1">
        <f t="array" ref="DO370">RSQ('4.30.21_soaks'!$A$2:$A$7, ( (INDEX('4.30.21_soaks'!$B$2:$OK$7,0,MATCH(Heatmap!DO$1,'4.30.21_soaks'!$B$1:$OK$1,0)))/(INDEX('4.30.21_soaks'!$B$2:$OK$7,0,MATCH(Heatmap!$A370,'4.30.21_soaks'!$B$1:$OK$1,0))) ))</f>
        <v>0.19941551961433976</v>
      </c>
      <c r="DP370" s="2" cm="1">
        <f t="array" ref="DP370">RSQ('4.30.21_soaks'!$A$2:$A$7, ( (INDEX('4.30.21_soaks'!$B$2:$OK$7,0,MATCH(Heatmap!DP$1,'4.30.21_soaks'!$B$1:$OK$1,0)))/(INDEX('4.30.21_soaks'!$B$2:$OK$7,0,MATCH(Heatmap!$A370,'4.30.21_soaks'!$B$1:$OK$1,0))) ))</f>
        <v>0.20554624734552096</v>
      </c>
      <c r="DQ370" s="2" cm="1">
        <f t="array" ref="DQ370">RSQ('4.30.21_soaks'!$A$2:$A$7, ( (INDEX('4.30.21_soaks'!$B$2:$OK$7,0,MATCH(Heatmap!DQ$1,'4.30.21_soaks'!$B$1:$OK$1,0)))/(INDEX('4.30.21_soaks'!$B$2:$OK$7,0,MATCH(Heatmap!$A370,'4.30.21_soaks'!$B$1:$OK$1,0))) ))</f>
        <v>0.19963825746787084</v>
      </c>
      <c r="DR370" s="2" cm="1">
        <f t="array" ref="DR370">RSQ('4.30.21_soaks'!$A$2:$A$7, ( (INDEX('4.30.21_soaks'!$B$2:$OK$7,0,MATCH(Heatmap!DR$1,'4.30.21_soaks'!$B$1:$OK$1,0)))/(INDEX('4.30.21_soaks'!$B$2:$OK$7,0,MATCH(Heatmap!$A370,'4.30.21_soaks'!$B$1:$OK$1,0))) ))</f>
        <v>0.21418575093054704</v>
      </c>
      <c r="DS370" s="2" cm="1">
        <f t="array" ref="DS370">RSQ('4.30.21_soaks'!$A$2:$A$7, ( (INDEX('4.30.21_soaks'!$B$2:$OK$7,0,MATCH(Heatmap!DS$1,'4.30.21_soaks'!$B$1:$OK$1,0)))/(INDEX('4.30.21_soaks'!$B$2:$OK$7,0,MATCH(Heatmap!$A370,'4.30.21_soaks'!$B$1:$OK$1,0))) ))</f>
        <v>0.2011428943996349</v>
      </c>
      <c r="DT370" s="2" cm="1">
        <f t="array" ref="DT370">RSQ('4.30.21_soaks'!$A$2:$A$7, ( (INDEX('4.30.21_soaks'!$B$2:$OK$7,0,MATCH(Heatmap!DT$1,'4.30.21_soaks'!$B$1:$OK$1,0)))/(INDEX('4.30.21_soaks'!$B$2:$OK$7,0,MATCH(Heatmap!$A370,'4.30.21_soaks'!$B$1:$OK$1,0))) ))</f>
        <v>0.19206307159839064</v>
      </c>
      <c r="DU370" s="2" cm="1">
        <f t="array" ref="DU370">RSQ('4.30.21_soaks'!$A$2:$A$7, ( (INDEX('4.30.21_soaks'!$B$2:$OK$7,0,MATCH(Heatmap!DU$1,'4.30.21_soaks'!$B$1:$OK$1,0)))/(INDEX('4.30.21_soaks'!$B$2:$OK$7,0,MATCH(Heatmap!$A370,'4.30.21_soaks'!$B$1:$OK$1,0))) ))</f>
        <v>0.20323079481264339</v>
      </c>
      <c r="DV370" s="2" cm="1">
        <f t="array" ref="DV370">RSQ('4.30.21_soaks'!$A$2:$A$7, ( (INDEX('4.30.21_soaks'!$B$2:$OK$7,0,MATCH(Heatmap!DV$1,'4.30.21_soaks'!$B$1:$OK$1,0)))/(INDEX('4.30.21_soaks'!$B$2:$OK$7,0,MATCH(Heatmap!$A370,'4.30.21_soaks'!$B$1:$OK$1,0))) ))</f>
        <v>0.18170809596924933</v>
      </c>
      <c r="DW370" s="2" cm="1">
        <f t="array" ref="DW370">RSQ('4.30.21_soaks'!$A$2:$A$7, ( (INDEX('4.30.21_soaks'!$B$2:$OK$7,0,MATCH(Heatmap!DW$1,'4.30.21_soaks'!$B$1:$OK$1,0)))/(INDEX('4.30.21_soaks'!$B$2:$OK$7,0,MATCH(Heatmap!$A370,'4.30.21_soaks'!$B$1:$OK$1,0))) ))</f>
        <v>0.18180414954082164</v>
      </c>
      <c r="DX370" s="2" cm="1">
        <f t="array" ref="DX370">RSQ('4.30.21_soaks'!$A$2:$A$7, ( (INDEX('4.30.21_soaks'!$B$2:$OK$7,0,MATCH(Heatmap!DX$1,'4.30.21_soaks'!$B$1:$OK$1,0)))/(INDEX('4.30.21_soaks'!$B$2:$OK$7,0,MATCH(Heatmap!$A370,'4.30.21_soaks'!$B$1:$OK$1,0))) ))</f>
        <v>0.19152000476026315</v>
      </c>
      <c r="DY370" s="2" cm="1">
        <f t="array" ref="DY370">RSQ('4.30.21_soaks'!$A$2:$A$7, ( (INDEX('4.30.21_soaks'!$B$2:$OK$7,0,MATCH(Heatmap!DY$1,'4.30.21_soaks'!$B$1:$OK$1,0)))/(INDEX('4.30.21_soaks'!$B$2:$OK$7,0,MATCH(Heatmap!$A370,'4.30.21_soaks'!$B$1:$OK$1,0))) ))</f>
        <v>0.19472753111200644</v>
      </c>
      <c r="DZ370" s="2" cm="1">
        <f t="array" ref="DZ370">RSQ('4.30.21_soaks'!$A$2:$A$7, ( (INDEX('4.30.21_soaks'!$B$2:$OK$7,0,MATCH(Heatmap!DZ$1,'4.30.21_soaks'!$B$1:$OK$1,0)))/(INDEX('4.30.21_soaks'!$B$2:$OK$7,0,MATCH(Heatmap!$A370,'4.30.21_soaks'!$B$1:$OK$1,0))) ))</f>
        <v>0.17824101628248673</v>
      </c>
      <c r="EA370" s="2" cm="1">
        <f t="array" ref="EA370">RSQ('4.30.21_soaks'!$A$2:$A$7, ( (INDEX('4.30.21_soaks'!$B$2:$OK$7,0,MATCH(Heatmap!EA$1,'4.30.21_soaks'!$B$1:$OK$1,0)))/(INDEX('4.30.21_soaks'!$B$2:$OK$7,0,MATCH(Heatmap!$A370,'4.30.21_soaks'!$B$1:$OK$1,0))) ))</f>
        <v>0.19248266217873936</v>
      </c>
      <c r="EB370" s="2" cm="1">
        <f t="array" ref="EB370">RSQ('4.30.21_soaks'!$A$2:$A$7, ( (INDEX('4.30.21_soaks'!$B$2:$OK$7,0,MATCH(Heatmap!EB$1,'4.30.21_soaks'!$B$1:$OK$1,0)))/(INDEX('4.30.21_soaks'!$B$2:$OK$7,0,MATCH(Heatmap!$A370,'4.30.21_soaks'!$B$1:$OK$1,0))) ))</f>
        <v>0.18264983007260299</v>
      </c>
      <c r="EC370" s="2" cm="1">
        <f t="array" ref="EC370">RSQ('4.30.21_soaks'!$A$2:$A$7, ( (INDEX('4.30.21_soaks'!$B$2:$OK$7,0,MATCH(Heatmap!EC$1,'4.30.21_soaks'!$B$1:$OK$1,0)))/(INDEX('4.30.21_soaks'!$B$2:$OK$7,0,MATCH(Heatmap!$A370,'4.30.21_soaks'!$B$1:$OK$1,0))) ))</f>
        <v>0.19971197914216882</v>
      </c>
      <c r="ED370" s="2" cm="1">
        <f t="array" ref="ED370">RSQ('4.30.21_soaks'!$A$2:$A$7, ( (INDEX('4.30.21_soaks'!$B$2:$OK$7,0,MATCH(Heatmap!ED$1,'4.30.21_soaks'!$B$1:$OK$1,0)))/(INDEX('4.30.21_soaks'!$B$2:$OK$7,0,MATCH(Heatmap!$A370,'4.30.21_soaks'!$B$1:$OK$1,0))) ))</f>
        <v>0.19334377476460696</v>
      </c>
      <c r="EE370" s="2" cm="1">
        <f t="array" ref="EE370">RSQ('4.30.21_soaks'!$A$2:$A$7, ( (INDEX('4.30.21_soaks'!$B$2:$OK$7,0,MATCH(Heatmap!EE$1,'4.30.21_soaks'!$B$1:$OK$1,0)))/(INDEX('4.30.21_soaks'!$B$2:$OK$7,0,MATCH(Heatmap!$A370,'4.30.21_soaks'!$B$1:$OK$1,0))) ))</f>
        <v>0.18868505257061816</v>
      </c>
      <c r="EF370" s="2" cm="1">
        <f t="array" ref="EF370">RSQ('4.30.21_soaks'!$A$2:$A$7, ( (INDEX('4.30.21_soaks'!$B$2:$OK$7,0,MATCH(Heatmap!EF$1,'4.30.21_soaks'!$B$1:$OK$1,0)))/(INDEX('4.30.21_soaks'!$B$2:$OK$7,0,MATCH(Heatmap!$A370,'4.30.21_soaks'!$B$1:$OK$1,0))) ))</f>
        <v>0.20325699302749792</v>
      </c>
      <c r="EG370" s="2" cm="1">
        <f t="array" ref="EG370">RSQ('4.30.21_soaks'!$A$2:$A$7, ( (INDEX('4.30.21_soaks'!$B$2:$OK$7,0,MATCH(Heatmap!EG$1,'4.30.21_soaks'!$B$1:$OK$1,0)))/(INDEX('4.30.21_soaks'!$B$2:$OK$7,0,MATCH(Heatmap!$A370,'4.30.21_soaks'!$B$1:$OK$1,0))) ))</f>
        <v>0.18578577330171375</v>
      </c>
      <c r="EH370" s="2" cm="1">
        <f t="array" ref="EH370">RSQ('4.30.21_soaks'!$A$2:$A$7, ( (INDEX('4.30.21_soaks'!$B$2:$OK$7,0,MATCH(Heatmap!EH$1,'4.30.21_soaks'!$B$1:$OK$1,0)))/(INDEX('4.30.21_soaks'!$B$2:$OK$7,0,MATCH(Heatmap!$A370,'4.30.21_soaks'!$B$1:$OK$1,0))) ))</f>
        <v>0.1871087430013027</v>
      </c>
      <c r="EI370" s="2" cm="1">
        <f t="array" ref="EI370">RSQ('4.30.21_soaks'!$A$2:$A$7, ( (INDEX('4.30.21_soaks'!$B$2:$OK$7,0,MATCH(Heatmap!EI$1,'4.30.21_soaks'!$B$1:$OK$1,0)))/(INDEX('4.30.21_soaks'!$B$2:$OK$7,0,MATCH(Heatmap!$A370,'4.30.21_soaks'!$B$1:$OK$1,0))) ))</f>
        <v>0.19529826899135105</v>
      </c>
      <c r="EJ370" s="2" cm="1">
        <f t="array" ref="EJ370">RSQ('4.30.21_soaks'!$A$2:$A$7, ( (INDEX('4.30.21_soaks'!$B$2:$OK$7,0,MATCH(Heatmap!EJ$1,'4.30.21_soaks'!$B$1:$OK$1,0)))/(INDEX('4.30.21_soaks'!$B$2:$OK$7,0,MATCH(Heatmap!$A370,'4.30.21_soaks'!$B$1:$OK$1,0))) ))</f>
        <v>0.16216236124206848</v>
      </c>
      <c r="EK370" s="2" cm="1">
        <f t="array" ref="EK370">RSQ('4.30.21_soaks'!$A$2:$A$7, ( (INDEX('4.30.21_soaks'!$B$2:$OK$7,0,MATCH(Heatmap!EK$1,'4.30.21_soaks'!$B$1:$OK$1,0)))/(INDEX('4.30.21_soaks'!$B$2:$OK$7,0,MATCH(Heatmap!$A370,'4.30.21_soaks'!$B$1:$OK$1,0))) ))</f>
        <v>0.1959971468640109</v>
      </c>
      <c r="EL370" s="2" cm="1">
        <f t="array" ref="EL370">RSQ('4.30.21_soaks'!$A$2:$A$7, ( (INDEX('4.30.21_soaks'!$B$2:$OK$7,0,MATCH(Heatmap!EL$1,'4.30.21_soaks'!$B$1:$OK$1,0)))/(INDEX('4.30.21_soaks'!$B$2:$OK$7,0,MATCH(Heatmap!$A370,'4.30.21_soaks'!$B$1:$OK$1,0))) ))</f>
        <v>0.17344476341226148</v>
      </c>
      <c r="EM370" s="2" cm="1">
        <f t="array" ref="EM370">RSQ('4.30.21_soaks'!$A$2:$A$7, ( (INDEX('4.30.21_soaks'!$B$2:$OK$7,0,MATCH(Heatmap!EM$1,'4.30.21_soaks'!$B$1:$OK$1,0)))/(INDEX('4.30.21_soaks'!$B$2:$OK$7,0,MATCH(Heatmap!$A370,'4.30.21_soaks'!$B$1:$OK$1,0))) ))</f>
        <v>0.20027970866787997</v>
      </c>
      <c r="EN370" s="2" cm="1">
        <f t="array" ref="EN370">RSQ('4.30.21_soaks'!$A$2:$A$7, ( (INDEX('4.30.21_soaks'!$B$2:$OK$7,0,MATCH(Heatmap!EN$1,'4.30.21_soaks'!$B$1:$OK$1,0)))/(INDEX('4.30.21_soaks'!$B$2:$OK$7,0,MATCH(Heatmap!$A370,'4.30.21_soaks'!$B$1:$OK$1,0))) ))</f>
        <v>0.19027711774285683</v>
      </c>
      <c r="EO370" s="2" cm="1">
        <f t="array" ref="EO370">RSQ('4.30.21_soaks'!$A$2:$A$7, ( (INDEX('4.30.21_soaks'!$B$2:$OK$7,0,MATCH(Heatmap!EO$1,'4.30.21_soaks'!$B$1:$OK$1,0)))/(INDEX('4.30.21_soaks'!$B$2:$OK$7,0,MATCH(Heatmap!$A370,'4.30.21_soaks'!$B$1:$OK$1,0))) ))</f>
        <v>0.17917055234247445</v>
      </c>
      <c r="EP370" s="2" cm="1">
        <f t="array" ref="EP370">RSQ('4.30.21_soaks'!$A$2:$A$7, ( (INDEX('4.30.21_soaks'!$B$2:$OK$7,0,MATCH(Heatmap!EP$1,'4.30.21_soaks'!$B$1:$OK$1,0)))/(INDEX('4.30.21_soaks'!$B$2:$OK$7,0,MATCH(Heatmap!$A370,'4.30.21_soaks'!$B$1:$OK$1,0))) ))</f>
        <v>0.1892200738657763</v>
      </c>
      <c r="EQ370" s="2" cm="1">
        <f t="array" ref="EQ370">RSQ('4.30.21_soaks'!$A$2:$A$7, ( (INDEX('4.30.21_soaks'!$B$2:$OK$7,0,MATCH(Heatmap!EQ$1,'4.30.21_soaks'!$B$1:$OK$1,0)))/(INDEX('4.30.21_soaks'!$B$2:$OK$7,0,MATCH(Heatmap!$A370,'4.30.21_soaks'!$B$1:$OK$1,0))) ))</f>
        <v>0.18404826785187869</v>
      </c>
      <c r="ER370" s="2" cm="1">
        <f t="array" ref="ER370">RSQ('4.30.21_soaks'!$A$2:$A$7, ( (INDEX('4.30.21_soaks'!$B$2:$OK$7,0,MATCH(Heatmap!ER$1,'4.30.21_soaks'!$B$1:$OK$1,0)))/(INDEX('4.30.21_soaks'!$B$2:$OK$7,0,MATCH(Heatmap!$A370,'4.30.21_soaks'!$B$1:$OK$1,0))) ))</f>
        <v>0.17758319006846013</v>
      </c>
      <c r="ES370" s="2" cm="1">
        <f t="array" ref="ES370">RSQ('4.30.21_soaks'!$A$2:$A$7, ( (INDEX('4.30.21_soaks'!$B$2:$OK$7,0,MATCH(Heatmap!ES$1,'4.30.21_soaks'!$B$1:$OK$1,0)))/(INDEX('4.30.21_soaks'!$B$2:$OK$7,0,MATCH(Heatmap!$A370,'4.30.21_soaks'!$B$1:$OK$1,0))) ))</f>
        <v>0.18607499347120016</v>
      </c>
      <c r="ET370" s="2" cm="1">
        <f t="array" ref="ET370">RSQ('4.30.21_soaks'!$A$2:$A$7, ( (INDEX('4.30.21_soaks'!$B$2:$OK$7,0,MATCH(Heatmap!ET$1,'4.30.21_soaks'!$B$1:$OK$1,0)))/(INDEX('4.30.21_soaks'!$B$2:$OK$7,0,MATCH(Heatmap!$A370,'4.30.21_soaks'!$B$1:$OK$1,0))) ))</f>
        <v>0.17649316436404244</v>
      </c>
      <c r="EU370" s="2" cm="1">
        <f t="array" ref="EU370">RSQ('4.30.21_soaks'!$A$2:$A$7, ( (INDEX('4.30.21_soaks'!$B$2:$OK$7,0,MATCH(Heatmap!EU$1,'4.30.21_soaks'!$B$1:$OK$1,0)))/(INDEX('4.30.21_soaks'!$B$2:$OK$7,0,MATCH(Heatmap!$A370,'4.30.21_soaks'!$B$1:$OK$1,0))) ))</f>
        <v>0.17611210931326368</v>
      </c>
      <c r="EV370" s="2" cm="1">
        <f t="array" ref="EV370">RSQ('4.30.21_soaks'!$A$2:$A$7, ( (INDEX('4.30.21_soaks'!$B$2:$OK$7,0,MATCH(Heatmap!EV$1,'4.30.21_soaks'!$B$1:$OK$1,0)))/(INDEX('4.30.21_soaks'!$B$2:$OK$7,0,MATCH(Heatmap!$A370,'4.30.21_soaks'!$B$1:$OK$1,0))) ))</f>
        <v>0.18791239165415982</v>
      </c>
      <c r="EW370" s="2" cm="1">
        <f t="array" ref="EW370">RSQ('4.30.21_soaks'!$A$2:$A$7, ( (INDEX('4.30.21_soaks'!$B$2:$OK$7,0,MATCH(Heatmap!EW$1,'4.30.21_soaks'!$B$1:$OK$1,0)))/(INDEX('4.30.21_soaks'!$B$2:$OK$7,0,MATCH(Heatmap!$A370,'4.30.21_soaks'!$B$1:$OK$1,0))) ))</f>
        <v>0.17011931368931946</v>
      </c>
      <c r="EX370" s="2" cm="1">
        <f t="array" ref="EX370">RSQ('4.30.21_soaks'!$A$2:$A$7, ( (INDEX('4.30.21_soaks'!$B$2:$OK$7,0,MATCH(Heatmap!EX$1,'4.30.21_soaks'!$B$1:$OK$1,0)))/(INDEX('4.30.21_soaks'!$B$2:$OK$7,0,MATCH(Heatmap!$A370,'4.30.21_soaks'!$B$1:$OK$1,0))) ))</f>
        <v>0.18042422254930207</v>
      </c>
      <c r="EY370" s="2" cm="1">
        <f t="array" ref="EY370">RSQ('4.30.21_soaks'!$A$2:$A$7, ( (INDEX('4.30.21_soaks'!$B$2:$OK$7,0,MATCH(Heatmap!EY$1,'4.30.21_soaks'!$B$1:$OK$1,0)))/(INDEX('4.30.21_soaks'!$B$2:$OK$7,0,MATCH(Heatmap!$A370,'4.30.21_soaks'!$B$1:$OK$1,0))) ))</f>
        <v>0.1931488316152172</v>
      </c>
      <c r="EZ370" s="2" cm="1">
        <f t="array" ref="EZ370">RSQ('4.30.21_soaks'!$A$2:$A$7, ( (INDEX('4.30.21_soaks'!$B$2:$OK$7,0,MATCH(Heatmap!EZ$1,'4.30.21_soaks'!$B$1:$OK$1,0)))/(INDEX('4.30.21_soaks'!$B$2:$OK$7,0,MATCH(Heatmap!$A370,'4.30.21_soaks'!$B$1:$OK$1,0))) ))</f>
        <v>0.17457314681074207</v>
      </c>
      <c r="FA370" s="2" cm="1">
        <f t="array" ref="FA370">RSQ('4.30.21_soaks'!$A$2:$A$7, ( (INDEX('4.30.21_soaks'!$B$2:$OK$7,0,MATCH(Heatmap!FA$1,'4.30.21_soaks'!$B$1:$OK$1,0)))/(INDEX('4.30.21_soaks'!$B$2:$OK$7,0,MATCH(Heatmap!$A370,'4.30.21_soaks'!$B$1:$OK$1,0))) ))</f>
        <v>0.17686468282445555</v>
      </c>
      <c r="FB370" s="2" cm="1">
        <f t="array" ref="FB370">RSQ('4.30.21_soaks'!$A$2:$A$7, ( (INDEX('4.30.21_soaks'!$B$2:$OK$7,0,MATCH(Heatmap!FB$1,'4.30.21_soaks'!$B$1:$OK$1,0)))/(INDEX('4.30.21_soaks'!$B$2:$OK$7,0,MATCH(Heatmap!$A370,'4.30.21_soaks'!$B$1:$OK$1,0))) ))</f>
        <v>0.19441757855587921</v>
      </c>
      <c r="FC370" s="2" cm="1">
        <f t="array" ref="FC370">RSQ('4.30.21_soaks'!$A$2:$A$7, ( (INDEX('4.30.21_soaks'!$B$2:$OK$7,0,MATCH(Heatmap!FC$1,'4.30.21_soaks'!$B$1:$OK$1,0)))/(INDEX('4.30.21_soaks'!$B$2:$OK$7,0,MATCH(Heatmap!$A370,'4.30.21_soaks'!$B$1:$OK$1,0))) ))</f>
        <v>0.18271236514762179</v>
      </c>
      <c r="FD370" s="2" cm="1">
        <f t="array" ref="FD370">RSQ('4.30.21_soaks'!$A$2:$A$7, ( (INDEX('4.30.21_soaks'!$B$2:$OK$7,0,MATCH(Heatmap!FD$1,'4.30.21_soaks'!$B$1:$OK$1,0)))/(INDEX('4.30.21_soaks'!$B$2:$OK$7,0,MATCH(Heatmap!$A370,'4.30.21_soaks'!$B$1:$OK$1,0))) ))</f>
        <v>0.17856579872052247</v>
      </c>
      <c r="FE370" s="2" cm="1">
        <f t="array" ref="FE370">RSQ('4.30.21_soaks'!$A$2:$A$7, ( (INDEX('4.30.21_soaks'!$B$2:$OK$7,0,MATCH(Heatmap!FE$1,'4.30.21_soaks'!$B$1:$OK$1,0)))/(INDEX('4.30.21_soaks'!$B$2:$OK$7,0,MATCH(Heatmap!$A370,'4.30.21_soaks'!$B$1:$OK$1,0))) ))</f>
        <v>0.19320660875892179</v>
      </c>
      <c r="FF370" s="2" cm="1">
        <f t="array" ref="FF370">RSQ('4.30.21_soaks'!$A$2:$A$7, ( (INDEX('4.30.21_soaks'!$B$2:$OK$7,0,MATCH(Heatmap!FF$1,'4.30.21_soaks'!$B$1:$OK$1,0)))/(INDEX('4.30.21_soaks'!$B$2:$OK$7,0,MATCH(Heatmap!$A370,'4.30.21_soaks'!$B$1:$OK$1,0))) ))</f>
        <v>0.18940555394336062</v>
      </c>
      <c r="FG370" s="2" cm="1">
        <f t="array" ref="FG370">RSQ('4.30.21_soaks'!$A$2:$A$7, ( (INDEX('4.30.21_soaks'!$B$2:$OK$7,0,MATCH(Heatmap!FG$1,'4.30.21_soaks'!$B$1:$OK$1,0)))/(INDEX('4.30.21_soaks'!$B$2:$OK$7,0,MATCH(Heatmap!$A370,'4.30.21_soaks'!$B$1:$OK$1,0))) ))</f>
        <v>0.17588108050756515</v>
      </c>
      <c r="FH370" s="2" cm="1">
        <f t="array" ref="FH370">RSQ('4.30.21_soaks'!$A$2:$A$7, ( (INDEX('4.30.21_soaks'!$B$2:$OK$7,0,MATCH(Heatmap!FH$1,'4.30.21_soaks'!$B$1:$OK$1,0)))/(INDEX('4.30.21_soaks'!$B$2:$OK$7,0,MATCH(Heatmap!$A370,'4.30.21_soaks'!$B$1:$OK$1,0))) ))</f>
        <v>0.19325016177755125</v>
      </c>
      <c r="FI370" s="2" cm="1">
        <f t="array" ref="FI370">RSQ('4.30.21_soaks'!$A$2:$A$7, ( (INDEX('4.30.21_soaks'!$B$2:$OK$7,0,MATCH(Heatmap!FI$1,'4.30.21_soaks'!$B$1:$OK$1,0)))/(INDEX('4.30.21_soaks'!$B$2:$OK$7,0,MATCH(Heatmap!$A370,'4.30.21_soaks'!$B$1:$OK$1,0))) ))</f>
        <v>0.17793630446763295</v>
      </c>
      <c r="FJ370" s="2" cm="1">
        <f t="array" ref="FJ370">RSQ('4.30.21_soaks'!$A$2:$A$7, ( (INDEX('4.30.21_soaks'!$B$2:$OK$7,0,MATCH(Heatmap!FJ$1,'4.30.21_soaks'!$B$1:$OK$1,0)))/(INDEX('4.30.21_soaks'!$B$2:$OK$7,0,MATCH(Heatmap!$A370,'4.30.21_soaks'!$B$1:$OK$1,0))) ))</f>
        <v>0.20210331264300771</v>
      </c>
      <c r="FK370" s="2" cm="1">
        <f t="array" ref="FK370">RSQ('4.30.21_soaks'!$A$2:$A$7, ( (INDEX('4.30.21_soaks'!$B$2:$OK$7,0,MATCH(Heatmap!FK$1,'4.30.21_soaks'!$B$1:$OK$1,0)))/(INDEX('4.30.21_soaks'!$B$2:$OK$7,0,MATCH(Heatmap!$A370,'4.30.21_soaks'!$B$1:$OK$1,0))) ))</f>
        <v>0.21346192525460633</v>
      </c>
      <c r="FL370" s="2" cm="1">
        <f t="array" ref="FL370">RSQ('4.30.21_soaks'!$A$2:$A$7, ( (INDEX('4.30.21_soaks'!$B$2:$OK$7,0,MATCH(Heatmap!FL$1,'4.30.21_soaks'!$B$1:$OK$1,0)))/(INDEX('4.30.21_soaks'!$B$2:$OK$7,0,MATCH(Heatmap!$A370,'4.30.21_soaks'!$B$1:$OK$1,0))) ))</f>
        <v>0.21762713652260576</v>
      </c>
      <c r="FM370" s="2" cm="1">
        <f t="array" ref="FM370">RSQ('4.30.21_soaks'!$A$2:$A$7, ( (INDEX('4.30.21_soaks'!$B$2:$OK$7,0,MATCH(Heatmap!FM$1,'4.30.21_soaks'!$B$1:$OK$1,0)))/(INDEX('4.30.21_soaks'!$B$2:$OK$7,0,MATCH(Heatmap!$A370,'4.30.21_soaks'!$B$1:$OK$1,0))) ))</f>
        <v>0.23702200937358209</v>
      </c>
      <c r="FN370" s="2" cm="1">
        <f t="array" ref="FN370">RSQ('4.30.21_soaks'!$A$2:$A$7, ( (INDEX('4.30.21_soaks'!$B$2:$OK$7,0,MATCH(Heatmap!FN$1,'4.30.21_soaks'!$B$1:$OK$1,0)))/(INDEX('4.30.21_soaks'!$B$2:$OK$7,0,MATCH(Heatmap!$A370,'4.30.21_soaks'!$B$1:$OK$1,0))) ))</f>
        <v>0.19884273790802165</v>
      </c>
      <c r="FO370" s="2" cm="1">
        <f t="array" ref="FO370">RSQ('4.30.21_soaks'!$A$2:$A$7, ( (INDEX('4.30.21_soaks'!$B$2:$OK$7,0,MATCH(Heatmap!FO$1,'4.30.21_soaks'!$B$1:$OK$1,0)))/(INDEX('4.30.21_soaks'!$B$2:$OK$7,0,MATCH(Heatmap!$A370,'4.30.21_soaks'!$B$1:$OK$1,0))) ))</f>
        <v>0.18663159846802918</v>
      </c>
      <c r="FP370" s="2" cm="1">
        <f t="array" ref="FP370">RSQ('4.30.21_soaks'!$A$2:$A$7, ( (INDEX('4.30.21_soaks'!$B$2:$OK$7,0,MATCH(Heatmap!FP$1,'4.30.21_soaks'!$B$1:$OK$1,0)))/(INDEX('4.30.21_soaks'!$B$2:$OK$7,0,MATCH(Heatmap!$A370,'4.30.21_soaks'!$B$1:$OK$1,0))) ))</f>
        <v>0.21476630520260268</v>
      </c>
      <c r="FQ370" s="2" cm="1">
        <f t="array" ref="FQ370">RSQ('4.30.21_soaks'!$A$2:$A$7, ( (INDEX('4.30.21_soaks'!$B$2:$OK$7,0,MATCH(Heatmap!FQ$1,'4.30.21_soaks'!$B$1:$OK$1,0)))/(INDEX('4.30.21_soaks'!$B$2:$OK$7,0,MATCH(Heatmap!$A370,'4.30.21_soaks'!$B$1:$OK$1,0))) ))</f>
        <v>0.2174029728751532</v>
      </c>
      <c r="FR370" s="2" cm="1">
        <f t="array" ref="FR370">RSQ('4.30.21_soaks'!$A$2:$A$7, ( (INDEX('4.30.21_soaks'!$B$2:$OK$7,0,MATCH(Heatmap!FR$1,'4.30.21_soaks'!$B$1:$OK$1,0)))/(INDEX('4.30.21_soaks'!$B$2:$OK$7,0,MATCH(Heatmap!$A370,'4.30.21_soaks'!$B$1:$OK$1,0))) ))</f>
        <v>0.20287837087306865</v>
      </c>
      <c r="FS370" s="2" cm="1">
        <f t="array" ref="FS370">RSQ('4.30.21_soaks'!$A$2:$A$7, ( (INDEX('4.30.21_soaks'!$B$2:$OK$7,0,MATCH(Heatmap!FS$1,'4.30.21_soaks'!$B$1:$OK$1,0)))/(INDEX('4.30.21_soaks'!$B$2:$OK$7,0,MATCH(Heatmap!$A370,'4.30.21_soaks'!$B$1:$OK$1,0))) ))</f>
        <v>0.2168176157793614</v>
      </c>
      <c r="FT370" s="2" cm="1">
        <f t="array" ref="FT370">RSQ('4.30.21_soaks'!$A$2:$A$7, ( (INDEX('4.30.21_soaks'!$B$2:$OK$7,0,MATCH(Heatmap!FT$1,'4.30.21_soaks'!$B$1:$OK$1,0)))/(INDEX('4.30.21_soaks'!$B$2:$OK$7,0,MATCH(Heatmap!$A370,'4.30.21_soaks'!$B$1:$OK$1,0))) ))</f>
        <v>0.20598861614119854</v>
      </c>
      <c r="FU370" s="2" cm="1">
        <f t="array" ref="FU370">RSQ('4.30.21_soaks'!$A$2:$A$7, ( (INDEX('4.30.21_soaks'!$B$2:$OK$7,0,MATCH(Heatmap!FU$1,'4.30.21_soaks'!$B$1:$OK$1,0)))/(INDEX('4.30.21_soaks'!$B$2:$OK$7,0,MATCH(Heatmap!$A370,'4.30.21_soaks'!$B$1:$OK$1,0))) ))</f>
        <v>0.22363397095264234</v>
      </c>
      <c r="FV370" s="2" cm="1">
        <f t="array" ref="FV370">RSQ('4.30.21_soaks'!$A$2:$A$7, ( (INDEX('4.30.21_soaks'!$B$2:$OK$7,0,MATCH(Heatmap!FV$1,'4.30.21_soaks'!$B$1:$OK$1,0)))/(INDEX('4.30.21_soaks'!$B$2:$OK$7,0,MATCH(Heatmap!$A370,'4.30.21_soaks'!$B$1:$OK$1,0))) ))</f>
        <v>0.18719307539744781</v>
      </c>
      <c r="FW370" s="2" cm="1">
        <f t="array" ref="FW370">RSQ('4.30.21_soaks'!$A$2:$A$7, ( (INDEX('4.30.21_soaks'!$B$2:$OK$7,0,MATCH(Heatmap!FW$1,'4.30.21_soaks'!$B$1:$OK$1,0)))/(INDEX('4.30.21_soaks'!$B$2:$OK$7,0,MATCH(Heatmap!$A370,'4.30.21_soaks'!$B$1:$OK$1,0))) ))</f>
        <v>0.22579676344837366</v>
      </c>
      <c r="FX370" s="2" cm="1">
        <f t="array" ref="FX370">RSQ('4.30.21_soaks'!$A$2:$A$7, ( (INDEX('4.30.21_soaks'!$B$2:$OK$7,0,MATCH(Heatmap!FX$1,'4.30.21_soaks'!$B$1:$OK$1,0)))/(INDEX('4.30.21_soaks'!$B$2:$OK$7,0,MATCH(Heatmap!$A370,'4.30.21_soaks'!$B$1:$OK$1,0))) ))</f>
        <v>0.21486686738267149</v>
      </c>
      <c r="FY370" s="2" cm="1">
        <f t="array" ref="FY370">RSQ('4.30.21_soaks'!$A$2:$A$7, ( (INDEX('4.30.21_soaks'!$B$2:$OK$7,0,MATCH(Heatmap!FY$1,'4.30.21_soaks'!$B$1:$OK$1,0)))/(INDEX('4.30.21_soaks'!$B$2:$OK$7,0,MATCH(Heatmap!$A370,'4.30.21_soaks'!$B$1:$OK$1,0))) ))</f>
        <v>0.20065232800777663</v>
      </c>
      <c r="FZ370" s="2" cm="1">
        <f t="array" ref="FZ370">RSQ('4.30.21_soaks'!$A$2:$A$7, ( (INDEX('4.30.21_soaks'!$B$2:$OK$7,0,MATCH(Heatmap!FZ$1,'4.30.21_soaks'!$B$1:$OK$1,0)))/(INDEX('4.30.21_soaks'!$B$2:$OK$7,0,MATCH(Heatmap!$A370,'4.30.21_soaks'!$B$1:$OK$1,0))) ))</f>
        <v>0.22558105646347343</v>
      </c>
      <c r="GA370" s="2" cm="1">
        <f t="array" ref="GA370">RSQ('4.30.21_soaks'!$A$2:$A$7, ( (INDEX('4.30.21_soaks'!$B$2:$OK$7,0,MATCH(Heatmap!GA$1,'4.30.21_soaks'!$B$1:$OK$1,0)))/(INDEX('4.30.21_soaks'!$B$2:$OK$7,0,MATCH(Heatmap!$A370,'4.30.21_soaks'!$B$1:$OK$1,0))) ))</f>
        <v>0.22914857732898242</v>
      </c>
      <c r="GB370" s="2" cm="1">
        <f t="array" ref="GB370">RSQ('4.30.21_soaks'!$A$2:$A$7, ( (INDEX('4.30.21_soaks'!$B$2:$OK$7,0,MATCH(Heatmap!GB$1,'4.30.21_soaks'!$B$1:$OK$1,0)))/(INDEX('4.30.21_soaks'!$B$2:$OK$7,0,MATCH(Heatmap!$A370,'4.30.21_soaks'!$B$1:$OK$1,0))) ))</f>
        <v>0.23866063924154371</v>
      </c>
      <c r="GC370" s="2" cm="1">
        <f t="array" ref="GC370">RSQ('4.30.21_soaks'!$A$2:$A$7, ( (INDEX('4.30.21_soaks'!$B$2:$OK$7,0,MATCH(Heatmap!GC$1,'4.30.21_soaks'!$B$1:$OK$1,0)))/(INDEX('4.30.21_soaks'!$B$2:$OK$7,0,MATCH(Heatmap!$A370,'4.30.21_soaks'!$B$1:$OK$1,0))) ))</f>
        <v>0.21070139400558074</v>
      </c>
      <c r="GD370" s="2" cm="1">
        <f t="array" ref="GD370">RSQ('4.30.21_soaks'!$A$2:$A$7, ( (INDEX('4.30.21_soaks'!$B$2:$OK$7,0,MATCH(Heatmap!GD$1,'4.30.21_soaks'!$B$1:$OK$1,0)))/(INDEX('4.30.21_soaks'!$B$2:$OK$7,0,MATCH(Heatmap!$A370,'4.30.21_soaks'!$B$1:$OK$1,0))) ))</f>
        <v>0.24011245482105831</v>
      </c>
      <c r="GE370" s="2" cm="1">
        <f t="array" ref="GE370">RSQ('4.30.21_soaks'!$A$2:$A$7, ( (INDEX('4.30.21_soaks'!$B$2:$OK$7,0,MATCH(Heatmap!GE$1,'4.30.21_soaks'!$B$1:$OK$1,0)))/(INDEX('4.30.21_soaks'!$B$2:$OK$7,0,MATCH(Heatmap!$A370,'4.30.21_soaks'!$B$1:$OK$1,0))) ))</f>
        <v>0.236520992094085</v>
      </c>
      <c r="GF370" s="2" cm="1">
        <f t="array" ref="GF370">RSQ('4.30.21_soaks'!$A$2:$A$7, ( (INDEX('4.30.21_soaks'!$B$2:$OK$7,0,MATCH(Heatmap!GF$1,'4.30.21_soaks'!$B$1:$OK$1,0)))/(INDEX('4.30.21_soaks'!$B$2:$OK$7,0,MATCH(Heatmap!$A370,'4.30.21_soaks'!$B$1:$OK$1,0))) ))</f>
        <v>0.23181846006453821</v>
      </c>
      <c r="GG370" s="2" cm="1">
        <f t="array" ref="GG370">RSQ('4.30.21_soaks'!$A$2:$A$7, ( (INDEX('4.30.21_soaks'!$B$2:$OK$7,0,MATCH(Heatmap!GG$1,'4.30.21_soaks'!$B$1:$OK$1,0)))/(INDEX('4.30.21_soaks'!$B$2:$OK$7,0,MATCH(Heatmap!$A370,'4.30.21_soaks'!$B$1:$OK$1,0))) ))</f>
        <v>0.23559114144984117</v>
      </c>
      <c r="GH370" s="2" cm="1">
        <f t="array" ref="GH370">RSQ('4.30.21_soaks'!$A$2:$A$7, ( (INDEX('4.30.21_soaks'!$B$2:$OK$7,0,MATCH(Heatmap!GH$1,'4.30.21_soaks'!$B$1:$OK$1,0)))/(INDEX('4.30.21_soaks'!$B$2:$OK$7,0,MATCH(Heatmap!$A370,'4.30.21_soaks'!$B$1:$OK$1,0))) ))</f>
        <v>0.24753625782131417</v>
      </c>
      <c r="GI370" s="2" cm="1">
        <f t="array" ref="GI370">RSQ('4.30.21_soaks'!$A$2:$A$7, ( (INDEX('4.30.21_soaks'!$B$2:$OK$7,0,MATCH(Heatmap!GI$1,'4.30.21_soaks'!$B$1:$OK$1,0)))/(INDEX('4.30.21_soaks'!$B$2:$OK$7,0,MATCH(Heatmap!$A370,'4.30.21_soaks'!$B$1:$OK$1,0))) ))</f>
        <v>0.22068811398329685</v>
      </c>
      <c r="GJ370" s="2" cm="1">
        <f t="array" ref="GJ370">RSQ('4.30.21_soaks'!$A$2:$A$7, ( (INDEX('4.30.21_soaks'!$B$2:$OK$7,0,MATCH(Heatmap!GJ$1,'4.30.21_soaks'!$B$1:$OK$1,0)))/(INDEX('4.30.21_soaks'!$B$2:$OK$7,0,MATCH(Heatmap!$A370,'4.30.21_soaks'!$B$1:$OK$1,0))) ))</f>
        <v>0.21835271051832594</v>
      </c>
      <c r="GK370" s="2" cm="1">
        <f t="array" ref="GK370">RSQ('4.30.21_soaks'!$A$2:$A$7, ( (INDEX('4.30.21_soaks'!$B$2:$OK$7,0,MATCH(Heatmap!GK$1,'4.30.21_soaks'!$B$1:$OK$1,0)))/(INDEX('4.30.21_soaks'!$B$2:$OK$7,0,MATCH(Heatmap!$A370,'4.30.21_soaks'!$B$1:$OK$1,0))) ))</f>
        <v>0.25848741183652557</v>
      </c>
      <c r="GL370" s="2" cm="1">
        <f t="array" ref="GL370">RSQ('4.30.21_soaks'!$A$2:$A$7, ( (INDEX('4.30.21_soaks'!$B$2:$OK$7,0,MATCH(Heatmap!GL$1,'4.30.21_soaks'!$B$1:$OK$1,0)))/(INDEX('4.30.21_soaks'!$B$2:$OK$7,0,MATCH(Heatmap!$A370,'4.30.21_soaks'!$B$1:$OK$1,0))) ))</f>
        <v>0.26741519338697434</v>
      </c>
      <c r="GM370" s="2" cm="1">
        <f t="array" ref="GM370">RSQ('4.30.21_soaks'!$A$2:$A$7, ( (INDEX('4.30.21_soaks'!$B$2:$OK$7,0,MATCH(Heatmap!GM$1,'4.30.21_soaks'!$B$1:$OK$1,0)))/(INDEX('4.30.21_soaks'!$B$2:$OK$7,0,MATCH(Heatmap!$A370,'4.30.21_soaks'!$B$1:$OK$1,0))) ))</f>
        <v>0.25420130711384581</v>
      </c>
      <c r="GN370" s="2" cm="1">
        <f t="array" ref="GN370">RSQ('4.30.21_soaks'!$A$2:$A$7, ( (INDEX('4.30.21_soaks'!$B$2:$OK$7,0,MATCH(Heatmap!GN$1,'4.30.21_soaks'!$B$1:$OK$1,0)))/(INDEX('4.30.21_soaks'!$B$2:$OK$7,0,MATCH(Heatmap!$A370,'4.30.21_soaks'!$B$1:$OK$1,0))) ))</f>
        <v>0.27048108547444633</v>
      </c>
      <c r="GO370" s="2" cm="1">
        <f t="array" ref="GO370">RSQ('4.30.21_soaks'!$A$2:$A$7, ( (INDEX('4.30.21_soaks'!$B$2:$OK$7,0,MATCH(Heatmap!GO$1,'4.30.21_soaks'!$B$1:$OK$1,0)))/(INDEX('4.30.21_soaks'!$B$2:$OK$7,0,MATCH(Heatmap!$A370,'4.30.21_soaks'!$B$1:$OK$1,0))) ))</f>
        <v>0.30032119730599266</v>
      </c>
      <c r="GP370" s="2" cm="1">
        <f t="array" ref="GP370">RSQ('4.30.21_soaks'!$A$2:$A$7, ( (INDEX('4.30.21_soaks'!$B$2:$OK$7,0,MATCH(Heatmap!GP$1,'4.30.21_soaks'!$B$1:$OK$1,0)))/(INDEX('4.30.21_soaks'!$B$2:$OK$7,0,MATCH(Heatmap!$A370,'4.30.21_soaks'!$B$1:$OK$1,0))) ))</f>
        <v>0.20518571238161296</v>
      </c>
      <c r="GQ370" s="2" cm="1">
        <f t="array" ref="GQ370">RSQ('4.30.21_soaks'!$A$2:$A$7, ( (INDEX('4.30.21_soaks'!$B$2:$OK$7,0,MATCH(Heatmap!GQ$1,'4.30.21_soaks'!$B$1:$OK$1,0)))/(INDEX('4.30.21_soaks'!$B$2:$OK$7,0,MATCH(Heatmap!$A370,'4.30.21_soaks'!$B$1:$OK$1,0))) ))</f>
        <v>0.26821420298658211</v>
      </c>
      <c r="GR370" s="2" cm="1">
        <f t="array" ref="GR370">RSQ('4.30.21_soaks'!$A$2:$A$7, ( (INDEX('4.30.21_soaks'!$B$2:$OK$7,0,MATCH(Heatmap!GR$1,'4.30.21_soaks'!$B$1:$OK$1,0)))/(INDEX('4.30.21_soaks'!$B$2:$OK$7,0,MATCH(Heatmap!$A370,'4.30.21_soaks'!$B$1:$OK$1,0))) ))</f>
        <v>0.26872258993056591</v>
      </c>
      <c r="GS370" s="2" cm="1">
        <f t="array" ref="GS370">RSQ('4.30.21_soaks'!$A$2:$A$7, ( (INDEX('4.30.21_soaks'!$B$2:$OK$7,0,MATCH(Heatmap!GS$1,'4.30.21_soaks'!$B$1:$OK$1,0)))/(INDEX('4.30.21_soaks'!$B$2:$OK$7,0,MATCH(Heatmap!$A370,'4.30.21_soaks'!$B$1:$OK$1,0))) ))</f>
        <v>0.27323706188451491</v>
      </c>
      <c r="GT370" s="2" cm="1">
        <f t="array" ref="GT370">RSQ('4.30.21_soaks'!$A$2:$A$7, ( (INDEX('4.30.21_soaks'!$B$2:$OK$7,0,MATCH(Heatmap!GT$1,'4.30.21_soaks'!$B$1:$OK$1,0)))/(INDEX('4.30.21_soaks'!$B$2:$OK$7,0,MATCH(Heatmap!$A370,'4.30.21_soaks'!$B$1:$OK$1,0))) ))</f>
        <v>0.28910969332778758</v>
      </c>
      <c r="GU370" s="2" cm="1">
        <f t="array" ref="GU370">RSQ('4.30.21_soaks'!$A$2:$A$7, ( (INDEX('4.30.21_soaks'!$B$2:$OK$7,0,MATCH(Heatmap!GU$1,'4.30.21_soaks'!$B$1:$OK$1,0)))/(INDEX('4.30.21_soaks'!$B$2:$OK$7,0,MATCH(Heatmap!$A370,'4.30.21_soaks'!$B$1:$OK$1,0))) ))</f>
        <v>0.24540816120975029</v>
      </c>
      <c r="GV370" s="2" cm="1">
        <f t="array" ref="GV370">RSQ('4.30.21_soaks'!$A$2:$A$7, ( (INDEX('4.30.21_soaks'!$B$2:$OK$7,0,MATCH(Heatmap!GV$1,'4.30.21_soaks'!$B$1:$OK$1,0)))/(INDEX('4.30.21_soaks'!$B$2:$OK$7,0,MATCH(Heatmap!$A370,'4.30.21_soaks'!$B$1:$OK$1,0))) ))</f>
        <v>0.28686706147700941</v>
      </c>
      <c r="GW370" s="2" cm="1">
        <f t="array" ref="GW370">RSQ('4.30.21_soaks'!$A$2:$A$7, ( (INDEX('4.30.21_soaks'!$B$2:$OK$7,0,MATCH(Heatmap!GW$1,'4.30.21_soaks'!$B$1:$OK$1,0)))/(INDEX('4.30.21_soaks'!$B$2:$OK$7,0,MATCH(Heatmap!$A370,'4.30.21_soaks'!$B$1:$OK$1,0))) ))</f>
        <v>0.25234537817752012</v>
      </c>
      <c r="GX370" s="2" cm="1">
        <f t="array" ref="GX370">RSQ('4.30.21_soaks'!$A$2:$A$7, ( (INDEX('4.30.21_soaks'!$B$2:$OK$7,0,MATCH(Heatmap!GX$1,'4.30.21_soaks'!$B$1:$OK$1,0)))/(INDEX('4.30.21_soaks'!$B$2:$OK$7,0,MATCH(Heatmap!$A370,'4.30.21_soaks'!$B$1:$OK$1,0))) ))</f>
        <v>0.26769943131987195</v>
      </c>
      <c r="GY370" s="2" cm="1">
        <f t="array" ref="GY370">RSQ('4.30.21_soaks'!$A$2:$A$7, ( (INDEX('4.30.21_soaks'!$B$2:$OK$7,0,MATCH(Heatmap!GY$1,'4.30.21_soaks'!$B$1:$OK$1,0)))/(INDEX('4.30.21_soaks'!$B$2:$OK$7,0,MATCH(Heatmap!$A370,'4.30.21_soaks'!$B$1:$OK$1,0))) ))</f>
        <v>0.2714270035041017</v>
      </c>
      <c r="GZ370" s="2" cm="1">
        <f t="array" ref="GZ370">RSQ('4.30.21_soaks'!$A$2:$A$7, ( (INDEX('4.30.21_soaks'!$B$2:$OK$7,0,MATCH(Heatmap!GZ$1,'4.30.21_soaks'!$B$1:$OK$1,0)))/(INDEX('4.30.21_soaks'!$B$2:$OK$7,0,MATCH(Heatmap!$A370,'4.30.21_soaks'!$B$1:$OK$1,0))) ))</f>
        <v>0.29843964556256697</v>
      </c>
      <c r="HA370" s="2" cm="1">
        <f t="array" ref="HA370">RSQ('4.30.21_soaks'!$A$2:$A$7, ( (INDEX('4.30.21_soaks'!$B$2:$OK$7,0,MATCH(Heatmap!HA$1,'4.30.21_soaks'!$B$1:$OK$1,0)))/(INDEX('4.30.21_soaks'!$B$2:$OK$7,0,MATCH(Heatmap!$A370,'4.30.21_soaks'!$B$1:$OK$1,0))) ))</f>
        <v>0.25835055248212796</v>
      </c>
      <c r="HB370" s="2" cm="1">
        <f t="array" ref="HB370">RSQ('4.30.21_soaks'!$A$2:$A$7, ( (INDEX('4.30.21_soaks'!$B$2:$OK$7,0,MATCH(Heatmap!HB$1,'4.30.21_soaks'!$B$1:$OK$1,0)))/(INDEX('4.30.21_soaks'!$B$2:$OK$7,0,MATCH(Heatmap!$A370,'4.30.21_soaks'!$B$1:$OK$1,0))) ))</f>
        <v>0.29320833914343652</v>
      </c>
      <c r="HC370" s="2" cm="1">
        <f t="array" ref="HC370">RSQ('4.30.21_soaks'!$A$2:$A$7, ( (INDEX('4.30.21_soaks'!$B$2:$OK$7,0,MATCH(Heatmap!HC$1,'4.30.21_soaks'!$B$1:$OK$1,0)))/(INDEX('4.30.21_soaks'!$B$2:$OK$7,0,MATCH(Heatmap!$A370,'4.30.21_soaks'!$B$1:$OK$1,0))) ))</f>
        <v>0.26834087882321245</v>
      </c>
      <c r="HD370" s="2" cm="1">
        <f t="array" ref="HD370">RSQ('4.30.21_soaks'!$A$2:$A$7, ( (INDEX('4.30.21_soaks'!$B$2:$OK$7,0,MATCH(Heatmap!HD$1,'4.30.21_soaks'!$B$1:$OK$1,0)))/(INDEX('4.30.21_soaks'!$B$2:$OK$7,0,MATCH(Heatmap!$A370,'4.30.21_soaks'!$B$1:$OK$1,0))) ))</f>
        <v>0.2550732439015197</v>
      </c>
      <c r="HE370" s="2" cm="1">
        <f t="array" ref="HE370">RSQ('4.30.21_soaks'!$A$2:$A$7, ( (INDEX('4.30.21_soaks'!$B$2:$OK$7,0,MATCH(Heatmap!HE$1,'4.30.21_soaks'!$B$1:$OK$1,0)))/(INDEX('4.30.21_soaks'!$B$2:$OK$7,0,MATCH(Heatmap!$A370,'4.30.21_soaks'!$B$1:$OK$1,0))) ))</f>
        <v>0.30175136736183927</v>
      </c>
      <c r="HF370" s="2" cm="1">
        <f t="array" ref="HF370">RSQ('4.30.21_soaks'!$A$2:$A$7, ( (INDEX('4.30.21_soaks'!$B$2:$OK$7,0,MATCH(Heatmap!HF$1,'4.30.21_soaks'!$B$1:$OK$1,0)))/(INDEX('4.30.21_soaks'!$B$2:$OK$7,0,MATCH(Heatmap!$A370,'4.30.21_soaks'!$B$1:$OK$1,0))) ))</f>
        <v>0.30369561444216364</v>
      </c>
      <c r="HG370" s="2" cm="1">
        <f t="array" ref="HG370">RSQ('4.30.21_soaks'!$A$2:$A$7, ( (INDEX('4.30.21_soaks'!$B$2:$OK$7,0,MATCH(Heatmap!HG$1,'4.30.21_soaks'!$B$1:$OK$1,0)))/(INDEX('4.30.21_soaks'!$B$2:$OK$7,0,MATCH(Heatmap!$A370,'4.30.21_soaks'!$B$1:$OK$1,0))) ))</f>
        <v>0.30455945940363516</v>
      </c>
      <c r="HH370" s="2" cm="1">
        <f t="array" ref="HH370">RSQ('4.30.21_soaks'!$A$2:$A$7, ( (INDEX('4.30.21_soaks'!$B$2:$OK$7,0,MATCH(Heatmap!HH$1,'4.30.21_soaks'!$B$1:$OK$1,0)))/(INDEX('4.30.21_soaks'!$B$2:$OK$7,0,MATCH(Heatmap!$A370,'4.30.21_soaks'!$B$1:$OK$1,0))) ))</f>
        <v>0.28311134841632407</v>
      </c>
      <c r="HI370" s="2" cm="1">
        <f t="array" ref="HI370">RSQ('4.30.21_soaks'!$A$2:$A$7, ( (INDEX('4.30.21_soaks'!$B$2:$OK$7,0,MATCH(Heatmap!HI$1,'4.30.21_soaks'!$B$1:$OK$1,0)))/(INDEX('4.30.21_soaks'!$B$2:$OK$7,0,MATCH(Heatmap!$A370,'4.30.21_soaks'!$B$1:$OK$1,0))) ))</f>
        <v>0.27777568756142668</v>
      </c>
      <c r="HJ370" s="2" cm="1">
        <f t="array" ref="HJ370">RSQ('4.30.21_soaks'!$A$2:$A$7, ( (INDEX('4.30.21_soaks'!$B$2:$OK$7,0,MATCH(Heatmap!HJ$1,'4.30.21_soaks'!$B$1:$OK$1,0)))/(INDEX('4.30.21_soaks'!$B$2:$OK$7,0,MATCH(Heatmap!$A370,'4.30.21_soaks'!$B$1:$OK$1,0))) ))</f>
        <v>0.27051784485592445</v>
      </c>
      <c r="HK370" s="2" cm="1">
        <f t="array" ref="HK370">RSQ('4.30.21_soaks'!$A$2:$A$7, ( (INDEX('4.30.21_soaks'!$B$2:$OK$7,0,MATCH(Heatmap!HK$1,'4.30.21_soaks'!$B$1:$OK$1,0)))/(INDEX('4.30.21_soaks'!$B$2:$OK$7,0,MATCH(Heatmap!$A370,'4.30.21_soaks'!$B$1:$OK$1,0))) ))</f>
        <v>0.24637347027972062</v>
      </c>
      <c r="HL370" s="2" cm="1">
        <f t="array" ref="HL370">RSQ('4.30.21_soaks'!$A$2:$A$7, ( (INDEX('4.30.21_soaks'!$B$2:$OK$7,0,MATCH(Heatmap!HL$1,'4.30.21_soaks'!$B$1:$OK$1,0)))/(INDEX('4.30.21_soaks'!$B$2:$OK$7,0,MATCH(Heatmap!$A370,'4.30.21_soaks'!$B$1:$OK$1,0))) ))</f>
        <v>0.28332840727703845</v>
      </c>
      <c r="HM370" s="2" cm="1">
        <f t="array" ref="HM370">RSQ('4.30.21_soaks'!$A$2:$A$7, ( (INDEX('4.30.21_soaks'!$B$2:$OK$7,0,MATCH(Heatmap!HM$1,'4.30.21_soaks'!$B$1:$OK$1,0)))/(INDEX('4.30.21_soaks'!$B$2:$OK$7,0,MATCH(Heatmap!$A370,'4.30.21_soaks'!$B$1:$OK$1,0))) ))</f>
        <v>0.23770411492412821</v>
      </c>
      <c r="HN370" s="2" cm="1">
        <f t="array" ref="HN370">RSQ('4.30.21_soaks'!$A$2:$A$7, ( (INDEX('4.30.21_soaks'!$B$2:$OK$7,0,MATCH(Heatmap!HN$1,'4.30.21_soaks'!$B$1:$OK$1,0)))/(INDEX('4.30.21_soaks'!$B$2:$OK$7,0,MATCH(Heatmap!$A370,'4.30.21_soaks'!$B$1:$OK$1,0))) ))</f>
        <v>0.31152983694713438</v>
      </c>
      <c r="HO370" s="2" cm="1">
        <f t="array" ref="HO370">RSQ('4.30.21_soaks'!$A$2:$A$7, ( (INDEX('4.30.21_soaks'!$B$2:$OK$7,0,MATCH(Heatmap!HO$1,'4.30.21_soaks'!$B$1:$OK$1,0)))/(INDEX('4.30.21_soaks'!$B$2:$OK$7,0,MATCH(Heatmap!$A370,'4.30.21_soaks'!$B$1:$OK$1,0))) ))</f>
        <v>0.26391723024532859</v>
      </c>
      <c r="HP370" s="2" cm="1">
        <f t="array" ref="HP370">RSQ('4.30.21_soaks'!$A$2:$A$7, ( (INDEX('4.30.21_soaks'!$B$2:$OK$7,0,MATCH(Heatmap!HP$1,'4.30.21_soaks'!$B$1:$OK$1,0)))/(INDEX('4.30.21_soaks'!$B$2:$OK$7,0,MATCH(Heatmap!$A370,'4.30.21_soaks'!$B$1:$OK$1,0))) ))</f>
        <v>0.24459375516055284</v>
      </c>
      <c r="HQ370" s="2" cm="1">
        <f t="array" ref="HQ370">RSQ('4.30.21_soaks'!$A$2:$A$7, ( (INDEX('4.30.21_soaks'!$B$2:$OK$7,0,MATCH(Heatmap!HQ$1,'4.30.21_soaks'!$B$1:$OK$1,0)))/(INDEX('4.30.21_soaks'!$B$2:$OK$7,0,MATCH(Heatmap!$A370,'4.30.21_soaks'!$B$1:$OK$1,0))) ))</f>
        <v>0.25006225897412432</v>
      </c>
      <c r="HR370" s="2" cm="1">
        <f t="array" ref="HR370">RSQ('4.30.21_soaks'!$A$2:$A$7, ( (INDEX('4.30.21_soaks'!$B$2:$OK$7,0,MATCH(Heatmap!HR$1,'4.30.21_soaks'!$B$1:$OK$1,0)))/(INDEX('4.30.21_soaks'!$B$2:$OK$7,0,MATCH(Heatmap!$A370,'4.30.21_soaks'!$B$1:$OK$1,0))) ))</f>
        <v>0.27310251469392693</v>
      </c>
      <c r="HS370" s="2" cm="1">
        <f t="array" ref="HS370">RSQ('4.30.21_soaks'!$A$2:$A$7, ( (INDEX('4.30.21_soaks'!$B$2:$OK$7,0,MATCH(Heatmap!HS$1,'4.30.21_soaks'!$B$1:$OK$1,0)))/(INDEX('4.30.21_soaks'!$B$2:$OK$7,0,MATCH(Heatmap!$A370,'4.30.21_soaks'!$B$1:$OK$1,0))) ))</f>
        <v>0.27011060411847976</v>
      </c>
      <c r="HT370" s="2" cm="1">
        <f t="array" ref="HT370">RSQ('4.30.21_soaks'!$A$2:$A$7, ( (INDEX('4.30.21_soaks'!$B$2:$OK$7,0,MATCH(Heatmap!HT$1,'4.30.21_soaks'!$B$1:$OK$1,0)))/(INDEX('4.30.21_soaks'!$B$2:$OK$7,0,MATCH(Heatmap!$A370,'4.30.21_soaks'!$B$1:$OK$1,0))) ))</f>
        <v>0.2534497418976232</v>
      </c>
      <c r="HU370" s="2" cm="1">
        <f t="array" ref="HU370">RSQ('4.30.21_soaks'!$A$2:$A$7, ( (INDEX('4.30.21_soaks'!$B$2:$OK$7,0,MATCH(Heatmap!HU$1,'4.30.21_soaks'!$B$1:$OK$1,0)))/(INDEX('4.30.21_soaks'!$B$2:$OK$7,0,MATCH(Heatmap!$A370,'4.30.21_soaks'!$B$1:$OK$1,0))) ))</f>
        <v>0.22574549633643914</v>
      </c>
      <c r="HV370" s="2" cm="1">
        <f t="array" ref="HV370">RSQ('4.30.21_soaks'!$A$2:$A$7, ( (INDEX('4.30.21_soaks'!$B$2:$OK$7,0,MATCH(Heatmap!HV$1,'4.30.21_soaks'!$B$1:$OK$1,0)))/(INDEX('4.30.21_soaks'!$B$2:$OK$7,0,MATCH(Heatmap!$A370,'4.30.21_soaks'!$B$1:$OK$1,0))) ))</f>
        <v>0.2407927891823386</v>
      </c>
      <c r="HW370" s="2" cm="1">
        <f t="array" ref="HW370">RSQ('4.30.21_soaks'!$A$2:$A$7, ( (INDEX('4.30.21_soaks'!$B$2:$OK$7,0,MATCH(Heatmap!HW$1,'4.30.21_soaks'!$B$1:$OK$1,0)))/(INDEX('4.30.21_soaks'!$B$2:$OK$7,0,MATCH(Heatmap!$A370,'4.30.21_soaks'!$B$1:$OK$1,0))) ))</f>
        <v>0.25288904417604247</v>
      </c>
      <c r="HX370" s="2" cm="1">
        <f t="array" ref="HX370">RSQ('4.30.21_soaks'!$A$2:$A$7, ( (INDEX('4.30.21_soaks'!$B$2:$OK$7,0,MATCH(Heatmap!HX$1,'4.30.21_soaks'!$B$1:$OK$1,0)))/(INDEX('4.30.21_soaks'!$B$2:$OK$7,0,MATCH(Heatmap!$A370,'4.30.21_soaks'!$B$1:$OK$1,0))) ))</f>
        <v>0.22061663376810403</v>
      </c>
      <c r="HY370" s="2" cm="1">
        <f t="array" ref="HY370">RSQ('4.30.21_soaks'!$A$2:$A$7, ( (INDEX('4.30.21_soaks'!$B$2:$OK$7,0,MATCH(Heatmap!HY$1,'4.30.21_soaks'!$B$1:$OK$1,0)))/(INDEX('4.30.21_soaks'!$B$2:$OK$7,0,MATCH(Heatmap!$A370,'4.30.21_soaks'!$B$1:$OK$1,0))) ))</f>
        <v>0.22162373180948941</v>
      </c>
      <c r="HZ370" s="2" cm="1">
        <f t="array" ref="HZ370">RSQ('4.30.21_soaks'!$A$2:$A$7, ( (INDEX('4.30.21_soaks'!$B$2:$OK$7,0,MATCH(Heatmap!HZ$1,'4.30.21_soaks'!$B$1:$OK$1,0)))/(INDEX('4.30.21_soaks'!$B$2:$OK$7,0,MATCH(Heatmap!$A370,'4.30.21_soaks'!$B$1:$OK$1,0))) ))</f>
        <v>0.19464360328861316</v>
      </c>
      <c r="IA370" s="2" cm="1">
        <f t="array" ref="IA370">RSQ('4.30.21_soaks'!$A$2:$A$7, ( (INDEX('4.30.21_soaks'!$B$2:$OK$7,0,MATCH(Heatmap!IA$1,'4.30.21_soaks'!$B$1:$OK$1,0)))/(INDEX('4.30.21_soaks'!$B$2:$OK$7,0,MATCH(Heatmap!$A370,'4.30.21_soaks'!$B$1:$OK$1,0))) ))</f>
        <v>0.27039491488010209</v>
      </c>
      <c r="IB370" s="2" cm="1">
        <f t="array" ref="IB370">RSQ('4.30.21_soaks'!$A$2:$A$7, ( (INDEX('4.30.21_soaks'!$B$2:$OK$7,0,MATCH(Heatmap!IB$1,'4.30.21_soaks'!$B$1:$OK$1,0)))/(INDEX('4.30.21_soaks'!$B$2:$OK$7,0,MATCH(Heatmap!$A370,'4.30.21_soaks'!$B$1:$OK$1,0))) ))</f>
        <v>0.25979677379583005</v>
      </c>
      <c r="IC370" s="2" cm="1">
        <f t="array" ref="IC370">RSQ('4.30.21_soaks'!$A$2:$A$7, ( (INDEX('4.30.21_soaks'!$B$2:$OK$7,0,MATCH(Heatmap!IC$1,'4.30.21_soaks'!$B$1:$OK$1,0)))/(INDEX('4.30.21_soaks'!$B$2:$OK$7,0,MATCH(Heatmap!$A370,'4.30.21_soaks'!$B$1:$OK$1,0))) ))</f>
        <v>0.22540780606007396</v>
      </c>
      <c r="ID370" s="2" cm="1">
        <f t="array" ref="ID370">RSQ('4.30.21_soaks'!$A$2:$A$7, ( (INDEX('4.30.21_soaks'!$B$2:$OK$7,0,MATCH(Heatmap!ID$1,'4.30.21_soaks'!$B$1:$OK$1,0)))/(INDEX('4.30.21_soaks'!$B$2:$OK$7,0,MATCH(Heatmap!$A370,'4.30.21_soaks'!$B$1:$OK$1,0))) ))</f>
        <v>0.20248509644821874</v>
      </c>
      <c r="IE370" s="2" cm="1">
        <f t="array" ref="IE370">RSQ('4.30.21_soaks'!$A$2:$A$7, ( (INDEX('4.30.21_soaks'!$B$2:$OK$7,0,MATCH(Heatmap!IE$1,'4.30.21_soaks'!$B$1:$OK$1,0)))/(INDEX('4.30.21_soaks'!$B$2:$OK$7,0,MATCH(Heatmap!$A370,'4.30.21_soaks'!$B$1:$OK$1,0))) ))</f>
        <v>0.23230184367763321</v>
      </c>
      <c r="IF370" s="2" cm="1">
        <f t="array" ref="IF370">RSQ('4.30.21_soaks'!$A$2:$A$7, ( (INDEX('4.30.21_soaks'!$B$2:$OK$7,0,MATCH(Heatmap!IF$1,'4.30.21_soaks'!$B$1:$OK$1,0)))/(INDEX('4.30.21_soaks'!$B$2:$OK$7,0,MATCH(Heatmap!$A370,'4.30.21_soaks'!$B$1:$OK$1,0))) ))</f>
        <v>0.22078565610810233</v>
      </c>
      <c r="IG370" s="2" cm="1">
        <f t="array" ref="IG370">RSQ('4.30.21_soaks'!$A$2:$A$7, ( (INDEX('4.30.21_soaks'!$B$2:$OK$7,0,MATCH(Heatmap!IG$1,'4.30.21_soaks'!$B$1:$OK$1,0)))/(INDEX('4.30.21_soaks'!$B$2:$OK$7,0,MATCH(Heatmap!$A370,'4.30.21_soaks'!$B$1:$OK$1,0))) ))</f>
        <v>0.22894366033173436</v>
      </c>
      <c r="IH370" s="2" cm="1">
        <f t="array" ref="IH370">RSQ('4.30.21_soaks'!$A$2:$A$7, ( (INDEX('4.30.21_soaks'!$B$2:$OK$7,0,MATCH(Heatmap!IH$1,'4.30.21_soaks'!$B$1:$OK$1,0)))/(INDEX('4.30.21_soaks'!$B$2:$OK$7,0,MATCH(Heatmap!$A370,'4.30.21_soaks'!$B$1:$OK$1,0))) ))</f>
        <v>0.17492667183748437</v>
      </c>
      <c r="II370" s="2" cm="1">
        <f t="array" ref="II370">RSQ('4.30.21_soaks'!$A$2:$A$7, ( (INDEX('4.30.21_soaks'!$B$2:$OK$7,0,MATCH(Heatmap!II$1,'4.30.21_soaks'!$B$1:$OK$1,0)))/(INDEX('4.30.21_soaks'!$B$2:$OK$7,0,MATCH(Heatmap!$A370,'4.30.21_soaks'!$B$1:$OK$1,0))) ))</f>
        <v>0.19746871936518814</v>
      </c>
      <c r="IJ370" s="2" cm="1">
        <f t="array" ref="IJ370">RSQ('4.30.21_soaks'!$A$2:$A$7, ( (INDEX('4.30.21_soaks'!$B$2:$OK$7,0,MATCH(Heatmap!IJ$1,'4.30.21_soaks'!$B$1:$OK$1,0)))/(INDEX('4.30.21_soaks'!$B$2:$OK$7,0,MATCH(Heatmap!$A370,'4.30.21_soaks'!$B$1:$OK$1,0))) ))</f>
        <v>0.19272448083139759</v>
      </c>
      <c r="IK370" s="2" cm="1">
        <f t="array" ref="IK370">RSQ('4.30.21_soaks'!$A$2:$A$7, ( (INDEX('4.30.21_soaks'!$B$2:$OK$7,0,MATCH(Heatmap!IK$1,'4.30.21_soaks'!$B$1:$OK$1,0)))/(INDEX('4.30.21_soaks'!$B$2:$OK$7,0,MATCH(Heatmap!$A370,'4.30.21_soaks'!$B$1:$OK$1,0))) ))</f>
        <v>0.19330577104305646</v>
      </c>
      <c r="IL370" s="2" cm="1">
        <f t="array" ref="IL370">RSQ('4.30.21_soaks'!$A$2:$A$7, ( (INDEX('4.30.21_soaks'!$B$2:$OK$7,0,MATCH(Heatmap!IL$1,'4.30.21_soaks'!$B$1:$OK$1,0)))/(INDEX('4.30.21_soaks'!$B$2:$OK$7,0,MATCH(Heatmap!$A370,'4.30.21_soaks'!$B$1:$OK$1,0))) ))</f>
        <v>0.16390911115219939</v>
      </c>
      <c r="IM370" s="2" cm="1">
        <f t="array" ref="IM370">RSQ('4.30.21_soaks'!$A$2:$A$7, ( (INDEX('4.30.21_soaks'!$B$2:$OK$7,0,MATCH(Heatmap!IM$1,'4.30.21_soaks'!$B$1:$OK$1,0)))/(INDEX('4.30.21_soaks'!$B$2:$OK$7,0,MATCH(Heatmap!$A370,'4.30.21_soaks'!$B$1:$OK$1,0))) ))</f>
        <v>0.15111405349446377</v>
      </c>
      <c r="IN370" s="2" cm="1">
        <f t="array" ref="IN370">RSQ('4.30.21_soaks'!$A$2:$A$7, ( (INDEX('4.30.21_soaks'!$B$2:$OK$7,0,MATCH(Heatmap!IN$1,'4.30.21_soaks'!$B$1:$OK$1,0)))/(INDEX('4.30.21_soaks'!$B$2:$OK$7,0,MATCH(Heatmap!$A370,'4.30.21_soaks'!$B$1:$OK$1,0))) ))</f>
        <v>0.14308558838789764</v>
      </c>
      <c r="IO370" s="2" cm="1">
        <f t="array" ref="IO370">RSQ('4.30.21_soaks'!$A$2:$A$7, ( (INDEX('4.30.21_soaks'!$B$2:$OK$7,0,MATCH(Heatmap!IO$1,'4.30.21_soaks'!$B$1:$OK$1,0)))/(INDEX('4.30.21_soaks'!$B$2:$OK$7,0,MATCH(Heatmap!$A370,'4.30.21_soaks'!$B$1:$OK$1,0))) ))</f>
        <v>0.16590537174101985</v>
      </c>
      <c r="IP370" s="2" cm="1">
        <f t="array" ref="IP370">RSQ('4.30.21_soaks'!$A$2:$A$7, ( (INDEX('4.30.21_soaks'!$B$2:$OK$7,0,MATCH(Heatmap!IP$1,'4.30.21_soaks'!$B$1:$OK$1,0)))/(INDEX('4.30.21_soaks'!$B$2:$OK$7,0,MATCH(Heatmap!$A370,'4.30.21_soaks'!$B$1:$OK$1,0))) ))</f>
        <v>0.19040837618661807</v>
      </c>
      <c r="IQ370" s="2" cm="1">
        <f t="array" ref="IQ370">RSQ('4.30.21_soaks'!$A$2:$A$7, ( (INDEX('4.30.21_soaks'!$B$2:$OK$7,0,MATCH(Heatmap!IQ$1,'4.30.21_soaks'!$B$1:$OK$1,0)))/(INDEX('4.30.21_soaks'!$B$2:$OK$7,0,MATCH(Heatmap!$A370,'4.30.21_soaks'!$B$1:$OK$1,0))) ))</f>
        <v>0.19873405501398303</v>
      </c>
      <c r="IR370" s="2" cm="1">
        <f t="array" ref="IR370">RSQ('4.30.21_soaks'!$A$2:$A$7, ( (INDEX('4.30.21_soaks'!$B$2:$OK$7,0,MATCH(Heatmap!IR$1,'4.30.21_soaks'!$B$1:$OK$1,0)))/(INDEX('4.30.21_soaks'!$B$2:$OK$7,0,MATCH(Heatmap!$A370,'4.30.21_soaks'!$B$1:$OK$1,0))) ))</f>
        <v>0.16779924615163497</v>
      </c>
      <c r="IS370" s="2" cm="1">
        <f t="array" ref="IS370">RSQ('4.30.21_soaks'!$A$2:$A$7, ( (INDEX('4.30.21_soaks'!$B$2:$OK$7,0,MATCH(Heatmap!IS$1,'4.30.21_soaks'!$B$1:$OK$1,0)))/(INDEX('4.30.21_soaks'!$B$2:$OK$7,0,MATCH(Heatmap!$A370,'4.30.21_soaks'!$B$1:$OK$1,0))) ))</f>
        <v>0.14024546592998161</v>
      </c>
      <c r="IT370" s="2" cm="1">
        <f t="array" ref="IT370">RSQ('4.30.21_soaks'!$A$2:$A$7, ( (INDEX('4.30.21_soaks'!$B$2:$OK$7,0,MATCH(Heatmap!IT$1,'4.30.21_soaks'!$B$1:$OK$1,0)))/(INDEX('4.30.21_soaks'!$B$2:$OK$7,0,MATCH(Heatmap!$A370,'4.30.21_soaks'!$B$1:$OK$1,0))) ))</f>
        <v>0.19200852711630254</v>
      </c>
      <c r="IU370" s="2" cm="1">
        <f t="array" ref="IU370">RSQ('4.30.21_soaks'!$A$2:$A$7, ( (INDEX('4.30.21_soaks'!$B$2:$OK$7,0,MATCH(Heatmap!IU$1,'4.30.21_soaks'!$B$1:$OK$1,0)))/(INDEX('4.30.21_soaks'!$B$2:$OK$7,0,MATCH(Heatmap!$A370,'4.30.21_soaks'!$B$1:$OK$1,0))) ))</f>
        <v>0.14525570969331802</v>
      </c>
      <c r="IV370" s="2" cm="1">
        <f t="array" ref="IV370">RSQ('4.30.21_soaks'!$A$2:$A$7, ( (INDEX('4.30.21_soaks'!$B$2:$OK$7,0,MATCH(Heatmap!IV$1,'4.30.21_soaks'!$B$1:$OK$1,0)))/(INDEX('4.30.21_soaks'!$B$2:$OK$7,0,MATCH(Heatmap!$A370,'4.30.21_soaks'!$B$1:$OK$1,0))) ))</f>
        <v>0.13462029746953982</v>
      </c>
      <c r="IW370" s="2" cm="1">
        <f t="array" ref="IW370">RSQ('4.30.21_soaks'!$A$2:$A$7, ( (INDEX('4.30.21_soaks'!$B$2:$OK$7,0,MATCH(Heatmap!IW$1,'4.30.21_soaks'!$B$1:$OK$1,0)))/(INDEX('4.30.21_soaks'!$B$2:$OK$7,0,MATCH(Heatmap!$A370,'4.30.21_soaks'!$B$1:$OK$1,0))) ))</f>
        <v>0.13636228134112616</v>
      </c>
      <c r="IX370" s="2" cm="1">
        <f t="array" ref="IX370">RSQ('4.30.21_soaks'!$A$2:$A$7, ( (INDEX('4.30.21_soaks'!$B$2:$OK$7,0,MATCH(Heatmap!IX$1,'4.30.21_soaks'!$B$1:$OK$1,0)))/(INDEX('4.30.21_soaks'!$B$2:$OK$7,0,MATCH(Heatmap!$A370,'4.30.21_soaks'!$B$1:$OK$1,0))) ))</f>
        <v>0.15381254411427298</v>
      </c>
      <c r="IY370" s="2" cm="1">
        <f t="array" ref="IY370">RSQ('4.30.21_soaks'!$A$2:$A$7, ( (INDEX('4.30.21_soaks'!$B$2:$OK$7,0,MATCH(Heatmap!IY$1,'4.30.21_soaks'!$B$1:$OK$1,0)))/(INDEX('4.30.21_soaks'!$B$2:$OK$7,0,MATCH(Heatmap!$A370,'4.30.21_soaks'!$B$1:$OK$1,0))) ))</f>
        <v>0.12972513357803225</v>
      </c>
      <c r="IZ370" s="2" cm="1">
        <f t="array" ref="IZ370">RSQ('4.30.21_soaks'!$A$2:$A$7, ( (INDEX('4.30.21_soaks'!$B$2:$OK$7,0,MATCH(Heatmap!IZ$1,'4.30.21_soaks'!$B$1:$OK$1,0)))/(INDEX('4.30.21_soaks'!$B$2:$OK$7,0,MATCH(Heatmap!$A370,'4.30.21_soaks'!$B$1:$OK$1,0))) ))</f>
        <v>0.1087479510928259</v>
      </c>
      <c r="JA370" s="2" cm="1">
        <f t="array" ref="JA370">RSQ('4.30.21_soaks'!$A$2:$A$7, ( (INDEX('4.30.21_soaks'!$B$2:$OK$7,0,MATCH(Heatmap!JA$1,'4.30.21_soaks'!$B$1:$OK$1,0)))/(INDEX('4.30.21_soaks'!$B$2:$OK$7,0,MATCH(Heatmap!$A370,'4.30.21_soaks'!$B$1:$OK$1,0))) ))</f>
        <v>0.14358606848094632</v>
      </c>
      <c r="JB370" s="2" cm="1">
        <f t="array" ref="JB370">RSQ('4.30.21_soaks'!$A$2:$A$7, ( (INDEX('4.30.21_soaks'!$B$2:$OK$7,0,MATCH(Heatmap!JB$1,'4.30.21_soaks'!$B$1:$OK$1,0)))/(INDEX('4.30.21_soaks'!$B$2:$OK$7,0,MATCH(Heatmap!$A370,'4.30.21_soaks'!$B$1:$OK$1,0))) ))</f>
        <v>9.5545104921082633E-2</v>
      </c>
      <c r="JC370" s="2" cm="1">
        <f t="array" ref="JC370">RSQ('4.30.21_soaks'!$A$2:$A$7, ( (INDEX('4.30.21_soaks'!$B$2:$OK$7,0,MATCH(Heatmap!JC$1,'4.30.21_soaks'!$B$1:$OK$1,0)))/(INDEX('4.30.21_soaks'!$B$2:$OK$7,0,MATCH(Heatmap!$A370,'4.30.21_soaks'!$B$1:$OK$1,0))) ))</f>
        <v>0.11334423451720982</v>
      </c>
      <c r="JD370" s="2" cm="1">
        <f t="array" ref="JD370">RSQ('4.30.21_soaks'!$A$2:$A$7, ( (INDEX('4.30.21_soaks'!$B$2:$OK$7,0,MATCH(Heatmap!JD$1,'4.30.21_soaks'!$B$1:$OK$1,0)))/(INDEX('4.30.21_soaks'!$B$2:$OK$7,0,MATCH(Heatmap!$A370,'4.30.21_soaks'!$B$1:$OK$1,0))) ))</f>
        <v>0.11007119249474893</v>
      </c>
      <c r="JE370" s="2" cm="1">
        <f t="array" ref="JE370">RSQ('4.30.21_soaks'!$A$2:$A$7, ( (INDEX('4.30.21_soaks'!$B$2:$OK$7,0,MATCH(Heatmap!JE$1,'4.30.21_soaks'!$B$1:$OK$1,0)))/(INDEX('4.30.21_soaks'!$B$2:$OK$7,0,MATCH(Heatmap!$A370,'4.30.21_soaks'!$B$1:$OK$1,0))) ))</f>
        <v>5.7737893505758101E-2</v>
      </c>
      <c r="JF370" s="2" cm="1">
        <f t="array" ref="JF370">RSQ('4.30.21_soaks'!$A$2:$A$7, ( (INDEX('4.30.21_soaks'!$B$2:$OK$7,0,MATCH(Heatmap!JF$1,'4.30.21_soaks'!$B$1:$OK$1,0)))/(INDEX('4.30.21_soaks'!$B$2:$OK$7,0,MATCH(Heatmap!$A370,'4.30.21_soaks'!$B$1:$OK$1,0))) ))</f>
        <v>0.17197995508847583</v>
      </c>
      <c r="JG370" s="2" cm="1">
        <f t="array" ref="JG370">RSQ('4.30.21_soaks'!$A$2:$A$7, ( (INDEX('4.30.21_soaks'!$B$2:$OK$7,0,MATCH(Heatmap!JG$1,'4.30.21_soaks'!$B$1:$OK$1,0)))/(INDEX('4.30.21_soaks'!$B$2:$OK$7,0,MATCH(Heatmap!$A370,'4.30.21_soaks'!$B$1:$OK$1,0))) ))</f>
        <v>0.12733855964487859</v>
      </c>
      <c r="JH370" s="2" cm="1">
        <f t="array" ref="JH370">RSQ('4.30.21_soaks'!$A$2:$A$7, ( (INDEX('4.30.21_soaks'!$B$2:$OK$7,0,MATCH(Heatmap!JH$1,'4.30.21_soaks'!$B$1:$OK$1,0)))/(INDEX('4.30.21_soaks'!$B$2:$OK$7,0,MATCH(Heatmap!$A370,'4.30.21_soaks'!$B$1:$OK$1,0))) ))</f>
        <v>9.4620867670613423E-2</v>
      </c>
      <c r="JI370" s="2" cm="1">
        <f t="array" ref="JI370">RSQ('4.30.21_soaks'!$A$2:$A$7, ( (INDEX('4.30.21_soaks'!$B$2:$OK$7,0,MATCH(Heatmap!JI$1,'4.30.21_soaks'!$B$1:$OK$1,0)))/(INDEX('4.30.21_soaks'!$B$2:$OK$7,0,MATCH(Heatmap!$A370,'4.30.21_soaks'!$B$1:$OK$1,0))) ))</f>
        <v>0.10285069251510021</v>
      </c>
      <c r="JJ370" s="2" cm="1">
        <f t="array" ref="JJ370">RSQ('4.30.21_soaks'!$A$2:$A$7, ( (INDEX('4.30.21_soaks'!$B$2:$OK$7,0,MATCH(Heatmap!JJ$1,'4.30.21_soaks'!$B$1:$OK$1,0)))/(INDEX('4.30.21_soaks'!$B$2:$OK$7,0,MATCH(Heatmap!$A370,'4.30.21_soaks'!$B$1:$OK$1,0))) ))</f>
        <v>0.13475953039389763</v>
      </c>
      <c r="JK370" s="2" cm="1">
        <f t="array" ref="JK370">RSQ('4.30.21_soaks'!$A$2:$A$7, ( (INDEX('4.30.21_soaks'!$B$2:$OK$7,0,MATCH(Heatmap!JK$1,'4.30.21_soaks'!$B$1:$OK$1,0)))/(INDEX('4.30.21_soaks'!$B$2:$OK$7,0,MATCH(Heatmap!$A370,'4.30.21_soaks'!$B$1:$OK$1,0))) ))</f>
        <v>0.1014462685120313</v>
      </c>
      <c r="JL370" s="2" cm="1">
        <f t="array" ref="JL370">RSQ('4.30.21_soaks'!$A$2:$A$7, ( (INDEX('4.30.21_soaks'!$B$2:$OK$7,0,MATCH(Heatmap!JL$1,'4.30.21_soaks'!$B$1:$OK$1,0)))/(INDEX('4.30.21_soaks'!$B$2:$OK$7,0,MATCH(Heatmap!$A370,'4.30.21_soaks'!$B$1:$OK$1,0))) ))</f>
        <v>8.1194923911663955E-2</v>
      </c>
      <c r="JM370" s="2" cm="1">
        <f t="array" ref="JM370">RSQ('4.30.21_soaks'!$A$2:$A$7, ( (INDEX('4.30.21_soaks'!$B$2:$OK$7,0,MATCH(Heatmap!JM$1,'4.30.21_soaks'!$B$1:$OK$1,0)))/(INDEX('4.30.21_soaks'!$B$2:$OK$7,0,MATCH(Heatmap!$A370,'4.30.21_soaks'!$B$1:$OK$1,0))) ))</f>
        <v>6.0252232118488826E-2</v>
      </c>
      <c r="JN370" s="2" cm="1">
        <f t="array" ref="JN370">RSQ('4.30.21_soaks'!$A$2:$A$7, ( (INDEX('4.30.21_soaks'!$B$2:$OK$7,0,MATCH(Heatmap!JN$1,'4.30.21_soaks'!$B$1:$OK$1,0)))/(INDEX('4.30.21_soaks'!$B$2:$OK$7,0,MATCH(Heatmap!$A370,'4.30.21_soaks'!$B$1:$OK$1,0))) ))</f>
        <v>3.9216619615015463E-2</v>
      </c>
      <c r="JO370" s="2" cm="1">
        <f t="array" ref="JO370">RSQ('4.30.21_soaks'!$A$2:$A$7, ( (INDEX('4.30.21_soaks'!$B$2:$OK$7,0,MATCH(Heatmap!JO$1,'4.30.21_soaks'!$B$1:$OK$1,0)))/(INDEX('4.30.21_soaks'!$B$2:$OK$7,0,MATCH(Heatmap!$A370,'4.30.21_soaks'!$B$1:$OK$1,0))) ))</f>
        <v>4.0111467919963749E-2</v>
      </c>
      <c r="JP370" s="2" cm="1">
        <f t="array" ref="JP370">RSQ('4.30.21_soaks'!$A$2:$A$7, ( (INDEX('4.30.21_soaks'!$B$2:$OK$7,0,MATCH(Heatmap!JP$1,'4.30.21_soaks'!$B$1:$OK$1,0)))/(INDEX('4.30.21_soaks'!$B$2:$OK$7,0,MATCH(Heatmap!$A370,'4.30.21_soaks'!$B$1:$OK$1,0))) ))</f>
        <v>8.4491975506260322E-2</v>
      </c>
      <c r="JQ370" s="2" cm="1">
        <f t="array" ref="JQ370">RSQ('4.30.21_soaks'!$A$2:$A$7, ( (INDEX('4.30.21_soaks'!$B$2:$OK$7,0,MATCH(Heatmap!JQ$1,'4.30.21_soaks'!$B$1:$OK$1,0)))/(INDEX('4.30.21_soaks'!$B$2:$OK$7,0,MATCH(Heatmap!$A370,'4.30.21_soaks'!$B$1:$OK$1,0))) ))</f>
        <v>0.10764808310322183</v>
      </c>
      <c r="JR370" s="2" cm="1">
        <f t="array" ref="JR370">RSQ('4.30.21_soaks'!$A$2:$A$7, ( (INDEX('4.30.21_soaks'!$B$2:$OK$7,0,MATCH(Heatmap!JR$1,'4.30.21_soaks'!$B$1:$OK$1,0)))/(INDEX('4.30.21_soaks'!$B$2:$OK$7,0,MATCH(Heatmap!$A370,'4.30.21_soaks'!$B$1:$OK$1,0))) ))</f>
        <v>9.1396399017506888E-2</v>
      </c>
      <c r="JS370" s="2" cm="1">
        <f t="array" ref="JS370">RSQ('4.30.21_soaks'!$A$2:$A$7, ( (INDEX('4.30.21_soaks'!$B$2:$OK$7,0,MATCH(Heatmap!JS$1,'4.30.21_soaks'!$B$1:$OK$1,0)))/(INDEX('4.30.21_soaks'!$B$2:$OK$7,0,MATCH(Heatmap!$A370,'4.30.21_soaks'!$B$1:$OK$1,0))) ))</f>
        <v>5.8464838046080853E-2</v>
      </c>
      <c r="JT370" s="2" cm="1">
        <f t="array" ref="JT370">RSQ('4.30.21_soaks'!$A$2:$A$7, ( (INDEX('4.30.21_soaks'!$B$2:$OK$7,0,MATCH(Heatmap!JT$1,'4.30.21_soaks'!$B$1:$OK$1,0)))/(INDEX('4.30.21_soaks'!$B$2:$OK$7,0,MATCH(Heatmap!$A370,'4.30.21_soaks'!$B$1:$OK$1,0))) ))</f>
        <v>0.13211837032219187</v>
      </c>
      <c r="JU370" s="2" cm="1">
        <f t="array" ref="JU370">RSQ('4.30.21_soaks'!$A$2:$A$7, ( (INDEX('4.30.21_soaks'!$B$2:$OK$7,0,MATCH(Heatmap!JU$1,'4.30.21_soaks'!$B$1:$OK$1,0)))/(INDEX('4.30.21_soaks'!$B$2:$OK$7,0,MATCH(Heatmap!$A370,'4.30.21_soaks'!$B$1:$OK$1,0))) ))</f>
        <v>5.2728208663319322E-2</v>
      </c>
      <c r="JV370" s="2" cm="1">
        <f t="array" ref="JV370">RSQ('4.30.21_soaks'!$A$2:$A$7, ( (INDEX('4.30.21_soaks'!$B$2:$OK$7,0,MATCH(Heatmap!JV$1,'4.30.21_soaks'!$B$1:$OK$1,0)))/(INDEX('4.30.21_soaks'!$B$2:$OK$7,0,MATCH(Heatmap!$A370,'4.30.21_soaks'!$B$1:$OK$1,0))) ))</f>
        <v>0.10824381428469249</v>
      </c>
      <c r="JW370" s="2" cm="1">
        <f t="array" ref="JW370">RSQ('4.30.21_soaks'!$A$2:$A$7, ( (INDEX('4.30.21_soaks'!$B$2:$OK$7,0,MATCH(Heatmap!JW$1,'4.30.21_soaks'!$B$1:$OK$1,0)))/(INDEX('4.30.21_soaks'!$B$2:$OK$7,0,MATCH(Heatmap!$A370,'4.30.21_soaks'!$B$1:$OK$1,0))) ))</f>
        <v>6.1085366491941163E-2</v>
      </c>
      <c r="JX370" s="2" cm="1">
        <f t="array" ref="JX370">RSQ('4.30.21_soaks'!$A$2:$A$7, ( (INDEX('4.30.21_soaks'!$B$2:$OK$7,0,MATCH(Heatmap!JX$1,'4.30.21_soaks'!$B$1:$OK$1,0)))/(INDEX('4.30.21_soaks'!$B$2:$OK$7,0,MATCH(Heatmap!$A370,'4.30.21_soaks'!$B$1:$OK$1,0))) ))</f>
        <v>0.102619726367792</v>
      </c>
      <c r="JY370" s="2" cm="1">
        <f t="array" ref="JY370">RSQ('4.30.21_soaks'!$A$2:$A$7, ( (INDEX('4.30.21_soaks'!$B$2:$OK$7,0,MATCH(Heatmap!JY$1,'4.30.21_soaks'!$B$1:$OK$1,0)))/(INDEX('4.30.21_soaks'!$B$2:$OK$7,0,MATCH(Heatmap!$A370,'4.30.21_soaks'!$B$1:$OK$1,0))) ))</f>
        <v>4.4822579656959127E-2</v>
      </c>
      <c r="JZ370" s="2" cm="1">
        <f t="array" ref="JZ370">RSQ('4.30.21_soaks'!$A$2:$A$7, ( (INDEX('4.30.21_soaks'!$B$2:$OK$7,0,MATCH(Heatmap!JZ$1,'4.30.21_soaks'!$B$1:$OK$1,0)))/(INDEX('4.30.21_soaks'!$B$2:$OK$7,0,MATCH(Heatmap!$A370,'4.30.21_soaks'!$B$1:$OK$1,0))) ))</f>
        <v>6.1349803311653829E-2</v>
      </c>
      <c r="KA370" s="2" cm="1">
        <f t="array" ref="KA370">RSQ('4.30.21_soaks'!$A$2:$A$7, ( (INDEX('4.30.21_soaks'!$B$2:$OK$7,0,MATCH(Heatmap!KA$1,'4.30.21_soaks'!$B$1:$OK$1,0)))/(INDEX('4.30.21_soaks'!$B$2:$OK$7,0,MATCH(Heatmap!$A370,'4.30.21_soaks'!$B$1:$OK$1,0))) ))</f>
        <v>0.1014006636930715</v>
      </c>
      <c r="KB370" s="2" cm="1">
        <f t="array" ref="KB370">RSQ('4.30.21_soaks'!$A$2:$A$7, ( (INDEX('4.30.21_soaks'!$B$2:$OK$7,0,MATCH(Heatmap!KB$1,'4.30.21_soaks'!$B$1:$OK$1,0)))/(INDEX('4.30.21_soaks'!$B$2:$OK$7,0,MATCH(Heatmap!$A370,'4.30.21_soaks'!$B$1:$OK$1,0))) ))</f>
        <v>7.3060185461081797E-2</v>
      </c>
      <c r="KC370" s="2" cm="1">
        <f t="array" ref="KC370">RSQ('4.30.21_soaks'!$A$2:$A$7, ( (INDEX('4.30.21_soaks'!$B$2:$OK$7,0,MATCH(Heatmap!KC$1,'4.30.21_soaks'!$B$1:$OK$1,0)))/(INDEX('4.30.21_soaks'!$B$2:$OK$7,0,MATCH(Heatmap!$A370,'4.30.21_soaks'!$B$1:$OK$1,0))) ))</f>
        <v>4.1592149874212773E-2</v>
      </c>
      <c r="KD370" s="2" cm="1">
        <f t="array" ref="KD370">RSQ('4.30.21_soaks'!$A$2:$A$7, ( (INDEX('4.30.21_soaks'!$B$2:$OK$7,0,MATCH(Heatmap!KD$1,'4.30.21_soaks'!$B$1:$OK$1,0)))/(INDEX('4.30.21_soaks'!$B$2:$OK$7,0,MATCH(Heatmap!$A370,'4.30.21_soaks'!$B$1:$OK$1,0))) ))</f>
        <v>6.8376989409017444E-2</v>
      </c>
      <c r="KE370" s="2" cm="1">
        <f t="array" ref="KE370">RSQ('4.30.21_soaks'!$A$2:$A$7, ( (INDEX('4.30.21_soaks'!$B$2:$OK$7,0,MATCH(Heatmap!KE$1,'4.30.21_soaks'!$B$1:$OK$1,0)))/(INDEX('4.30.21_soaks'!$B$2:$OK$7,0,MATCH(Heatmap!$A370,'4.30.21_soaks'!$B$1:$OK$1,0))) ))</f>
        <v>0.14055298988501377</v>
      </c>
      <c r="KF370" s="2" cm="1">
        <f t="array" ref="KF370">RSQ('4.30.21_soaks'!$A$2:$A$7, ( (INDEX('4.30.21_soaks'!$B$2:$OK$7,0,MATCH(Heatmap!KF$1,'4.30.21_soaks'!$B$1:$OK$1,0)))/(INDEX('4.30.21_soaks'!$B$2:$OK$7,0,MATCH(Heatmap!$A370,'4.30.21_soaks'!$B$1:$OK$1,0))) ))</f>
        <v>7.0419498834712324E-2</v>
      </c>
      <c r="KG370" s="2" cm="1">
        <f t="array" ref="KG370">RSQ('4.30.21_soaks'!$A$2:$A$7, ( (INDEX('4.30.21_soaks'!$B$2:$OK$7,0,MATCH(Heatmap!KG$1,'4.30.21_soaks'!$B$1:$OK$1,0)))/(INDEX('4.30.21_soaks'!$B$2:$OK$7,0,MATCH(Heatmap!$A370,'4.30.21_soaks'!$B$1:$OK$1,0))) ))</f>
        <v>0.19128999478158998</v>
      </c>
      <c r="KH370" s="2" cm="1">
        <f t="array" ref="KH370">RSQ('4.30.21_soaks'!$A$2:$A$7, ( (INDEX('4.30.21_soaks'!$B$2:$OK$7,0,MATCH(Heatmap!KH$1,'4.30.21_soaks'!$B$1:$OK$1,0)))/(INDEX('4.30.21_soaks'!$B$2:$OK$7,0,MATCH(Heatmap!$A370,'4.30.21_soaks'!$B$1:$OK$1,0))) ))</f>
        <v>0.13321248283508708</v>
      </c>
      <c r="KI370" s="2" cm="1">
        <f t="array" ref="KI370">RSQ('4.30.21_soaks'!$A$2:$A$7, ( (INDEX('4.30.21_soaks'!$B$2:$OK$7,0,MATCH(Heatmap!KI$1,'4.30.21_soaks'!$B$1:$OK$1,0)))/(INDEX('4.30.21_soaks'!$B$2:$OK$7,0,MATCH(Heatmap!$A370,'4.30.21_soaks'!$B$1:$OK$1,0))) ))</f>
        <v>0.2494875135341158</v>
      </c>
      <c r="KJ370" s="2" cm="1">
        <f t="array" ref="KJ370">RSQ('4.30.21_soaks'!$A$2:$A$7, ( (INDEX('4.30.21_soaks'!$B$2:$OK$7,0,MATCH(Heatmap!KJ$1,'4.30.21_soaks'!$B$1:$OK$1,0)))/(INDEX('4.30.21_soaks'!$B$2:$OK$7,0,MATCH(Heatmap!$A370,'4.30.21_soaks'!$B$1:$OK$1,0))) ))</f>
        <v>4.1923347681181909E-2</v>
      </c>
      <c r="KK370" s="2" cm="1">
        <f t="array" ref="KK370">RSQ('4.30.21_soaks'!$A$2:$A$7, ( (INDEX('4.30.21_soaks'!$B$2:$OK$7,0,MATCH(Heatmap!KK$1,'4.30.21_soaks'!$B$1:$OK$1,0)))/(INDEX('4.30.21_soaks'!$B$2:$OK$7,0,MATCH(Heatmap!$A370,'4.30.21_soaks'!$B$1:$OK$1,0))) ))</f>
        <v>0.16028472138419958</v>
      </c>
      <c r="KL370" s="2" cm="1">
        <f t="array" ref="KL370">RSQ('4.30.21_soaks'!$A$2:$A$7, ( (INDEX('4.30.21_soaks'!$B$2:$OK$7,0,MATCH(Heatmap!KL$1,'4.30.21_soaks'!$B$1:$OK$1,0)))/(INDEX('4.30.21_soaks'!$B$2:$OK$7,0,MATCH(Heatmap!$A370,'4.30.21_soaks'!$B$1:$OK$1,0))) ))</f>
        <v>0.14089488864409858</v>
      </c>
      <c r="KM370" s="2" cm="1">
        <f t="array" ref="KM370">RSQ('4.30.21_soaks'!$A$2:$A$7, ( (INDEX('4.30.21_soaks'!$B$2:$OK$7,0,MATCH(Heatmap!KM$1,'4.30.21_soaks'!$B$1:$OK$1,0)))/(INDEX('4.30.21_soaks'!$B$2:$OK$7,0,MATCH(Heatmap!$A370,'4.30.21_soaks'!$B$1:$OK$1,0))) ))</f>
        <v>0.26983848212477907</v>
      </c>
      <c r="KN370" s="2" cm="1">
        <f t="array" ref="KN370">RSQ('4.30.21_soaks'!$A$2:$A$7, ( (INDEX('4.30.21_soaks'!$B$2:$OK$7,0,MATCH(Heatmap!KN$1,'4.30.21_soaks'!$B$1:$OK$1,0)))/(INDEX('4.30.21_soaks'!$B$2:$OK$7,0,MATCH(Heatmap!$A370,'4.30.21_soaks'!$B$1:$OK$1,0))) ))</f>
        <v>0.16016514292284278</v>
      </c>
      <c r="KO370" s="2" cm="1">
        <f t="array" ref="KO370">RSQ('4.30.21_soaks'!$A$2:$A$7, ( (INDEX('4.30.21_soaks'!$B$2:$OK$7,0,MATCH(Heatmap!KO$1,'4.30.21_soaks'!$B$1:$OK$1,0)))/(INDEX('4.30.21_soaks'!$B$2:$OK$7,0,MATCH(Heatmap!$A370,'4.30.21_soaks'!$B$1:$OK$1,0))) ))</f>
        <v>2.090716838201177E-2</v>
      </c>
      <c r="KP370" s="2" cm="1">
        <f t="array" ref="KP370">RSQ('4.30.21_soaks'!$A$2:$A$7, ( (INDEX('4.30.21_soaks'!$B$2:$OK$7,0,MATCH(Heatmap!KP$1,'4.30.21_soaks'!$B$1:$OK$1,0)))/(INDEX('4.30.21_soaks'!$B$2:$OK$7,0,MATCH(Heatmap!$A370,'4.30.21_soaks'!$B$1:$OK$1,0))) ))</f>
        <v>9.5313197698223481E-2</v>
      </c>
      <c r="KQ370" s="2" cm="1">
        <f t="array" ref="KQ370">RSQ('4.30.21_soaks'!$A$2:$A$7, ( (INDEX('4.30.21_soaks'!$B$2:$OK$7,0,MATCH(Heatmap!KQ$1,'4.30.21_soaks'!$B$1:$OK$1,0)))/(INDEX('4.30.21_soaks'!$B$2:$OK$7,0,MATCH(Heatmap!$A370,'4.30.21_soaks'!$B$1:$OK$1,0))) ))</f>
        <v>0.11094069045409259</v>
      </c>
      <c r="KR370" s="2" cm="1">
        <f t="array" ref="KR370">RSQ('4.30.21_soaks'!$A$2:$A$7, ( (INDEX('4.30.21_soaks'!$B$2:$OK$7,0,MATCH(Heatmap!KR$1,'4.30.21_soaks'!$B$1:$OK$1,0)))/(INDEX('4.30.21_soaks'!$B$2:$OK$7,0,MATCH(Heatmap!$A370,'4.30.21_soaks'!$B$1:$OK$1,0))) ))</f>
        <v>0.11967018422735319</v>
      </c>
      <c r="KS370" s="2" cm="1">
        <f t="array" ref="KS370">RSQ('4.30.21_soaks'!$A$2:$A$7, ( (INDEX('4.30.21_soaks'!$B$2:$OK$7,0,MATCH(Heatmap!KS$1,'4.30.21_soaks'!$B$1:$OK$1,0)))/(INDEX('4.30.21_soaks'!$B$2:$OK$7,0,MATCH(Heatmap!$A370,'4.30.21_soaks'!$B$1:$OK$1,0))) ))</f>
        <v>0.24206787095343685</v>
      </c>
      <c r="KT370" s="2" cm="1">
        <f t="array" ref="KT370">RSQ('4.30.21_soaks'!$A$2:$A$7, ( (INDEX('4.30.21_soaks'!$B$2:$OK$7,0,MATCH(Heatmap!KT$1,'4.30.21_soaks'!$B$1:$OK$1,0)))/(INDEX('4.30.21_soaks'!$B$2:$OK$7,0,MATCH(Heatmap!$A370,'4.30.21_soaks'!$B$1:$OK$1,0))) ))</f>
        <v>4.1587690683250009E-2</v>
      </c>
      <c r="KU370" s="2" cm="1">
        <f t="array" ref="KU370">RSQ('4.30.21_soaks'!$A$2:$A$7, ( (INDEX('4.30.21_soaks'!$B$2:$OK$7,0,MATCH(Heatmap!KU$1,'4.30.21_soaks'!$B$1:$OK$1,0)))/(INDEX('4.30.21_soaks'!$B$2:$OK$7,0,MATCH(Heatmap!$A370,'4.30.21_soaks'!$B$1:$OK$1,0))) ))</f>
        <v>1.3421978788788057E-2</v>
      </c>
      <c r="KV370" s="2" cm="1">
        <f t="array" ref="KV370">RSQ('4.30.21_soaks'!$A$2:$A$7, ( (INDEX('4.30.21_soaks'!$B$2:$OK$7,0,MATCH(Heatmap!KV$1,'4.30.21_soaks'!$B$1:$OK$1,0)))/(INDEX('4.30.21_soaks'!$B$2:$OK$7,0,MATCH(Heatmap!$A370,'4.30.21_soaks'!$B$1:$OK$1,0))) ))</f>
        <v>4.0509478228058393E-2</v>
      </c>
      <c r="KW370" s="2" cm="1">
        <f t="array" ref="KW370">RSQ('4.30.21_soaks'!$A$2:$A$7, ( (INDEX('4.30.21_soaks'!$B$2:$OK$7,0,MATCH(Heatmap!KW$1,'4.30.21_soaks'!$B$1:$OK$1,0)))/(INDEX('4.30.21_soaks'!$B$2:$OK$7,0,MATCH(Heatmap!$A370,'4.30.21_soaks'!$B$1:$OK$1,0))) ))</f>
        <v>0.16302181478522879</v>
      </c>
      <c r="KX370" s="2" cm="1">
        <f t="array" ref="KX370">RSQ('4.30.21_soaks'!$A$2:$A$7, ( (INDEX('4.30.21_soaks'!$B$2:$OK$7,0,MATCH(Heatmap!KX$1,'4.30.21_soaks'!$B$1:$OK$1,0)))/(INDEX('4.30.21_soaks'!$B$2:$OK$7,0,MATCH(Heatmap!$A370,'4.30.21_soaks'!$B$1:$OK$1,0))) ))</f>
        <v>0.10000984155538105</v>
      </c>
      <c r="KY370" s="2" cm="1">
        <f t="array" ref="KY370">RSQ('4.30.21_soaks'!$A$2:$A$7, ( (INDEX('4.30.21_soaks'!$B$2:$OK$7,0,MATCH(Heatmap!KY$1,'4.30.21_soaks'!$B$1:$OK$1,0)))/(INDEX('4.30.21_soaks'!$B$2:$OK$7,0,MATCH(Heatmap!$A370,'4.30.21_soaks'!$B$1:$OK$1,0))) ))</f>
        <v>0.1261654058810622</v>
      </c>
      <c r="KZ370" s="2" cm="1">
        <f t="array" ref="KZ370">RSQ('4.30.21_soaks'!$A$2:$A$7, ( (INDEX('4.30.21_soaks'!$B$2:$OK$7,0,MATCH(Heatmap!KZ$1,'4.30.21_soaks'!$B$1:$OK$1,0)))/(INDEX('4.30.21_soaks'!$B$2:$OK$7,0,MATCH(Heatmap!$A370,'4.30.21_soaks'!$B$1:$OK$1,0))) ))</f>
        <v>4.8134116397966192E-2</v>
      </c>
      <c r="LA370" s="2" cm="1">
        <f t="array" ref="LA370">RSQ('4.30.21_soaks'!$A$2:$A$7, ( (INDEX('4.30.21_soaks'!$B$2:$OK$7,0,MATCH(Heatmap!LA$1,'4.30.21_soaks'!$B$1:$OK$1,0)))/(INDEX('4.30.21_soaks'!$B$2:$OK$7,0,MATCH(Heatmap!$A370,'4.30.21_soaks'!$B$1:$OK$1,0))) ))</f>
        <v>0.10293655941314978</v>
      </c>
      <c r="LB370" s="2" cm="1">
        <f t="array" ref="LB370">RSQ('4.30.21_soaks'!$A$2:$A$7, ( (INDEX('4.30.21_soaks'!$B$2:$OK$7,0,MATCH(Heatmap!LB$1,'4.30.21_soaks'!$B$1:$OK$1,0)))/(INDEX('4.30.21_soaks'!$B$2:$OK$7,0,MATCH(Heatmap!$A370,'4.30.21_soaks'!$B$1:$OK$1,0))) ))</f>
        <v>7.3448218938387529E-4</v>
      </c>
      <c r="LC370" s="2" cm="1">
        <f t="array" ref="LC370">RSQ('4.30.21_soaks'!$A$2:$A$7, ( (INDEX('4.30.21_soaks'!$B$2:$OK$7,0,MATCH(Heatmap!LC$1,'4.30.21_soaks'!$B$1:$OK$1,0)))/(INDEX('4.30.21_soaks'!$B$2:$OK$7,0,MATCH(Heatmap!$A370,'4.30.21_soaks'!$B$1:$OK$1,0))) ))</f>
        <v>3.0235382628450311E-5</v>
      </c>
      <c r="LD370" s="2" cm="1">
        <f t="array" ref="LD370">RSQ('4.30.21_soaks'!$A$2:$A$7, ( (INDEX('4.30.21_soaks'!$B$2:$OK$7,0,MATCH(Heatmap!LD$1,'4.30.21_soaks'!$B$1:$OK$1,0)))/(INDEX('4.30.21_soaks'!$B$2:$OK$7,0,MATCH(Heatmap!$A370,'4.30.21_soaks'!$B$1:$OK$1,0))) ))</f>
        <v>2.0807627609799456E-2</v>
      </c>
      <c r="LE370" s="2" cm="1">
        <f t="array" ref="LE370">RSQ('4.30.21_soaks'!$A$2:$A$7, ( (INDEX('4.30.21_soaks'!$B$2:$OK$7,0,MATCH(Heatmap!LE$1,'4.30.21_soaks'!$B$1:$OK$1,0)))/(INDEX('4.30.21_soaks'!$B$2:$OK$7,0,MATCH(Heatmap!$A370,'4.30.21_soaks'!$B$1:$OK$1,0))) ))</f>
        <v>2.0398782736050378E-2</v>
      </c>
      <c r="LF370" s="2" cm="1">
        <f t="array" ref="LF370">RSQ('4.30.21_soaks'!$A$2:$A$7, ( (INDEX('4.30.21_soaks'!$B$2:$OK$7,0,MATCH(Heatmap!LF$1,'4.30.21_soaks'!$B$1:$OK$1,0)))/(INDEX('4.30.21_soaks'!$B$2:$OK$7,0,MATCH(Heatmap!$A370,'4.30.21_soaks'!$B$1:$OK$1,0))) ))</f>
        <v>6.5347100956988216E-2</v>
      </c>
      <c r="LG370" s="2" cm="1">
        <f t="array" ref="LG370">RSQ('4.30.21_soaks'!$A$2:$A$7, ( (INDEX('4.30.21_soaks'!$B$2:$OK$7,0,MATCH(Heatmap!LG$1,'4.30.21_soaks'!$B$1:$OK$1,0)))/(INDEX('4.30.21_soaks'!$B$2:$OK$7,0,MATCH(Heatmap!$A370,'4.30.21_soaks'!$B$1:$OK$1,0))) ))</f>
        <v>1.9159840058070201E-4</v>
      </c>
      <c r="LH370" s="2" cm="1">
        <f t="array" ref="LH370">RSQ('4.30.21_soaks'!$A$2:$A$7, ( (INDEX('4.30.21_soaks'!$B$2:$OK$7,0,MATCH(Heatmap!LH$1,'4.30.21_soaks'!$B$1:$OK$1,0)))/(INDEX('4.30.21_soaks'!$B$2:$OK$7,0,MATCH(Heatmap!$A370,'4.30.21_soaks'!$B$1:$OK$1,0))) ))</f>
        <v>3.170357071075314E-3</v>
      </c>
      <c r="LI370" s="2" cm="1">
        <f t="array" ref="LI370">RSQ('4.30.21_soaks'!$A$2:$A$7, ( (INDEX('4.30.21_soaks'!$B$2:$OK$7,0,MATCH(Heatmap!LI$1,'4.30.21_soaks'!$B$1:$OK$1,0)))/(INDEX('4.30.21_soaks'!$B$2:$OK$7,0,MATCH(Heatmap!$A370,'4.30.21_soaks'!$B$1:$OK$1,0))) ))</f>
        <v>3.9661401614464797E-2</v>
      </c>
      <c r="LJ370" s="2" cm="1">
        <f t="array" ref="LJ370">RSQ('4.30.21_soaks'!$A$2:$A$7, ( (INDEX('4.30.21_soaks'!$B$2:$OK$7,0,MATCH(Heatmap!LJ$1,'4.30.21_soaks'!$B$1:$OK$1,0)))/(INDEX('4.30.21_soaks'!$B$2:$OK$7,0,MATCH(Heatmap!$A370,'4.30.21_soaks'!$B$1:$OK$1,0))) ))</f>
        <v>0.10886766163119907</v>
      </c>
      <c r="LK370" s="2" cm="1">
        <f t="array" ref="LK370">RSQ('4.30.21_soaks'!$A$2:$A$7, ( (INDEX('4.30.21_soaks'!$B$2:$OK$7,0,MATCH(Heatmap!LK$1,'4.30.21_soaks'!$B$1:$OK$1,0)))/(INDEX('4.30.21_soaks'!$B$2:$OK$7,0,MATCH(Heatmap!$A370,'4.30.21_soaks'!$B$1:$OK$1,0))) ))</f>
        <v>9.3539127199328123E-2</v>
      </c>
      <c r="LL370" s="2" cm="1">
        <f t="array" ref="LL370">RSQ('4.30.21_soaks'!$A$2:$A$7, ( (INDEX('4.30.21_soaks'!$B$2:$OK$7,0,MATCH(Heatmap!LL$1,'4.30.21_soaks'!$B$1:$OK$1,0)))/(INDEX('4.30.21_soaks'!$B$2:$OK$7,0,MATCH(Heatmap!$A370,'4.30.21_soaks'!$B$1:$OK$1,0))) ))</f>
        <v>5.4396388183413653E-3</v>
      </c>
      <c r="LM370" s="2" cm="1">
        <f t="array" ref="LM370">RSQ('4.30.21_soaks'!$A$2:$A$7, ( (INDEX('4.30.21_soaks'!$B$2:$OK$7,0,MATCH(Heatmap!LM$1,'4.30.21_soaks'!$B$1:$OK$1,0)))/(INDEX('4.30.21_soaks'!$B$2:$OK$7,0,MATCH(Heatmap!$A370,'4.30.21_soaks'!$B$1:$OK$1,0))) ))</f>
        <v>0.19722143150313437</v>
      </c>
      <c r="LN370" s="2" cm="1">
        <f t="array" ref="LN370">RSQ('4.30.21_soaks'!$A$2:$A$7, ( (INDEX('4.30.21_soaks'!$B$2:$OK$7,0,MATCH(Heatmap!LN$1,'4.30.21_soaks'!$B$1:$OK$1,0)))/(INDEX('4.30.21_soaks'!$B$2:$OK$7,0,MATCH(Heatmap!$A370,'4.30.21_soaks'!$B$1:$OK$1,0))) ))</f>
        <v>1.2803448963063298E-2</v>
      </c>
      <c r="LO370" s="2" cm="1">
        <f t="array" ref="LO370">RSQ('4.30.21_soaks'!$A$2:$A$7, ( (INDEX('4.30.21_soaks'!$B$2:$OK$7,0,MATCH(Heatmap!LO$1,'4.30.21_soaks'!$B$1:$OK$1,0)))/(INDEX('4.30.21_soaks'!$B$2:$OK$7,0,MATCH(Heatmap!$A370,'4.30.21_soaks'!$B$1:$OK$1,0))) ))</f>
        <v>0.16655781505655828</v>
      </c>
      <c r="LP370" s="2" cm="1">
        <f t="array" ref="LP370">RSQ('4.30.21_soaks'!$A$2:$A$7, ( (INDEX('4.30.21_soaks'!$B$2:$OK$7,0,MATCH(Heatmap!LP$1,'4.30.21_soaks'!$B$1:$OK$1,0)))/(INDEX('4.30.21_soaks'!$B$2:$OK$7,0,MATCH(Heatmap!$A370,'4.30.21_soaks'!$B$1:$OK$1,0))) ))</f>
        <v>0.50516708964947654</v>
      </c>
      <c r="LQ370" s="2" cm="1">
        <f t="array" ref="LQ370">RSQ('4.30.21_soaks'!$A$2:$A$7, ( (INDEX('4.30.21_soaks'!$B$2:$OK$7,0,MATCH(Heatmap!LQ$1,'4.30.21_soaks'!$B$1:$OK$1,0)))/(INDEX('4.30.21_soaks'!$B$2:$OK$7,0,MATCH(Heatmap!$A370,'4.30.21_soaks'!$B$1:$OK$1,0))) ))</f>
        <v>1.2323280938929398E-2</v>
      </c>
      <c r="LR370" s="2" cm="1">
        <f t="array" ref="LR370">RSQ('4.30.21_soaks'!$A$2:$A$7, ( (INDEX('4.30.21_soaks'!$B$2:$OK$7,0,MATCH(Heatmap!LR$1,'4.30.21_soaks'!$B$1:$OK$1,0)))/(INDEX('4.30.21_soaks'!$B$2:$OK$7,0,MATCH(Heatmap!$A370,'4.30.21_soaks'!$B$1:$OK$1,0))) ))</f>
        <v>3.2130415452253237E-2</v>
      </c>
      <c r="LS370" s="2" cm="1">
        <f t="array" ref="LS370">RSQ('4.30.21_soaks'!$A$2:$A$7, ( (INDEX('4.30.21_soaks'!$B$2:$OK$7,0,MATCH(Heatmap!LS$1,'4.30.21_soaks'!$B$1:$OK$1,0)))/(INDEX('4.30.21_soaks'!$B$2:$OK$7,0,MATCH(Heatmap!$A370,'4.30.21_soaks'!$B$1:$OK$1,0))) ))</f>
        <v>0.13748429889523023</v>
      </c>
      <c r="LT370" s="2" cm="1">
        <f t="array" ref="LT370">RSQ('4.30.21_soaks'!$A$2:$A$7, ( (INDEX('4.30.21_soaks'!$B$2:$OK$7,0,MATCH(Heatmap!LT$1,'4.30.21_soaks'!$B$1:$OK$1,0)))/(INDEX('4.30.21_soaks'!$B$2:$OK$7,0,MATCH(Heatmap!$A370,'4.30.21_soaks'!$B$1:$OK$1,0))) ))</f>
        <v>1.2702313481602575E-2</v>
      </c>
      <c r="LU370" s="2" cm="1">
        <f t="array" ref="LU370">RSQ('4.30.21_soaks'!$A$2:$A$7, ( (INDEX('4.30.21_soaks'!$B$2:$OK$7,0,MATCH(Heatmap!LU$1,'4.30.21_soaks'!$B$1:$OK$1,0)))/(INDEX('4.30.21_soaks'!$B$2:$OK$7,0,MATCH(Heatmap!$A370,'4.30.21_soaks'!$B$1:$OK$1,0))) ))</f>
        <v>0.31173364826058658</v>
      </c>
      <c r="LV370" s="2" cm="1">
        <f t="array" ref="LV370">RSQ('4.30.21_soaks'!$A$2:$A$7, ( (INDEX('4.30.21_soaks'!$B$2:$OK$7,0,MATCH(Heatmap!LV$1,'4.30.21_soaks'!$B$1:$OK$1,0)))/(INDEX('4.30.21_soaks'!$B$2:$OK$7,0,MATCH(Heatmap!$A370,'4.30.21_soaks'!$B$1:$OK$1,0))) ))</f>
        <v>9.7623899939427701E-4</v>
      </c>
      <c r="LW370" s="2" cm="1">
        <f t="array" ref="LW370">RSQ('4.30.21_soaks'!$A$2:$A$7, ( (INDEX('4.30.21_soaks'!$B$2:$OK$7,0,MATCH(Heatmap!LW$1,'4.30.21_soaks'!$B$1:$OK$1,0)))/(INDEX('4.30.21_soaks'!$B$2:$OK$7,0,MATCH(Heatmap!$A370,'4.30.21_soaks'!$B$1:$OK$1,0))) ))</f>
        <v>0.14036175831880404</v>
      </c>
      <c r="LX370" s="2" cm="1">
        <f t="array" ref="LX370">RSQ('4.30.21_soaks'!$A$2:$A$7, ( (INDEX('4.30.21_soaks'!$B$2:$OK$7,0,MATCH(Heatmap!LX$1,'4.30.21_soaks'!$B$1:$OK$1,0)))/(INDEX('4.30.21_soaks'!$B$2:$OK$7,0,MATCH(Heatmap!$A370,'4.30.21_soaks'!$B$1:$OK$1,0))) ))</f>
        <v>3.1170460130092788E-2</v>
      </c>
      <c r="LY370" s="2" cm="1">
        <f t="array" ref="LY370">RSQ('4.30.21_soaks'!$A$2:$A$7, ( (INDEX('4.30.21_soaks'!$B$2:$OK$7,0,MATCH(Heatmap!LY$1,'4.30.21_soaks'!$B$1:$OK$1,0)))/(INDEX('4.30.21_soaks'!$B$2:$OK$7,0,MATCH(Heatmap!$A370,'4.30.21_soaks'!$B$1:$OK$1,0))) ))</f>
        <v>9.7619590205942089E-2</v>
      </c>
      <c r="LZ370" s="2" cm="1">
        <f t="array" ref="LZ370">RSQ('4.30.21_soaks'!$A$2:$A$7, ( (INDEX('4.30.21_soaks'!$B$2:$OK$7,0,MATCH(Heatmap!LZ$1,'4.30.21_soaks'!$B$1:$OK$1,0)))/(INDEX('4.30.21_soaks'!$B$2:$OK$7,0,MATCH(Heatmap!$A370,'4.30.21_soaks'!$B$1:$OK$1,0))) ))</f>
        <v>0.68997234876697833</v>
      </c>
      <c r="MA370" s="2" cm="1">
        <f t="array" ref="MA370">RSQ('4.30.21_soaks'!$A$2:$A$7, ( (INDEX('4.30.21_soaks'!$B$2:$OK$7,0,MATCH(Heatmap!MA$1,'4.30.21_soaks'!$B$1:$OK$1,0)))/(INDEX('4.30.21_soaks'!$B$2:$OK$7,0,MATCH(Heatmap!$A370,'4.30.21_soaks'!$B$1:$OK$1,0))) ))</f>
        <v>6.223959967565868E-3</v>
      </c>
      <c r="MB370" s="2" cm="1">
        <f t="array" ref="MB370">RSQ('4.30.21_soaks'!$A$2:$A$7, ( (INDEX('4.30.21_soaks'!$B$2:$OK$7,0,MATCH(Heatmap!MB$1,'4.30.21_soaks'!$B$1:$OK$1,0)))/(INDEX('4.30.21_soaks'!$B$2:$OK$7,0,MATCH(Heatmap!$A370,'4.30.21_soaks'!$B$1:$OK$1,0))) ))</f>
        <v>0.41087337543328267</v>
      </c>
      <c r="MC370" s="2" cm="1">
        <f t="array" ref="MC370">RSQ('4.30.21_soaks'!$A$2:$A$7, ( (INDEX('4.30.21_soaks'!$B$2:$OK$7,0,MATCH(Heatmap!MC$1,'4.30.21_soaks'!$B$1:$OK$1,0)))/(INDEX('4.30.21_soaks'!$B$2:$OK$7,0,MATCH(Heatmap!$A370,'4.30.21_soaks'!$B$1:$OK$1,0))) ))</f>
        <v>0.13519785035172474</v>
      </c>
      <c r="MD370" s="2" cm="1">
        <f t="array" ref="MD370">RSQ('4.30.21_soaks'!$A$2:$A$7, ( (INDEX('4.30.21_soaks'!$B$2:$OK$7,0,MATCH(Heatmap!MD$1,'4.30.21_soaks'!$B$1:$OK$1,0)))/(INDEX('4.30.21_soaks'!$B$2:$OK$7,0,MATCH(Heatmap!$A370,'4.30.21_soaks'!$B$1:$OK$1,0))) ))</f>
        <v>0.2172537152813058</v>
      </c>
      <c r="ME370" s="2" cm="1">
        <f t="array" ref="ME370">RSQ('4.30.21_soaks'!$A$2:$A$7, ( (INDEX('4.30.21_soaks'!$B$2:$OK$7,0,MATCH(Heatmap!ME$1,'4.30.21_soaks'!$B$1:$OK$1,0)))/(INDEX('4.30.21_soaks'!$B$2:$OK$7,0,MATCH(Heatmap!$A370,'4.30.21_soaks'!$B$1:$OK$1,0))) ))</f>
        <v>0.1376439019092392</v>
      </c>
      <c r="MF370" s="2" cm="1">
        <f t="array" ref="MF370">RSQ('4.30.21_soaks'!$A$2:$A$7, ( (INDEX('4.30.21_soaks'!$B$2:$OK$7,0,MATCH(Heatmap!MF$1,'4.30.21_soaks'!$B$1:$OK$1,0)))/(INDEX('4.30.21_soaks'!$B$2:$OK$7,0,MATCH(Heatmap!$A370,'4.30.21_soaks'!$B$1:$OK$1,0))) ))</f>
        <v>0.19930038285463123</v>
      </c>
      <c r="MG370" s="2" cm="1">
        <f t="array" ref="MG370">RSQ('4.30.21_soaks'!$A$2:$A$7, ( (INDEX('4.30.21_soaks'!$B$2:$OK$7,0,MATCH(Heatmap!MG$1,'4.30.21_soaks'!$B$1:$OK$1,0)))/(INDEX('4.30.21_soaks'!$B$2:$OK$7,0,MATCH(Heatmap!$A370,'4.30.21_soaks'!$B$1:$OK$1,0))) ))</f>
        <v>1.0571043891212197E-2</v>
      </c>
      <c r="MH370" s="2" cm="1">
        <f t="array" ref="MH370">RSQ('4.30.21_soaks'!$A$2:$A$7, ( (INDEX('4.30.21_soaks'!$B$2:$OK$7,0,MATCH(Heatmap!MH$1,'4.30.21_soaks'!$B$1:$OK$1,0)))/(INDEX('4.30.21_soaks'!$B$2:$OK$7,0,MATCH(Heatmap!$A370,'4.30.21_soaks'!$B$1:$OK$1,0))) ))</f>
        <v>0.34130764977826084</v>
      </c>
      <c r="MI370" s="2" cm="1">
        <f t="array" ref="MI370">RSQ('4.30.21_soaks'!$A$2:$A$7, ( (INDEX('4.30.21_soaks'!$B$2:$OK$7,0,MATCH(Heatmap!MI$1,'4.30.21_soaks'!$B$1:$OK$1,0)))/(INDEX('4.30.21_soaks'!$B$2:$OK$7,0,MATCH(Heatmap!$A370,'4.30.21_soaks'!$B$1:$OK$1,0))) ))</f>
        <v>2.8056349269851802E-2</v>
      </c>
      <c r="MJ370" s="2" cm="1">
        <f t="array" ref="MJ370">RSQ('4.30.21_soaks'!$A$2:$A$7, ( (INDEX('4.30.21_soaks'!$B$2:$OK$7,0,MATCH(Heatmap!MJ$1,'4.30.21_soaks'!$B$1:$OK$1,0)))/(INDEX('4.30.21_soaks'!$B$2:$OK$7,0,MATCH(Heatmap!$A370,'4.30.21_soaks'!$B$1:$OK$1,0))) ))</f>
        <v>4.9495995380465299E-2</v>
      </c>
      <c r="MK370" s="2" cm="1">
        <f t="array" ref="MK370">RSQ('4.30.21_soaks'!$A$2:$A$7, ( (INDEX('4.30.21_soaks'!$B$2:$OK$7,0,MATCH(Heatmap!MK$1,'4.30.21_soaks'!$B$1:$OK$1,0)))/(INDEX('4.30.21_soaks'!$B$2:$OK$7,0,MATCH(Heatmap!$A370,'4.30.21_soaks'!$B$1:$OK$1,0))) ))</f>
        <v>0.31412516695165421</v>
      </c>
      <c r="ML370" s="2" cm="1">
        <f t="array" ref="ML370">RSQ('4.30.21_soaks'!$A$2:$A$7, ( (INDEX('4.30.21_soaks'!$B$2:$OK$7,0,MATCH(Heatmap!ML$1,'4.30.21_soaks'!$B$1:$OK$1,0)))/(INDEX('4.30.21_soaks'!$B$2:$OK$7,0,MATCH(Heatmap!$A370,'4.30.21_soaks'!$B$1:$OK$1,0))) ))</f>
        <v>1.4884362561731104E-3</v>
      </c>
      <c r="MM370" s="2" cm="1">
        <f t="array" ref="MM370">RSQ('4.30.21_soaks'!$A$2:$A$7, ( (INDEX('4.30.21_soaks'!$B$2:$OK$7,0,MATCH(Heatmap!MM$1,'4.30.21_soaks'!$B$1:$OK$1,0)))/(INDEX('4.30.21_soaks'!$B$2:$OK$7,0,MATCH(Heatmap!$A370,'4.30.21_soaks'!$B$1:$OK$1,0))) ))</f>
        <v>6.8915747477573961E-3</v>
      </c>
      <c r="MN370" s="2" cm="1">
        <f t="array" ref="MN370">RSQ('4.30.21_soaks'!$A$2:$A$7, ( (INDEX('4.30.21_soaks'!$B$2:$OK$7,0,MATCH(Heatmap!MN$1,'4.30.21_soaks'!$B$1:$OK$1,0)))/(INDEX('4.30.21_soaks'!$B$2:$OK$7,0,MATCH(Heatmap!$A370,'4.30.21_soaks'!$B$1:$OK$1,0))) ))</f>
        <v>0.20261999198403216</v>
      </c>
      <c r="MO370" s="2" cm="1">
        <f t="array" ref="MO370">RSQ('4.30.21_soaks'!$A$2:$A$7, ( (INDEX('4.30.21_soaks'!$B$2:$OK$7,0,MATCH(Heatmap!MO$1,'4.30.21_soaks'!$B$1:$OK$1,0)))/(INDEX('4.30.21_soaks'!$B$2:$OK$7,0,MATCH(Heatmap!$A370,'4.30.21_soaks'!$B$1:$OK$1,0))) ))</f>
        <v>2.5201175197644077E-2</v>
      </c>
      <c r="MP370" s="2" cm="1">
        <f t="array" ref="MP370">RSQ('4.30.21_soaks'!$A$2:$A$7, ( (INDEX('4.30.21_soaks'!$B$2:$OK$7,0,MATCH(Heatmap!MP$1,'4.30.21_soaks'!$B$1:$OK$1,0)))/(INDEX('4.30.21_soaks'!$B$2:$OK$7,0,MATCH(Heatmap!$A370,'4.30.21_soaks'!$B$1:$OK$1,0))) ))</f>
        <v>5.7764306668548436E-4</v>
      </c>
      <c r="MQ370" s="2" cm="1">
        <f t="array" ref="MQ370">RSQ('4.30.21_soaks'!$A$2:$A$7, ( (INDEX('4.30.21_soaks'!$B$2:$OK$7,0,MATCH(Heatmap!MQ$1,'4.30.21_soaks'!$B$1:$OK$1,0)))/(INDEX('4.30.21_soaks'!$B$2:$OK$7,0,MATCH(Heatmap!$A370,'4.30.21_soaks'!$B$1:$OK$1,0))) ))</f>
        <v>0.15748637085595577</v>
      </c>
      <c r="MR370" s="2" cm="1">
        <f t="array" ref="MR370">RSQ('4.30.21_soaks'!$A$2:$A$7, ( (INDEX('4.30.21_soaks'!$B$2:$OK$7,0,MATCH(Heatmap!MR$1,'4.30.21_soaks'!$B$1:$OK$1,0)))/(INDEX('4.30.21_soaks'!$B$2:$OK$7,0,MATCH(Heatmap!$A370,'4.30.21_soaks'!$B$1:$OK$1,0))) ))</f>
        <v>0.48236264649163879</v>
      </c>
      <c r="MS370" s="2" cm="1">
        <f t="array" ref="MS370">RSQ('4.30.21_soaks'!$A$2:$A$7, ( (INDEX('4.30.21_soaks'!$B$2:$OK$7,0,MATCH(Heatmap!MS$1,'4.30.21_soaks'!$B$1:$OK$1,0)))/(INDEX('4.30.21_soaks'!$B$2:$OK$7,0,MATCH(Heatmap!$A370,'4.30.21_soaks'!$B$1:$OK$1,0))) ))</f>
        <v>2.667759650956298E-3</v>
      </c>
      <c r="MT370" s="2" cm="1">
        <f t="array" ref="MT370">RSQ('4.30.21_soaks'!$A$2:$A$7, ( (INDEX('4.30.21_soaks'!$B$2:$OK$7,0,MATCH(Heatmap!MT$1,'4.30.21_soaks'!$B$1:$OK$1,0)))/(INDEX('4.30.21_soaks'!$B$2:$OK$7,0,MATCH(Heatmap!$A370,'4.30.21_soaks'!$B$1:$OK$1,0))) ))</f>
        <v>0.25404252253911414</v>
      </c>
      <c r="MU370" s="2" cm="1">
        <f t="array" ref="MU370">RSQ('4.30.21_soaks'!$A$2:$A$7, ( (INDEX('4.30.21_soaks'!$B$2:$OK$7,0,MATCH(Heatmap!MU$1,'4.30.21_soaks'!$B$1:$OK$1,0)))/(INDEX('4.30.21_soaks'!$B$2:$OK$7,0,MATCH(Heatmap!$A370,'4.30.21_soaks'!$B$1:$OK$1,0))) ))</f>
        <v>1.1625008301134474E-2</v>
      </c>
      <c r="MV370" s="2" cm="1">
        <f t="array" ref="MV370">RSQ('4.30.21_soaks'!$A$2:$A$7, ( (INDEX('4.30.21_soaks'!$B$2:$OK$7,0,MATCH(Heatmap!MV$1,'4.30.21_soaks'!$B$1:$OK$1,0)))/(INDEX('4.30.21_soaks'!$B$2:$OK$7,0,MATCH(Heatmap!$A370,'4.30.21_soaks'!$B$1:$OK$1,0))) ))</f>
        <v>2.6911414924359271E-2</v>
      </c>
      <c r="MW370" s="2" cm="1">
        <f t="array" ref="MW370">RSQ('4.30.21_soaks'!$A$2:$A$7, ( (INDEX('4.30.21_soaks'!$B$2:$OK$7,0,MATCH(Heatmap!MW$1,'4.30.21_soaks'!$B$1:$OK$1,0)))/(INDEX('4.30.21_soaks'!$B$2:$OK$7,0,MATCH(Heatmap!$A370,'4.30.21_soaks'!$B$1:$OK$1,0))) ))</f>
        <v>3.4471451692766135E-3</v>
      </c>
      <c r="MX370" s="2" cm="1">
        <f t="array" ref="MX370">RSQ('4.30.21_soaks'!$A$2:$A$7, ( (INDEX('4.30.21_soaks'!$B$2:$OK$7,0,MATCH(Heatmap!MX$1,'4.30.21_soaks'!$B$1:$OK$1,0)))/(INDEX('4.30.21_soaks'!$B$2:$OK$7,0,MATCH(Heatmap!$A370,'4.30.21_soaks'!$B$1:$OK$1,0))) ))</f>
        <v>2.6645098011261584E-2</v>
      </c>
      <c r="MY370" s="2" cm="1">
        <f t="array" ref="MY370">RSQ('4.30.21_soaks'!$A$2:$A$7, ( (INDEX('4.30.21_soaks'!$B$2:$OK$7,0,MATCH(Heatmap!MY$1,'4.30.21_soaks'!$B$1:$OK$1,0)))/(INDEX('4.30.21_soaks'!$B$2:$OK$7,0,MATCH(Heatmap!$A370,'4.30.21_soaks'!$B$1:$OK$1,0))) ))</f>
        <v>0.16908100941154963</v>
      </c>
      <c r="MZ370" s="2" cm="1">
        <f t="array" ref="MZ370">RSQ('4.30.21_soaks'!$A$2:$A$7, ( (INDEX('4.30.21_soaks'!$B$2:$OK$7,0,MATCH(Heatmap!MZ$1,'4.30.21_soaks'!$B$1:$OK$1,0)))/(INDEX('4.30.21_soaks'!$B$2:$OK$7,0,MATCH(Heatmap!$A370,'4.30.21_soaks'!$B$1:$OK$1,0))) ))</f>
        <v>5.5507016379759092E-2</v>
      </c>
      <c r="NA370" s="2" cm="1">
        <f t="array" ref="NA370">RSQ('4.30.21_soaks'!$A$2:$A$7, ( (INDEX('4.30.21_soaks'!$B$2:$OK$7,0,MATCH(Heatmap!NA$1,'4.30.21_soaks'!$B$1:$OK$1,0)))/(INDEX('4.30.21_soaks'!$B$2:$OK$7,0,MATCH(Heatmap!$A370,'4.30.21_soaks'!$B$1:$OK$1,0))) ))</f>
        <v>0.39670851691266817</v>
      </c>
      <c r="NB370" s="2" cm="1">
        <f t="array" ref="NB370">RSQ('4.30.21_soaks'!$A$2:$A$7, ( (INDEX('4.30.21_soaks'!$B$2:$OK$7,0,MATCH(Heatmap!NB$1,'4.30.21_soaks'!$B$1:$OK$1,0)))/(INDEX('4.30.21_soaks'!$B$2:$OK$7,0,MATCH(Heatmap!$A370,'4.30.21_soaks'!$B$1:$OK$1,0))) ))</f>
        <v>0.58375173808883674</v>
      </c>
      <c r="NC370" s="2" cm="1">
        <f t="array" ref="NC370">RSQ('4.30.21_soaks'!$A$2:$A$7, ( (INDEX('4.30.21_soaks'!$B$2:$OK$7,0,MATCH(Heatmap!NC$1,'4.30.21_soaks'!$B$1:$OK$1,0)))/(INDEX('4.30.21_soaks'!$B$2:$OK$7,0,MATCH(Heatmap!$A370,'4.30.21_soaks'!$B$1:$OK$1,0))) ))</f>
        <v>5.0820532791234434E-2</v>
      </c>
      <c r="ND370" s="2" cm="1">
        <f t="array" ref="ND370">RSQ('4.30.21_soaks'!$A$2:$A$7, ( (INDEX('4.30.21_soaks'!$B$2:$OK$7,0,MATCH(Heatmap!ND$1,'4.30.21_soaks'!$B$1:$OK$1,0)))/(INDEX('4.30.21_soaks'!$B$2:$OK$7,0,MATCH(Heatmap!$A370,'4.30.21_soaks'!$B$1:$OK$1,0))) ))</f>
        <v>7.720551836381013E-3</v>
      </c>
      <c r="NE370" s="2" cm="1">
        <f t="array" ref="NE370">RSQ('4.30.21_soaks'!$A$2:$A$7, ( (INDEX('4.30.21_soaks'!$B$2:$OK$7,0,MATCH(Heatmap!NE$1,'4.30.21_soaks'!$B$1:$OK$1,0)))/(INDEX('4.30.21_soaks'!$B$2:$OK$7,0,MATCH(Heatmap!$A370,'4.30.21_soaks'!$B$1:$OK$1,0))) ))</f>
        <v>7.284388868187812E-5</v>
      </c>
      <c r="NF370" s="2" t="e" cm="1">
        <f t="array" ref="NF370">RSQ('4.30.21_soaks'!$A$2:$A$7, ( (INDEX('4.30.21_soaks'!$B$2:$OK$7,0,MATCH(Heatmap!NF$1,'4.30.21_soaks'!$B$1:$OK$1,0)))/(INDEX('4.30.21_soaks'!$B$2:$OK$7,0,MATCH(Heatmap!$A370,'4.30.21_soaks'!$B$1:$OK$1,0))) ))</f>
        <v>#DIV/0!</v>
      </c>
      <c r="NG370" s="2" cm="1">
        <f t="array" ref="NG370">RSQ('4.30.21_soaks'!$A$2:$A$7, ( (INDEX('4.30.21_soaks'!$B$2:$OK$7,0,MATCH(Heatmap!NG$1,'4.30.21_soaks'!$B$1:$OK$1,0)))/(INDEX('4.30.21_soaks'!$B$2:$OK$7,0,MATCH(Heatmap!$A370,'4.30.21_soaks'!$B$1:$OK$1,0))) ))</f>
        <v>3.8914765185496671E-2</v>
      </c>
      <c r="NH370" s="2" cm="1">
        <f t="array" ref="NH370">RSQ('4.30.21_soaks'!$A$2:$A$7, ( (INDEX('4.30.21_soaks'!$B$2:$OK$7,0,MATCH(Heatmap!NH$1,'4.30.21_soaks'!$B$1:$OK$1,0)))/(INDEX('4.30.21_soaks'!$B$2:$OK$7,0,MATCH(Heatmap!$A370,'4.30.21_soaks'!$B$1:$OK$1,0))) ))</f>
        <v>0.15382112542836979</v>
      </c>
      <c r="NI370" s="2" cm="1">
        <f t="array" ref="NI370">RSQ('4.30.21_soaks'!$A$2:$A$7, ( (INDEX('4.30.21_soaks'!$B$2:$OK$7,0,MATCH(Heatmap!NI$1,'4.30.21_soaks'!$B$1:$OK$1,0)))/(INDEX('4.30.21_soaks'!$B$2:$OK$7,0,MATCH(Heatmap!$A370,'4.30.21_soaks'!$B$1:$OK$1,0))) ))</f>
        <v>6.0404002303380945E-3</v>
      </c>
      <c r="NJ370" s="2" cm="1">
        <f t="array" ref="NJ370">RSQ('4.30.21_soaks'!$A$2:$A$7, ( (INDEX('4.30.21_soaks'!$B$2:$OK$7,0,MATCH(Heatmap!NJ$1,'4.30.21_soaks'!$B$1:$OK$1,0)))/(INDEX('4.30.21_soaks'!$B$2:$OK$7,0,MATCH(Heatmap!$A370,'4.30.21_soaks'!$B$1:$OK$1,0))) ))</f>
        <v>7.2282035998332467E-2</v>
      </c>
      <c r="NK370" s="2" cm="1">
        <f t="array" ref="NK370">RSQ('4.30.21_soaks'!$A$2:$A$7, ( (INDEX('4.30.21_soaks'!$B$2:$OK$7,0,MATCH(Heatmap!NK$1,'4.30.21_soaks'!$B$1:$OK$1,0)))/(INDEX('4.30.21_soaks'!$B$2:$OK$7,0,MATCH(Heatmap!$A370,'4.30.21_soaks'!$B$1:$OK$1,0))) ))</f>
        <v>0.44990839282291795</v>
      </c>
      <c r="NL370" s="2" cm="1">
        <f t="array" ref="NL370">RSQ('4.30.21_soaks'!$A$2:$A$7, ( (INDEX('4.30.21_soaks'!$B$2:$OK$7,0,MATCH(Heatmap!NL$1,'4.30.21_soaks'!$B$1:$OK$1,0)))/(INDEX('4.30.21_soaks'!$B$2:$OK$7,0,MATCH(Heatmap!$A370,'4.30.21_soaks'!$B$1:$OK$1,0))) ))</f>
        <v>7.21748836374798E-2</v>
      </c>
      <c r="NM370" s="2" cm="1">
        <f t="array" ref="NM370">RSQ('4.30.21_soaks'!$A$2:$A$7, ( (INDEX('4.30.21_soaks'!$B$2:$OK$7,0,MATCH(Heatmap!NM$1,'4.30.21_soaks'!$B$1:$OK$1,0)))/(INDEX('4.30.21_soaks'!$B$2:$OK$7,0,MATCH(Heatmap!$A370,'4.30.21_soaks'!$B$1:$OK$1,0))) ))</f>
        <v>1.2850387343727352E-2</v>
      </c>
      <c r="NN370" s="2" cm="1">
        <f t="array" ref="NN370">RSQ('4.30.21_soaks'!$A$2:$A$7, ( (INDEX('4.30.21_soaks'!$B$2:$OK$7,0,MATCH(Heatmap!NN$1,'4.30.21_soaks'!$B$1:$OK$1,0)))/(INDEX('4.30.21_soaks'!$B$2:$OK$7,0,MATCH(Heatmap!$A370,'4.30.21_soaks'!$B$1:$OK$1,0))) ))</f>
        <v>0.16588009239172591</v>
      </c>
      <c r="NO370" s="2" cm="1">
        <f t="array" ref="NO370">RSQ('4.30.21_soaks'!$A$2:$A$7, ( (INDEX('4.30.21_soaks'!$B$2:$OK$7,0,MATCH(Heatmap!NO$1,'4.30.21_soaks'!$B$1:$OK$1,0)))/(INDEX('4.30.21_soaks'!$B$2:$OK$7,0,MATCH(Heatmap!$A370,'4.30.21_soaks'!$B$1:$OK$1,0))) ))</f>
        <v>3.3167060993004087E-2</v>
      </c>
      <c r="NP370" s="2" cm="1">
        <f t="array" ref="NP370">RSQ('4.30.21_soaks'!$A$2:$A$7, ( (INDEX('4.30.21_soaks'!$B$2:$OK$7,0,MATCH(Heatmap!NP$1,'4.30.21_soaks'!$B$1:$OK$1,0)))/(INDEX('4.30.21_soaks'!$B$2:$OK$7,0,MATCH(Heatmap!$A370,'4.30.21_soaks'!$B$1:$OK$1,0))) ))</f>
        <v>1.6926928773283185E-2</v>
      </c>
      <c r="NQ370" s="2" cm="1">
        <f t="array" ref="NQ370">RSQ('4.30.21_soaks'!$A$2:$A$7, ( (INDEX('4.30.21_soaks'!$B$2:$OK$7,0,MATCH(Heatmap!NQ$1,'4.30.21_soaks'!$B$1:$OK$1,0)))/(INDEX('4.30.21_soaks'!$B$2:$OK$7,0,MATCH(Heatmap!$A370,'4.30.21_soaks'!$B$1:$OK$1,0))) ))</f>
        <v>4.9196280075214024E-2</v>
      </c>
      <c r="NR370" s="2" cm="1">
        <f t="array" ref="NR370">RSQ('4.30.21_soaks'!$A$2:$A$7, ( (INDEX('4.30.21_soaks'!$B$2:$OK$7,0,MATCH(Heatmap!NR$1,'4.30.21_soaks'!$B$1:$OK$1,0)))/(INDEX('4.30.21_soaks'!$B$2:$OK$7,0,MATCH(Heatmap!$A370,'4.30.21_soaks'!$B$1:$OK$1,0))) ))</f>
        <v>1.1885535447264132E-3</v>
      </c>
      <c r="NS370" s="2" cm="1">
        <f t="array" ref="NS370">RSQ('4.30.21_soaks'!$A$2:$A$7, ( (INDEX('4.30.21_soaks'!$B$2:$OK$7,0,MATCH(Heatmap!NS$1,'4.30.21_soaks'!$B$1:$OK$1,0)))/(INDEX('4.30.21_soaks'!$B$2:$OK$7,0,MATCH(Heatmap!$A370,'4.30.21_soaks'!$B$1:$OK$1,0))) ))</f>
        <v>6.8211440827860734E-5</v>
      </c>
      <c r="NT370" s="2" cm="1">
        <f t="array" ref="NT370">RSQ('4.30.21_soaks'!$A$2:$A$7, ( (INDEX('4.30.21_soaks'!$B$2:$OK$7,0,MATCH(Heatmap!NT$1,'4.30.21_soaks'!$B$1:$OK$1,0)))/(INDEX('4.30.21_soaks'!$B$2:$OK$7,0,MATCH(Heatmap!$A370,'4.30.21_soaks'!$B$1:$OK$1,0))) ))</f>
        <v>5.1903491782191974E-2</v>
      </c>
      <c r="NU370" s="2" cm="1">
        <f t="array" ref="NU370">RSQ('4.30.21_soaks'!$A$2:$A$7, ( (INDEX('4.30.21_soaks'!$B$2:$OK$7,0,MATCH(Heatmap!NU$1,'4.30.21_soaks'!$B$1:$OK$1,0)))/(INDEX('4.30.21_soaks'!$B$2:$OK$7,0,MATCH(Heatmap!$A370,'4.30.21_soaks'!$B$1:$OK$1,0))) ))</f>
        <v>8.5844933961850306E-2</v>
      </c>
      <c r="NV370" s="2" cm="1">
        <f t="array" ref="NV370">RSQ('4.30.21_soaks'!$A$2:$A$7, ( (INDEX('4.30.21_soaks'!$B$2:$OK$7,0,MATCH(Heatmap!NV$1,'4.30.21_soaks'!$B$1:$OK$1,0)))/(INDEX('4.30.21_soaks'!$B$2:$OK$7,0,MATCH(Heatmap!$A370,'4.30.21_soaks'!$B$1:$OK$1,0))) ))</f>
        <v>5.1069800456013885E-2</v>
      </c>
      <c r="NW370" s="2" cm="1">
        <f t="array" ref="NW370">RSQ('4.30.21_soaks'!$A$2:$A$7, ( (INDEX('4.30.21_soaks'!$B$2:$OK$7,0,MATCH(Heatmap!NW$1,'4.30.21_soaks'!$B$1:$OK$1,0)))/(INDEX('4.30.21_soaks'!$B$2:$OK$7,0,MATCH(Heatmap!$A370,'4.30.21_soaks'!$B$1:$OK$1,0))) ))</f>
        <v>2.2105392254406907E-2</v>
      </c>
      <c r="NX370" s="2" cm="1">
        <f t="array" ref="NX370">RSQ('4.30.21_soaks'!$A$2:$A$7, ( (INDEX('4.30.21_soaks'!$B$2:$OK$7,0,MATCH(Heatmap!NX$1,'4.30.21_soaks'!$B$1:$OK$1,0)))/(INDEX('4.30.21_soaks'!$B$2:$OK$7,0,MATCH(Heatmap!$A370,'4.30.21_soaks'!$B$1:$OK$1,0))) ))</f>
        <v>0.14687156740696944</v>
      </c>
      <c r="NY370" s="2" cm="1">
        <f t="array" ref="NY370">RSQ('4.30.21_soaks'!$A$2:$A$7, ( (INDEX('4.30.21_soaks'!$B$2:$OK$7,0,MATCH(Heatmap!NY$1,'4.30.21_soaks'!$B$1:$OK$1,0)))/(INDEX('4.30.21_soaks'!$B$2:$OK$7,0,MATCH(Heatmap!$A370,'4.30.21_soaks'!$B$1:$OK$1,0))) ))</f>
        <v>5.1421189596904303E-2</v>
      </c>
      <c r="NZ370" s="2" cm="1">
        <f t="array" ref="NZ370">RSQ('4.30.21_soaks'!$A$2:$A$7, ( (INDEX('4.30.21_soaks'!$B$2:$OK$7,0,MATCH(Heatmap!NZ$1,'4.30.21_soaks'!$B$1:$OK$1,0)))/(INDEX('4.30.21_soaks'!$B$2:$OK$7,0,MATCH(Heatmap!$A370,'4.30.21_soaks'!$B$1:$OK$1,0))) ))</f>
        <v>1.3080490080875062E-2</v>
      </c>
      <c r="OA370" s="2" cm="1">
        <f t="array" ref="OA370">RSQ('4.30.21_soaks'!$A$2:$A$7, ( (INDEX('4.30.21_soaks'!$B$2:$OK$7,0,MATCH(Heatmap!OA$1,'4.30.21_soaks'!$B$1:$OK$1,0)))/(INDEX('4.30.21_soaks'!$B$2:$OK$7,0,MATCH(Heatmap!$A370,'4.30.21_soaks'!$B$1:$OK$1,0))) ))</f>
        <v>2.234743711731026E-2</v>
      </c>
      <c r="OB370" s="2" cm="1">
        <f t="array" ref="OB370">RSQ('4.30.21_soaks'!$A$2:$A$7, ( (INDEX('4.30.21_soaks'!$B$2:$OK$7,0,MATCH(Heatmap!OB$1,'4.30.21_soaks'!$B$1:$OK$1,0)))/(INDEX('4.30.21_soaks'!$B$2:$OK$7,0,MATCH(Heatmap!$A370,'4.30.21_soaks'!$B$1:$OK$1,0))) ))</f>
        <v>3.887087182735785E-2</v>
      </c>
      <c r="OC370" s="2" cm="1">
        <f t="array" ref="OC370">RSQ('4.30.21_soaks'!$A$2:$A$7, ( (INDEX('4.30.21_soaks'!$B$2:$OK$7,0,MATCH(Heatmap!OC$1,'4.30.21_soaks'!$B$1:$OK$1,0)))/(INDEX('4.30.21_soaks'!$B$2:$OK$7,0,MATCH(Heatmap!$A370,'4.30.21_soaks'!$B$1:$OK$1,0))) ))</f>
        <v>2.0390722715880907E-2</v>
      </c>
      <c r="OD370" s="2" cm="1">
        <f t="array" ref="OD370">RSQ('4.30.21_soaks'!$A$2:$A$7, ( (INDEX('4.30.21_soaks'!$B$2:$OK$7,0,MATCH(Heatmap!OD$1,'4.30.21_soaks'!$B$1:$OK$1,0)))/(INDEX('4.30.21_soaks'!$B$2:$OK$7,0,MATCH(Heatmap!$A370,'4.30.21_soaks'!$B$1:$OK$1,0))) ))</f>
        <v>2.9448990999532805E-2</v>
      </c>
      <c r="OE370" s="2" cm="1">
        <f t="array" ref="OE370">RSQ('4.30.21_soaks'!$A$2:$A$7, ( (INDEX('4.30.21_soaks'!$B$2:$OK$7,0,MATCH(Heatmap!OE$1,'4.30.21_soaks'!$B$1:$OK$1,0)))/(INDEX('4.30.21_soaks'!$B$2:$OK$7,0,MATCH(Heatmap!$A370,'4.30.21_soaks'!$B$1:$OK$1,0))) ))</f>
        <v>8.3301277383673294E-2</v>
      </c>
      <c r="OF370" s="2" cm="1">
        <f t="array" ref="OF370">RSQ('4.30.21_soaks'!$A$2:$A$7, ( (INDEX('4.30.21_soaks'!$B$2:$OK$7,0,MATCH(Heatmap!OF$1,'4.30.21_soaks'!$B$1:$OK$1,0)))/(INDEX('4.30.21_soaks'!$B$2:$OK$7,0,MATCH(Heatmap!$A370,'4.30.21_soaks'!$B$1:$OK$1,0))) ))</f>
        <v>1.6594141387811501E-3</v>
      </c>
      <c r="OG370" s="2" cm="1">
        <f t="array" ref="OG370">RSQ('4.30.21_soaks'!$A$2:$A$7, ( (INDEX('4.30.21_soaks'!$B$2:$OK$7,0,MATCH(Heatmap!OG$1,'4.30.21_soaks'!$B$1:$OK$1,0)))/(INDEX('4.30.21_soaks'!$B$2:$OK$7,0,MATCH(Heatmap!$A370,'4.30.21_soaks'!$B$1:$OK$1,0))) ))</f>
        <v>7.1110295381377267E-2</v>
      </c>
      <c r="OH370" s="2" cm="1">
        <f t="array" ref="OH370">RSQ('4.30.21_soaks'!$A$2:$A$7, ( (INDEX('4.30.21_soaks'!$B$2:$OK$7,0,MATCH(Heatmap!OH$1,'4.30.21_soaks'!$B$1:$OK$1,0)))/(INDEX('4.30.21_soaks'!$B$2:$OK$7,0,MATCH(Heatmap!$A370,'4.30.21_soaks'!$B$1:$OK$1,0))) ))</f>
        <v>9.0648778243707998E-2</v>
      </c>
      <c r="OI370" s="2" cm="1">
        <f t="array" ref="OI370">RSQ('4.30.21_soaks'!$A$2:$A$7, ( (INDEX('4.30.21_soaks'!$B$2:$OK$7,0,MATCH(Heatmap!OI$1,'4.30.21_soaks'!$B$1:$OK$1,0)))/(INDEX('4.30.21_soaks'!$B$2:$OK$7,0,MATCH(Heatmap!$A370,'4.30.21_soaks'!$B$1:$OK$1,0))) ))</f>
        <v>9.2466214213761097E-2</v>
      </c>
      <c r="OJ370" s="2" cm="1">
        <f t="array" ref="OJ370">RSQ('4.30.21_soaks'!$A$2:$A$7, ( (INDEX('4.30.21_soaks'!$B$2:$OK$7,0,MATCH(Heatmap!OJ$1,'4.30.21_soaks'!$B$1:$OK$1,0)))/(INDEX('4.30.21_soaks'!$B$2:$OK$7,0,MATCH(Heatmap!$A370,'4.30.21_soaks'!$B$1:$OK$1,0))) ))</f>
        <v>3.8184107493238612E-2</v>
      </c>
      <c r="OK370" s="2" cm="1">
        <f t="array" ref="OK370">RSQ('4.30.21_soaks'!$A$2:$A$7, ( (INDEX('4.30.21_soaks'!$B$2:$OK$7,0,MATCH(Heatmap!OK$1,'4.30.21_soaks'!$B$1:$OK$1,0)))/(INDEX('4.30.21_soaks'!$B$2:$OK$7,0,MATCH(Heatmap!$A370,'4.30.21_soaks'!$B$1:$OK$1,0))) ))</f>
        <v>1.29621744367168E-2</v>
      </c>
    </row>
    <row r="371" spans="1:401">
      <c r="A371" s="2">
        <v>1035.8</v>
      </c>
      <c r="B371" s="2" cm="1">
        <f t="array" ref="B371">RSQ('4.30.21_soaks'!$A$2:$A$7, ( (INDEX('4.30.21_soaks'!$B$2:$OK$7,0,MATCH(Heatmap!B$1,'4.30.21_soaks'!$B$1:$OK$1,0)))/(INDEX('4.30.21_soaks'!$B$2:$OK$7,0,MATCH(Heatmap!$A371,'4.30.21_soaks'!$B$1:$OK$1,0))) ))</f>
        <v>0.50550152035035845</v>
      </c>
      <c r="C371" s="2" cm="1">
        <f t="array" ref="C371">RSQ('4.30.21_soaks'!$A$2:$A$7, ( (INDEX('4.30.21_soaks'!$B$2:$OK$7,0,MATCH(Heatmap!C$1,'4.30.21_soaks'!$B$1:$OK$1,0)))/(INDEX('4.30.21_soaks'!$B$2:$OK$7,0,MATCH(Heatmap!$A371,'4.30.21_soaks'!$B$1:$OK$1,0))) ))</f>
        <v>0.54026970757260806</v>
      </c>
      <c r="D371" s="2" cm="1">
        <f t="array" ref="D371">RSQ('4.30.21_soaks'!$A$2:$A$7, ( (INDEX('4.30.21_soaks'!$B$2:$OK$7,0,MATCH(Heatmap!D$1,'4.30.21_soaks'!$B$1:$OK$1,0)))/(INDEX('4.30.21_soaks'!$B$2:$OK$7,0,MATCH(Heatmap!$A371,'4.30.21_soaks'!$B$1:$OK$1,0))) ))</f>
        <v>0.52294781683894287</v>
      </c>
      <c r="E371" s="2" cm="1">
        <f t="array" ref="E371">RSQ('4.30.21_soaks'!$A$2:$A$7, ( (INDEX('4.30.21_soaks'!$B$2:$OK$7,0,MATCH(Heatmap!E$1,'4.30.21_soaks'!$B$1:$OK$1,0)))/(INDEX('4.30.21_soaks'!$B$2:$OK$7,0,MATCH(Heatmap!$A371,'4.30.21_soaks'!$B$1:$OK$1,0))) ))</f>
        <v>0.50744248052305341</v>
      </c>
      <c r="F371" s="2" cm="1">
        <f t="array" ref="F371">RSQ('4.30.21_soaks'!$A$2:$A$7, ( (INDEX('4.30.21_soaks'!$B$2:$OK$7,0,MATCH(Heatmap!F$1,'4.30.21_soaks'!$B$1:$OK$1,0)))/(INDEX('4.30.21_soaks'!$B$2:$OK$7,0,MATCH(Heatmap!$A371,'4.30.21_soaks'!$B$1:$OK$1,0))) ))</f>
        <v>0.49581302798073174</v>
      </c>
      <c r="G371" s="2" cm="1">
        <f t="array" ref="G371">RSQ('4.30.21_soaks'!$A$2:$A$7, ( (INDEX('4.30.21_soaks'!$B$2:$OK$7,0,MATCH(Heatmap!G$1,'4.30.21_soaks'!$B$1:$OK$1,0)))/(INDEX('4.30.21_soaks'!$B$2:$OK$7,0,MATCH(Heatmap!$A371,'4.30.21_soaks'!$B$1:$OK$1,0))) ))</f>
        <v>0.49964710712945287</v>
      </c>
      <c r="H371" s="2" cm="1">
        <f t="array" ref="H371">RSQ('4.30.21_soaks'!$A$2:$A$7, ( (INDEX('4.30.21_soaks'!$B$2:$OK$7,0,MATCH(Heatmap!H$1,'4.30.21_soaks'!$B$1:$OK$1,0)))/(INDEX('4.30.21_soaks'!$B$2:$OK$7,0,MATCH(Heatmap!$A371,'4.30.21_soaks'!$B$1:$OK$1,0))) ))</f>
        <v>0.48455364112357413</v>
      </c>
      <c r="I371" s="2" cm="1">
        <f t="array" ref="I371">RSQ('4.30.21_soaks'!$A$2:$A$7, ( (INDEX('4.30.21_soaks'!$B$2:$OK$7,0,MATCH(Heatmap!I$1,'4.30.21_soaks'!$B$1:$OK$1,0)))/(INDEX('4.30.21_soaks'!$B$2:$OK$7,0,MATCH(Heatmap!$A371,'4.30.21_soaks'!$B$1:$OK$1,0))) ))</f>
        <v>0.49641289428863911</v>
      </c>
      <c r="J371" s="2" cm="1">
        <f t="array" ref="J371">RSQ('4.30.21_soaks'!$A$2:$A$7, ( (INDEX('4.30.21_soaks'!$B$2:$OK$7,0,MATCH(Heatmap!J$1,'4.30.21_soaks'!$B$1:$OK$1,0)))/(INDEX('4.30.21_soaks'!$B$2:$OK$7,0,MATCH(Heatmap!$A371,'4.30.21_soaks'!$B$1:$OK$1,0))) ))</f>
        <v>0.46497004853511148</v>
      </c>
      <c r="K371" s="2" cm="1">
        <f t="array" ref="K371">RSQ('4.30.21_soaks'!$A$2:$A$7, ( (INDEX('4.30.21_soaks'!$B$2:$OK$7,0,MATCH(Heatmap!K$1,'4.30.21_soaks'!$B$1:$OK$1,0)))/(INDEX('4.30.21_soaks'!$B$2:$OK$7,0,MATCH(Heatmap!$A371,'4.30.21_soaks'!$B$1:$OK$1,0))) ))</f>
        <v>0.44942809872221795</v>
      </c>
      <c r="L371" s="2" cm="1">
        <f t="array" ref="L371">RSQ('4.30.21_soaks'!$A$2:$A$7, ( (INDEX('4.30.21_soaks'!$B$2:$OK$7,0,MATCH(Heatmap!L$1,'4.30.21_soaks'!$B$1:$OK$1,0)))/(INDEX('4.30.21_soaks'!$B$2:$OK$7,0,MATCH(Heatmap!$A371,'4.30.21_soaks'!$B$1:$OK$1,0))) ))</f>
        <v>0.46153783850763269</v>
      </c>
      <c r="M371" s="2" cm="1">
        <f t="array" ref="M371">RSQ('4.30.21_soaks'!$A$2:$A$7, ( (INDEX('4.30.21_soaks'!$B$2:$OK$7,0,MATCH(Heatmap!M$1,'4.30.21_soaks'!$B$1:$OK$1,0)))/(INDEX('4.30.21_soaks'!$B$2:$OK$7,0,MATCH(Heatmap!$A371,'4.30.21_soaks'!$B$1:$OK$1,0))) ))</f>
        <v>0.45503500639230943</v>
      </c>
      <c r="N371" s="2" cm="1">
        <f t="array" ref="N371">RSQ('4.30.21_soaks'!$A$2:$A$7, ( (INDEX('4.30.21_soaks'!$B$2:$OK$7,0,MATCH(Heatmap!N$1,'4.30.21_soaks'!$B$1:$OK$1,0)))/(INDEX('4.30.21_soaks'!$B$2:$OK$7,0,MATCH(Heatmap!$A371,'4.30.21_soaks'!$B$1:$OK$1,0))) ))</f>
        <v>0.45146812930677266</v>
      </c>
      <c r="O371" s="2" cm="1">
        <f t="array" ref="O371">RSQ('4.30.21_soaks'!$A$2:$A$7, ( (INDEX('4.30.21_soaks'!$B$2:$OK$7,0,MATCH(Heatmap!O$1,'4.30.21_soaks'!$B$1:$OK$1,0)))/(INDEX('4.30.21_soaks'!$B$2:$OK$7,0,MATCH(Heatmap!$A371,'4.30.21_soaks'!$B$1:$OK$1,0))) ))</f>
        <v>0.43821113161897468</v>
      </c>
      <c r="P371" s="2" cm="1">
        <f t="array" ref="P371">RSQ('4.30.21_soaks'!$A$2:$A$7, ( (INDEX('4.30.21_soaks'!$B$2:$OK$7,0,MATCH(Heatmap!P$1,'4.30.21_soaks'!$B$1:$OK$1,0)))/(INDEX('4.30.21_soaks'!$B$2:$OK$7,0,MATCH(Heatmap!$A371,'4.30.21_soaks'!$B$1:$OK$1,0))) ))</f>
        <v>0.4086409072365072</v>
      </c>
      <c r="Q371" s="2" cm="1">
        <f t="array" ref="Q371">RSQ('4.30.21_soaks'!$A$2:$A$7, ( (INDEX('4.30.21_soaks'!$B$2:$OK$7,0,MATCH(Heatmap!Q$1,'4.30.21_soaks'!$B$1:$OK$1,0)))/(INDEX('4.30.21_soaks'!$B$2:$OK$7,0,MATCH(Heatmap!$A371,'4.30.21_soaks'!$B$1:$OK$1,0))) ))</f>
        <v>0.41450381480620968</v>
      </c>
      <c r="R371" s="2" cm="1">
        <f t="array" ref="R371">RSQ('4.30.21_soaks'!$A$2:$A$7, ( (INDEX('4.30.21_soaks'!$B$2:$OK$7,0,MATCH(Heatmap!R$1,'4.30.21_soaks'!$B$1:$OK$1,0)))/(INDEX('4.30.21_soaks'!$B$2:$OK$7,0,MATCH(Heatmap!$A371,'4.30.21_soaks'!$B$1:$OK$1,0))) ))</f>
        <v>0.42774579287721654</v>
      </c>
      <c r="S371" s="2" cm="1">
        <f t="array" ref="S371">RSQ('4.30.21_soaks'!$A$2:$A$7, ( (INDEX('4.30.21_soaks'!$B$2:$OK$7,0,MATCH(Heatmap!S$1,'4.30.21_soaks'!$B$1:$OK$1,0)))/(INDEX('4.30.21_soaks'!$B$2:$OK$7,0,MATCH(Heatmap!$A371,'4.30.21_soaks'!$B$1:$OK$1,0))) ))</f>
        <v>0.40417941190254353</v>
      </c>
      <c r="T371" s="2" cm="1">
        <f t="array" ref="T371">RSQ('4.30.21_soaks'!$A$2:$A$7, ( (INDEX('4.30.21_soaks'!$B$2:$OK$7,0,MATCH(Heatmap!T$1,'4.30.21_soaks'!$B$1:$OK$1,0)))/(INDEX('4.30.21_soaks'!$B$2:$OK$7,0,MATCH(Heatmap!$A371,'4.30.21_soaks'!$B$1:$OK$1,0))) ))</f>
        <v>0.39649108110085168</v>
      </c>
      <c r="U371" s="2" cm="1">
        <f t="array" ref="U371">RSQ('4.30.21_soaks'!$A$2:$A$7, ( (INDEX('4.30.21_soaks'!$B$2:$OK$7,0,MATCH(Heatmap!U$1,'4.30.21_soaks'!$B$1:$OK$1,0)))/(INDEX('4.30.21_soaks'!$B$2:$OK$7,0,MATCH(Heatmap!$A371,'4.30.21_soaks'!$B$1:$OK$1,0))) ))</f>
        <v>0.37998300600743423</v>
      </c>
      <c r="V371" s="2" cm="1">
        <f t="array" ref="V371">RSQ('4.30.21_soaks'!$A$2:$A$7, ( (INDEX('4.30.21_soaks'!$B$2:$OK$7,0,MATCH(Heatmap!V$1,'4.30.21_soaks'!$B$1:$OK$1,0)))/(INDEX('4.30.21_soaks'!$B$2:$OK$7,0,MATCH(Heatmap!$A371,'4.30.21_soaks'!$B$1:$OK$1,0))) ))</f>
        <v>0.40063814440316009</v>
      </c>
      <c r="W371" s="2" cm="1">
        <f t="array" ref="W371">RSQ('4.30.21_soaks'!$A$2:$A$7, ( (INDEX('4.30.21_soaks'!$B$2:$OK$7,0,MATCH(Heatmap!W$1,'4.30.21_soaks'!$B$1:$OK$1,0)))/(INDEX('4.30.21_soaks'!$B$2:$OK$7,0,MATCH(Heatmap!$A371,'4.30.21_soaks'!$B$1:$OK$1,0))) ))</f>
        <v>0.37463891680524075</v>
      </c>
      <c r="X371" s="2" cm="1">
        <f t="array" ref="X371">RSQ('4.30.21_soaks'!$A$2:$A$7, ( (INDEX('4.30.21_soaks'!$B$2:$OK$7,0,MATCH(Heatmap!X$1,'4.30.21_soaks'!$B$1:$OK$1,0)))/(INDEX('4.30.21_soaks'!$B$2:$OK$7,0,MATCH(Heatmap!$A371,'4.30.21_soaks'!$B$1:$OK$1,0))) ))</f>
        <v>0.37697827400158052</v>
      </c>
      <c r="Y371" s="2" cm="1">
        <f t="array" ref="Y371">RSQ('4.30.21_soaks'!$A$2:$A$7, ( (INDEX('4.30.21_soaks'!$B$2:$OK$7,0,MATCH(Heatmap!Y$1,'4.30.21_soaks'!$B$1:$OK$1,0)))/(INDEX('4.30.21_soaks'!$B$2:$OK$7,0,MATCH(Heatmap!$A371,'4.30.21_soaks'!$B$1:$OK$1,0))) ))</f>
        <v>0.35863410087384318</v>
      </c>
      <c r="Z371" s="2" cm="1">
        <f t="array" ref="Z371">RSQ('4.30.21_soaks'!$A$2:$A$7, ( (INDEX('4.30.21_soaks'!$B$2:$OK$7,0,MATCH(Heatmap!Z$1,'4.30.21_soaks'!$B$1:$OK$1,0)))/(INDEX('4.30.21_soaks'!$B$2:$OK$7,0,MATCH(Heatmap!$A371,'4.30.21_soaks'!$B$1:$OK$1,0))) ))</f>
        <v>0.34125284230488001</v>
      </c>
      <c r="AA371" s="2" cm="1">
        <f t="array" ref="AA371">RSQ('4.30.21_soaks'!$A$2:$A$7, ( (INDEX('4.30.21_soaks'!$B$2:$OK$7,0,MATCH(Heatmap!AA$1,'4.30.21_soaks'!$B$1:$OK$1,0)))/(INDEX('4.30.21_soaks'!$B$2:$OK$7,0,MATCH(Heatmap!$A371,'4.30.21_soaks'!$B$1:$OK$1,0))) ))</f>
        <v>0.36772565727356443</v>
      </c>
      <c r="AB371" s="2" cm="1">
        <f t="array" ref="AB371">RSQ('4.30.21_soaks'!$A$2:$A$7, ( (INDEX('4.30.21_soaks'!$B$2:$OK$7,0,MATCH(Heatmap!AB$1,'4.30.21_soaks'!$B$1:$OK$1,0)))/(INDEX('4.30.21_soaks'!$B$2:$OK$7,0,MATCH(Heatmap!$A371,'4.30.21_soaks'!$B$1:$OK$1,0))) ))</f>
        <v>0.36066051538041394</v>
      </c>
      <c r="AC371" s="2" cm="1">
        <f t="array" ref="AC371">RSQ('4.30.21_soaks'!$A$2:$A$7, ( (INDEX('4.30.21_soaks'!$B$2:$OK$7,0,MATCH(Heatmap!AC$1,'4.30.21_soaks'!$B$1:$OK$1,0)))/(INDEX('4.30.21_soaks'!$B$2:$OK$7,0,MATCH(Heatmap!$A371,'4.30.21_soaks'!$B$1:$OK$1,0))) ))</f>
        <v>0.34549200240291622</v>
      </c>
      <c r="AD371" s="2" cm="1">
        <f t="array" ref="AD371">RSQ('4.30.21_soaks'!$A$2:$A$7, ( (INDEX('4.30.21_soaks'!$B$2:$OK$7,0,MATCH(Heatmap!AD$1,'4.30.21_soaks'!$B$1:$OK$1,0)))/(INDEX('4.30.21_soaks'!$B$2:$OK$7,0,MATCH(Heatmap!$A371,'4.30.21_soaks'!$B$1:$OK$1,0))) ))</f>
        <v>0.35071678076427992</v>
      </c>
      <c r="AE371" s="2" cm="1">
        <f t="array" ref="AE371">RSQ('4.30.21_soaks'!$A$2:$A$7, ( (INDEX('4.30.21_soaks'!$B$2:$OK$7,0,MATCH(Heatmap!AE$1,'4.30.21_soaks'!$B$1:$OK$1,0)))/(INDEX('4.30.21_soaks'!$B$2:$OK$7,0,MATCH(Heatmap!$A371,'4.30.21_soaks'!$B$1:$OK$1,0))) ))</f>
        <v>0.35289982531946701</v>
      </c>
      <c r="AF371" s="2" cm="1">
        <f t="array" ref="AF371">RSQ('4.30.21_soaks'!$A$2:$A$7, ( (INDEX('4.30.21_soaks'!$B$2:$OK$7,0,MATCH(Heatmap!AF$1,'4.30.21_soaks'!$B$1:$OK$1,0)))/(INDEX('4.30.21_soaks'!$B$2:$OK$7,0,MATCH(Heatmap!$A371,'4.30.21_soaks'!$B$1:$OK$1,0))) ))</f>
        <v>0.35647850642835632</v>
      </c>
      <c r="AG371" s="2" cm="1">
        <f t="array" ref="AG371">RSQ('4.30.21_soaks'!$A$2:$A$7, ( (INDEX('4.30.21_soaks'!$B$2:$OK$7,0,MATCH(Heatmap!AG$1,'4.30.21_soaks'!$B$1:$OK$1,0)))/(INDEX('4.30.21_soaks'!$B$2:$OK$7,0,MATCH(Heatmap!$A371,'4.30.21_soaks'!$B$1:$OK$1,0))) ))</f>
        <v>0.34030316670455735</v>
      </c>
      <c r="AH371" s="2" cm="1">
        <f t="array" ref="AH371">RSQ('4.30.21_soaks'!$A$2:$A$7, ( (INDEX('4.30.21_soaks'!$B$2:$OK$7,0,MATCH(Heatmap!AH$1,'4.30.21_soaks'!$B$1:$OK$1,0)))/(INDEX('4.30.21_soaks'!$B$2:$OK$7,0,MATCH(Heatmap!$A371,'4.30.21_soaks'!$B$1:$OK$1,0))) ))</f>
        <v>0.34894581015173443</v>
      </c>
      <c r="AI371" s="2" cm="1">
        <f t="array" ref="AI371">RSQ('4.30.21_soaks'!$A$2:$A$7, ( (INDEX('4.30.21_soaks'!$B$2:$OK$7,0,MATCH(Heatmap!AI$1,'4.30.21_soaks'!$B$1:$OK$1,0)))/(INDEX('4.30.21_soaks'!$B$2:$OK$7,0,MATCH(Heatmap!$A371,'4.30.21_soaks'!$B$1:$OK$1,0))) ))</f>
        <v>0.31238643027686508</v>
      </c>
      <c r="AJ371" s="2" cm="1">
        <f t="array" ref="AJ371">RSQ('4.30.21_soaks'!$A$2:$A$7, ( (INDEX('4.30.21_soaks'!$B$2:$OK$7,0,MATCH(Heatmap!AJ$1,'4.30.21_soaks'!$B$1:$OK$1,0)))/(INDEX('4.30.21_soaks'!$B$2:$OK$7,0,MATCH(Heatmap!$A371,'4.30.21_soaks'!$B$1:$OK$1,0))) ))</f>
        <v>0.34948637416456624</v>
      </c>
      <c r="AK371" s="2" cm="1">
        <f t="array" ref="AK371">RSQ('4.30.21_soaks'!$A$2:$A$7, ( (INDEX('4.30.21_soaks'!$B$2:$OK$7,0,MATCH(Heatmap!AK$1,'4.30.21_soaks'!$B$1:$OK$1,0)))/(INDEX('4.30.21_soaks'!$B$2:$OK$7,0,MATCH(Heatmap!$A371,'4.30.21_soaks'!$B$1:$OK$1,0))) ))</f>
        <v>0.33503996136382153</v>
      </c>
      <c r="AL371" s="2" cm="1">
        <f t="array" ref="AL371">RSQ('4.30.21_soaks'!$A$2:$A$7, ( (INDEX('4.30.21_soaks'!$B$2:$OK$7,0,MATCH(Heatmap!AL$1,'4.30.21_soaks'!$B$1:$OK$1,0)))/(INDEX('4.30.21_soaks'!$B$2:$OK$7,0,MATCH(Heatmap!$A371,'4.30.21_soaks'!$B$1:$OK$1,0))) ))</f>
        <v>0.35477675256507557</v>
      </c>
      <c r="AM371" s="2" cm="1">
        <f t="array" ref="AM371">RSQ('4.30.21_soaks'!$A$2:$A$7, ( (INDEX('4.30.21_soaks'!$B$2:$OK$7,0,MATCH(Heatmap!AM$1,'4.30.21_soaks'!$B$1:$OK$1,0)))/(INDEX('4.30.21_soaks'!$B$2:$OK$7,0,MATCH(Heatmap!$A371,'4.30.21_soaks'!$B$1:$OK$1,0))) ))</f>
        <v>0.32237284608127548</v>
      </c>
      <c r="AN371" s="2" cm="1">
        <f t="array" ref="AN371">RSQ('4.30.21_soaks'!$A$2:$A$7, ( (INDEX('4.30.21_soaks'!$B$2:$OK$7,0,MATCH(Heatmap!AN$1,'4.30.21_soaks'!$B$1:$OK$1,0)))/(INDEX('4.30.21_soaks'!$B$2:$OK$7,0,MATCH(Heatmap!$A371,'4.30.21_soaks'!$B$1:$OK$1,0))) ))</f>
        <v>0.32056111466208853</v>
      </c>
      <c r="AO371" s="2" cm="1">
        <f t="array" ref="AO371">RSQ('4.30.21_soaks'!$A$2:$A$7, ( (INDEX('4.30.21_soaks'!$B$2:$OK$7,0,MATCH(Heatmap!AO$1,'4.30.21_soaks'!$B$1:$OK$1,0)))/(INDEX('4.30.21_soaks'!$B$2:$OK$7,0,MATCH(Heatmap!$A371,'4.30.21_soaks'!$B$1:$OK$1,0))) ))</f>
        <v>0.32401510442429732</v>
      </c>
      <c r="AP371" s="2" cm="1">
        <f t="array" ref="AP371">RSQ('4.30.21_soaks'!$A$2:$A$7, ( (INDEX('4.30.21_soaks'!$B$2:$OK$7,0,MATCH(Heatmap!AP$1,'4.30.21_soaks'!$B$1:$OK$1,0)))/(INDEX('4.30.21_soaks'!$B$2:$OK$7,0,MATCH(Heatmap!$A371,'4.30.21_soaks'!$B$1:$OK$1,0))) ))</f>
        <v>0.32395573197367589</v>
      </c>
      <c r="AQ371" s="2" cm="1">
        <f t="array" ref="AQ371">RSQ('4.30.21_soaks'!$A$2:$A$7, ( (INDEX('4.30.21_soaks'!$B$2:$OK$7,0,MATCH(Heatmap!AQ$1,'4.30.21_soaks'!$B$1:$OK$1,0)))/(INDEX('4.30.21_soaks'!$B$2:$OK$7,0,MATCH(Heatmap!$A371,'4.30.21_soaks'!$B$1:$OK$1,0))) ))</f>
        <v>0.31221309208768044</v>
      </c>
      <c r="AR371" s="2" cm="1">
        <f t="array" ref="AR371">RSQ('4.30.21_soaks'!$A$2:$A$7, ( (INDEX('4.30.21_soaks'!$B$2:$OK$7,0,MATCH(Heatmap!AR$1,'4.30.21_soaks'!$B$1:$OK$1,0)))/(INDEX('4.30.21_soaks'!$B$2:$OK$7,0,MATCH(Heatmap!$A371,'4.30.21_soaks'!$B$1:$OK$1,0))) ))</f>
        <v>0.30148572747296781</v>
      </c>
      <c r="AS371" s="2" cm="1">
        <f t="array" ref="AS371">RSQ('4.30.21_soaks'!$A$2:$A$7, ( (INDEX('4.30.21_soaks'!$B$2:$OK$7,0,MATCH(Heatmap!AS$1,'4.30.21_soaks'!$B$1:$OK$1,0)))/(INDEX('4.30.21_soaks'!$B$2:$OK$7,0,MATCH(Heatmap!$A371,'4.30.21_soaks'!$B$1:$OK$1,0))) ))</f>
        <v>0.3221852827299112</v>
      </c>
      <c r="AT371" s="2" cm="1">
        <f t="array" ref="AT371">RSQ('4.30.21_soaks'!$A$2:$A$7, ( (INDEX('4.30.21_soaks'!$B$2:$OK$7,0,MATCH(Heatmap!AT$1,'4.30.21_soaks'!$B$1:$OK$1,0)))/(INDEX('4.30.21_soaks'!$B$2:$OK$7,0,MATCH(Heatmap!$A371,'4.30.21_soaks'!$B$1:$OK$1,0))) ))</f>
        <v>0.32759947401385686</v>
      </c>
      <c r="AU371" s="2" cm="1">
        <f t="array" ref="AU371">RSQ('4.30.21_soaks'!$A$2:$A$7, ( (INDEX('4.30.21_soaks'!$B$2:$OK$7,0,MATCH(Heatmap!AU$1,'4.30.21_soaks'!$B$1:$OK$1,0)))/(INDEX('4.30.21_soaks'!$B$2:$OK$7,0,MATCH(Heatmap!$A371,'4.30.21_soaks'!$B$1:$OK$1,0))) ))</f>
        <v>0.30828631143728535</v>
      </c>
      <c r="AV371" s="2" cm="1">
        <f t="array" ref="AV371">RSQ('4.30.21_soaks'!$A$2:$A$7, ( (INDEX('4.30.21_soaks'!$B$2:$OK$7,0,MATCH(Heatmap!AV$1,'4.30.21_soaks'!$B$1:$OK$1,0)))/(INDEX('4.30.21_soaks'!$B$2:$OK$7,0,MATCH(Heatmap!$A371,'4.30.21_soaks'!$B$1:$OK$1,0))) ))</f>
        <v>0.34187876757628166</v>
      </c>
      <c r="AW371" s="2" cm="1">
        <f t="array" ref="AW371">RSQ('4.30.21_soaks'!$A$2:$A$7, ( (INDEX('4.30.21_soaks'!$B$2:$OK$7,0,MATCH(Heatmap!AW$1,'4.30.21_soaks'!$B$1:$OK$1,0)))/(INDEX('4.30.21_soaks'!$B$2:$OK$7,0,MATCH(Heatmap!$A371,'4.30.21_soaks'!$B$1:$OK$1,0))) ))</f>
        <v>0.31924262669139059</v>
      </c>
      <c r="AX371" s="2" cm="1">
        <f t="array" ref="AX371">RSQ('4.30.21_soaks'!$A$2:$A$7, ( (INDEX('4.30.21_soaks'!$B$2:$OK$7,0,MATCH(Heatmap!AX$1,'4.30.21_soaks'!$B$1:$OK$1,0)))/(INDEX('4.30.21_soaks'!$B$2:$OK$7,0,MATCH(Heatmap!$A371,'4.30.21_soaks'!$B$1:$OK$1,0))) ))</f>
        <v>0.3006969783898274</v>
      </c>
      <c r="AY371" s="2" cm="1">
        <f t="array" ref="AY371">RSQ('4.30.21_soaks'!$A$2:$A$7, ( (INDEX('4.30.21_soaks'!$B$2:$OK$7,0,MATCH(Heatmap!AY$1,'4.30.21_soaks'!$B$1:$OK$1,0)))/(INDEX('4.30.21_soaks'!$B$2:$OK$7,0,MATCH(Heatmap!$A371,'4.30.21_soaks'!$B$1:$OK$1,0))) ))</f>
        <v>0.31286969804499543</v>
      </c>
      <c r="AZ371" s="2" cm="1">
        <f t="array" ref="AZ371">RSQ('4.30.21_soaks'!$A$2:$A$7, ( (INDEX('4.30.21_soaks'!$B$2:$OK$7,0,MATCH(Heatmap!AZ$1,'4.30.21_soaks'!$B$1:$OK$1,0)))/(INDEX('4.30.21_soaks'!$B$2:$OK$7,0,MATCH(Heatmap!$A371,'4.30.21_soaks'!$B$1:$OK$1,0))) ))</f>
        <v>0.32893145319862893</v>
      </c>
      <c r="BA371" s="2" cm="1">
        <f t="array" ref="BA371">RSQ('4.30.21_soaks'!$A$2:$A$7, ( (INDEX('4.30.21_soaks'!$B$2:$OK$7,0,MATCH(Heatmap!BA$1,'4.30.21_soaks'!$B$1:$OK$1,0)))/(INDEX('4.30.21_soaks'!$B$2:$OK$7,0,MATCH(Heatmap!$A371,'4.30.21_soaks'!$B$1:$OK$1,0))) ))</f>
        <v>0.31201627378006785</v>
      </c>
      <c r="BB371" s="2" cm="1">
        <f t="array" ref="BB371">RSQ('4.30.21_soaks'!$A$2:$A$7, ( (INDEX('4.30.21_soaks'!$B$2:$OK$7,0,MATCH(Heatmap!BB$1,'4.30.21_soaks'!$B$1:$OK$1,0)))/(INDEX('4.30.21_soaks'!$B$2:$OK$7,0,MATCH(Heatmap!$A371,'4.30.21_soaks'!$B$1:$OK$1,0))) ))</f>
        <v>0.30491972905640319</v>
      </c>
      <c r="BC371" s="2" cm="1">
        <f t="array" ref="BC371">RSQ('4.30.21_soaks'!$A$2:$A$7, ( (INDEX('4.30.21_soaks'!$B$2:$OK$7,0,MATCH(Heatmap!BC$1,'4.30.21_soaks'!$B$1:$OK$1,0)))/(INDEX('4.30.21_soaks'!$B$2:$OK$7,0,MATCH(Heatmap!$A371,'4.30.21_soaks'!$B$1:$OK$1,0))) ))</f>
        <v>0.2976599017899631</v>
      </c>
      <c r="BD371" s="2" cm="1">
        <f t="array" ref="BD371">RSQ('4.30.21_soaks'!$A$2:$A$7, ( (INDEX('4.30.21_soaks'!$B$2:$OK$7,0,MATCH(Heatmap!BD$1,'4.30.21_soaks'!$B$1:$OK$1,0)))/(INDEX('4.30.21_soaks'!$B$2:$OK$7,0,MATCH(Heatmap!$A371,'4.30.21_soaks'!$B$1:$OK$1,0))) ))</f>
        <v>0.31960182824384553</v>
      </c>
      <c r="BE371" s="2" cm="1">
        <f t="array" ref="BE371">RSQ('4.30.21_soaks'!$A$2:$A$7, ( (INDEX('4.30.21_soaks'!$B$2:$OK$7,0,MATCH(Heatmap!BE$1,'4.30.21_soaks'!$B$1:$OK$1,0)))/(INDEX('4.30.21_soaks'!$B$2:$OK$7,0,MATCH(Heatmap!$A371,'4.30.21_soaks'!$B$1:$OK$1,0))) ))</f>
        <v>0.31340966535015852</v>
      </c>
      <c r="BF371" s="2" cm="1">
        <f t="array" ref="BF371">RSQ('4.30.21_soaks'!$A$2:$A$7, ( (INDEX('4.30.21_soaks'!$B$2:$OK$7,0,MATCH(Heatmap!BF$1,'4.30.21_soaks'!$B$1:$OK$1,0)))/(INDEX('4.30.21_soaks'!$B$2:$OK$7,0,MATCH(Heatmap!$A371,'4.30.21_soaks'!$B$1:$OK$1,0))) ))</f>
        <v>0.31228642727271566</v>
      </c>
      <c r="BG371" s="2" cm="1">
        <f t="array" ref="BG371">RSQ('4.30.21_soaks'!$A$2:$A$7, ( (INDEX('4.30.21_soaks'!$B$2:$OK$7,0,MATCH(Heatmap!BG$1,'4.30.21_soaks'!$B$1:$OK$1,0)))/(INDEX('4.30.21_soaks'!$B$2:$OK$7,0,MATCH(Heatmap!$A371,'4.30.21_soaks'!$B$1:$OK$1,0))) ))</f>
        <v>0.27960795915313025</v>
      </c>
      <c r="BH371" s="2" cm="1">
        <f t="array" ref="BH371">RSQ('4.30.21_soaks'!$A$2:$A$7, ( (INDEX('4.30.21_soaks'!$B$2:$OK$7,0,MATCH(Heatmap!BH$1,'4.30.21_soaks'!$B$1:$OK$1,0)))/(INDEX('4.30.21_soaks'!$B$2:$OK$7,0,MATCH(Heatmap!$A371,'4.30.21_soaks'!$B$1:$OK$1,0))) ))</f>
        <v>0.27371973141066763</v>
      </c>
      <c r="BI371" s="2" cm="1">
        <f t="array" ref="BI371">RSQ('4.30.21_soaks'!$A$2:$A$7, ( (INDEX('4.30.21_soaks'!$B$2:$OK$7,0,MATCH(Heatmap!BI$1,'4.30.21_soaks'!$B$1:$OK$1,0)))/(INDEX('4.30.21_soaks'!$B$2:$OK$7,0,MATCH(Heatmap!$A371,'4.30.21_soaks'!$B$1:$OK$1,0))) ))</f>
        <v>0.30064391461265738</v>
      </c>
      <c r="BJ371" s="2" cm="1">
        <f t="array" ref="BJ371">RSQ('4.30.21_soaks'!$A$2:$A$7, ( (INDEX('4.30.21_soaks'!$B$2:$OK$7,0,MATCH(Heatmap!BJ$1,'4.30.21_soaks'!$B$1:$OK$1,0)))/(INDEX('4.30.21_soaks'!$B$2:$OK$7,0,MATCH(Heatmap!$A371,'4.30.21_soaks'!$B$1:$OK$1,0))) ))</f>
        <v>0.29993014868886775</v>
      </c>
      <c r="BK371" s="2" cm="1">
        <f t="array" ref="BK371">RSQ('4.30.21_soaks'!$A$2:$A$7, ( (INDEX('4.30.21_soaks'!$B$2:$OK$7,0,MATCH(Heatmap!BK$1,'4.30.21_soaks'!$B$1:$OK$1,0)))/(INDEX('4.30.21_soaks'!$B$2:$OK$7,0,MATCH(Heatmap!$A371,'4.30.21_soaks'!$B$1:$OK$1,0))) ))</f>
        <v>0.29390307625952211</v>
      </c>
      <c r="BL371" s="2" cm="1">
        <f t="array" ref="BL371">RSQ('4.30.21_soaks'!$A$2:$A$7, ( (INDEX('4.30.21_soaks'!$B$2:$OK$7,0,MATCH(Heatmap!BL$1,'4.30.21_soaks'!$B$1:$OK$1,0)))/(INDEX('4.30.21_soaks'!$B$2:$OK$7,0,MATCH(Heatmap!$A371,'4.30.21_soaks'!$B$1:$OK$1,0))) ))</f>
        <v>0.31230764750670142</v>
      </c>
      <c r="BM371" s="2" cm="1">
        <f t="array" ref="BM371">RSQ('4.30.21_soaks'!$A$2:$A$7, ( (INDEX('4.30.21_soaks'!$B$2:$OK$7,0,MATCH(Heatmap!BM$1,'4.30.21_soaks'!$B$1:$OK$1,0)))/(INDEX('4.30.21_soaks'!$B$2:$OK$7,0,MATCH(Heatmap!$A371,'4.30.21_soaks'!$B$1:$OK$1,0))) ))</f>
        <v>0.29091564881084625</v>
      </c>
      <c r="BN371" s="2" cm="1">
        <f t="array" ref="BN371">RSQ('4.30.21_soaks'!$A$2:$A$7, ( (INDEX('4.30.21_soaks'!$B$2:$OK$7,0,MATCH(Heatmap!BN$1,'4.30.21_soaks'!$B$1:$OK$1,0)))/(INDEX('4.30.21_soaks'!$B$2:$OK$7,0,MATCH(Heatmap!$A371,'4.30.21_soaks'!$B$1:$OK$1,0))) ))</f>
        <v>0.26579076007728641</v>
      </c>
      <c r="BO371" s="2" cm="1">
        <f t="array" ref="BO371">RSQ('4.30.21_soaks'!$A$2:$A$7, ( (INDEX('4.30.21_soaks'!$B$2:$OK$7,0,MATCH(Heatmap!BO$1,'4.30.21_soaks'!$B$1:$OK$1,0)))/(INDEX('4.30.21_soaks'!$B$2:$OK$7,0,MATCH(Heatmap!$A371,'4.30.21_soaks'!$B$1:$OK$1,0))) ))</f>
        <v>0.28953017786786611</v>
      </c>
      <c r="BP371" s="2" cm="1">
        <f t="array" ref="BP371">RSQ('4.30.21_soaks'!$A$2:$A$7, ( (INDEX('4.30.21_soaks'!$B$2:$OK$7,0,MATCH(Heatmap!BP$1,'4.30.21_soaks'!$B$1:$OK$1,0)))/(INDEX('4.30.21_soaks'!$B$2:$OK$7,0,MATCH(Heatmap!$A371,'4.30.21_soaks'!$B$1:$OK$1,0))) ))</f>
        <v>0.29424755293887572</v>
      </c>
      <c r="BQ371" s="2" cm="1">
        <f t="array" ref="BQ371">RSQ('4.30.21_soaks'!$A$2:$A$7, ( (INDEX('4.30.21_soaks'!$B$2:$OK$7,0,MATCH(Heatmap!BQ$1,'4.30.21_soaks'!$B$1:$OK$1,0)))/(INDEX('4.30.21_soaks'!$B$2:$OK$7,0,MATCH(Heatmap!$A371,'4.30.21_soaks'!$B$1:$OK$1,0))) ))</f>
        <v>0.30563565069399845</v>
      </c>
      <c r="BR371" s="2" cm="1">
        <f t="array" ref="BR371">RSQ('4.30.21_soaks'!$A$2:$A$7, ( (INDEX('4.30.21_soaks'!$B$2:$OK$7,0,MATCH(Heatmap!BR$1,'4.30.21_soaks'!$B$1:$OK$1,0)))/(INDEX('4.30.21_soaks'!$B$2:$OK$7,0,MATCH(Heatmap!$A371,'4.30.21_soaks'!$B$1:$OK$1,0))) ))</f>
        <v>0.30774845722312122</v>
      </c>
      <c r="BS371" s="2" cm="1">
        <f t="array" ref="BS371">RSQ('4.30.21_soaks'!$A$2:$A$7, ( (INDEX('4.30.21_soaks'!$B$2:$OK$7,0,MATCH(Heatmap!BS$1,'4.30.21_soaks'!$B$1:$OK$1,0)))/(INDEX('4.30.21_soaks'!$B$2:$OK$7,0,MATCH(Heatmap!$A371,'4.30.21_soaks'!$B$1:$OK$1,0))) ))</f>
        <v>0.29754439284594758</v>
      </c>
      <c r="BT371" s="2" cm="1">
        <f t="array" ref="BT371">RSQ('4.30.21_soaks'!$A$2:$A$7, ( (INDEX('4.30.21_soaks'!$B$2:$OK$7,0,MATCH(Heatmap!BT$1,'4.30.21_soaks'!$B$1:$OK$1,0)))/(INDEX('4.30.21_soaks'!$B$2:$OK$7,0,MATCH(Heatmap!$A371,'4.30.21_soaks'!$B$1:$OK$1,0))) ))</f>
        <v>0.28912839026715237</v>
      </c>
      <c r="BU371" s="2" cm="1">
        <f t="array" ref="BU371">RSQ('4.30.21_soaks'!$A$2:$A$7, ( (INDEX('4.30.21_soaks'!$B$2:$OK$7,0,MATCH(Heatmap!BU$1,'4.30.21_soaks'!$B$1:$OK$1,0)))/(INDEX('4.30.21_soaks'!$B$2:$OK$7,0,MATCH(Heatmap!$A371,'4.30.21_soaks'!$B$1:$OK$1,0))) ))</f>
        <v>0.25367067395577081</v>
      </c>
      <c r="BV371" s="2" cm="1">
        <f t="array" ref="BV371">RSQ('4.30.21_soaks'!$A$2:$A$7, ( (INDEX('4.30.21_soaks'!$B$2:$OK$7,0,MATCH(Heatmap!BV$1,'4.30.21_soaks'!$B$1:$OK$1,0)))/(INDEX('4.30.21_soaks'!$B$2:$OK$7,0,MATCH(Heatmap!$A371,'4.30.21_soaks'!$B$1:$OK$1,0))) ))</f>
        <v>0.32522029859724694</v>
      </c>
      <c r="BW371" s="2" cm="1">
        <f t="array" ref="BW371">RSQ('4.30.21_soaks'!$A$2:$A$7, ( (INDEX('4.30.21_soaks'!$B$2:$OK$7,0,MATCH(Heatmap!BW$1,'4.30.21_soaks'!$B$1:$OK$1,0)))/(INDEX('4.30.21_soaks'!$B$2:$OK$7,0,MATCH(Heatmap!$A371,'4.30.21_soaks'!$B$1:$OK$1,0))) ))</f>
        <v>0.27481787577882666</v>
      </c>
      <c r="BX371" s="2" cm="1">
        <f t="array" ref="BX371">RSQ('4.30.21_soaks'!$A$2:$A$7, ( (INDEX('4.30.21_soaks'!$B$2:$OK$7,0,MATCH(Heatmap!BX$1,'4.30.21_soaks'!$B$1:$OK$1,0)))/(INDEX('4.30.21_soaks'!$B$2:$OK$7,0,MATCH(Heatmap!$A371,'4.30.21_soaks'!$B$1:$OK$1,0))) ))</f>
        <v>0.28710548009928921</v>
      </c>
      <c r="BY371" s="2" cm="1">
        <f t="array" ref="BY371">RSQ('4.30.21_soaks'!$A$2:$A$7, ( (INDEX('4.30.21_soaks'!$B$2:$OK$7,0,MATCH(Heatmap!BY$1,'4.30.21_soaks'!$B$1:$OK$1,0)))/(INDEX('4.30.21_soaks'!$B$2:$OK$7,0,MATCH(Heatmap!$A371,'4.30.21_soaks'!$B$1:$OK$1,0))) ))</f>
        <v>0.30447321143677453</v>
      </c>
      <c r="BZ371" s="2" cm="1">
        <f t="array" ref="BZ371">RSQ('4.30.21_soaks'!$A$2:$A$7, ( (INDEX('4.30.21_soaks'!$B$2:$OK$7,0,MATCH(Heatmap!BZ$1,'4.30.21_soaks'!$B$1:$OK$1,0)))/(INDEX('4.30.21_soaks'!$B$2:$OK$7,0,MATCH(Heatmap!$A371,'4.30.21_soaks'!$B$1:$OK$1,0))) ))</f>
        <v>0.27690705982049418</v>
      </c>
      <c r="CA371" s="2" cm="1">
        <f t="array" ref="CA371">RSQ('4.30.21_soaks'!$A$2:$A$7, ( (INDEX('4.30.21_soaks'!$B$2:$OK$7,0,MATCH(Heatmap!CA$1,'4.30.21_soaks'!$B$1:$OK$1,0)))/(INDEX('4.30.21_soaks'!$B$2:$OK$7,0,MATCH(Heatmap!$A371,'4.30.21_soaks'!$B$1:$OK$1,0))) ))</f>
        <v>0.27356374204437628</v>
      </c>
      <c r="CB371" s="2" cm="1">
        <f t="array" ref="CB371">RSQ('4.30.21_soaks'!$A$2:$A$7, ( (INDEX('4.30.21_soaks'!$B$2:$OK$7,0,MATCH(Heatmap!CB$1,'4.30.21_soaks'!$B$1:$OK$1,0)))/(INDEX('4.30.21_soaks'!$B$2:$OK$7,0,MATCH(Heatmap!$A371,'4.30.21_soaks'!$B$1:$OK$1,0))) ))</f>
        <v>0.26858467965189942</v>
      </c>
      <c r="CC371" s="2" cm="1">
        <f t="array" ref="CC371">RSQ('4.30.21_soaks'!$A$2:$A$7, ( (INDEX('4.30.21_soaks'!$B$2:$OK$7,0,MATCH(Heatmap!CC$1,'4.30.21_soaks'!$B$1:$OK$1,0)))/(INDEX('4.30.21_soaks'!$B$2:$OK$7,0,MATCH(Heatmap!$A371,'4.30.21_soaks'!$B$1:$OK$1,0))) ))</f>
        <v>0.28194869892851337</v>
      </c>
      <c r="CD371" s="2" cm="1">
        <f t="array" ref="CD371">RSQ('4.30.21_soaks'!$A$2:$A$7, ( (INDEX('4.30.21_soaks'!$B$2:$OK$7,0,MATCH(Heatmap!CD$1,'4.30.21_soaks'!$B$1:$OK$1,0)))/(INDEX('4.30.21_soaks'!$B$2:$OK$7,0,MATCH(Heatmap!$A371,'4.30.21_soaks'!$B$1:$OK$1,0))) ))</f>
        <v>0.29429502297283894</v>
      </c>
      <c r="CE371" s="2" cm="1">
        <f t="array" ref="CE371">RSQ('4.30.21_soaks'!$A$2:$A$7, ( (INDEX('4.30.21_soaks'!$B$2:$OK$7,0,MATCH(Heatmap!CE$1,'4.30.21_soaks'!$B$1:$OK$1,0)))/(INDEX('4.30.21_soaks'!$B$2:$OK$7,0,MATCH(Heatmap!$A371,'4.30.21_soaks'!$B$1:$OK$1,0))) ))</f>
        <v>0.28747370990989624</v>
      </c>
      <c r="CF371" s="2" cm="1">
        <f t="array" ref="CF371">RSQ('4.30.21_soaks'!$A$2:$A$7, ( (INDEX('4.30.21_soaks'!$B$2:$OK$7,0,MATCH(Heatmap!CF$1,'4.30.21_soaks'!$B$1:$OK$1,0)))/(INDEX('4.30.21_soaks'!$B$2:$OK$7,0,MATCH(Heatmap!$A371,'4.30.21_soaks'!$B$1:$OK$1,0))) ))</f>
        <v>0.2766397172531283</v>
      </c>
      <c r="CG371" s="2" cm="1">
        <f t="array" ref="CG371">RSQ('4.30.21_soaks'!$A$2:$A$7, ( (INDEX('4.30.21_soaks'!$B$2:$OK$7,0,MATCH(Heatmap!CG$1,'4.30.21_soaks'!$B$1:$OK$1,0)))/(INDEX('4.30.21_soaks'!$B$2:$OK$7,0,MATCH(Heatmap!$A371,'4.30.21_soaks'!$B$1:$OK$1,0))) ))</f>
        <v>0.25348540428023969</v>
      </c>
      <c r="CH371" s="2" cm="1">
        <f t="array" ref="CH371">RSQ('4.30.21_soaks'!$A$2:$A$7, ( (INDEX('4.30.21_soaks'!$B$2:$OK$7,0,MATCH(Heatmap!CH$1,'4.30.21_soaks'!$B$1:$OK$1,0)))/(INDEX('4.30.21_soaks'!$B$2:$OK$7,0,MATCH(Heatmap!$A371,'4.30.21_soaks'!$B$1:$OK$1,0))) ))</f>
        <v>0.2866205016232386</v>
      </c>
      <c r="CI371" s="2" cm="1">
        <f t="array" ref="CI371">RSQ('4.30.21_soaks'!$A$2:$A$7, ( (INDEX('4.30.21_soaks'!$B$2:$OK$7,0,MATCH(Heatmap!CI$1,'4.30.21_soaks'!$B$1:$OK$1,0)))/(INDEX('4.30.21_soaks'!$B$2:$OK$7,0,MATCH(Heatmap!$A371,'4.30.21_soaks'!$B$1:$OK$1,0))) ))</f>
        <v>0.28976484094477861</v>
      </c>
      <c r="CJ371" s="2" cm="1">
        <f t="array" ref="CJ371">RSQ('4.30.21_soaks'!$A$2:$A$7, ( (INDEX('4.30.21_soaks'!$B$2:$OK$7,0,MATCH(Heatmap!CJ$1,'4.30.21_soaks'!$B$1:$OK$1,0)))/(INDEX('4.30.21_soaks'!$B$2:$OK$7,0,MATCH(Heatmap!$A371,'4.30.21_soaks'!$B$1:$OK$1,0))) ))</f>
        <v>0.25759947432105051</v>
      </c>
      <c r="CK371" s="2" cm="1">
        <f t="array" ref="CK371">RSQ('4.30.21_soaks'!$A$2:$A$7, ( (INDEX('4.30.21_soaks'!$B$2:$OK$7,0,MATCH(Heatmap!CK$1,'4.30.21_soaks'!$B$1:$OK$1,0)))/(INDEX('4.30.21_soaks'!$B$2:$OK$7,0,MATCH(Heatmap!$A371,'4.30.21_soaks'!$B$1:$OK$1,0))) ))</f>
        <v>0.26038419010329478</v>
      </c>
      <c r="CL371" s="2" cm="1">
        <f t="array" ref="CL371">RSQ('4.30.21_soaks'!$A$2:$A$7, ( (INDEX('4.30.21_soaks'!$B$2:$OK$7,0,MATCH(Heatmap!CL$1,'4.30.21_soaks'!$B$1:$OK$1,0)))/(INDEX('4.30.21_soaks'!$B$2:$OK$7,0,MATCH(Heatmap!$A371,'4.30.21_soaks'!$B$1:$OK$1,0))) ))</f>
        <v>0.27027084898305426</v>
      </c>
      <c r="CM371" s="2" cm="1">
        <f t="array" ref="CM371">RSQ('4.30.21_soaks'!$A$2:$A$7, ( (INDEX('4.30.21_soaks'!$B$2:$OK$7,0,MATCH(Heatmap!CM$1,'4.30.21_soaks'!$B$1:$OK$1,0)))/(INDEX('4.30.21_soaks'!$B$2:$OK$7,0,MATCH(Heatmap!$A371,'4.30.21_soaks'!$B$1:$OK$1,0))) ))</f>
        <v>0.27515333447300977</v>
      </c>
      <c r="CN371" s="2" cm="1">
        <f t="array" ref="CN371">RSQ('4.30.21_soaks'!$A$2:$A$7, ( (INDEX('4.30.21_soaks'!$B$2:$OK$7,0,MATCH(Heatmap!CN$1,'4.30.21_soaks'!$B$1:$OK$1,0)))/(INDEX('4.30.21_soaks'!$B$2:$OK$7,0,MATCH(Heatmap!$A371,'4.30.21_soaks'!$B$1:$OK$1,0))) ))</f>
        <v>0.26868038956363766</v>
      </c>
      <c r="CO371" s="2" cm="1">
        <f t="array" ref="CO371">RSQ('4.30.21_soaks'!$A$2:$A$7, ( (INDEX('4.30.21_soaks'!$B$2:$OK$7,0,MATCH(Heatmap!CO$1,'4.30.21_soaks'!$B$1:$OK$1,0)))/(INDEX('4.30.21_soaks'!$B$2:$OK$7,0,MATCH(Heatmap!$A371,'4.30.21_soaks'!$B$1:$OK$1,0))) ))</f>
        <v>0.2597954220628288</v>
      </c>
      <c r="CP371" s="2" cm="1">
        <f t="array" ref="CP371">RSQ('4.30.21_soaks'!$A$2:$A$7, ( (INDEX('4.30.21_soaks'!$B$2:$OK$7,0,MATCH(Heatmap!CP$1,'4.30.21_soaks'!$B$1:$OK$1,0)))/(INDEX('4.30.21_soaks'!$B$2:$OK$7,0,MATCH(Heatmap!$A371,'4.30.21_soaks'!$B$1:$OK$1,0))) ))</f>
        <v>0.25606658623566048</v>
      </c>
      <c r="CQ371" s="2" cm="1">
        <f t="array" ref="CQ371">RSQ('4.30.21_soaks'!$A$2:$A$7, ( (INDEX('4.30.21_soaks'!$B$2:$OK$7,0,MATCH(Heatmap!CQ$1,'4.30.21_soaks'!$B$1:$OK$1,0)))/(INDEX('4.30.21_soaks'!$B$2:$OK$7,0,MATCH(Heatmap!$A371,'4.30.21_soaks'!$B$1:$OK$1,0))) ))</f>
        <v>0.27572857477600721</v>
      </c>
      <c r="CR371" s="2" cm="1">
        <f t="array" ref="CR371">RSQ('4.30.21_soaks'!$A$2:$A$7, ( (INDEX('4.30.21_soaks'!$B$2:$OK$7,0,MATCH(Heatmap!CR$1,'4.30.21_soaks'!$B$1:$OK$1,0)))/(INDEX('4.30.21_soaks'!$B$2:$OK$7,0,MATCH(Heatmap!$A371,'4.30.21_soaks'!$B$1:$OK$1,0))) ))</f>
        <v>0.23828680256409951</v>
      </c>
      <c r="CS371" s="2" cm="1">
        <f t="array" ref="CS371">RSQ('4.30.21_soaks'!$A$2:$A$7, ( (INDEX('4.30.21_soaks'!$B$2:$OK$7,0,MATCH(Heatmap!CS$1,'4.30.21_soaks'!$B$1:$OK$1,0)))/(INDEX('4.30.21_soaks'!$B$2:$OK$7,0,MATCH(Heatmap!$A371,'4.30.21_soaks'!$B$1:$OK$1,0))) ))</f>
        <v>0.27320452798769662</v>
      </c>
      <c r="CT371" s="2" cm="1">
        <f t="array" ref="CT371">RSQ('4.30.21_soaks'!$A$2:$A$7, ( (INDEX('4.30.21_soaks'!$B$2:$OK$7,0,MATCH(Heatmap!CT$1,'4.30.21_soaks'!$B$1:$OK$1,0)))/(INDEX('4.30.21_soaks'!$B$2:$OK$7,0,MATCH(Heatmap!$A371,'4.30.21_soaks'!$B$1:$OK$1,0))) ))</f>
        <v>0.25110691395100637</v>
      </c>
      <c r="CU371" s="2" cm="1">
        <f t="array" ref="CU371">RSQ('4.30.21_soaks'!$A$2:$A$7, ( (INDEX('4.30.21_soaks'!$B$2:$OK$7,0,MATCH(Heatmap!CU$1,'4.30.21_soaks'!$B$1:$OK$1,0)))/(INDEX('4.30.21_soaks'!$B$2:$OK$7,0,MATCH(Heatmap!$A371,'4.30.21_soaks'!$B$1:$OK$1,0))) ))</f>
        <v>0.25164765060532368</v>
      </c>
      <c r="CV371" s="2" cm="1">
        <f t="array" ref="CV371">RSQ('4.30.21_soaks'!$A$2:$A$7, ( (INDEX('4.30.21_soaks'!$B$2:$OK$7,0,MATCH(Heatmap!CV$1,'4.30.21_soaks'!$B$1:$OK$1,0)))/(INDEX('4.30.21_soaks'!$B$2:$OK$7,0,MATCH(Heatmap!$A371,'4.30.21_soaks'!$B$1:$OK$1,0))) ))</f>
        <v>0.24096126267460655</v>
      </c>
      <c r="CW371" s="2" cm="1">
        <f t="array" ref="CW371">RSQ('4.30.21_soaks'!$A$2:$A$7, ( (INDEX('4.30.21_soaks'!$B$2:$OK$7,0,MATCH(Heatmap!CW$1,'4.30.21_soaks'!$B$1:$OK$1,0)))/(INDEX('4.30.21_soaks'!$B$2:$OK$7,0,MATCH(Heatmap!$A371,'4.30.21_soaks'!$B$1:$OK$1,0))) ))</f>
        <v>0.2575421518708757</v>
      </c>
      <c r="CX371" s="2" cm="1">
        <f t="array" ref="CX371">RSQ('4.30.21_soaks'!$A$2:$A$7, ( (INDEX('4.30.21_soaks'!$B$2:$OK$7,0,MATCH(Heatmap!CX$1,'4.30.21_soaks'!$B$1:$OK$1,0)))/(INDEX('4.30.21_soaks'!$B$2:$OK$7,0,MATCH(Heatmap!$A371,'4.30.21_soaks'!$B$1:$OK$1,0))) ))</f>
        <v>0.24348721947027119</v>
      </c>
      <c r="CY371" s="2" cm="1">
        <f t="array" ref="CY371">RSQ('4.30.21_soaks'!$A$2:$A$7, ( (INDEX('4.30.21_soaks'!$B$2:$OK$7,0,MATCH(Heatmap!CY$1,'4.30.21_soaks'!$B$1:$OK$1,0)))/(INDEX('4.30.21_soaks'!$B$2:$OK$7,0,MATCH(Heatmap!$A371,'4.30.21_soaks'!$B$1:$OK$1,0))) ))</f>
        <v>0.24953940662261831</v>
      </c>
      <c r="CZ371" s="2" cm="1">
        <f t="array" ref="CZ371">RSQ('4.30.21_soaks'!$A$2:$A$7, ( (INDEX('4.30.21_soaks'!$B$2:$OK$7,0,MATCH(Heatmap!CZ$1,'4.30.21_soaks'!$B$1:$OK$1,0)))/(INDEX('4.30.21_soaks'!$B$2:$OK$7,0,MATCH(Heatmap!$A371,'4.30.21_soaks'!$B$1:$OK$1,0))) ))</f>
        <v>0.2235894633517248</v>
      </c>
      <c r="DA371" s="2" cm="1">
        <f t="array" ref="DA371">RSQ('4.30.21_soaks'!$A$2:$A$7, ( (INDEX('4.30.21_soaks'!$B$2:$OK$7,0,MATCH(Heatmap!DA$1,'4.30.21_soaks'!$B$1:$OK$1,0)))/(INDEX('4.30.21_soaks'!$B$2:$OK$7,0,MATCH(Heatmap!$A371,'4.30.21_soaks'!$B$1:$OK$1,0))) ))</f>
        <v>0.24398469354608476</v>
      </c>
      <c r="DB371" s="2" cm="1">
        <f t="array" ref="DB371">RSQ('4.30.21_soaks'!$A$2:$A$7, ( (INDEX('4.30.21_soaks'!$B$2:$OK$7,0,MATCH(Heatmap!DB$1,'4.30.21_soaks'!$B$1:$OK$1,0)))/(INDEX('4.30.21_soaks'!$B$2:$OK$7,0,MATCH(Heatmap!$A371,'4.30.21_soaks'!$B$1:$OK$1,0))) ))</f>
        <v>0.22968816783977039</v>
      </c>
      <c r="DC371" s="2" cm="1">
        <f t="array" ref="DC371">RSQ('4.30.21_soaks'!$A$2:$A$7, ( (INDEX('4.30.21_soaks'!$B$2:$OK$7,0,MATCH(Heatmap!DC$1,'4.30.21_soaks'!$B$1:$OK$1,0)))/(INDEX('4.30.21_soaks'!$B$2:$OK$7,0,MATCH(Heatmap!$A371,'4.30.21_soaks'!$B$1:$OK$1,0))) ))</f>
        <v>0.22373237619510147</v>
      </c>
      <c r="DD371" s="2" cm="1">
        <f t="array" ref="DD371">RSQ('4.30.21_soaks'!$A$2:$A$7, ( (INDEX('4.30.21_soaks'!$B$2:$OK$7,0,MATCH(Heatmap!DD$1,'4.30.21_soaks'!$B$1:$OK$1,0)))/(INDEX('4.30.21_soaks'!$B$2:$OK$7,0,MATCH(Heatmap!$A371,'4.30.21_soaks'!$B$1:$OK$1,0))) ))</f>
        <v>0.23953393462411274</v>
      </c>
      <c r="DE371" s="2" cm="1">
        <f t="array" ref="DE371">RSQ('4.30.21_soaks'!$A$2:$A$7, ( (INDEX('4.30.21_soaks'!$B$2:$OK$7,0,MATCH(Heatmap!DE$1,'4.30.21_soaks'!$B$1:$OK$1,0)))/(INDEX('4.30.21_soaks'!$B$2:$OK$7,0,MATCH(Heatmap!$A371,'4.30.21_soaks'!$B$1:$OK$1,0))) ))</f>
        <v>0.24497986522749132</v>
      </c>
      <c r="DF371" s="2" cm="1">
        <f t="array" ref="DF371">RSQ('4.30.21_soaks'!$A$2:$A$7, ( (INDEX('4.30.21_soaks'!$B$2:$OK$7,0,MATCH(Heatmap!DF$1,'4.30.21_soaks'!$B$1:$OK$1,0)))/(INDEX('4.30.21_soaks'!$B$2:$OK$7,0,MATCH(Heatmap!$A371,'4.30.21_soaks'!$B$1:$OK$1,0))) ))</f>
        <v>0.2404810348472198</v>
      </c>
      <c r="DG371" s="2" cm="1">
        <f t="array" ref="DG371">RSQ('4.30.21_soaks'!$A$2:$A$7, ( (INDEX('4.30.21_soaks'!$B$2:$OK$7,0,MATCH(Heatmap!DG$1,'4.30.21_soaks'!$B$1:$OK$1,0)))/(INDEX('4.30.21_soaks'!$B$2:$OK$7,0,MATCH(Heatmap!$A371,'4.30.21_soaks'!$B$1:$OK$1,0))) ))</f>
        <v>0.23473772026486783</v>
      </c>
      <c r="DH371" s="2" cm="1">
        <f t="array" ref="DH371">RSQ('4.30.21_soaks'!$A$2:$A$7, ( (INDEX('4.30.21_soaks'!$B$2:$OK$7,0,MATCH(Heatmap!DH$1,'4.30.21_soaks'!$B$1:$OK$1,0)))/(INDEX('4.30.21_soaks'!$B$2:$OK$7,0,MATCH(Heatmap!$A371,'4.30.21_soaks'!$B$1:$OK$1,0))) ))</f>
        <v>0.23536032986432148</v>
      </c>
      <c r="DI371" s="2" cm="1">
        <f t="array" ref="DI371">RSQ('4.30.21_soaks'!$A$2:$A$7, ( (INDEX('4.30.21_soaks'!$B$2:$OK$7,0,MATCH(Heatmap!DI$1,'4.30.21_soaks'!$B$1:$OK$1,0)))/(INDEX('4.30.21_soaks'!$B$2:$OK$7,0,MATCH(Heatmap!$A371,'4.30.21_soaks'!$B$1:$OK$1,0))) ))</f>
        <v>0.23124697438059227</v>
      </c>
      <c r="DJ371" s="2" cm="1">
        <f t="array" ref="DJ371">RSQ('4.30.21_soaks'!$A$2:$A$7, ( (INDEX('4.30.21_soaks'!$B$2:$OK$7,0,MATCH(Heatmap!DJ$1,'4.30.21_soaks'!$B$1:$OK$1,0)))/(INDEX('4.30.21_soaks'!$B$2:$OK$7,0,MATCH(Heatmap!$A371,'4.30.21_soaks'!$B$1:$OK$1,0))) ))</f>
        <v>0.22305451305008575</v>
      </c>
      <c r="DK371" s="2" cm="1">
        <f t="array" ref="DK371">RSQ('4.30.21_soaks'!$A$2:$A$7, ( (INDEX('4.30.21_soaks'!$B$2:$OK$7,0,MATCH(Heatmap!DK$1,'4.30.21_soaks'!$B$1:$OK$1,0)))/(INDEX('4.30.21_soaks'!$B$2:$OK$7,0,MATCH(Heatmap!$A371,'4.30.21_soaks'!$B$1:$OK$1,0))) ))</f>
        <v>0.22348057690953504</v>
      </c>
      <c r="DL371" s="2" cm="1">
        <f t="array" ref="DL371">RSQ('4.30.21_soaks'!$A$2:$A$7, ( (INDEX('4.30.21_soaks'!$B$2:$OK$7,0,MATCH(Heatmap!DL$1,'4.30.21_soaks'!$B$1:$OK$1,0)))/(INDEX('4.30.21_soaks'!$B$2:$OK$7,0,MATCH(Heatmap!$A371,'4.30.21_soaks'!$B$1:$OK$1,0))) ))</f>
        <v>0.24660787747140003</v>
      </c>
      <c r="DM371" s="2" cm="1">
        <f t="array" ref="DM371">RSQ('4.30.21_soaks'!$A$2:$A$7, ( (INDEX('4.30.21_soaks'!$B$2:$OK$7,0,MATCH(Heatmap!DM$1,'4.30.21_soaks'!$B$1:$OK$1,0)))/(INDEX('4.30.21_soaks'!$B$2:$OK$7,0,MATCH(Heatmap!$A371,'4.30.21_soaks'!$B$1:$OK$1,0))) ))</f>
        <v>0.207109692625292</v>
      </c>
      <c r="DN371" s="2" cm="1">
        <f t="array" ref="DN371">RSQ('4.30.21_soaks'!$A$2:$A$7, ( (INDEX('4.30.21_soaks'!$B$2:$OK$7,0,MATCH(Heatmap!DN$1,'4.30.21_soaks'!$B$1:$OK$1,0)))/(INDEX('4.30.21_soaks'!$B$2:$OK$7,0,MATCH(Heatmap!$A371,'4.30.21_soaks'!$B$1:$OK$1,0))) ))</f>
        <v>0.21670162255795553</v>
      </c>
      <c r="DO371" s="2" cm="1">
        <f t="array" ref="DO371">RSQ('4.30.21_soaks'!$A$2:$A$7, ( (INDEX('4.30.21_soaks'!$B$2:$OK$7,0,MATCH(Heatmap!DO$1,'4.30.21_soaks'!$B$1:$OK$1,0)))/(INDEX('4.30.21_soaks'!$B$2:$OK$7,0,MATCH(Heatmap!$A371,'4.30.21_soaks'!$B$1:$OK$1,0))) ))</f>
        <v>0.21693941330488076</v>
      </c>
      <c r="DP371" s="2" cm="1">
        <f t="array" ref="DP371">RSQ('4.30.21_soaks'!$A$2:$A$7, ( (INDEX('4.30.21_soaks'!$B$2:$OK$7,0,MATCH(Heatmap!DP$1,'4.30.21_soaks'!$B$1:$OK$1,0)))/(INDEX('4.30.21_soaks'!$B$2:$OK$7,0,MATCH(Heatmap!$A371,'4.30.21_soaks'!$B$1:$OK$1,0))) ))</f>
        <v>0.22369365135585501</v>
      </c>
      <c r="DQ371" s="2" cm="1">
        <f t="array" ref="DQ371">RSQ('4.30.21_soaks'!$A$2:$A$7, ( (INDEX('4.30.21_soaks'!$B$2:$OK$7,0,MATCH(Heatmap!DQ$1,'4.30.21_soaks'!$B$1:$OK$1,0)))/(INDEX('4.30.21_soaks'!$B$2:$OK$7,0,MATCH(Heatmap!$A371,'4.30.21_soaks'!$B$1:$OK$1,0))) ))</f>
        <v>0.21683422904588653</v>
      </c>
      <c r="DR371" s="2" cm="1">
        <f t="array" ref="DR371">RSQ('4.30.21_soaks'!$A$2:$A$7, ( (INDEX('4.30.21_soaks'!$B$2:$OK$7,0,MATCH(Heatmap!DR$1,'4.30.21_soaks'!$B$1:$OK$1,0)))/(INDEX('4.30.21_soaks'!$B$2:$OK$7,0,MATCH(Heatmap!$A371,'4.30.21_soaks'!$B$1:$OK$1,0))) ))</f>
        <v>0.23054161097686163</v>
      </c>
      <c r="DS371" s="2" cm="1">
        <f t="array" ref="DS371">RSQ('4.30.21_soaks'!$A$2:$A$7, ( (INDEX('4.30.21_soaks'!$B$2:$OK$7,0,MATCH(Heatmap!DS$1,'4.30.21_soaks'!$B$1:$OK$1,0)))/(INDEX('4.30.21_soaks'!$B$2:$OK$7,0,MATCH(Heatmap!$A371,'4.30.21_soaks'!$B$1:$OK$1,0))) ))</f>
        <v>0.21732926874764366</v>
      </c>
      <c r="DT371" s="2" cm="1">
        <f t="array" ref="DT371">RSQ('4.30.21_soaks'!$A$2:$A$7, ( (INDEX('4.30.21_soaks'!$B$2:$OK$7,0,MATCH(Heatmap!DT$1,'4.30.21_soaks'!$B$1:$OK$1,0)))/(INDEX('4.30.21_soaks'!$B$2:$OK$7,0,MATCH(Heatmap!$A371,'4.30.21_soaks'!$B$1:$OK$1,0))) ))</f>
        <v>0.20923312303147876</v>
      </c>
      <c r="DU371" s="2" cm="1">
        <f t="array" ref="DU371">RSQ('4.30.21_soaks'!$A$2:$A$7, ( (INDEX('4.30.21_soaks'!$B$2:$OK$7,0,MATCH(Heatmap!DU$1,'4.30.21_soaks'!$B$1:$OK$1,0)))/(INDEX('4.30.21_soaks'!$B$2:$OK$7,0,MATCH(Heatmap!$A371,'4.30.21_soaks'!$B$1:$OK$1,0))) ))</f>
        <v>0.21949034622859481</v>
      </c>
      <c r="DV371" s="2" cm="1">
        <f t="array" ref="DV371">RSQ('4.30.21_soaks'!$A$2:$A$7, ( (INDEX('4.30.21_soaks'!$B$2:$OK$7,0,MATCH(Heatmap!DV$1,'4.30.21_soaks'!$B$1:$OK$1,0)))/(INDEX('4.30.21_soaks'!$B$2:$OK$7,0,MATCH(Heatmap!$A371,'4.30.21_soaks'!$B$1:$OK$1,0))) ))</f>
        <v>0.19846125706809009</v>
      </c>
      <c r="DW371" s="2" cm="1">
        <f t="array" ref="DW371">RSQ('4.30.21_soaks'!$A$2:$A$7, ( (INDEX('4.30.21_soaks'!$B$2:$OK$7,0,MATCH(Heatmap!DW$1,'4.30.21_soaks'!$B$1:$OK$1,0)))/(INDEX('4.30.21_soaks'!$B$2:$OK$7,0,MATCH(Heatmap!$A371,'4.30.21_soaks'!$B$1:$OK$1,0))) ))</f>
        <v>0.19536611566666315</v>
      </c>
      <c r="DX371" s="2" cm="1">
        <f t="array" ref="DX371">RSQ('4.30.21_soaks'!$A$2:$A$7, ( (INDEX('4.30.21_soaks'!$B$2:$OK$7,0,MATCH(Heatmap!DX$1,'4.30.21_soaks'!$B$1:$OK$1,0)))/(INDEX('4.30.21_soaks'!$B$2:$OK$7,0,MATCH(Heatmap!$A371,'4.30.21_soaks'!$B$1:$OK$1,0))) ))</f>
        <v>0.20782666272958147</v>
      </c>
      <c r="DY371" s="2" cm="1">
        <f t="array" ref="DY371">RSQ('4.30.21_soaks'!$A$2:$A$7, ( (INDEX('4.30.21_soaks'!$B$2:$OK$7,0,MATCH(Heatmap!DY$1,'4.30.21_soaks'!$B$1:$OK$1,0)))/(INDEX('4.30.21_soaks'!$B$2:$OK$7,0,MATCH(Heatmap!$A371,'4.30.21_soaks'!$B$1:$OK$1,0))) ))</f>
        <v>0.21431489961458719</v>
      </c>
      <c r="DZ371" s="2" cm="1">
        <f t="array" ref="DZ371">RSQ('4.30.21_soaks'!$A$2:$A$7, ( (INDEX('4.30.21_soaks'!$B$2:$OK$7,0,MATCH(Heatmap!DZ$1,'4.30.21_soaks'!$B$1:$OK$1,0)))/(INDEX('4.30.21_soaks'!$B$2:$OK$7,0,MATCH(Heatmap!$A371,'4.30.21_soaks'!$B$1:$OK$1,0))) ))</f>
        <v>0.19373536850990417</v>
      </c>
      <c r="EA371" s="2" cm="1">
        <f t="array" ref="EA371">RSQ('4.30.21_soaks'!$A$2:$A$7, ( (INDEX('4.30.21_soaks'!$B$2:$OK$7,0,MATCH(Heatmap!EA$1,'4.30.21_soaks'!$B$1:$OK$1,0)))/(INDEX('4.30.21_soaks'!$B$2:$OK$7,0,MATCH(Heatmap!$A371,'4.30.21_soaks'!$B$1:$OK$1,0))) ))</f>
        <v>0.20876089714017981</v>
      </c>
      <c r="EB371" s="2" cm="1">
        <f t="array" ref="EB371">RSQ('4.30.21_soaks'!$A$2:$A$7, ( (INDEX('4.30.21_soaks'!$B$2:$OK$7,0,MATCH(Heatmap!EB$1,'4.30.21_soaks'!$B$1:$OK$1,0)))/(INDEX('4.30.21_soaks'!$B$2:$OK$7,0,MATCH(Heatmap!$A371,'4.30.21_soaks'!$B$1:$OK$1,0))) ))</f>
        <v>0.19804325814450666</v>
      </c>
      <c r="EC371" s="2" cm="1">
        <f t="array" ref="EC371">RSQ('4.30.21_soaks'!$A$2:$A$7, ( (INDEX('4.30.21_soaks'!$B$2:$OK$7,0,MATCH(Heatmap!EC$1,'4.30.21_soaks'!$B$1:$OK$1,0)))/(INDEX('4.30.21_soaks'!$B$2:$OK$7,0,MATCH(Heatmap!$A371,'4.30.21_soaks'!$B$1:$OK$1,0))) ))</f>
        <v>0.2158883230158132</v>
      </c>
      <c r="ED371" s="2" cm="1">
        <f t="array" ref="ED371">RSQ('4.30.21_soaks'!$A$2:$A$7, ( (INDEX('4.30.21_soaks'!$B$2:$OK$7,0,MATCH(Heatmap!ED$1,'4.30.21_soaks'!$B$1:$OK$1,0)))/(INDEX('4.30.21_soaks'!$B$2:$OK$7,0,MATCH(Heatmap!$A371,'4.30.21_soaks'!$B$1:$OK$1,0))) ))</f>
        <v>0.20959622868040056</v>
      </c>
      <c r="EE371" s="2" cm="1">
        <f t="array" ref="EE371">RSQ('4.30.21_soaks'!$A$2:$A$7, ( (INDEX('4.30.21_soaks'!$B$2:$OK$7,0,MATCH(Heatmap!EE$1,'4.30.21_soaks'!$B$1:$OK$1,0)))/(INDEX('4.30.21_soaks'!$B$2:$OK$7,0,MATCH(Heatmap!$A371,'4.30.21_soaks'!$B$1:$OK$1,0))) ))</f>
        <v>0.20336952364738251</v>
      </c>
      <c r="EF371" s="2" cm="1">
        <f t="array" ref="EF371">RSQ('4.30.21_soaks'!$A$2:$A$7, ( (INDEX('4.30.21_soaks'!$B$2:$OK$7,0,MATCH(Heatmap!EF$1,'4.30.21_soaks'!$B$1:$OK$1,0)))/(INDEX('4.30.21_soaks'!$B$2:$OK$7,0,MATCH(Heatmap!$A371,'4.30.21_soaks'!$B$1:$OK$1,0))) ))</f>
        <v>0.21906833426800976</v>
      </c>
      <c r="EG371" s="2" cm="1">
        <f t="array" ref="EG371">RSQ('4.30.21_soaks'!$A$2:$A$7, ( (INDEX('4.30.21_soaks'!$B$2:$OK$7,0,MATCH(Heatmap!EG$1,'4.30.21_soaks'!$B$1:$OK$1,0)))/(INDEX('4.30.21_soaks'!$B$2:$OK$7,0,MATCH(Heatmap!$A371,'4.30.21_soaks'!$B$1:$OK$1,0))) ))</f>
        <v>0.19980280709427586</v>
      </c>
      <c r="EH371" s="2" cm="1">
        <f t="array" ref="EH371">RSQ('4.30.21_soaks'!$A$2:$A$7, ( (INDEX('4.30.21_soaks'!$B$2:$OK$7,0,MATCH(Heatmap!EH$1,'4.30.21_soaks'!$B$1:$OK$1,0)))/(INDEX('4.30.21_soaks'!$B$2:$OK$7,0,MATCH(Heatmap!$A371,'4.30.21_soaks'!$B$1:$OK$1,0))) ))</f>
        <v>0.20086615591895013</v>
      </c>
      <c r="EI371" s="2" cm="1">
        <f t="array" ref="EI371">RSQ('4.30.21_soaks'!$A$2:$A$7, ( (INDEX('4.30.21_soaks'!$B$2:$OK$7,0,MATCH(Heatmap!EI$1,'4.30.21_soaks'!$B$1:$OK$1,0)))/(INDEX('4.30.21_soaks'!$B$2:$OK$7,0,MATCH(Heatmap!$A371,'4.30.21_soaks'!$B$1:$OK$1,0))) ))</f>
        <v>0.21059761970587965</v>
      </c>
      <c r="EJ371" s="2" cm="1">
        <f t="array" ref="EJ371">RSQ('4.30.21_soaks'!$A$2:$A$7, ( (INDEX('4.30.21_soaks'!$B$2:$OK$7,0,MATCH(Heatmap!EJ$1,'4.30.21_soaks'!$B$1:$OK$1,0)))/(INDEX('4.30.21_soaks'!$B$2:$OK$7,0,MATCH(Heatmap!$A371,'4.30.21_soaks'!$B$1:$OK$1,0))) ))</f>
        <v>0.1775422097510985</v>
      </c>
      <c r="EK371" s="2" cm="1">
        <f t="array" ref="EK371">RSQ('4.30.21_soaks'!$A$2:$A$7, ( (INDEX('4.30.21_soaks'!$B$2:$OK$7,0,MATCH(Heatmap!EK$1,'4.30.21_soaks'!$B$1:$OK$1,0)))/(INDEX('4.30.21_soaks'!$B$2:$OK$7,0,MATCH(Heatmap!$A371,'4.30.21_soaks'!$B$1:$OK$1,0))) ))</f>
        <v>0.21022204313079657</v>
      </c>
      <c r="EL371" s="2" cm="1">
        <f t="array" ref="EL371">RSQ('4.30.21_soaks'!$A$2:$A$7, ( (INDEX('4.30.21_soaks'!$B$2:$OK$7,0,MATCH(Heatmap!EL$1,'4.30.21_soaks'!$B$1:$OK$1,0)))/(INDEX('4.30.21_soaks'!$B$2:$OK$7,0,MATCH(Heatmap!$A371,'4.30.21_soaks'!$B$1:$OK$1,0))) ))</f>
        <v>0.18746382493270289</v>
      </c>
      <c r="EM371" s="2" cm="1">
        <f t="array" ref="EM371">RSQ('4.30.21_soaks'!$A$2:$A$7, ( (INDEX('4.30.21_soaks'!$B$2:$OK$7,0,MATCH(Heatmap!EM$1,'4.30.21_soaks'!$B$1:$OK$1,0)))/(INDEX('4.30.21_soaks'!$B$2:$OK$7,0,MATCH(Heatmap!$A371,'4.30.21_soaks'!$B$1:$OK$1,0))) ))</f>
        <v>0.21390292288248344</v>
      </c>
      <c r="EN371" s="2" cm="1">
        <f t="array" ref="EN371">RSQ('4.30.21_soaks'!$A$2:$A$7, ( (INDEX('4.30.21_soaks'!$B$2:$OK$7,0,MATCH(Heatmap!EN$1,'4.30.21_soaks'!$B$1:$OK$1,0)))/(INDEX('4.30.21_soaks'!$B$2:$OK$7,0,MATCH(Heatmap!$A371,'4.30.21_soaks'!$B$1:$OK$1,0))) ))</f>
        <v>0.20513488499554441</v>
      </c>
      <c r="EO371" s="2" cm="1">
        <f t="array" ref="EO371">RSQ('4.30.21_soaks'!$A$2:$A$7, ( (INDEX('4.30.21_soaks'!$B$2:$OK$7,0,MATCH(Heatmap!EO$1,'4.30.21_soaks'!$B$1:$OK$1,0)))/(INDEX('4.30.21_soaks'!$B$2:$OK$7,0,MATCH(Heatmap!$A371,'4.30.21_soaks'!$B$1:$OK$1,0))) ))</f>
        <v>0.19208318376907921</v>
      </c>
      <c r="EP371" s="2" cm="1">
        <f t="array" ref="EP371">RSQ('4.30.21_soaks'!$A$2:$A$7, ( (INDEX('4.30.21_soaks'!$B$2:$OK$7,0,MATCH(Heatmap!EP$1,'4.30.21_soaks'!$B$1:$OK$1,0)))/(INDEX('4.30.21_soaks'!$B$2:$OK$7,0,MATCH(Heatmap!$A371,'4.30.21_soaks'!$B$1:$OK$1,0))) ))</f>
        <v>0.20477673825515774</v>
      </c>
      <c r="EQ371" s="2" cm="1">
        <f t="array" ref="EQ371">RSQ('4.30.21_soaks'!$A$2:$A$7, ( (INDEX('4.30.21_soaks'!$B$2:$OK$7,0,MATCH(Heatmap!EQ$1,'4.30.21_soaks'!$B$1:$OK$1,0)))/(INDEX('4.30.21_soaks'!$B$2:$OK$7,0,MATCH(Heatmap!$A371,'4.30.21_soaks'!$B$1:$OK$1,0))) ))</f>
        <v>0.20015303656568448</v>
      </c>
      <c r="ER371" s="2" cm="1">
        <f t="array" ref="ER371">RSQ('4.30.21_soaks'!$A$2:$A$7, ( (INDEX('4.30.21_soaks'!$B$2:$OK$7,0,MATCH(Heatmap!ER$1,'4.30.21_soaks'!$B$1:$OK$1,0)))/(INDEX('4.30.21_soaks'!$B$2:$OK$7,0,MATCH(Heatmap!$A371,'4.30.21_soaks'!$B$1:$OK$1,0))) ))</f>
        <v>0.19132348863829554</v>
      </c>
      <c r="ES371" s="2" cm="1">
        <f t="array" ref="ES371">RSQ('4.30.21_soaks'!$A$2:$A$7, ( (INDEX('4.30.21_soaks'!$B$2:$OK$7,0,MATCH(Heatmap!ES$1,'4.30.21_soaks'!$B$1:$OK$1,0)))/(INDEX('4.30.21_soaks'!$B$2:$OK$7,0,MATCH(Heatmap!$A371,'4.30.21_soaks'!$B$1:$OK$1,0))) ))</f>
        <v>0.19974679683405153</v>
      </c>
      <c r="ET371" s="2" cm="1">
        <f t="array" ref="ET371">RSQ('4.30.21_soaks'!$A$2:$A$7, ( (INDEX('4.30.21_soaks'!$B$2:$OK$7,0,MATCH(Heatmap!ET$1,'4.30.21_soaks'!$B$1:$OK$1,0)))/(INDEX('4.30.21_soaks'!$B$2:$OK$7,0,MATCH(Heatmap!$A371,'4.30.21_soaks'!$B$1:$OK$1,0))) ))</f>
        <v>0.18891830858618461</v>
      </c>
      <c r="EU371" s="2" cm="1">
        <f t="array" ref="EU371">RSQ('4.30.21_soaks'!$A$2:$A$7, ( (INDEX('4.30.21_soaks'!$B$2:$OK$7,0,MATCH(Heatmap!EU$1,'4.30.21_soaks'!$B$1:$OK$1,0)))/(INDEX('4.30.21_soaks'!$B$2:$OK$7,0,MATCH(Heatmap!$A371,'4.30.21_soaks'!$B$1:$OK$1,0))) ))</f>
        <v>0.19022257001561907</v>
      </c>
      <c r="EV371" s="2" cm="1">
        <f t="array" ref="EV371">RSQ('4.30.21_soaks'!$A$2:$A$7, ( (INDEX('4.30.21_soaks'!$B$2:$OK$7,0,MATCH(Heatmap!EV$1,'4.30.21_soaks'!$B$1:$OK$1,0)))/(INDEX('4.30.21_soaks'!$B$2:$OK$7,0,MATCH(Heatmap!$A371,'4.30.21_soaks'!$B$1:$OK$1,0))) ))</f>
        <v>0.20483750616958554</v>
      </c>
      <c r="EW371" s="2" cm="1">
        <f t="array" ref="EW371">RSQ('4.30.21_soaks'!$A$2:$A$7, ( (INDEX('4.30.21_soaks'!$B$2:$OK$7,0,MATCH(Heatmap!EW$1,'4.30.21_soaks'!$B$1:$OK$1,0)))/(INDEX('4.30.21_soaks'!$B$2:$OK$7,0,MATCH(Heatmap!$A371,'4.30.21_soaks'!$B$1:$OK$1,0))) ))</f>
        <v>0.1845963115115388</v>
      </c>
      <c r="EX371" s="2" cm="1">
        <f t="array" ref="EX371">RSQ('4.30.21_soaks'!$A$2:$A$7, ( (INDEX('4.30.21_soaks'!$B$2:$OK$7,0,MATCH(Heatmap!EX$1,'4.30.21_soaks'!$B$1:$OK$1,0)))/(INDEX('4.30.21_soaks'!$B$2:$OK$7,0,MATCH(Heatmap!$A371,'4.30.21_soaks'!$B$1:$OK$1,0))) ))</f>
        <v>0.19430239578545472</v>
      </c>
      <c r="EY371" s="2" cm="1">
        <f t="array" ref="EY371">RSQ('4.30.21_soaks'!$A$2:$A$7, ( (INDEX('4.30.21_soaks'!$B$2:$OK$7,0,MATCH(Heatmap!EY$1,'4.30.21_soaks'!$B$1:$OK$1,0)))/(INDEX('4.30.21_soaks'!$B$2:$OK$7,0,MATCH(Heatmap!$A371,'4.30.21_soaks'!$B$1:$OK$1,0))) ))</f>
        <v>0.20724555684718632</v>
      </c>
      <c r="EZ371" s="2" cm="1">
        <f t="array" ref="EZ371">RSQ('4.30.21_soaks'!$A$2:$A$7, ( (INDEX('4.30.21_soaks'!$B$2:$OK$7,0,MATCH(Heatmap!EZ$1,'4.30.21_soaks'!$B$1:$OK$1,0)))/(INDEX('4.30.21_soaks'!$B$2:$OK$7,0,MATCH(Heatmap!$A371,'4.30.21_soaks'!$B$1:$OK$1,0))) ))</f>
        <v>0.18707607986412211</v>
      </c>
      <c r="FA371" s="2" cm="1">
        <f t="array" ref="FA371">RSQ('4.30.21_soaks'!$A$2:$A$7, ( (INDEX('4.30.21_soaks'!$B$2:$OK$7,0,MATCH(Heatmap!FA$1,'4.30.21_soaks'!$B$1:$OK$1,0)))/(INDEX('4.30.21_soaks'!$B$2:$OK$7,0,MATCH(Heatmap!$A371,'4.30.21_soaks'!$B$1:$OK$1,0))) ))</f>
        <v>0.19214353366343354</v>
      </c>
      <c r="FB371" s="2" cm="1">
        <f t="array" ref="FB371">RSQ('4.30.21_soaks'!$A$2:$A$7, ( (INDEX('4.30.21_soaks'!$B$2:$OK$7,0,MATCH(Heatmap!FB$1,'4.30.21_soaks'!$B$1:$OK$1,0)))/(INDEX('4.30.21_soaks'!$B$2:$OK$7,0,MATCH(Heatmap!$A371,'4.30.21_soaks'!$B$1:$OK$1,0))) ))</f>
        <v>0.20833165537461398</v>
      </c>
      <c r="FC371" s="2" cm="1">
        <f t="array" ref="FC371">RSQ('4.30.21_soaks'!$A$2:$A$7, ( (INDEX('4.30.21_soaks'!$B$2:$OK$7,0,MATCH(Heatmap!FC$1,'4.30.21_soaks'!$B$1:$OK$1,0)))/(INDEX('4.30.21_soaks'!$B$2:$OK$7,0,MATCH(Heatmap!$A371,'4.30.21_soaks'!$B$1:$OK$1,0))) ))</f>
        <v>0.19776703847319693</v>
      </c>
      <c r="FD371" s="2" cm="1">
        <f t="array" ref="FD371">RSQ('4.30.21_soaks'!$A$2:$A$7, ( (INDEX('4.30.21_soaks'!$B$2:$OK$7,0,MATCH(Heatmap!FD$1,'4.30.21_soaks'!$B$1:$OK$1,0)))/(INDEX('4.30.21_soaks'!$B$2:$OK$7,0,MATCH(Heatmap!$A371,'4.30.21_soaks'!$B$1:$OK$1,0))) ))</f>
        <v>0.19181634473710801</v>
      </c>
      <c r="FE371" s="2" cm="1">
        <f t="array" ref="FE371">RSQ('4.30.21_soaks'!$A$2:$A$7, ( (INDEX('4.30.21_soaks'!$B$2:$OK$7,0,MATCH(Heatmap!FE$1,'4.30.21_soaks'!$B$1:$OK$1,0)))/(INDEX('4.30.21_soaks'!$B$2:$OK$7,0,MATCH(Heatmap!$A371,'4.30.21_soaks'!$B$1:$OK$1,0))) ))</f>
        <v>0.20857113213988987</v>
      </c>
      <c r="FF371" s="2" cm="1">
        <f t="array" ref="FF371">RSQ('4.30.21_soaks'!$A$2:$A$7, ( (INDEX('4.30.21_soaks'!$B$2:$OK$7,0,MATCH(Heatmap!FF$1,'4.30.21_soaks'!$B$1:$OK$1,0)))/(INDEX('4.30.21_soaks'!$B$2:$OK$7,0,MATCH(Heatmap!$A371,'4.30.21_soaks'!$B$1:$OK$1,0))) ))</f>
        <v>0.20206149450694671</v>
      </c>
      <c r="FG371" s="2" cm="1">
        <f t="array" ref="FG371">RSQ('4.30.21_soaks'!$A$2:$A$7, ( (INDEX('4.30.21_soaks'!$B$2:$OK$7,0,MATCH(Heatmap!FG$1,'4.30.21_soaks'!$B$1:$OK$1,0)))/(INDEX('4.30.21_soaks'!$B$2:$OK$7,0,MATCH(Heatmap!$A371,'4.30.21_soaks'!$B$1:$OK$1,0))) ))</f>
        <v>0.18961166761392428</v>
      </c>
      <c r="FH371" s="2" cm="1">
        <f t="array" ref="FH371">RSQ('4.30.21_soaks'!$A$2:$A$7, ( (INDEX('4.30.21_soaks'!$B$2:$OK$7,0,MATCH(Heatmap!FH$1,'4.30.21_soaks'!$B$1:$OK$1,0)))/(INDEX('4.30.21_soaks'!$B$2:$OK$7,0,MATCH(Heatmap!$A371,'4.30.21_soaks'!$B$1:$OK$1,0))) ))</f>
        <v>0.20799284293936462</v>
      </c>
      <c r="FI371" s="2" cm="1">
        <f t="array" ref="FI371">RSQ('4.30.21_soaks'!$A$2:$A$7, ( (INDEX('4.30.21_soaks'!$B$2:$OK$7,0,MATCH(Heatmap!FI$1,'4.30.21_soaks'!$B$1:$OK$1,0)))/(INDEX('4.30.21_soaks'!$B$2:$OK$7,0,MATCH(Heatmap!$A371,'4.30.21_soaks'!$B$1:$OK$1,0))) ))</f>
        <v>0.19390527094275342</v>
      </c>
      <c r="FJ371" s="2" cm="1">
        <f t="array" ref="FJ371">RSQ('4.30.21_soaks'!$A$2:$A$7, ( (INDEX('4.30.21_soaks'!$B$2:$OK$7,0,MATCH(Heatmap!FJ$1,'4.30.21_soaks'!$B$1:$OK$1,0)))/(INDEX('4.30.21_soaks'!$B$2:$OK$7,0,MATCH(Heatmap!$A371,'4.30.21_soaks'!$B$1:$OK$1,0))) ))</f>
        <v>0.21648116844147089</v>
      </c>
      <c r="FK371" s="2" cm="1">
        <f t="array" ref="FK371">RSQ('4.30.21_soaks'!$A$2:$A$7, ( (INDEX('4.30.21_soaks'!$B$2:$OK$7,0,MATCH(Heatmap!FK$1,'4.30.21_soaks'!$B$1:$OK$1,0)))/(INDEX('4.30.21_soaks'!$B$2:$OK$7,0,MATCH(Heatmap!$A371,'4.30.21_soaks'!$B$1:$OK$1,0))) ))</f>
        <v>0.22705467152061867</v>
      </c>
      <c r="FL371" s="2" cm="1">
        <f t="array" ref="FL371">RSQ('4.30.21_soaks'!$A$2:$A$7, ( (INDEX('4.30.21_soaks'!$B$2:$OK$7,0,MATCH(Heatmap!FL$1,'4.30.21_soaks'!$B$1:$OK$1,0)))/(INDEX('4.30.21_soaks'!$B$2:$OK$7,0,MATCH(Heatmap!$A371,'4.30.21_soaks'!$B$1:$OK$1,0))) ))</f>
        <v>0.23059656155111985</v>
      </c>
      <c r="FM371" s="2" cm="1">
        <f t="array" ref="FM371">RSQ('4.30.21_soaks'!$A$2:$A$7, ( (INDEX('4.30.21_soaks'!$B$2:$OK$7,0,MATCH(Heatmap!FM$1,'4.30.21_soaks'!$B$1:$OK$1,0)))/(INDEX('4.30.21_soaks'!$B$2:$OK$7,0,MATCH(Heatmap!$A371,'4.30.21_soaks'!$B$1:$OK$1,0))) ))</f>
        <v>0.25212099788917608</v>
      </c>
      <c r="FN371" s="2" cm="1">
        <f t="array" ref="FN371">RSQ('4.30.21_soaks'!$A$2:$A$7, ( (INDEX('4.30.21_soaks'!$B$2:$OK$7,0,MATCH(Heatmap!FN$1,'4.30.21_soaks'!$B$1:$OK$1,0)))/(INDEX('4.30.21_soaks'!$B$2:$OK$7,0,MATCH(Heatmap!$A371,'4.30.21_soaks'!$B$1:$OK$1,0))) ))</f>
        <v>0.21379925131605904</v>
      </c>
      <c r="FO371" s="2" cm="1">
        <f t="array" ref="FO371">RSQ('4.30.21_soaks'!$A$2:$A$7, ( (INDEX('4.30.21_soaks'!$B$2:$OK$7,0,MATCH(Heatmap!FO$1,'4.30.21_soaks'!$B$1:$OK$1,0)))/(INDEX('4.30.21_soaks'!$B$2:$OK$7,0,MATCH(Heatmap!$A371,'4.30.21_soaks'!$B$1:$OK$1,0))) ))</f>
        <v>0.19719935414111456</v>
      </c>
      <c r="FP371" s="2" cm="1">
        <f t="array" ref="FP371">RSQ('4.30.21_soaks'!$A$2:$A$7, ( (INDEX('4.30.21_soaks'!$B$2:$OK$7,0,MATCH(Heatmap!FP$1,'4.30.21_soaks'!$B$1:$OK$1,0)))/(INDEX('4.30.21_soaks'!$B$2:$OK$7,0,MATCH(Heatmap!$A371,'4.30.21_soaks'!$B$1:$OK$1,0))) ))</f>
        <v>0.23039794904647501</v>
      </c>
      <c r="FQ371" s="2" cm="1">
        <f t="array" ref="FQ371">RSQ('4.30.21_soaks'!$A$2:$A$7, ( (INDEX('4.30.21_soaks'!$B$2:$OK$7,0,MATCH(Heatmap!FQ$1,'4.30.21_soaks'!$B$1:$OK$1,0)))/(INDEX('4.30.21_soaks'!$B$2:$OK$7,0,MATCH(Heatmap!$A371,'4.30.21_soaks'!$B$1:$OK$1,0))) ))</f>
        <v>0.23091730062881899</v>
      </c>
      <c r="FR371" s="2" cm="1">
        <f t="array" ref="FR371">RSQ('4.30.21_soaks'!$A$2:$A$7, ( (INDEX('4.30.21_soaks'!$B$2:$OK$7,0,MATCH(Heatmap!FR$1,'4.30.21_soaks'!$B$1:$OK$1,0)))/(INDEX('4.30.21_soaks'!$B$2:$OK$7,0,MATCH(Heatmap!$A371,'4.30.21_soaks'!$B$1:$OK$1,0))) ))</f>
        <v>0.21677306110612207</v>
      </c>
      <c r="FS371" s="2" cm="1">
        <f t="array" ref="FS371">RSQ('4.30.21_soaks'!$A$2:$A$7, ( (INDEX('4.30.21_soaks'!$B$2:$OK$7,0,MATCH(Heatmap!FS$1,'4.30.21_soaks'!$B$1:$OK$1,0)))/(INDEX('4.30.21_soaks'!$B$2:$OK$7,0,MATCH(Heatmap!$A371,'4.30.21_soaks'!$B$1:$OK$1,0))) ))</f>
        <v>0.22746785867993186</v>
      </c>
      <c r="FT371" s="2" cm="1">
        <f t="array" ref="FT371">RSQ('4.30.21_soaks'!$A$2:$A$7, ( (INDEX('4.30.21_soaks'!$B$2:$OK$7,0,MATCH(Heatmap!FT$1,'4.30.21_soaks'!$B$1:$OK$1,0)))/(INDEX('4.30.21_soaks'!$B$2:$OK$7,0,MATCH(Heatmap!$A371,'4.30.21_soaks'!$B$1:$OK$1,0))) ))</f>
        <v>0.21966842155484334</v>
      </c>
      <c r="FU371" s="2" cm="1">
        <f t="array" ref="FU371">RSQ('4.30.21_soaks'!$A$2:$A$7, ( (INDEX('4.30.21_soaks'!$B$2:$OK$7,0,MATCH(Heatmap!FU$1,'4.30.21_soaks'!$B$1:$OK$1,0)))/(INDEX('4.30.21_soaks'!$B$2:$OK$7,0,MATCH(Heatmap!$A371,'4.30.21_soaks'!$B$1:$OK$1,0))) ))</f>
        <v>0.2370354738327384</v>
      </c>
      <c r="FV371" s="2" cm="1">
        <f t="array" ref="FV371">RSQ('4.30.21_soaks'!$A$2:$A$7, ( (INDEX('4.30.21_soaks'!$B$2:$OK$7,0,MATCH(Heatmap!FV$1,'4.30.21_soaks'!$B$1:$OK$1,0)))/(INDEX('4.30.21_soaks'!$B$2:$OK$7,0,MATCH(Heatmap!$A371,'4.30.21_soaks'!$B$1:$OK$1,0))) ))</f>
        <v>0.19946478794468656</v>
      </c>
      <c r="FW371" s="2" cm="1">
        <f t="array" ref="FW371">RSQ('4.30.21_soaks'!$A$2:$A$7, ( (INDEX('4.30.21_soaks'!$B$2:$OK$7,0,MATCH(Heatmap!FW$1,'4.30.21_soaks'!$B$1:$OK$1,0)))/(INDEX('4.30.21_soaks'!$B$2:$OK$7,0,MATCH(Heatmap!$A371,'4.30.21_soaks'!$B$1:$OK$1,0))) ))</f>
        <v>0.23513497794558913</v>
      </c>
      <c r="FX371" s="2" cm="1">
        <f t="array" ref="FX371">RSQ('4.30.21_soaks'!$A$2:$A$7, ( (INDEX('4.30.21_soaks'!$B$2:$OK$7,0,MATCH(Heatmap!FX$1,'4.30.21_soaks'!$B$1:$OK$1,0)))/(INDEX('4.30.21_soaks'!$B$2:$OK$7,0,MATCH(Heatmap!$A371,'4.30.21_soaks'!$B$1:$OK$1,0))) ))</f>
        <v>0.22836303736348995</v>
      </c>
      <c r="FY371" s="2" cm="1">
        <f t="array" ref="FY371">RSQ('4.30.21_soaks'!$A$2:$A$7, ( (INDEX('4.30.21_soaks'!$B$2:$OK$7,0,MATCH(Heatmap!FY$1,'4.30.21_soaks'!$B$1:$OK$1,0)))/(INDEX('4.30.21_soaks'!$B$2:$OK$7,0,MATCH(Heatmap!$A371,'4.30.21_soaks'!$B$1:$OK$1,0))) ))</f>
        <v>0.21187969404957091</v>
      </c>
      <c r="FZ371" s="2" cm="1">
        <f t="array" ref="FZ371">RSQ('4.30.21_soaks'!$A$2:$A$7, ( (INDEX('4.30.21_soaks'!$B$2:$OK$7,0,MATCH(Heatmap!FZ$1,'4.30.21_soaks'!$B$1:$OK$1,0)))/(INDEX('4.30.21_soaks'!$B$2:$OK$7,0,MATCH(Heatmap!$A371,'4.30.21_soaks'!$B$1:$OK$1,0))) ))</f>
        <v>0.23977489820953055</v>
      </c>
      <c r="GA371" s="2" cm="1">
        <f t="array" ref="GA371">RSQ('4.30.21_soaks'!$A$2:$A$7, ( (INDEX('4.30.21_soaks'!$B$2:$OK$7,0,MATCH(Heatmap!GA$1,'4.30.21_soaks'!$B$1:$OK$1,0)))/(INDEX('4.30.21_soaks'!$B$2:$OK$7,0,MATCH(Heatmap!$A371,'4.30.21_soaks'!$B$1:$OK$1,0))) ))</f>
        <v>0.24256566233871832</v>
      </c>
      <c r="GB371" s="2" cm="1">
        <f t="array" ref="GB371">RSQ('4.30.21_soaks'!$A$2:$A$7, ( (INDEX('4.30.21_soaks'!$B$2:$OK$7,0,MATCH(Heatmap!GB$1,'4.30.21_soaks'!$B$1:$OK$1,0)))/(INDEX('4.30.21_soaks'!$B$2:$OK$7,0,MATCH(Heatmap!$A371,'4.30.21_soaks'!$B$1:$OK$1,0))) ))</f>
        <v>0.2452217962888652</v>
      </c>
      <c r="GC371" s="2" cm="1">
        <f t="array" ref="GC371">RSQ('4.30.21_soaks'!$A$2:$A$7, ( (INDEX('4.30.21_soaks'!$B$2:$OK$7,0,MATCH(Heatmap!GC$1,'4.30.21_soaks'!$B$1:$OK$1,0)))/(INDEX('4.30.21_soaks'!$B$2:$OK$7,0,MATCH(Heatmap!$A371,'4.30.21_soaks'!$B$1:$OK$1,0))) ))</f>
        <v>0.22262106326006537</v>
      </c>
      <c r="GD371" s="2" cm="1">
        <f t="array" ref="GD371">RSQ('4.30.21_soaks'!$A$2:$A$7, ( (INDEX('4.30.21_soaks'!$B$2:$OK$7,0,MATCH(Heatmap!GD$1,'4.30.21_soaks'!$B$1:$OK$1,0)))/(INDEX('4.30.21_soaks'!$B$2:$OK$7,0,MATCH(Heatmap!$A371,'4.30.21_soaks'!$B$1:$OK$1,0))) ))</f>
        <v>0.25588154216921444</v>
      </c>
      <c r="GE371" s="2" cm="1">
        <f t="array" ref="GE371">RSQ('4.30.21_soaks'!$A$2:$A$7, ( (INDEX('4.30.21_soaks'!$B$2:$OK$7,0,MATCH(Heatmap!GE$1,'4.30.21_soaks'!$B$1:$OK$1,0)))/(INDEX('4.30.21_soaks'!$B$2:$OK$7,0,MATCH(Heatmap!$A371,'4.30.21_soaks'!$B$1:$OK$1,0))) ))</f>
        <v>0.2464291082575962</v>
      </c>
      <c r="GF371" s="2" cm="1">
        <f t="array" ref="GF371">RSQ('4.30.21_soaks'!$A$2:$A$7, ( (INDEX('4.30.21_soaks'!$B$2:$OK$7,0,MATCH(Heatmap!GF$1,'4.30.21_soaks'!$B$1:$OK$1,0)))/(INDEX('4.30.21_soaks'!$B$2:$OK$7,0,MATCH(Heatmap!$A371,'4.30.21_soaks'!$B$1:$OK$1,0))) ))</f>
        <v>0.24237215000202403</v>
      </c>
      <c r="GG371" s="2" cm="1">
        <f t="array" ref="GG371">RSQ('4.30.21_soaks'!$A$2:$A$7, ( (INDEX('4.30.21_soaks'!$B$2:$OK$7,0,MATCH(Heatmap!GG$1,'4.30.21_soaks'!$B$1:$OK$1,0)))/(INDEX('4.30.21_soaks'!$B$2:$OK$7,0,MATCH(Heatmap!$A371,'4.30.21_soaks'!$B$1:$OK$1,0))) ))</f>
        <v>0.24893177041925954</v>
      </c>
      <c r="GH371" s="2" cm="1">
        <f t="array" ref="GH371">RSQ('4.30.21_soaks'!$A$2:$A$7, ( (INDEX('4.30.21_soaks'!$B$2:$OK$7,0,MATCH(Heatmap!GH$1,'4.30.21_soaks'!$B$1:$OK$1,0)))/(INDEX('4.30.21_soaks'!$B$2:$OK$7,0,MATCH(Heatmap!$A371,'4.30.21_soaks'!$B$1:$OK$1,0))) ))</f>
        <v>0.25614397859298915</v>
      </c>
      <c r="GI371" s="2" cm="1">
        <f t="array" ref="GI371">RSQ('4.30.21_soaks'!$A$2:$A$7, ( (INDEX('4.30.21_soaks'!$B$2:$OK$7,0,MATCH(Heatmap!GI$1,'4.30.21_soaks'!$B$1:$OK$1,0)))/(INDEX('4.30.21_soaks'!$B$2:$OK$7,0,MATCH(Heatmap!$A371,'4.30.21_soaks'!$B$1:$OK$1,0))) ))</f>
        <v>0.22947222000105455</v>
      </c>
      <c r="GJ371" s="2" cm="1">
        <f t="array" ref="GJ371">RSQ('4.30.21_soaks'!$A$2:$A$7, ( (INDEX('4.30.21_soaks'!$B$2:$OK$7,0,MATCH(Heatmap!GJ$1,'4.30.21_soaks'!$B$1:$OK$1,0)))/(INDEX('4.30.21_soaks'!$B$2:$OK$7,0,MATCH(Heatmap!$A371,'4.30.21_soaks'!$B$1:$OK$1,0))) ))</f>
        <v>0.22886985381781805</v>
      </c>
      <c r="GK371" s="2" cm="1">
        <f t="array" ref="GK371">RSQ('4.30.21_soaks'!$A$2:$A$7, ( (INDEX('4.30.21_soaks'!$B$2:$OK$7,0,MATCH(Heatmap!GK$1,'4.30.21_soaks'!$B$1:$OK$1,0)))/(INDEX('4.30.21_soaks'!$B$2:$OK$7,0,MATCH(Heatmap!$A371,'4.30.21_soaks'!$B$1:$OK$1,0))) ))</f>
        <v>0.26847716020684148</v>
      </c>
      <c r="GL371" s="2" cm="1">
        <f t="array" ref="GL371">RSQ('4.30.21_soaks'!$A$2:$A$7, ( (INDEX('4.30.21_soaks'!$B$2:$OK$7,0,MATCH(Heatmap!GL$1,'4.30.21_soaks'!$B$1:$OK$1,0)))/(INDEX('4.30.21_soaks'!$B$2:$OK$7,0,MATCH(Heatmap!$A371,'4.30.21_soaks'!$B$1:$OK$1,0))) ))</f>
        <v>0.2749116211980796</v>
      </c>
      <c r="GM371" s="2" cm="1">
        <f t="array" ref="GM371">RSQ('4.30.21_soaks'!$A$2:$A$7, ( (INDEX('4.30.21_soaks'!$B$2:$OK$7,0,MATCH(Heatmap!GM$1,'4.30.21_soaks'!$B$1:$OK$1,0)))/(INDEX('4.30.21_soaks'!$B$2:$OK$7,0,MATCH(Heatmap!$A371,'4.30.21_soaks'!$B$1:$OK$1,0))) ))</f>
        <v>0.25941521507912368</v>
      </c>
      <c r="GN371" s="2" cm="1">
        <f t="array" ref="GN371">RSQ('4.30.21_soaks'!$A$2:$A$7, ( (INDEX('4.30.21_soaks'!$B$2:$OK$7,0,MATCH(Heatmap!GN$1,'4.30.21_soaks'!$B$1:$OK$1,0)))/(INDEX('4.30.21_soaks'!$B$2:$OK$7,0,MATCH(Heatmap!$A371,'4.30.21_soaks'!$B$1:$OK$1,0))) ))</f>
        <v>0.28084879440990096</v>
      </c>
      <c r="GO371" s="2" cm="1">
        <f t="array" ref="GO371">RSQ('4.30.21_soaks'!$A$2:$A$7, ( (INDEX('4.30.21_soaks'!$B$2:$OK$7,0,MATCH(Heatmap!GO$1,'4.30.21_soaks'!$B$1:$OK$1,0)))/(INDEX('4.30.21_soaks'!$B$2:$OK$7,0,MATCH(Heatmap!$A371,'4.30.21_soaks'!$B$1:$OK$1,0))) ))</f>
        <v>0.30836108792632388</v>
      </c>
      <c r="GP371" s="2" cm="1">
        <f t="array" ref="GP371">RSQ('4.30.21_soaks'!$A$2:$A$7, ( (INDEX('4.30.21_soaks'!$B$2:$OK$7,0,MATCH(Heatmap!GP$1,'4.30.21_soaks'!$B$1:$OK$1,0)))/(INDEX('4.30.21_soaks'!$B$2:$OK$7,0,MATCH(Heatmap!$A371,'4.30.21_soaks'!$B$1:$OK$1,0))) ))</f>
        <v>0.2186411349613272</v>
      </c>
      <c r="GQ371" s="2" cm="1">
        <f t="array" ref="GQ371">RSQ('4.30.21_soaks'!$A$2:$A$7, ( (INDEX('4.30.21_soaks'!$B$2:$OK$7,0,MATCH(Heatmap!GQ$1,'4.30.21_soaks'!$B$1:$OK$1,0)))/(INDEX('4.30.21_soaks'!$B$2:$OK$7,0,MATCH(Heatmap!$A371,'4.30.21_soaks'!$B$1:$OK$1,0))) ))</f>
        <v>0.2761095528265336</v>
      </c>
      <c r="GR371" s="2" cm="1">
        <f t="array" ref="GR371">RSQ('4.30.21_soaks'!$A$2:$A$7, ( (INDEX('4.30.21_soaks'!$B$2:$OK$7,0,MATCH(Heatmap!GR$1,'4.30.21_soaks'!$B$1:$OK$1,0)))/(INDEX('4.30.21_soaks'!$B$2:$OK$7,0,MATCH(Heatmap!$A371,'4.30.21_soaks'!$B$1:$OK$1,0))) ))</f>
        <v>0.27486016808318536</v>
      </c>
      <c r="GS371" s="2" cm="1">
        <f t="array" ref="GS371">RSQ('4.30.21_soaks'!$A$2:$A$7, ( (INDEX('4.30.21_soaks'!$B$2:$OK$7,0,MATCH(Heatmap!GS$1,'4.30.21_soaks'!$B$1:$OK$1,0)))/(INDEX('4.30.21_soaks'!$B$2:$OK$7,0,MATCH(Heatmap!$A371,'4.30.21_soaks'!$B$1:$OK$1,0))) ))</f>
        <v>0.28319714602635043</v>
      </c>
      <c r="GT371" s="2" cm="1">
        <f t="array" ref="GT371">RSQ('4.30.21_soaks'!$A$2:$A$7, ( (INDEX('4.30.21_soaks'!$B$2:$OK$7,0,MATCH(Heatmap!GT$1,'4.30.21_soaks'!$B$1:$OK$1,0)))/(INDEX('4.30.21_soaks'!$B$2:$OK$7,0,MATCH(Heatmap!$A371,'4.30.21_soaks'!$B$1:$OK$1,0))) ))</f>
        <v>0.2926381860358378</v>
      </c>
      <c r="GU371" s="2" cm="1">
        <f t="array" ref="GU371">RSQ('4.30.21_soaks'!$A$2:$A$7, ( (INDEX('4.30.21_soaks'!$B$2:$OK$7,0,MATCH(Heatmap!GU$1,'4.30.21_soaks'!$B$1:$OK$1,0)))/(INDEX('4.30.21_soaks'!$B$2:$OK$7,0,MATCH(Heatmap!$A371,'4.30.21_soaks'!$B$1:$OK$1,0))) ))</f>
        <v>0.25336510545376462</v>
      </c>
      <c r="GV371" s="2" cm="1">
        <f t="array" ref="GV371">RSQ('4.30.21_soaks'!$A$2:$A$7, ( (INDEX('4.30.21_soaks'!$B$2:$OK$7,0,MATCH(Heatmap!GV$1,'4.30.21_soaks'!$B$1:$OK$1,0)))/(INDEX('4.30.21_soaks'!$B$2:$OK$7,0,MATCH(Heatmap!$A371,'4.30.21_soaks'!$B$1:$OK$1,0))) ))</f>
        <v>0.2892444123866304</v>
      </c>
      <c r="GW371" s="2" cm="1">
        <f t="array" ref="GW371">RSQ('4.30.21_soaks'!$A$2:$A$7, ( (INDEX('4.30.21_soaks'!$B$2:$OK$7,0,MATCH(Heatmap!GW$1,'4.30.21_soaks'!$B$1:$OK$1,0)))/(INDEX('4.30.21_soaks'!$B$2:$OK$7,0,MATCH(Heatmap!$A371,'4.30.21_soaks'!$B$1:$OK$1,0))) ))</f>
        <v>0.26009449493412767</v>
      </c>
      <c r="GX371" s="2" cm="1">
        <f t="array" ref="GX371">RSQ('4.30.21_soaks'!$A$2:$A$7, ( (INDEX('4.30.21_soaks'!$B$2:$OK$7,0,MATCH(Heatmap!GX$1,'4.30.21_soaks'!$B$1:$OK$1,0)))/(INDEX('4.30.21_soaks'!$B$2:$OK$7,0,MATCH(Heatmap!$A371,'4.30.21_soaks'!$B$1:$OK$1,0))) ))</f>
        <v>0.27214606429518806</v>
      </c>
      <c r="GY371" s="2" cm="1">
        <f t="array" ref="GY371">RSQ('4.30.21_soaks'!$A$2:$A$7, ( (INDEX('4.30.21_soaks'!$B$2:$OK$7,0,MATCH(Heatmap!GY$1,'4.30.21_soaks'!$B$1:$OK$1,0)))/(INDEX('4.30.21_soaks'!$B$2:$OK$7,0,MATCH(Heatmap!$A371,'4.30.21_soaks'!$B$1:$OK$1,0))) ))</f>
        <v>0.27115609355664194</v>
      </c>
      <c r="GZ371" s="2" cm="1">
        <f t="array" ref="GZ371">RSQ('4.30.21_soaks'!$A$2:$A$7, ( (INDEX('4.30.21_soaks'!$B$2:$OK$7,0,MATCH(Heatmap!GZ$1,'4.30.21_soaks'!$B$1:$OK$1,0)))/(INDEX('4.30.21_soaks'!$B$2:$OK$7,0,MATCH(Heatmap!$A371,'4.30.21_soaks'!$B$1:$OK$1,0))) ))</f>
        <v>0.29281643234951366</v>
      </c>
      <c r="HA371" s="2" cm="1">
        <f t="array" ref="HA371">RSQ('4.30.21_soaks'!$A$2:$A$7, ( (INDEX('4.30.21_soaks'!$B$2:$OK$7,0,MATCH(Heatmap!HA$1,'4.30.21_soaks'!$B$1:$OK$1,0)))/(INDEX('4.30.21_soaks'!$B$2:$OK$7,0,MATCH(Heatmap!$A371,'4.30.21_soaks'!$B$1:$OK$1,0))) ))</f>
        <v>0.26160447342254017</v>
      </c>
      <c r="HB371" s="2" cm="1">
        <f t="array" ref="HB371">RSQ('4.30.21_soaks'!$A$2:$A$7, ( (INDEX('4.30.21_soaks'!$B$2:$OK$7,0,MATCH(Heatmap!HB$1,'4.30.21_soaks'!$B$1:$OK$1,0)))/(INDEX('4.30.21_soaks'!$B$2:$OK$7,0,MATCH(Heatmap!$A371,'4.30.21_soaks'!$B$1:$OK$1,0))) ))</f>
        <v>0.29866278582467287</v>
      </c>
      <c r="HC371" s="2" cm="1">
        <f t="array" ref="HC371">RSQ('4.30.21_soaks'!$A$2:$A$7, ( (INDEX('4.30.21_soaks'!$B$2:$OK$7,0,MATCH(Heatmap!HC$1,'4.30.21_soaks'!$B$1:$OK$1,0)))/(INDEX('4.30.21_soaks'!$B$2:$OK$7,0,MATCH(Heatmap!$A371,'4.30.21_soaks'!$B$1:$OK$1,0))) ))</f>
        <v>0.27484153357110819</v>
      </c>
      <c r="HD371" s="2" cm="1">
        <f t="array" ref="HD371">RSQ('4.30.21_soaks'!$A$2:$A$7, ( (INDEX('4.30.21_soaks'!$B$2:$OK$7,0,MATCH(Heatmap!HD$1,'4.30.21_soaks'!$B$1:$OK$1,0)))/(INDEX('4.30.21_soaks'!$B$2:$OK$7,0,MATCH(Heatmap!$A371,'4.30.21_soaks'!$B$1:$OK$1,0))) ))</f>
        <v>0.26121997556261684</v>
      </c>
      <c r="HE371" s="2" cm="1">
        <f t="array" ref="HE371">RSQ('4.30.21_soaks'!$A$2:$A$7, ( (INDEX('4.30.21_soaks'!$B$2:$OK$7,0,MATCH(Heatmap!HE$1,'4.30.21_soaks'!$B$1:$OK$1,0)))/(INDEX('4.30.21_soaks'!$B$2:$OK$7,0,MATCH(Heatmap!$A371,'4.30.21_soaks'!$B$1:$OK$1,0))) ))</f>
        <v>0.30091039983278417</v>
      </c>
      <c r="HF371" s="2" cm="1">
        <f t="array" ref="HF371">RSQ('4.30.21_soaks'!$A$2:$A$7, ( (INDEX('4.30.21_soaks'!$B$2:$OK$7,0,MATCH(Heatmap!HF$1,'4.30.21_soaks'!$B$1:$OK$1,0)))/(INDEX('4.30.21_soaks'!$B$2:$OK$7,0,MATCH(Heatmap!$A371,'4.30.21_soaks'!$B$1:$OK$1,0))) ))</f>
        <v>0.30590062160430276</v>
      </c>
      <c r="HG371" s="2" cm="1">
        <f t="array" ref="HG371">RSQ('4.30.21_soaks'!$A$2:$A$7, ( (INDEX('4.30.21_soaks'!$B$2:$OK$7,0,MATCH(Heatmap!HG$1,'4.30.21_soaks'!$B$1:$OK$1,0)))/(INDEX('4.30.21_soaks'!$B$2:$OK$7,0,MATCH(Heatmap!$A371,'4.30.21_soaks'!$B$1:$OK$1,0))) ))</f>
        <v>0.30590218032012451</v>
      </c>
      <c r="HH371" s="2" cm="1">
        <f t="array" ref="HH371">RSQ('4.30.21_soaks'!$A$2:$A$7, ( (INDEX('4.30.21_soaks'!$B$2:$OK$7,0,MATCH(Heatmap!HH$1,'4.30.21_soaks'!$B$1:$OK$1,0)))/(INDEX('4.30.21_soaks'!$B$2:$OK$7,0,MATCH(Heatmap!$A371,'4.30.21_soaks'!$B$1:$OK$1,0))) ))</f>
        <v>0.28371667829253699</v>
      </c>
      <c r="HI371" s="2" cm="1">
        <f t="array" ref="HI371">RSQ('4.30.21_soaks'!$A$2:$A$7, ( (INDEX('4.30.21_soaks'!$B$2:$OK$7,0,MATCH(Heatmap!HI$1,'4.30.21_soaks'!$B$1:$OK$1,0)))/(INDEX('4.30.21_soaks'!$B$2:$OK$7,0,MATCH(Heatmap!$A371,'4.30.21_soaks'!$B$1:$OK$1,0))) ))</f>
        <v>0.27613716361817459</v>
      </c>
      <c r="HJ371" s="2" cm="1">
        <f t="array" ref="HJ371">RSQ('4.30.21_soaks'!$A$2:$A$7, ( (INDEX('4.30.21_soaks'!$B$2:$OK$7,0,MATCH(Heatmap!HJ$1,'4.30.21_soaks'!$B$1:$OK$1,0)))/(INDEX('4.30.21_soaks'!$B$2:$OK$7,0,MATCH(Heatmap!$A371,'4.30.21_soaks'!$B$1:$OK$1,0))) ))</f>
        <v>0.2728922756319036</v>
      </c>
      <c r="HK371" s="2" cm="1">
        <f t="array" ref="HK371">RSQ('4.30.21_soaks'!$A$2:$A$7, ( (INDEX('4.30.21_soaks'!$B$2:$OK$7,0,MATCH(Heatmap!HK$1,'4.30.21_soaks'!$B$1:$OK$1,0)))/(INDEX('4.30.21_soaks'!$B$2:$OK$7,0,MATCH(Heatmap!$A371,'4.30.21_soaks'!$B$1:$OK$1,0))) ))</f>
        <v>0.24983917569521089</v>
      </c>
      <c r="HL371" s="2" cm="1">
        <f t="array" ref="HL371">RSQ('4.30.21_soaks'!$A$2:$A$7, ( (INDEX('4.30.21_soaks'!$B$2:$OK$7,0,MATCH(Heatmap!HL$1,'4.30.21_soaks'!$B$1:$OK$1,0)))/(INDEX('4.30.21_soaks'!$B$2:$OK$7,0,MATCH(Heatmap!$A371,'4.30.21_soaks'!$B$1:$OK$1,0))) ))</f>
        <v>0.2792765085263138</v>
      </c>
      <c r="HM371" s="2" cm="1">
        <f t="array" ref="HM371">RSQ('4.30.21_soaks'!$A$2:$A$7, ( (INDEX('4.30.21_soaks'!$B$2:$OK$7,0,MATCH(Heatmap!HM$1,'4.30.21_soaks'!$B$1:$OK$1,0)))/(INDEX('4.30.21_soaks'!$B$2:$OK$7,0,MATCH(Heatmap!$A371,'4.30.21_soaks'!$B$1:$OK$1,0))) ))</f>
        <v>0.23385691425708297</v>
      </c>
      <c r="HN371" s="2" cm="1">
        <f t="array" ref="HN371">RSQ('4.30.21_soaks'!$A$2:$A$7, ( (INDEX('4.30.21_soaks'!$B$2:$OK$7,0,MATCH(Heatmap!HN$1,'4.30.21_soaks'!$B$1:$OK$1,0)))/(INDEX('4.30.21_soaks'!$B$2:$OK$7,0,MATCH(Heatmap!$A371,'4.30.21_soaks'!$B$1:$OK$1,0))) ))</f>
        <v>0.31384884559125142</v>
      </c>
      <c r="HO371" s="2" cm="1">
        <f t="array" ref="HO371">RSQ('4.30.21_soaks'!$A$2:$A$7, ( (INDEX('4.30.21_soaks'!$B$2:$OK$7,0,MATCH(Heatmap!HO$1,'4.30.21_soaks'!$B$1:$OK$1,0)))/(INDEX('4.30.21_soaks'!$B$2:$OK$7,0,MATCH(Heatmap!$A371,'4.30.21_soaks'!$B$1:$OK$1,0))) ))</f>
        <v>0.26878778811355097</v>
      </c>
      <c r="HP371" s="2" cm="1">
        <f t="array" ref="HP371">RSQ('4.30.21_soaks'!$A$2:$A$7, ( (INDEX('4.30.21_soaks'!$B$2:$OK$7,0,MATCH(Heatmap!HP$1,'4.30.21_soaks'!$B$1:$OK$1,0)))/(INDEX('4.30.21_soaks'!$B$2:$OK$7,0,MATCH(Heatmap!$A371,'4.30.21_soaks'!$B$1:$OK$1,0))) ))</f>
        <v>0.24147415504086994</v>
      </c>
      <c r="HQ371" s="2" cm="1">
        <f t="array" ref="HQ371">RSQ('4.30.21_soaks'!$A$2:$A$7, ( (INDEX('4.30.21_soaks'!$B$2:$OK$7,0,MATCH(Heatmap!HQ$1,'4.30.21_soaks'!$B$1:$OK$1,0)))/(INDEX('4.30.21_soaks'!$B$2:$OK$7,0,MATCH(Heatmap!$A371,'4.30.21_soaks'!$B$1:$OK$1,0))) ))</f>
        <v>0.23987843933489905</v>
      </c>
      <c r="HR371" s="2" cm="1">
        <f t="array" ref="HR371">RSQ('4.30.21_soaks'!$A$2:$A$7, ( (INDEX('4.30.21_soaks'!$B$2:$OK$7,0,MATCH(Heatmap!HR$1,'4.30.21_soaks'!$B$1:$OK$1,0)))/(INDEX('4.30.21_soaks'!$B$2:$OK$7,0,MATCH(Heatmap!$A371,'4.30.21_soaks'!$B$1:$OK$1,0))) ))</f>
        <v>0.26723033995250289</v>
      </c>
      <c r="HS371" s="2" cm="1">
        <f t="array" ref="HS371">RSQ('4.30.21_soaks'!$A$2:$A$7, ( (INDEX('4.30.21_soaks'!$B$2:$OK$7,0,MATCH(Heatmap!HS$1,'4.30.21_soaks'!$B$1:$OK$1,0)))/(INDEX('4.30.21_soaks'!$B$2:$OK$7,0,MATCH(Heatmap!$A371,'4.30.21_soaks'!$B$1:$OK$1,0))) ))</f>
        <v>0.26560228147103188</v>
      </c>
      <c r="HT371" s="2" cm="1">
        <f t="array" ref="HT371">RSQ('4.30.21_soaks'!$A$2:$A$7, ( (INDEX('4.30.21_soaks'!$B$2:$OK$7,0,MATCH(Heatmap!HT$1,'4.30.21_soaks'!$B$1:$OK$1,0)))/(INDEX('4.30.21_soaks'!$B$2:$OK$7,0,MATCH(Heatmap!$A371,'4.30.21_soaks'!$B$1:$OK$1,0))) ))</f>
        <v>0.24552486905679249</v>
      </c>
      <c r="HU371" s="2" cm="1">
        <f t="array" ref="HU371">RSQ('4.30.21_soaks'!$A$2:$A$7, ( (INDEX('4.30.21_soaks'!$B$2:$OK$7,0,MATCH(Heatmap!HU$1,'4.30.21_soaks'!$B$1:$OK$1,0)))/(INDEX('4.30.21_soaks'!$B$2:$OK$7,0,MATCH(Heatmap!$A371,'4.30.21_soaks'!$B$1:$OK$1,0))) ))</f>
        <v>0.22131939721369687</v>
      </c>
      <c r="HV371" s="2" cm="1">
        <f t="array" ref="HV371">RSQ('4.30.21_soaks'!$A$2:$A$7, ( (INDEX('4.30.21_soaks'!$B$2:$OK$7,0,MATCH(Heatmap!HV$1,'4.30.21_soaks'!$B$1:$OK$1,0)))/(INDEX('4.30.21_soaks'!$B$2:$OK$7,0,MATCH(Heatmap!$A371,'4.30.21_soaks'!$B$1:$OK$1,0))) ))</f>
        <v>0.23802576711763626</v>
      </c>
      <c r="HW371" s="2" cm="1">
        <f t="array" ref="HW371">RSQ('4.30.21_soaks'!$A$2:$A$7, ( (INDEX('4.30.21_soaks'!$B$2:$OK$7,0,MATCH(Heatmap!HW$1,'4.30.21_soaks'!$B$1:$OK$1,0)))/(INDEX('4.30.21_soaks'!$B$2:$OK$7,0,MATCH(Heatmap!$A371,'4.30.21_soaks'!$B$1:$OK$1,0))) ))</f>
        <v>0.24821020365436375</v>
      </c>
      <c r="HX371" s="2" cm="1">
        <f t="array" ref="HX371">RSQ('4.30.21_soaks'!$A$2:$A$7, ( (INDEX('4.30.21_soaks'!$B$2:$OK$7,0,MATCH(Heatmap!HX$1,'4.30.21_soaks'!$B$1:$OK$1,0)))/(INDEX('4.30.21_soaks'!$B$2:$OK$7,0,MATCH(Heatmap!$A371,'4.30.21_soaks'!$B$1:$OK$1,0))) ))</f>
        <v>0.21471989912009259</v>
      </c>
      <c r="HY371" s="2" cm="1">
        <f t="array" ref="HY371">RSQ('4.30.21_soaks'!$A$2:$A$7, ( (INDEX('4.30.21_soaks'!$B$2:$OK$7,0,MATCH(Heatmap!HY$1,'4.30.21_soaks'!$B$1:$OK$1,0)))/(INDEX('4.30.21_soaks'!$B$2:$OK$7,0,MATCH(Heatmap!$A371,'4.30.21_soaks'!$B$1:$OK$1,0))) ))</f>
        <v>0.2151894327821213</v>
      </c>
      <c r="HZ371" s="2" cm="1">
        <f t="array" ref="HZ371">RSQ('4.30.21_soaks'!$A$2:$A$7, ( (INDEX('4.30.21_soaks'!$B$2:$OK$7,0,MATCH(Heatmap!HZ$1,'4.30.21_soaks'!$B$1:$OK$1,0)))/(INDEX('4.30.21_soaks'!$B$2:$OK$7,0,MATCH(Heatmap!$A371,'4.30.21_soaks'!$B$1:$OK$1,0))) ))</f>
        <v>0.1942269928336196</v>
      </c>
      <c r="IA371" s="2" cm="1">
        <f t="array" ref="IA371">RSQ('4.30.21_soaks'!$A$2:$A$7, ( (INDEX('4.30.21_soaks'!$B$2:$OK$7,0,MATCH(Heatmap!IA$1,'4.30.21_soaks'!$B$1:$OK$1,0)))/(INDEX('4.30.21_soaks'!$B$2:$OK$7,0,MATCH(Heatmap!$A371,'4.30.21_soaks'!$B$1:$OK$1,0))) ))</f>
        <v>0.25932586618091691</v>
      </c>
      <c r="IB371" s="2" cm="1">
        <f t="array" ref="IB371">RSQ('4.30.21_soaks'!$A$2:$A$7, ( (INDEX('4.30.21_soaks'!$B$2:$OK$7,0,MATCH(Heatmap!IB$1,'4.30.21_soaks'!$B$1:$OK$1,0)))/(INDEX('4.30.21_soaks'!$B$2:$OK$7,0,MATCH(Heatmap!$A371,'4.30.21_soaks'!$B$1:$OK$1,0))) ))</f>
        <v>0.25308306217070542</v>
      </c>
      <c r="IC371" s="2" cm="1">
        <f t="array" ref="IC371">RSQ('4.30.21_soaks'!$A$2:$A$7, ( (INDEX('4.30.21_soaks'!$B$2:$OK$7,0,MATCH(Heatmap!IC$1,'4.30.21_soaks'!$B$1:$OK$1,0)))/(INDEX('4.30.21_soaks'!$B$2:$OK$7,0,MATCH(Heatmap!$A371,'4.30.21_soaks'!$B$1:$OK$1,0))) ))</f>
        <v>0.21757559945150787</v>
      </c>
      <c r="ID371" s="2" cm="1">
        <f t="array" ref="ID371">RSQ('4.30.21_soaks'!$A$2:$A$7, ( (INDEX('4.30.21_soaks'!$B$2:$OK$7,0,MATCH(Heatmap!ID$1,'4.30.21_soaks'!$B$1:$OK$1,0)))/(INDEX('4.30.21_soaks'!$B$2:$OK$7,0,MATCH(Heatmap!$A371,'4.30.21_soaks'!$B$1:$OK$1,0))) ))</f>
        <v>0.19962028374091717</v>
      </c>
      <c r="IE371" s="2" cm="1">
        <f t="array" ref="IE371">RSQ('4.30.21_soaks'!$A$2:$A$7, ( (INDEX('4.30.21_soaks'!$B$2:$OK$7,0,MATCH(Heatmap!IE$1,'4.30.21_soaks'!$B$1:$OK$1,0)))/(INDEX('4.30.21_soaks'!$B$2:$OK$7,0,MATCH(Heatmap!$A371,'4.30.21_soaks'!$B$1:$OK$1,0))) ))</f>
        <v>0.22797640245760789</v>
      </c>
      <c r="IF371" s="2" cm="1">
        <f t="array" ref="IF371">RSQ('4.30.21_soaks'!$A$2:$A$7, ( (INDEX('4.30.21_soaks'!$B$2:$OK$7,0,MATCH(Heatmap!IF$1,'4.30.21_soaks'!$B$1:$OK$1,0)))/(INDEX('4.30.21_soaks'!$B$2:$OK$7,0,MATCH(Heatmap!$A371,'4.30.21_soaks'!$B$1:$OK$1,0))) ))</f>
        <v>0.20709692959194612</v>
      </c>
      <c r="IG371" s="2" cm="1">
        <f t="array" ref="IG371">RSQ('4.30.21_soaks'!$A$2:$A$7, ( (INDEX('4.30.21_soaks'!$B$2:$OK$7,0,MATCH(Heatmap!IG$1,'4.30.21_soaks'!$B$1:$OK$1,0)))/(INDEX('4.30.21_soaks'!$B$2:$OK$7,0,MATCH(Heatmap!$A371,'4.30.21_soaks'!$B$1:$OK$1,0))) ))</f>
        <v>0.2129714725374196</v>
      </c>
      <c r="IH371" s="2" cm="1">
        <f t="array" ref="IH371">RSQ('4.30.21_soaks'!$A$2:$A$7, ( (INDEX('4.30.21_soaks'!$B$2:$OK$7,0,MATCH(Heatmap!IH$1,'4.30.21_soaks'!$B$1:$OK$1,0)))/(INDEX('4.30.21_soaks'!$B$2:$OK$7,0,MATCH(Heatmap!$A371,'4.30.21_soaks'!$B$1:$OK$1,0))) ))</f>
        <v>0.17084629907628557</v>
      </c>
      <c r="II371" s="2" cm="1">
        <f t="array" ref="II371">RSQ('4.30.21_soaks'!$A$2:$A$7, ( (INDEX('4.30.21_soaks'!$B$2:$OK$7,0,MATCH(Heatmap!II$1,'4.30.21_soaks'!$B$1:$OK$1,0)))/(INDEX('4.30.21_soaks'!$B$2:$OK$7,0,MATCH(Heatmap!$A371,'4.30.21_soaks'!$B$1:$OK$1,0))) ))</f>
        <v>0.19149857155259115</v>
      </c>
      <c r="IJ371" s="2" cm="1">
        <f t="array" ref="IJ371">RSQ('4.30.21_soaks'!$A$2:$A$7, ( (INDEX('4.30.21_soaks'!$B$2:$OK$7,0,MATCH(Heatmap!IJ$1,'4.30.21_soaks'!$B$1:$OK$1,0)))/(INDEX('4.30.21_soaks'!$B$2:$OK$7,0,MATCH(Heatmap!$A371,'4.30.21_soaks'!$B$1:$OK$1,0))) ))</f>
        <v>0.18535266114053228</v>
      </c>
      <c r="IK371" s="2" cm="1">
        <f t="array" ref="IK371">RSQ('4.30.21_soaks'!$A$2:$A$7, ( (INDEX('4.30.21_soaks'!$B$2:$OK$7,0,MATCH(Heatmap!IK$1,'4.30.21_soaks'!$B$1:$OK$1,0)))/(INDEX('4.30.21_soaks'!$B$2:$OK$7,0,MATCH(Heatmap!$A371,'4.30.21_soaks'!$B$1:$OK$1,0))) ))</f>
        <v>0.18544326839511779</v>
      </c>
      <c r="IL371" s="2" cm="1">
        <f t="array" ref="IL371">RSQ('4.30.21_soaks'!$A$2:$A$7, ( (INDEX('4.30.21_soaks'!$B$2:$OK$7,0,MATCH(Heatmap!IL$1,'4.30.21_soaks'!$B$1:$OK$1,0)))/(INDEX('4.30.21_soaks'!$B$2:$OK$7,0,MATCH(Heatmap!$A371,'4.30.21_soaks'!$B$1:$OK$1,0))) ))</f>
        <v>0.15764345888124803</v>
      </c>
      <c r="IM371" s="2" cm="1">
        <f t="array" ref="IM371">RSQ('4.30.21_soaks'!$A$2:$A$7, ( (INDEX('4.30.21_soaks'!$B$2:$OK$7,0,MATCH(Heatmap!IM$1,'4.30.21_soaks'!$B$1:$OK$1,0)))/(INDEX('4.30.21_soaks'!$B$2:$OK$7,0,MATCH(Heatmap!$A371,'4.30.21_soaks'!$B$1:$OK$1,0))) ))</f>
        <v>0.15061826659231678</v>
      </c>
      <c r="IN371" s="2" cm="1">
        <f t="array" ref="IN371">RSQ('4.30.21_soaks'!$A$2:$A$7, ( (INDEX('4.30.21_soaks'!$B$2:$OK$7,0,MATCH(Heatmap!IN$1,'4.30.21_soaks'!$B$1:$OK$1,0)))/(INDEX('4.30.21_soaks'!$B$2:$OK$7,0,MATCH(Heatmap!$A371,'4.30.21_soaks'!$B$1:$OK$1,0))) ))</f>
        <v>0.13993188017306385</v>
      </c>
      <c r="IO371" s="2" cm="1">
        <f t="array" ref="IO371">RSQ('4.30.21_soaks'!$A$2:$A$7, ( (INDEX('4.30.21_soaks'!$B$2:$OK$7,0,MATCH(Heatmap!IO$1,'4.30.21_soaks'!$B$1:$OK$1,0)))/(INDEX('4.30.21_soaks'!$B$2:$OK$7,0,MATCH(Heatmap!$A371,'4.30.21_soaks'!$B$1:$OK$1,0))) ))</f>
        <v>0.15558453331112179</v>
      </c>
      <c r="IP371" s="2" cm="1">
        <f t="array" ref="IP371">RSQ('4.30.21_soaks'!$A$2:$A$7, ( (INDEX('4.30.21_soaks'!$B$2:$OK$7,0,MATCH(Heatmap!IP$1,'4.30.21_soaks'!$B$1:$OK$1,0)))/(INDEX('4.30.21_soaks'!$B$2:$OK$7,0,MATCH(Heatmap!$A371,'4.30.21_soaks'!$B$1:$OK$1,0))) ))</f>
        <v>0.18204005662778824</v>
      </c>
      <c r="IQ371" s="2" cm="1">
        <f t="array" ref="IQ371">RSQ('4.30.21_soaks'!$A$2:$A$7, ( (INDEX('4.30.21_soaks'!$B$2:$OK$7,0,MATCH(Heatmap!IQ$1,'4.30.21_soaks'!$B$1:$OK$1,0)))/(INDEX('4.30.21_soaks'!$B$2:$OK$7,0,MATCH(Heatmap!$A371,'4.30.21_soaks'!$B$1:$OK$1,0))) ))</f>
        <v>0.1842313307078528</v>
      </c>
      <c r="IR371" s="2" cm="1">
        <f t="array" ref="IR371">RSQ('4.30.21_soaks'!$A$2:$A$7, ( (INDEX('4.30.21_soaks'!$B$2:$OK$7,0,MATCH(Heatmap!IR$1,'4.30.21_soaks'!$B$1:$OK$1,0)))/(INDEX('4.30.21_soaks'!$B$2:$OK$7,0,MATCH(Heatmap!$A371,'4.30.21_soaks'!$B$1:$OK$1,0))) ))</f>
        <v>0.16301326387467521</v>
      </c>
      <c r="IS371" s="2" cm="1">
        <f t="array" ref="IS371">RSQ('4.30.21_soaks'!$A$2:$A$7, ( (INDEX('4.30.21_soaks'!$B$2:$OK$7,0,MATCH(Heatmap!IS$1,'4.30.21_soaks'!$B$1:$OK$1,0)))/(INDEX('4.30.21_soaks'!$B$2:$OK$7,0,MATCH(Heatmap!$A371,'4.30.21_soaks'!$B$1:$OK$1,0))) ))</f>
        <v>0.13713859872349321</v>
      </c>
      <c r="IT371" s="2" cm="1">
        <f t="array" ref="IT371">RSQ('4.30.21_soaks'!$A$2:$A$7, ( (INDEX('4.30.21_soaks'!$B$2:$OK$7,0,MATCH(Heatmap!IT$1,'4.30.21_soaks'!$B$1:$OK$1,0)))/(INDEX('4.30.21_soaks'!$B$2:$OK$7,0,MATCH(Heatmap!$A371,'4.30.21_soaks'!$B$1:$OK$1,0))) ))</f>
        <v>0.18291312106531699</v>
      </c>
      <c r="IU371" s="2" cm="1">
        <f t="array" ref="IU371">RSQ('4.30.21_soaks'!$A$2:$A$7, ( (INDEX('4.30.21_soaks'!$B$2:$OK$7,0,MATCH(Heatmap!IU$1,'4.30.21_soaks'!$B$1:$OK$1,0)))/(INDEX('4.30.21_soaks'!$B$2:$OK$7,0,MATCH(Heatmap!$A371,'4.30.21_soaks'!$B$1:$OK$1,0))) ))</f>
        <v>0.13849190676043766</v>
      </c>
      <c r="IV371" s="2" cm="1">
        <f t="array" ref="IV371">RSQ('4.30.21_soaks'!$A$2:$A$7, ( (INDEX('4.30.21_soaks'!$B$2:$OK$7,0,MATCH(Heatmap!IV$1,'4.30.21_soaks'!$B$1:$OK$1,0)))/(INDEX('4.30.21_soaks'!$B$2:$OK$7,0,MATCH(Heatmap!$A371,'4.30.21_soaks'!$B$1:$OK$1,0))) ))</f>
        <v>0.12926341923758752</v>
      </c>
      <c r="IW371" s="2" cm="1">
        <f t="array" ref="IW371">RSQ('4.30.21_soaks'!$A$2:$A$7, ( (INDEX('4.30.21_soaks'!$B$2:$OK$7,0,MATCH(Heatmap!IW$1,'4.30.21_soaks'!$B$1:$OK$1,0)))/(INDEX('4.30.21_soaks'!$B$2:$OK$7,0,MATCH(Heatmap!$A371,'4.30.21_soaks'!$B$1:$OK$1,0))) ))</f>
        <v>0.13231873398025465</v>
      </c>
      <c r="IX371" s="2" cm="1">
        <f t="array" ref="IX371">RSQ('4.30.21_soaks'!$A$2:$A$7, ( (INDEX('4.30.21_soaks'!$B$2:$OK$7,0,MATCH(Heatmap!IX$1,'4.30.21_soaks'!$B$1:$OK$1,0)))/(INDEX('4.30.21_soaks'!$B$2:$OK$7,0,MATCH(Heatmap!$A371,'4.30.21_soaks'!$B$1:$OK$1,0))) ))</f>
        <v>0.1472050411269728</v>
      </c>
      <c r="IY371" s="2" cm="1">
        <f t="array" ref="IY371">RSQ('4.30.21_soaks'!$A$2:$A$7, ( (INDEX('4.30.21_soaks'!$B$2:$OK$7,0,MATCH(Heatmap!IY$1,'4.30.21_soaks'!$B$1:$OK$1,0)))/(INDEX('4.30.21_soaks'!$B$2:$OK$7,0,MATCH(Heatmap!$A371,'4.30.21_soaks'!$B$1:$OK$1,0))) ))</f>
        <v>0.12149550731569321</v>
      </c>
      <c r="IZ371" s="2" cm="1">
        <f t="array" ref="IZ371">RSQ('4.30.21_soaks'!$A$2:$A$7, ( (INDEX('4.30.21_soaks'!$B$2:$OK$7,0,MATCH(Heatmap!IZ$1,'4.30.21_soaks'!$B$1:$OK$1,0)))/(INDEX('4.30.21_soaks'!$B$2:$OK$7,0,MATCH(Heatmap!$A371,'4.30.21_soaks'!$B$1:$OK$1,0))) ))</f>
        <v>0.10900508629637537</v>
      </c>
      <c r="JA371" s="2" cm="1">
        <f t="array" ref="JA371">RSQ('4.30.21_soaks'!$A$2:$A$7, ( (INDEX('4.30.21_soaks'!$B$2:$OK$7,0,MATCH(Heatmap!JA$1,'4.30.21_soaks'!$B$1:$OK$1,0)))/(INDEX('4.30.21_soaks'!$B$2:$OK$7,0,MATCH(Heatmap!$A371,'4.30.21_soaks'!$B$1:$OK$1,0))) ))</f>
        <v>0.13606403595193606</v>
      </c>
      <c r="JB371" s="2" cm="1">
        <f t="array" ref="JB371">RSQ('4.30.21_soaks'!$A$2:$A$7, ( (INDEX('4.30.21_soaks'!$B$2:$OK$7,0,MATCH(Heatmap!JB$1,'4.30.21_soaks'!$B$1:$OK$1,0)))/(INDEX('4.30.21_soaks'!$B$2:$OK$7,0,MATCH(Heatmap!$A371,'4.30.21_soaks'!$B$1:$OK$1,0))) ))</f>
        <v>9.5602672392446381E-2</v>
      </c>
      <c r="JC371" s="2" cm="1">
        <f t="array" ref="JC371">RSQ('4.30.21_soaks'!$A$2:$A$7, ( (INDEX('4.30.21_soaks'!$B$2:$OK$7,0,MATCH(Heatmap!JC$1,'4.30.21_soaks'!$B$1:$OK$1,0)))/(INDEX('4.30.21_soaks'!$B$2:$OK$7,0,MATCH(Heatmap!$A371,'4.30.21_soaks'!$B$1:$OK$1,0))) ))</f>
        <v>0.10587309615626908</v>
      </c>
      <c r="JD371" s="2" cm="1">
        <f t="array" ref="JD371">RSQ('4.30.21_soaks'!$A$2:$A$7, ( (INDEX('4.30.21_soaks'!$B$2:$OK$7,0,MATCH(Heatmap!JD$1,'4.30.21_soaks'!$B$1:$OK$1,0)))/(INDEX('4.30.21_soaks'!$B$2:$OK$7,0,MATCH(Heatmap!$A371,'4.30.21_soaks'!$B$1:$OK$1,0))) ))</f>
        <v>0.10518139988448133</v>
      </c>
      <c r="JE371" s="2" cm="1">
        <f t="array" ref="JE371">RSQ('4.30.21_soaks'!$A$2:$A$7, ( (INDEX('4.30.21_soaks'!$B$2:$OK$7,0,MATCH(Heatmap!JE$1,'4.30.21_soaks'!$B$1:$OK$1,0)))/(INDEX('4.30.21_soaks'!$B$2:$OK$7,0,MATCH(Heatmap!$A371,'4.30.21_soaks'!$B$1:$OK$1,0))) ))</f>
        <v>6.2460851590605604E-2</v>
      </c>
      <c r="JF371" s="2" cm="1">
        <f t="array" ref="JF371">RSQ('4.30.21_soaks'!$A$2:$A$7, ( (INDEX('4.30.21_soaks'!$B$2:$OK$7,0,MATCH(Heatmap!JF$1,'4.30.21_soaks'!$B$1:$OK$1,0)))/(INDEX('4.30.21_soaks'!$B$2:$OK$7,0,MATCH(Heatmap!$A371,'4.30.21_soaks'!$B$1:$OK$1,0))) ))</f>
        <v>0.15979963898097493</v>
      </c>
      <c r="JG371" s="2" cm="1">
        <f t="array" ref="JG371">RSQ('4.30.21_soaks'!$A$2:$A$7, ( (INDEX('4.30.21_soaks'!$B$2:$OK$7,0,MATCH(Heatmap!JG$1,'4.30.21_soaks'!$B$1:$OK$1,0)))/(INDEX('4.30.21_soaks'!$B$2:$OK$7,0,MATCH(Heatmap!$A371,'4.30.21_soaks'!$B$1:$OK$1,0))) ))</f>
        <v>0.1224560987718283</v>
      </c>
      <c r="JH371" s="2" cm="1">
        <f t="array" ref="JH371">RSQ('4.30.21_soaks'!$A$2:$A$7, ( (INDEX('4.30.21_soaks'!$B$2:$OK$7,0,MATCH(Heatmap!JH$1,'4.30.21_soaks'!$B$1:$OK$1,0)))/(INDEX('4.30.21_soaks'!$B$2:$OK$7,0,MATCH(Heatmap!$A371,'4.30.21_soaks'!$B$1:$OK$1,0))) ))</f>
        <v>8.9820816303362846E-2</v>
      </c>
      <c r="JI371" s="2" cm="1">
        <f t="array" ref="JI371">RSQ('4.30.21_soaks'!$A$2:$A$7, ( (INDEX('4.30.21_soaks'!$B$2:$OK$7,0,MATCH(Heatmap!JI$1,'4.30.21_soaks'!$B$1:$OK$1,0)))/(INDEX('4.30.21_soaks'!$B$2:$OK$7,0,MATCH(Heatmap!$A371,'4.30.21_soaks'!$B$1:$OK$1,0))) ))</f>
        <v>0.10160727926831278</v>
      </c>
      <c r="JJ371" s="2" cm="1">
        <f t="array" ref="JJ371">RSQ('4.30.21_soaks'!$A$2:$A$7, ( (INDEX('4.30.21_soaks'!$B$2:$OK$7,0,MATCH(Heatmap!JJ$1,'4.30.21_soaks'!$B$1:$OK$1,0)))/(INDEX('4.30.21_soaks'!$B$2:$OK$7,0,MATCH(Heatmap!$A371,'4.30.21_soaks'!$B$1:$OK$1,0))) ))</f>
        <v>0.12760405458400398</v>
      </c>
      <c r="JK371" s="2" cm="1">
        <f t="array" ref="JK371">RSQ('4.30.21_soaks'!$A$2:$A$7, ( (INDEX('4.30.21_soaks'!$B$2:$OK$7,0,MATCH(Heatmap!JK$1,'4.30.21_soaks'!$B$1:$OK$1,0)))/(INDEX('4.30.21_soaks'!$B$2:$OK$7,0,MATCH(Heatmap!$A371,'4.30.21_soaks'!$B$1:$OK$1,0))) ))</f>
        <v>9.5374662619814921E-2</v>
      </c>
      <c r="JL371" s="2" cm="1">
        <f t="array" ref="JL371">RSQ('4.30.21_soaks'!$A$2:$A$7, ( (INDEX('4.30.21_soaks'!$B$2:$OK$7,0,MATCH(Heatmap!JL$1,'4.30.21_soaks'!$B$1:$OK$1,0)))/(INDEX('4.30.21_soaks'!$B$2:$OK$7,0,MATCH(Heatmap!$A371,'4.30.21_soaks'!$B$1:$OK$1,0))) ))</f>
        <v>7.9344811519862238E-2</v>
      </c>
      <c r="JM371" s="2" cm="1">
        <f t="array" ref="JM371">RSQ('4.30.21_soaks'!$A$2:$A$7, ( (INDEX('4.30.21_soaks'!$B$2:$OK$7,0,MATCH(Heatmap!JM$1,'4.30.21_soaks'!$B$1:$OK$1,0)))/(INDEX('4.30.21_soaks'!$B$2:$OK$7,0,MATCH(Heatmap!$A371,'4.30.21_soaks'!$B$1:$OK$1,0))) ))</f>
        <v>6.3512868655639779E-2</v>
      </c>
      <c r="JN371" s="2" cm="1">
        <f t="array" ref="JN371">RSQ('4.30.21_soaks'!$A$2:$A$7, ( (INDEX('4.30.21_soaks'!$B$2:$OK$7,0,MATCH(Heatmap!JN$1,'4.30.21_soaks'!$B$1:$OK$1,0)))/(INDEX('4.30.21_soaks'!$B$2:$OK$7,0,MATCH(Heatmap!$A371,'4.30.21_soaks'!$B$1:$OK$1,0))) ))</f>
        <v>4.5238877460010575E-2</v>
      </c>
      <c r="JO371" s="2" cm="1">
        <f t="array" ref="JO371">RSQ('4.30.21_soaks'!$A$2:$A$7, ( (INDEX('4.30.21_soaks'!$B$2:$OK$7,0,MATCH(Heatmap!JO$1,'4.30.21_soaks'!$B$1:$OK$1,0)))/(INDEX('4.30.21_soaks'!$B$2:$OK$7,0,MATCH(Heatmap!$A371,'4.30.21_soaks'!$B$1:$OK$1,0))) ))</f>
        <v>4.6581364030795318E-2</v>
      </c>
      <c r="JP371" s="2" cm="1">
        <f t="array" ref="JP371">RSQ('4.30.21_soaks'!$A$2:$A$7, ( (INDEX('4.30.21_soaks'!$B$2:$OK$7,0,MATCH(Heatmap!JP$1,'4.30.21_soaks'!$B$1:$OK$1,0)))/(INDEX('4.30.21_soaks'!$B$2:$OK$7,0,MATCH(Heatmap!$A371,'4.30.21_soaks'!$B$1:$OK$1,0))) ))</f>
        <v>8.1636698319613579E-2</v>
      </c>
      <c r="JQ371" s="2" cm="1">
        <f t="array" ref="JQ371">RSQ('4.30.21_soaks'!$A$2:$A$7, ( (INDEX('4.30.21_soaks'!$B$2:$OK$7,0,MATCH(Heatmap!JQ$1,'4.30.21_soaks'!$B$1:$OK$1,0)))/(INDEX('4.30.21_soaks'!$B$2:$OK$7,0,MATCH(Heatmap!$A371,'4.30.21_soaks'!$B$1:$OK$1,0))) ))</f>
        <v>0.10117310201189807</v>
      </c>
      <c r="JR371" s="2" cm="1">
        <f t="array" ref="JR371">RSQ('4.30.21_soaks'!$A$2:$A$7, ( (INDEX('4.30.21_soaks'!$B$2:$OK$7,0,MATCH(Heatmap!JR$1,'4.30.21_soaks'!$B$1:$OK$1,0)))/(INDEX('4.30.21_soaks'!$B$2:$OK$7,0,MATCH(Heatmap!$A371,'4.30.21_soaks'!$B$1:$OK$1,0))) ))</f>
        <v>9.1912916936517264E-2</v>
      </c>
      <c r="JS371" s="2" cm="1">
        <f t="array" ref="JS371">RSQ('4.30.21_soaks'!$A$2:$A$7, ( (INDEX('4.30.21_soaks'!$B$2:$OK$7,0,MATCH(Heatmap!JS$1,'4.30.21_soaks'!$B$1:$OK$1,0)))/(INDEX('4.30.21_soaks'!$B$2:$OK$7,0,MATCH(Heatmap!$A371,'4.30.21_soaks'!$B$1:$OK$1,0))) ))</f>
        <v>6.1476487264882473E-2</v>
      </c>
      <c r="JT371" s="2" cm="1">
        <f t="array" ref="JT371">RSQ('4.30.21_soaks'!$A$2:$A$7, ( (INDEX('4.30.21_soaks'!$B$2:$OK$7,0,MATCH(Heatmap!JT$1,'4.30.21_soaks'!$B$1:$OK$1,0)))/(INDEX('4.30.21_soaks'!$B$2:$OK$7,0,MATCH(Heatmap!$A371,'4.30.21_soaks'!$B$1:$OK$1,0))) ))</f>
        <v>0.1240448191598096</v>
      </c>
      <c r="JU371" s="2" cm="1">
        <f t="array" ref="JU371">RSQ('4.30.21_soaks'!$A$2:$A$7, ( (INDEX('4.30.21_soaks'!$B$2:$OK$7,0,MATCH(Heatmap!JU$1,'4.30.21_soaks'!$B$1:$OK$1,0)))/(INDEX('4.30.21_soaks'!$B$2:$OK$7,0,MATCH(Heatmap!$A371,'4.30.21_soaks'!$B$1:$OK$1,0))) ))</f>
        <v>5.5471374755358745E-2</v>
      </c>
      <c r="JV371" s="2" cm="1">
        <f t="array" ref="JV371">RSQ('4.30.21_soaks'!$A$2:$A$7, ( (INDEX('4.30.21_soaks'!$B$2:$OK$7,0,MATCH(Heatmap!JV$1,'4.30.21_soaks'!$B$1:$OK$1,0)))/(INDEX('4.30.21_soaks'!$B$2:$OK$7,0,MATCH(Heatmap!$A371,'4.30.21_soaks'!$B$1:$OK$1,0))) ))</f>
        <v>9.7779869786778856E-2</v>
      </c>
      <c r="JW371" s="2" cm="1">
        <f t="array" ref="JW371">RSQ('4.30.21_soaks'!$A$2:$A$7, ( (INDEX('4.30.21_soaks'!$B$2:$OK$7,0,MATCH(Heatmap!JW$1,'4.30.21_soaks'!$B$1:$OK$1,0)))/(INDEX('4.30.21_soaks'!$B$2:$OK$7,0,MATCH(Heatmap!$A371,'4.30.21_soaks'!$B$1:$OK$1,0))) ))</f>
        <v>6.4334539938071575E-2</v>
      </c>
      <c r="JX371" s="2" cm="1">
        <f t="array" ref="JX371">RSQ('4.30.21_soaks'!$A$2:$A$7, ( (INDEX('4.30.21_soaks'!$B$2:$OK$7,0,MATCH(Heatmap!JX$1,'4.30.21_soaks'!$B$1:$OK$1,0)))/(INDEX('4.30.21_soaks'!$B$2:$OK$7,0,MATCH(Heatmap!$A371,'4.30.21_soaks'!$B$1:$OK$1,0))) ))</f>
        <v>9.2863930744084611E-2</v>
      </c>
      <c r="JY371" s="2" cm="1">
        <f t="array" ref="JY371">RSQ('4.30.21_soaks'!$A$2:$A$7, ( (INDEX('4.30.21_soaks'!$B$2:$OK$7,0,MATCH(Heatmap!JY$1,'4.30.21_soaks'!$B$1:$OK$1,0)))/(INDEX('4.30.21_soaks'!$B$2:$OK$7,0,MATCH(Heatmap!$A371,'4.30.21_soaks'!$B$1:$OK$1,0))) ))</f>
        <v>5.027822336434757E-2</v>
      </c>
      <c r="JZ371" s="2" cm="1">
        <f t="array" ref="JZ371">RSQ('4.30.21_soaks'!$A$2:$A$7, ( (INDEX('4.30.21_soaks'!$B$2:$OK$7,0,MATCH(Heatmap!JZ$1,'4.30.21_soaks'!$B$1:$OK$1,0)))/(INDEX('4.30.21_soaks'!$B$2:$OK$7,0,MATCH(Heatmap!$A371,'4.30.21_soaks'!$B$1:$OK$1,0))) ))</f>
        <v>6.1038193375652187E-2</v>
      </c>
      <c r="KA371" s="2" cm="1">
        <f t="array" ref="KA371">RSQ('4.30.21_soaks'!$A$2:$A$7, ( (INDEX('4.30.21_soaks'!$B$2:$OK$7,0,MATCH(Heatmap!KA$1,'4.30.21_soaks'!$B$1:$OK$1,0)))/(INDEX('4.30.21_soaks'!$B$2:$OK$7,0,MATCH(Heatmap!$A371,'4.30.21_soaks'!$B$1:$OK$1,0))) ))</f>
        <v>9.1559361724252789E-2</v>
      </c>
      <c r="KB371" s="2" cm="1">
        <f t="array" ref="KB371">RSQ('4.30.21_soaks'!$A$2:$A$7, ( (INDEX('4.30.21_soaks'!$B$2:$OK$7,0,MATCH(Heatmap!KB$1,'4.30.21_soaks'!$B$1:$OK$1,0)))/(INDEX('4.30.21_soaks'!$B$2:$OK$7,0,MATCH(Heatmap!$A371,'4.30.21_soaks'!$B$1:$OK$1,0))) ))</f>
        <v>6.8567036112551799E-2</v>
      </c>
      <c r="KC371" s="2" cm="1">
        <f t="array" ref="KC371">RSQ('4.30.21_soaks'!$A$2:$A$7, ( (INDEX('4.30.21_soaks'!$B$2:$OK$7,0,MATCH(Heatmap!KC$1,'4.30.21_soaks'!$B$1:$OK$1,0)))/(INDEX('4.30.21_soaks'!$B$2:$OK$7,0,MATCH(Heatmap!$A371,'4.30.21_soaks'!$B$1:$OK$1,0))) ))</f>
        <v>4.3662367306670363E-2</v>
      </c>
      <c r="KD371" s="2" cm="1">
        <f t="array" ref="KD371">RSQ('4.30.21_soaks'!$A$2:$A$7, ( (INDEX('4.30.21_soaks'!$B$2:$OK$7,0,MATCH(Heatmap!KD$1,'4.30.21_soaks'!$B$1:$OK$1,0)))/(INDEX('4.30.21_soaks'!$B$2:$OK$7,0,MATCH(Heatmap!$A371,'4.30.21_soaks'!$B$1:$OK$1,0))) ))</f>
        <v>6.3537837777016007E-2</v>
      </c>
      <c r="KE371" s="2" cm="1">
        <f t="array" ref="KE371">RSQ('4.30.21_soaks'!$A$2:$A$7, ( (INDEX('4.30.21_soaks'!$B$2:$OK$7,0,MATCH(Heatmap!KE$1,'4.30.21_soaks'!$B$1:$OK$1,0)))/(INDEX('4.30.21_soaks'!$B$2:$OK$7,0,MATCH(Heatmap!$A371,'4.30.21_soaks'!$B$1:$OK$1,0))) ))</f>
        <v>0.12260123261766906</v>
      </c>
      <c r="KF371" s="2" cm="1">
        <f t="array" ref="KF371">RSQ('4.30.21_soaks'!$A$2:$A$7, ( (INDEX('4.30.21_soaks'!$B$2:$OK$7,0,MATCH(Heatmap!KF$1,'4.30.21_soaks'!$B$1:$OK$1,0)))/(INDEX('4.30.21_soaks'!$B$2:$OK$7,0,MATCH(Heatmap!$A371,'4.30.21_soaks'!$B$1:$OK$1,0))) ))</f>
        <v>6.5777739061014556E-2</v>
      </c>
      <c r="KG371" s="2" cm="1">
        <f t="array" ref="KG371">RSQ('4.30.21_soaks'!$A$2:$A$7, ( (INDEX('4.30.21_soaks'!$B$2:$OK$7,0,MATCH(Heatmap!KG$1,'4.30.21_soaks'!$B$1:$OK$1,0)))/(INDEX('4.30.21_soaks'!$B$2:$OK$7,0,MATCH(Heatmap!$A371,'4.30.21_soaks'!$B$1:$OK$1,0))) ))</f>
        <v>0.13972079649501457</v>
      </c>
      <c r="KH371" s="2" cm="1">
        <f t="array" ref="KH371">RSQ('4.30.21_soaks'!$A$2:$A$7, ( (INDEX('4.30.21_soaks'!$B$2:$OK$7,0,MATCH(Heatmap!KH$1,'4.30.21_soaks'!$B$1:$OK$1,0)))/(INDEX('4.30.21_soaks'!$B$2:$OK$7,0,MATCH(Heatmap!$A371,'4.30.21_soaks'!$B$1:$OK$1,0))) ))</f>
        <v>0.11798211064745937</v>
      </c>
      <c r="KI371" s="2" cm="1">
        <f t="array" ref="KI371">RSQ('4.30.21_soaks'!$A$2:$A$7, ( (INDEX('4.30.21_soaks'!$B$2:$OK$7,0,MATCH(Heatmap!KI$1,'4.30.21_soaks'!$B$1:$OK$1,0)))/(INDEX('4.30.21_soaks'!$B$2:$OK$7,0,MATCH(Heatmap!$A371,'4.30.21_soaks'!$B$1:$OK$1,0))) ))</f>
        <v>0.18855037594023805</v>
      </c>
      <c r="KJ371" s="2" cm="1">
        <f t="array" ref="KJ371">RSQ('4.30.21_soaks'!$A$2:$A$7, ( (INDEX('4.30.21_soaks'!$B$2:$OK$7,0,MATCH(Heatmap!KJ$1,'4.30.21_soaks'!$B$1:$OK$1,0)))/(INDEX('4.30.21_soaks'!$B$2:$OK$7,0,MATCH(Heatmap!$A371,'4.30.21_soaks'!$B$1:$OK$1,0))) ))</f>
        <v>4.9614308016467698E-2</v>
      </c>
      <c r="KK371" s="2" cm="1">
        <f t="array" ref="KK371">RSQ('4.30.21_soaks'!$A$2:$A$7, ( (INDEX('4.30.21_soaks'!$B$2:$OK$7,0,MATCH(Heatmap!KK$1,'4.30.21_soaks'!$B$1:$OK$1,0)))/(INDEX('4.30.21_soaks'!$B$2:$OK$7,0,MATCH(Heatmap!$A371,'4.30.21_soaks'!$B$1:$OK$1,0))) ))</f>
        <v>0.14809927139634538</v>
      </c>
      <c r="KL371" s="2" cm="1">
        <f t="array" ref="KL371">RSQ('4.30.21_soaks'!$A$2:$A$7, ( (INDEX('4.30.21_soaks'!$B$2:$OK$7,0,MATCH(Heatmap!KL$1,'4.30.21_soaks'!$B$1:$OK$1,0)))/(INDEX('4.30.21_soaks'!$B$2:$OK$7,0,MATCH(Heatmap!$A371,'4.30.21_soaks'!$B$1:$OK$1,0))) ))</f>
        <v>0.1151729427052582</v>
      </c>
      <c r="KM371" s="2" cm="1">
        <f t="array" ref="KM371">RSQ('4.30.21_soaks'!$A$2:$A$7, ( (INDEX('4.30.21_soaks'!$B$2:$OK$7,0,MATCH(Heatmap!KM$1,'4.30.21_soaks'!$B$1:$OK$1,0)))/(INDEX('4.30.21_soaks'!$B$2:$OK$7,0,MATCH(Heatmap!$A371,'4.30.21_soaks'!$B$1:$OK$1,0))) ))</f>
        <v>0.21601628880888482</v>
      </c>
      <c r="KN371" s="2" cm="1">
        <f t="array" ref="KN371">RSQ('4.30.21_soaks'!$A$2:$A$7, ( (INDEX('4.30.21_soaks'!$B$2:$OK$7,0,MATCH(Heatmap!KN$1,'4.30.21_soaks'!$B$1:$OK$1,0)))/(INDEX('4.30.21_soaks'!$B$2:$OK$7,0,MATCH(Heatmap!$A371,'4.30.21_soaks'!$B$1:$OK$1,0))) ))</f>
        <v>0.13543676748584216</v>
      </c>
      <c r="KO371" s="2" cm="1">
        <f t="array" ref="KO371">RSQ('4.30.21_soaks'!$A$2:$A$7, ( (INDEX('4.30.21_soaks'!$B$2:$OK$7,0,MATCH(Heatmap!KO$1,'4.30.21_soaks'!$B$1:$OK$1,0)))/(INDEX('4.30.21_soaks'!$B$2:$OK$7,0,MATCH(Heatmap!$A371,'4.30.21_soaks'!$B$1:$OK$1,0))) ))</f>
        <v>3.7905546497361858E-2</v>
      </c>
      <c r="KP371" s="2" cm="1">
        <f t="array" ref="KP371">RSQ('4.30.21_soaks'!$A$2:$A$7, ( (INDEX('4.30.21_soaks'!$B$2:$OK$7,0,MATCH(Heatmap!KP$1,'4.30.21_soaks'!$B$1:$OK$1,0)))/(INDEX('4.30.21_soaks'!$B$2:$OK$7,0,MATCH(Heatmap!$A371,'4.30.21_soaks'!$B$1:$OK$1,0))) ))</f>
        <v>9.4652407701831726E-2</v>
      </c>
      <c r="KQ371" s="2" cm="1">
        <f t="array" ref="KQ371">RSQ('4.30.21_soaks'!$A$2:$A$7, ( (INDEX('4.30.21_soaks'!$B$2:$OK$7,0,MATCH(Heatmap!KQ$1,'4.30.21_soaks'!$B$1:$OK$1,0)))/(INDEX('4.30.21_soaks'!$B$2:$OK$7,0,MATCH(Heatmap!$A371,'4.30.21_soaks'!$B$1:$OK$1,0))) ))</f>
        <v>0.11527566248406909</v>
      </c>
      <c r="KR371" s="2" cm="1">
        <f t="array" ref="KR371">RSQ('4.30.21_soaks'!$A$2:$A$7, ( (INDEX('4.30.21_soaks'!$B$2:$OK$7,0,MATCH(Heatmap!KR$1,'4.30.21_soaks'!$B$1:$OK$1,0)))/(INDEX('4.30.21_soaks'!$B$2:$OK$7,0,MATCH(Heatmap!$A371,'4.30.21_soaks'!$B$1:$OK$1,0))) ))</f>
        <v>0.11932874504659752</v>
      </c>
      <c r="KS371" s="2" cm="1">
        <f t="array" ref="KS371">RSQ('4.30.21_soaks'!$A$2:$A$7, ( (INDEX('4.30.21_soaks'!$B$2:$OK$7,0,MATCH(Heatmap!KS$1,'4.30.21_soaks'!$B$1:$OK$1,0)))/(INDEX('4.30.21_soaks'!$B$2:$OK$7,0,MATCH(Heatmap!$A371,'4.30.21_soaks'!$B$1:$OK$1,0))) ))</f>
        <v>0.18390713775692391</v>
      </c>
      <c r="KT371" s="2" cm="1">
        <f t="array" ref="KT371">RSQ('4.30.21_soaks'!$A$2:$A$7, ( (INDEX('4.30.21_soaks'!$B$2:$OK$7,0,MATCH(Heatmap!KT$1,'4.30.21_soaks'!$B$1:$OK$1,0)))/(INDEX('4.30.21_soaks'!$B$2:$OK$7,0,MATCH(Heatmap!$A371,'4.30.21_soaks'!$B$1:$OK$1,0))) ))</f>
        <v>4.9389752940289917E-2</v>
      </c>
      <c r="KU371" s="2" cm="1">
        <f t="array" ref="KU371">RSQ('4.30.21_soaks'!$A$2:$A$7, ( (INDEX('4.30.21_soaks'!$B$2:$OK$7,0,MATCH(Heatmap!KU$1,'4.30.21_soaks'!$B$1:$OK$1,0)))/(INDEX('4.30.21_soaks'!$B$2:$OK$7,0,MATCH(Heatmap!$A371,'4.30.21_soaks'!$B$1:$OK$1,0))) ))</f>
        <v>2.8244234305494869E-2</v>
      </c>
      <c r="KV371" s="2" cm="1">
        <f t="array" ref="KV371">RSQ('4.30.21_soaks'!$A$2:$A$7, ( (INDEX('4.30.21_soaks'!$B$2:$OK$7,0,MATCH(Heatmap!KV$1,'4.30.21_soaks'!$B$1:$OK$1,0)))/(INDEX('4.30.21_soaks'!$B$2:$OK$7,0,MATCH(Heatmap!$A371,'4.30.21_soaks'!$B$1:$OK$1,0))) ))</f>
        <v>6.3862876979249805E-2</v>
      </c>
      <c r="KW371" s="2" cm="1">
        <f t="array" ref="KW371">RSQ('4.30.21_soaks'!$A$2:$A$7, ( (INDEX('4.30.21_soaks'!$B$2:$OK$7,0,MATCH(Heatmap!KW$1,'4.30.21_soaks'!$B$1:$OK$1,0)))/(INDEX('4.30.21_soaks'!$B$2:$OK$7,0,MATCH(Heatmap!$A371,'4.30.21_soaks'!$B$1:$OK$1,0))) ))</f>
        <v>0.14575084574132499</v>
      </c>
      <c r="KX371" s="2" cm="1">
        <f t="array" ref="KX371">RSQ('4.30.21_soaks'!$A$2:$A$7, ( (INDEX('4.30.21_soaks'!$B$2:$OK$7,0,MATCH(Heatmap!KX$1,'4.30.21_soaks'!$B$1:$OK$1,0)))/(INDEX('4.30.21_soaks'!$B$2:$OK$7,0,MATCH(Heatmap!$A371,'4.30.21_soaks'!$B$1:$OK$1,0))) ))</f>
        <v>0.11684654612842792</v>
      </c>
      <c r="KY371" s="2" cm="1">
        <f t="array" ref="KY371">RSQ('4.30.21_soaks'!$A$2:$A$7, ( (INDEX('4.30.21_soaks'!$B$2:$OK$7,0,MATCH(Heatmap!KY$1,'4.30.21_soaks'!$B$1:$OK$1,0)))/(INDEX('4.30.21_soaks'!$B$2:$OK$7,0,MATCH(Heatmap!$A371,'4.30.21_soaks'!$B$1:$OK$1,0))) ))</f>
        <v>0.15459773626774906</v>
      </c>
      <c r="KZ371" s="2" cm="1">
        <f t="array" ref="KZ371">RSQ('4.30.21_soaks'!$A$2:$A$7, ( (INDEX('4.30.21_soaks'!$B$2:$OK$7,0,MATCH(Heatmap!KZ$1,'4.30.21_soaks'!$B$1:$OK$1,0)))/(INDEX('4.30.21_soaks'!$B$2:$OK$7,0,MATCH(Heatmap!$A371,'4.30.21_soaks'!$B$1:$OK$1,0))) ))</f>
        <v>5.8142104564954583E-2</v>
      </c>
      <c r="LA371" s="2" cm="1">
        <f t="array" ref="LA371">RSQ('4.30.21_soaks'!$A$2:$A$7, ( (INDEX('4.30.21_soaks'!$B$2:$OK$7,0,MATCH(Heatmap!LA$1,'4.30.21_soaks'!$B$1:$OK$1,0)))/(INDEX('4.30.21_soaks'!$B$2:$OK$7,0,MATCH(Heatmap!$A371,'4.30.21_soaks'!$B$1:$OK$1,0))) ))</f>
        <v>0.11984468638926463</v>
      </c>
      <c r="LB371" s="2" cm="1">
        <f t="array" ref="LB371">RSQ('4.30.21_soaks'!$A$2:$A$7, ( (INDEX('4.30.21_soaks'!$B$2:$OK$7,0,MATCH(Heatmap!LB$1,'4.30.21_soaks'!$B$1:$OK$1,0)))/(INDEX('4.30.21_soaks'!$B$2:$OK$7,0,MATCH(Heatmap!$A371,'4.30.21_soaks'!$B$1:$OK$1,0))) ))</f>
        <v>1.8750597243117483E-3</v>
      </c>
      <c r="LC371" s="2" cm="1">
        <f t="array" ref="LC371">RSQ('4.30.21_soaks'!$A$2:$A$7, ( (INDEX('4.30.21_soaks'!$B$2:$OK$7,0,MATCH(Heatmap!LC$1,'4.30.21_soaks'!$B$1:$OK$1,0)))/(INDEX('4.30.21_soaks'!$B$2:$OK$7,0,MATCH(Heatmap!$A371,'4.30.21_soaks'!$B$1:$OK$1,0))) ))</f>
        <v>1.861367219002999E-2</v>
      </c>
      <c r="LD371" s="2" cm="1">
        <f t="array" ref="LD371">RSQ('4.30.21_soaks'!$A$2:$A$7, ( (INDEX('4.30.21_soaks'!$B$2:$OK$7,0,MATCH(Heatmap!LD$1,'4.30.21_soaks'!$B$1:$OK$1,0)))/(INDEX('4.30.21_soaks'!$B$2:$OK$7,0,MATCH(Heatmap!$A371,'4.30.21_soaks'!$B$1:$OK$1,0))) ))</f>
        <v>1.4905734916976601E-4</v>
      </c>
      <c r="LE371" s="2" cm="1">
        <f t="array" ref="LE371">RSQ('4.30.21_soaks'!$A$2:$A$7, ( (INDEX('4.30.21_soaks'!$B$2:$OK$7,0,MATCH(Heatmap!LE$1,'4.30.21_soaks'!$B$1:$OK$1,0)))/(INDEX('4.30.21_soaks'!$B$2:$OK$7,0,MATCH(Heatmap!$A371,'4.30.21_soaks'!$B$1:$OK$1,0))) ))</f>
        <v>8.3298726379926566E-2</v>
      </c>
      <c r="LF371" s="2" cm="1">
        <f t="array" ref="LF371">RSQ('4.30.21_soaks'!$A$2:$A$7, ( (INDEX('4.30.21_soaks'!$B$2:$OK$7,0,MATCH(Heatmap!LF$1,'4.30.21_soaks'!$B$1:$OK$1,0)))/(INDEX('4.30.21_soaks'!$B$2:$OK$7,0,MATCH(Heatmap!$A371,'4.30.21_soaks'!$B$1:$OK$1,0))) ))</f>
        <v>1.0808997708889044E-2</v>
      </c>
      <c r="LG371" s="2" cm="1">
        <f t="array" ref="LG371">RSQ('4.30.21_soaks'!$A$2:$A$7, ( (INDEX('4.30.21_soaks'!$B$2:$OK$7,0,MATCH(Heatmap!LG$1,'4.30.21_soaks'!$B$1:$OK$1,0)))/(INDEX('4.30.21_soaks'!$B$2:$OK$7,0,MATCH(Heatmap!$A371,'4.30.21_soaks'!$B$1:$OK$1,0))) ))</f>
        <v>4.1723704503994668E-3</v>
      </c>
      <c r="LH371" s="2" cm="1">
        <f t="array" ref="LH371">RSQ('4.30.21_soaks'!$A$2:$A$7, ( (INDEX('4.30.21_soaks'!$B$2:$OK$7,0,MATCH(Heatmap!LH$1,'4.30.21_soaks'!$B$1:$OK$1,0)))/(INDEX('4.30.21_soaks'!$B$2:$OK$7,0,MATCH(Heatmap!$A371,'4.30.21_soaks'!$B$1:$OK$1,0))) ))</f>
        <v>6.1511261194105431E-2</v>
      </c>
      <c r="LI371" s="2" cm="1">
        <f t="array" ref="LI371">RSQ('4.30.21_soaks'!$A$2:$A$7, ( (INDEX('4.30.21_soaks'!$B$2:$OK$7,0,MATCH(Heatmap!LI$1,'4.30.21_soaks'!$B$1:$OK$1,0)))/(INDEX('4.30.21_soaks'!$B$2:$OK$7,0,MATCH(Heatmap!$A371,'4.30.21_soaks'!$B$1:$OK$1,0))) ))</f>
        <v>2.7399991602084523E-3</v>
      </c>
      <c r="LJ371" s="2" cm="1">
        <f t="array" ref="LJ371">RSQ('4.30.21_soaks'!$A$2:$A$7, ( (INDEX('4.30.21_soaks'!$B$2:$OK$7,0,MATCH(Heatmap!LJ$1,'4.30.21_soaks'!$B$1:$OK$1,0)))/(INDEX('4.30.21_soaks'!$B$2:$OK$7,0,MATCH(Heatmap!$A371,'4.30.21_soaks'!$B$1:$OK$1,0))) ))</f>
        <v>3.3847626081180214E-2</v>
      </c>
      <c r="LK371" s="2" cm="1">
        <f t="array" ref="LK371">RSQ('4.30.21_soaks'!$A$2:$A$7, ( (INDEX('4.30.21_soaks'!$B$2:$OK$7,0,MATCH(Heatmap!LK$1,'4.30.21_soaks'!$B$1:$OK$1,0)))/(INDEX('4.30.21_soaks'!$B$2:$OK$7,0,MATCH(Heatmap!$A371,'4.30.21_soaks'!$B$1:$OK$1,0))) ))</f>
        <v>6.3226608720831828E-2</v>
      </c>
      <c r="LL371" s="2" cm="1">
        <f t="array" ref="LL371">RSQ('4.30.21_soaks'!$A$2:$A$7, ( (INDEX('4.30.21_soaks'!$B$2:$OK$7,0,MATCH(Heatmap!LL$1,'4.30.21_soaks'!$B$1:$OK$1,0)))/(INDEX('4.30.21_soaks'!$B$2:$OK$7,0,MATCH(Heatmap!$A371,'4.30.21_soaks'!$B$1:$OK$1,0))) ))</f>
        <v>4.1053606830767773E-2</v>
      </c>
      <c r="LM371" s="2" cm="1">
        <f t="array" ref="LM371">RSQ('4.30.21_soaks'!$A$2:$A$7, ( (INDEX('4.30.21_soaks'!$B$2:$OK$7,0,MATCH(Heatmap!LM$1,'4.30.21_soaks'!$B$1:$OK$1,0)))/(INDEX('4.30.21_soaks'!$B$2:$OK$7,0,MATCH(Heatmap!$A371,'4.30.21_soaks'!$B$1:$OK$1,0))) ))</f>
        <v>0.11600049781565368</v>
      </c>
      <c r="LN371" s="2" cm="1">
        <f t="array" ref="LN371">RSQ('4.30.21_soaks'!$A$2:$A$7, ( (INDEX('4.30.21_soaks'!$B$2:$OK$7,0,MATCH(Heatmap!LN$1,'4.30.21_soaks'!$B$1:$OK$1,0)))/(INDEX('4.30.21_soaks'!$B$2:$OK$7,0,MATCH(Heatmap!$A371,'4.30.21_soaks'!$B$1:$OK$1,0))) ))</f>
        <v>0.20493397204658484</v>
      </c>
      <c r="LO371" s="2" cm="1">
        <f t="array" ref="LO371">RSQ('4.30.21_soaks'!$A$2:$A$7, ( (INDEX('4.30.21_soaks'!$B$2:$OK$7,0,MATCH(Heatmap!LO$1,'4.30.21_soaks'!$B$1:$OK$1,0)))/(INDEX('4.30.21_soaks'!$B$2:$OK$7,0,MATCH(Heatmap!$A371,'4.30.21_soaks'!$B$1:$OK$1,0))) ))</f>
        <v>0.29297411834628356</v>
      </c>
      <c r="LP371" s="2" cm="1">
        <f t="array" ref="LP371">RSQ('4.30.21_soaks'!$A$2:$A$7, ( (INDEX('4.30.21_soaks'!$B$2:$OK$7,0,MATCH(Heatmap!LP$1,'4.30.21_soaks'!$B$1:$OK$1,0)))/(INDEX('4.30.21_soaks'!$B$2:$OK$7,0,MATCH(Heatmap!$A371,'4.30.21_soaks'!$B$1:$OK$1,0))) ))</f>
        <v>9.6451103625790721E-2</v>
      </c>
      <c r="LQ371" s="2" cm="1">
        <f t="array" ref="LQ371">RSQ('4.30.21_soaks'!$A$2:$A$7, ( (INDEX('4.30.21_soaks'!$B$2:$OK$7,0,MATCH(Heatmap!LQ$1,'4.30.21_soaks'!$B$1:$OK$1,0)))/(INDEX('4.30.21_soaks'!$B$2:$OK$7,0,MATCH(Heatmap!$A371,'4.30.21_soaks'!$B$1:$OK$1,0))) ))</f>
        <v>3.4332370117678783E-3</v>
      </c>
      <c r="LR371" s="2" cm="1">
        <f t="array" ref="LR371">RSQ('4.30.21_soaks'!$A$2:$A$7, ( (INDEX('4.30.21_soaks'!$B$2:$OK$7,0,MATCH(Heatmap!LR$1,'4.30.21_soaks'!$B$1:$OK$1,0)))/(INDEX('4.30.21_soaks'!$B$2:$OK$7,0,MATCH(Heatmap!$A371,'4.30.21_soaks'!$B$1:$OK$1,0))) ))</f>
        <v>3.2440080237069546E-4</v>
      </c>
      <c r="LS371" s="2" cm="1">
        <f t="array" ref="LS371">RSQ('4.30.21_soaks'!$A$2:$A$7, ( (INDEX('4.30.21_soaks'!$B$2:$OK$7,0,MATCH(Heatmap!LS$1,'4.30.21_soaks'!$B$1:$OK$1,0)))/(INDEX('4.30.21_soaks'!$B$2:$OK$7,0,MATCH(Heatmap!$A371,'4.30.21_soaks'!$B$1:$OK$1,0))) ))</f>
        <v>6.4090632424813249E-2</v>
      </c>
      <c r="LT371" s="2" cm="1">
        <f t="array" ref="LT371">RSQ('4.30.21_soaks'!$A$2:$A$7, ( (INDEX('4.30.21_soaks'!$B$2:$OK$7,0,MATCH(Heatmap!LT$1,'4.30.21_soaks'!$B$1:$OK$1,0)))/(INDEX('4.30.21_soaks'!$B$2:$OK$7,0,MATCH(Heatmap!$A371,'4.30.21_soaks'!$B$1:$OK$1,0))) ))</f>
        <v>3.7284287866363218E-3</v>
      </c>
      <c r="LU371" s="2" cm="1">
        <f t="array" ref="LU371">RSQ('4.30.21_soaks'!$A$2:$A$7, ( (INDEX('4.30.21_soaks'!$B$2:$OK$7,0,MATCH(Heatmap!LU$1,'4.30.21_soaks'!$B$1:$OK$1,0)))/(INDEX('4.30.21_soaks'!$B$2:$OK$7,0,MATCH(Heatmap!$A371,'4.30.21_soaks'!$B$1:$OK$1,0))) ))</f>
        <v>0.2432196773545304</v>
      </c>
      <c r="LV371" s="2" cm="1">
        <f t="array" ref="LV371">RSQ('4.30.21_soaks'!$A$2:$A$7, ( (INDEX('4.30.21_soaks'!$B$2:$OK$7,0,MATCH(Heatmap!LV$1,'4.30.21_soaks'!$B$1:$OK$1,0)))/(INDEX('4.30.21_soaks'!$B$2:$OK$7,0,MATCH(Heatmap!$A371,'4.30.21_soaks'!$B$1:$OK$1,0))) ))</f>
        <v>6.4473995724863079E-2</v>
      </c>
      <c r="LW371" s="2" cm="1">
        <f t="array" ref="LW371">RSQ('4.30.21_soaks'!$A$2:$A$7, ( (INDEX('4.30.21_soaks'!$B$2:$OK$7,0,MATCH(Heatmap!LW$1,'4.30.21_soaks'!$B$1:$OK$1,0)))/(INDEX('4.30.21_soaks'!$B$2:$OK$7,0,MATCH(Heatmap!$A371,'4.30.21_soaks'!$B$1:$OK$1,0))) ))</f>
        <v>0.11579049169313686</v>
      </c>
      <c r="LX371" s="2" cm="1">
        <f t="array" ref="LX371">RSQ('4.30.21_soaks'!$A$2:$A$7, ( (INDEX('4.30.21_soaks'!$B$2:$OK$7,0,MATCH(Heatmap!LX$1,'4.30.21_soaks'!$B$1:$OK$1,0)))/(INDEX('4.30.21_soaks'!$B$2:$OK$7,0,MATCH(Heatmap!$A371,'4.30.21_soaks'!$B$1:$OK$1,0))) ))</f>
        <v>9.272740786736137E-4</v>
      </c>
      <c r="LY371" s="2" cm="1">
        <f t="array" ref="LY371">RSQ('4.30.21_soaks'!$A$2:$A$7, ( (INDEX('4.30.21_soaks'!$B$2:$OK$7,0,MATCH(Heatmap!LY$1,'4.30.21_soaks'!$B$1:$OK$1,0)))/(INDEX('4.30.21_soaks'!$B$2:$OK$7,0,MATCH(Heatmap!$A371,'4.30.21_soaks'!$B$1:$OK$1,0))) ))</f>
        <v>6.4707214150077991E-2</v>
      </c>
      <c r="LZ371" s="2" cm="1">
        <f t="array" ref="LZ371">RSQ('4.30.21_soaks'!$A$2:$A$7, ( (INDEX('4.30.21_soaks'!$B$2:$OK$7,0,MATCH(Heatmap!LZ$1,'4.30.21_soaks'!$B$1:$OK$1,0)))/(INDEX('4.30.21_soaks'!$B$2:$OK$7,0,MATCH(Heatmap!$A371,'4.30.21_soaks'!$B$1:$OK$1,0))) ))</f>
        <v>9.0935152041495576E-2</v>
      </c>
      <c r="MA371" s="2" cm="1">
        <f t="array" ref="MA371">RSQ('4.30.21_soaks'!$A$2:$A$7, ( (INDEX('4.30.21_soaks'!$B$2:$OK$7,0,MATCH(Heatmap!MA$1,'4.30.21_soaks'!$B$1:$OK$1,0)))/(INDEX('4.30.21_soaks'!$B$2:$OK$7,0,MATCH(Heatmap!$A371,'4.30.21_soaks'!$B$1:$OK$1,0))) ))</f>
        <v>1.2785222152059194E-2</v>
      </c>
      <c r="MB371" s="2" cm="1">
        <f t="array" ref="MB371">RSQ('4.30.21_soaks'!$A$2:$A$7, ( (INDEX('4.30.21_soaks'!$B$2:$OK$7,0,MATCH(Heatmap!MB$1,'4.30.21_soaks'!$B$1:$OK$1,0)))/(INDEX('4.30.21_soaks'!$B$2:$OK$7,0,MATCH(Heatmap!$A371,'4.30.21_soaks'!$B$1:$OK$1,0))) ))</f>
        <v>0.65664094317198529</v>
      </c>
      <c r="MC371" s="2" cm="1">
        <f t="array" ref="MC371">RSQ('4.30.21_soaks'!$A$2:$A$7, ( (INDEX('4.30.21_soaks'!$B$2:$OK$7,0,MATCH(Heatmap!MC$1,'4.30.21_soaks'!$B$1:$OK$1,0)))/(INDEX('4.30.21_soaks'!$B$2:$OK$7,0,MATCH(Heatmap!$A371,'4.30.21_soaks'!$B$1:$OK$1,0))) ))</f>
        <v>5.7270880663358989E-2</v>
      </c>
      <c r="MD371" s="2" cm="1">
        <f t="array" ref="MD371">RSQ('4.30.21_soaks'!$A$2:$A$7, ( (INDEX('4.30.21_soaks'!$B$2:$OK$7,0,MATCH(Heatmap!MD$1,'4.30.21_soaks'!$B$1:$OK$1,0)))/(INDEX('4.30.21_soaks'!$B$2:$OK$7,0,MATCH(Heatmap!$A371,'4.30.21_soaks'!$B$1:$OK$1,0))) ))</f>
        <v>0.30620265226554522</v>
      </c>
      <c r="ME371" s="2" cm="1">
        <f t="array" ref="ME371">RSQ('4.30.21_soaks'!$A$2:$A$7, ( (INDEX('4.30.21_soaks'!$B$2:$OK$7,0,MATCH(Heatmap!ME$1,'4.30.21_soaks'!$B$1:$OK$1,0)))/(INDEX('4.30.21_soaks'!$B$2:$OK$7,0,MATCH(Heatmap!$A371,'4.30.21_soaks'!$B$1:$OK$1,0))) ))</f>
        <v>3.5891543846362499E-2</v>
      </c>
      <c r="MF371" s="2" cm="1">
        <f t="array" ref="MF371">RSQ('4.30.21_soaks'!$A$2:$A$7, ( (INDEX('4.30.21_soaks'!$B$2:$OK$7,0,MATCH(Heatmap!MF$1,'4.30.21_soaks'!$B$1:$OK$1,0)))/(INDEX('4.30.21_soaks'!$B$2:$OK$7,0,MATCH(Heatmap!$A371,'4.30.21_soaks'!$B$1:$OK$1,0))) ))</f>
        <v>0.23977726336607844</v>
      </c>
      <c r="MG371" s="2" cm="1">
        <f t="array" ref="MG371">RSQ('4.30.21_soaks'!$A$2:$A$7, ( (INDEX('4.30.21_soaks'!$B$2:$OK$7,0,MATCH(Heatmap!MG$1,'4.30.21_soaks'!$B$1:$OK$1,0)))/(INDEX('4.30.21_soaks'!$B$2:$OK$7,0,MATCH(Heatmap!$A371,'4.30.21_soaks'!$B$1:$OK$1,0))) ))</f>
        <v>2.3215006001958857E-2</v>
      </c>
      <c r="MH371" s="2" cm="1">
        <f t="array" ref="MH371">RSQ('4.30.21_soaks'!$A$2:$A$7, ( (INDEX('4.30.21_soaks'!$B$2:$OK$7,0,MATCH(Heatmap!MH$1,'4.30.21_soaks'!$B$1:$OK$1,0)))/(INDEX('4.30.21_soaks'!$B$2:$OK$7,0,MATCH(Heatmap!$A371,'4.30.21_soaks'!$B$1:$OK$1,0))) ))</f>
        <v>0.44679852938247872</v>
      </c>
      <c r="MI371" s="2" cm="1">
        <f t="array" ref="MI371">RSQ('4.30.21_soaks'!$A$2:$A$7, ( (INDEX('4.30.21_soaks'!$B$2:$OK$7,0,MATCH(Heatmap!MI$1,'4.30.21_soaks'!$B$1:$OK$1,0)))/(INDEX('4.30.21_soaks'!$B$2:$OK$7,0,MATCH(Heatmap!$A371,'4.30.21_soaks'!$B$1:$OK$1,0))) ))</f>
        <v>8.1348057588295247E-2</v>
      </c>
      <c r="MJ371" s="2" cm="1">
        <f t="array" ref="MJ371">RSQ('4.30.21_soaks'!$A$2:$A$7, ( (INDEX('4.30.21_soaks'!$B$2:$OK$7,0,MATCH(Heatmap!MJ$1,'4.30.21_soaks'!$B$1:$OK$1,0)))/(INDEX('4.30.21_soaks'!$B$2:$OK$7,0,MATCH(Heatmap!$A371,'4.30.21_soaks'!$B$1:$OK$1,0))) ))</f>
        <v>0.14478502482568956</v>
      </c>
      <c r="MK371" s="2" cm="1">
        <f t="array" ref="MK371">RSQ('4.30.21_soaks'!$A$2:$A$7, ( (INDEX('4.30.21_soaks'!$B$2:$OK$7,0,MATCH(Heatmap!MK$1,'4.30.21_soaks'!$B$1:$OK$1,0)))/(INDEX('4.30.21_soaks'!$B$2:$OK$7,0,MATCH(Heatmap!$A371,'4.30.21_soaks'!$B$1:$OK$1,0))) ))</f>
        <v>6.2956856406403375E-2</v>
      </c>
      <c r="ML371" s="2" cm="1">
        <f t="array" ref="ML371">RSQ('4.30.21_soaks'!$A$2:$A$7, ( (INDEX('4.30.21_soaks'!$B$2:$OK$7,0,MATCH(Heatmap!ML$1,'4.30.21_soaks'!$B$1:$OK$1,0)))/(INDEX('4.30.21_soaks'!$B$2:$OK$7,0,MATCH(Heatmap!$A371,'4.30.21_soaks'!$B$1:$OK$1,0))) ))</f>
        <v>0.13699251479666763</v>
      </c>
      <c r="MM371" s="2" cm="1">
        <f t="array" ref="MM371">RSQ('4.30.21_soaks'!$A$2:$A$7, ( (INDEX('4.30.21_soaks'!$B$2:$OK$7,0,MATCH(Heatmap!MM$1,'4.30.21_soaks'!$B$1:$OK$1,0)))/(INDEX('4.30.21_soaks'!$B$2:$OK$7,0,MATCH(Heatmap!$A371,'4.30.21_soaks'!$B$1:$OK$1,0))) ))</f>
        <v>4.630803889157771E-3</v>
      </c>
      <c r="MN371" s="2" cm="1">
        <f t="array" ref="MN371">RSQ('4.30.21_soaks'!$A$2:$A$7, ( (INDEX('4.30.21_soaks'!$B$2:$OK$7,0,MATCH(Heatmap!MN$1,'4.30.21_soaks'!$B$1:$OK$1,0)))/(INDEX('4.30.21_soaks'!$B$2:$OK$7,0,MATCH(Heatmap!$A371,'4.30.21_soaks'!$B$1:$OK$1,0))) ))</f>
        <v>3.5001850815453983E-2</v>
      </c>
      <c r="MO371" s="2" cm="1">
        <f t="array" ref="MO371">RSQ('4.30.21_soaks'!$A$2:$A$7, ( (INDEX('4.30.21_soaks'!$B$2:$OK$7,0,MATCH(Heatmap!MO$1,'4.30.21_soaks'!$B$1:$OK$1,0)))/(INDEX('4.30.21_soaks'!$B$2:$OK$7,0,MATCH(Heatmap!$A371,'4.30.21_soaks'!$B$1:$OK$1,0))) ))</f>
        <v>4.1300111075030908E-5</v>
      </c>
      <c r="MP371" s="2" cm="1">
        <f t="array" ref="MP371">RSQ('4.30.21_soaks'!$A$2:$A$7, ( (INDEX('4.30.21_soaks'!$B$2:$OK$7,0,MATCH(Heatmap!MP$1,'4.30.21_soaks'!$B$1:$OK$1,0)))/(INDEX('4.30.21_soaks'!$B$2:$OK$7,0,MATCH(Heatmap!$A371,'4.30.21_soaks'!$B$1:$OK$1,0))) ))</f>
        <v>0.13366560792074694</v>
      </c>
      <c r="MQ371" s="2" cm="1">
        <f t="array" ref="MQ371">RSQ('4.30.21_soaks'!$A$2:$A$7, ( (INDEX('4.30.21_soaks'!$B$2:$OK$7,0,MATCH(Heatmap!MQ$1,'4.30.21_soaks'!$B$1:$OK$1,0)))/(INDEX('4.30.21_soaks'!$B$2:$OK$7,0,MATCH(Heatmap!$A371,'4.30.21_soaks'!$B$1:$OK$1,0))) ))</f>
        <v>1.0941823804912888E-2</v>
      </c>
      <c r="MR371" s="2" cm="1">
        <f t="array" ref="MR371">RSQ('4.30.21_soaks'!$A$2:$A$7, ( (INDEX('4.30.21_soaks'!$B$2:$OK$7,0,MATCH(Heatmap!MR$1,'4.30.21_soaks'!$B$1:$OK$1,0)))/(INDEX('4.30.21_soaks'!$B$2:$OK$7,0,MATCH(Heatmap!$A371,'4.30.21_soaks'!$B$1:$OK$1,0))) ))</f>
        <v>0.29664638572540081</v>
      </c>
      <c r="MS371" s="2" cm="1">
        <f t="array" ref="MS371">RSQ('4.30.21_soaks'!$A$2:$A$7, ( (INDEX('4.30.21_soaks'!$B$2:$OK$7,0,MATCH(Heatmap!MS$1,'4.30.21_soaks'!$B$1:$OK$1,0)))/(INDEX('4.30.21_soaks'!$B$2:$OK$7,0,MATCH(Heatmap!$A371,'4.30.21_soaks'!$B$1:$OK$1,0))) ))</f>
        <v>3.1351484670593857E-2</v>
      </c>
      <c r="MT371" s="2" cm="1">
        <f t="array" ref="MT371">RSQ('4.30.21_soaks'!$A$2:$A$7, ( (INDEX('4.30.21_soaks'!$B$2:$OK$7,0,MATCH(Heatmap!MT$1,'4.30.21_soaks'!$B$1:$OK$1,0)))/(INDEX('4.30.21_soaks'!$B$2:$OK$7,0,MATCH(Heatmap!$A371,'4.30.21_soaks'!$B$1:$OK$1,0))) ))</f>
        <v>0.28895061603547484</v>
      </c>
      <c r="MU371" s="2" cm="1">
        <f t="array" ref="MU371">RSQ('4.30.21_soaks'!$A$2:$A$7, ( (INDEX('4.30.21_soaks'!$B$2:$OK$7,0,MATCH(Heatmap!MU$1,'4.30.21_soaks'!$B$1:$OK$1,0)))/(INDEX('4.30.21_soaks'!$B$2:$OK$7,0,MATCH(Heatmap!$A371,'4.30.21_soaks'!$B$1:$OK$1,0))) ))</f>
        <v>1.4148339713063783E-2</v>
      </c>
      <c r="MV371" s="2" cm="1">
        <f t="array" ref="MV371">RSQ('4.30.21_soaks'!$A$2:$A$7, ( (INDEX('4.30.21_soaks'!$B$2:$OK$7,0,MATCH(Heatmap!MV$1,'4.30.21_soaks'!$B$1:$OK$1,0)))/(INDEX('4.30.21_soaks'!$B$2:$OK$7,0,MATCH(Heatmap!$A371,'4.30.21_soaks'!$B$1:$OK$1,0))) ))</f>
        <v>0.28531976002550463</v>
      </c>
      <c r="MW371" s="2" cm="1">
        <f t="array" ref="MW371">RSQ('4.30.21_soaks'!$A$2:$A$7, ( (INDEX('4.30.21_soaks'!$B$2:$OK$7,0,MATCH(Heatmap!MW$1,'4.30.21_soaks'!$B$1:$OK$1,0)))/(INDEX('4.30.21_soaks'!$B$2:$OK$7,0,MATCH(Heatmap!$A371,'4.30.21_soaks'!$B$1:$OK$1,0))) ))</f>
        <v>2.2598067649011525E-2</v>
      </c>
      <c r="MX371" s="2" cm="1">
        <f t="array" ref="MX371">RSQ('4.30.21_soaks'!$A$2:$A$7, ( (INDEX('4.30.21_soaks'!$B$2:$OK$7,0,MATCH(Heatmap!MX$1,'4.30.21_soaks'!$B$1:$OK$1,0)))/(INDEX('4.30.21_soaks'!$B$2:$OK$7,0,MATCH(Heatmap!$A371,'4.30.21_soaks'!$B$1:$OK$1,0))) ))</f>
        <v>8.4399338469890832E-3</v>
      </c>
      <c r="MY371" s="2" cm="1">
        <f t="array" ref="MY371">RSQ('4.30.21_soaks'!$A$2:$A$7, ( (INDEX('4.30.21_soaks'!$B$2:$OK$7,0,MATCH(Heatmap!MY$1,'4.30.21_soaks'!$B$1:$OK$1,0)))/(INDEX('4.30.21_soaks'!$B$2:$OK$7,0,MATCH(Heatmap!$A371,'4.30.21_soaks'!$B$1:$OK$1,0))) ))</f>
        <v>0.41875119699590901</v>
      </c>
      <c r="MZ371" s="2" cm="1">
        <f t="array" ref="MZ371">RSQ('4.30.21_soaks'!$A$2:$A$7, ( (INDEX('4.30.21_soaks'!$B$2:$OK$7,0,MATCH(Heatmap!MZ$1,'4.30.21_soaks'!$B$1:$OK$1,0)))/(INDEX('4.30.21_soaks'!$B$2:$OK$7,0,MATCH(Heatmap!$A371,'4.30.21_soaks'!$B$1:$OK$1,0))) ))</f>
        <v>6.8566264626920576E-3</v>
      </c>
      <c r="NA371" s="2" cm="1">
        <f t="array" ref="NA371">RSQ('4.30.21_soaks'!$A$2:$A$7, ( (INDEX('4.30.21_soaks'!$B$2:$OK$7,0,MATCH(Heatmap!NA$1,'4.30.21_soaks'!$B$1:$OK$1,0)))/(INDEX('4.30.21_soaks'!$B$2:$OK$7,0,MATCH(Heatmap!$A371,'4.30.21_soaks'!$B$1:$OK$1,0))) ))</f>
        <v>0.6397172219434718</v>
      </c>
      <c r="NB371" s="2" cm="1">
        <f t="array" ref="NB371">RSQ('4.30.21_soaks'!$A$2:$A$7, ( (INDEX('4.30.21_soaks'!$B$2:$OK$7,0,MATCH(Heatmap!NB$1,'4.30.21_soaks'!$B$1:$OK$1,0)))/(INDEX('4.30.21_soaks'!$B$2:$OK$7,0,MATCH(Heatmap!$A371,'4.30.21_soaks'!$B$1:$OK$1,0))) ))</f>
        <v>0.37905057141207599</v>
      </c>
      <c r="NC371" s="2" cm="1">
        <f t="array" ref="NC371">RSQ('4.30.21_soaks'!$A$2:$A$7, ( (INDEX('4.30.21_soaks'!$B$2:$OK$7,0,MATCH(Heatmap!NC$1,'4.30.21_soaks'!$B$1:$OK$1,0)))/(INDEX('4.30.21_soaks'!$B$2:$OK$7,0,MATCH(Heatmap!$A371,'4.30.21_soaks'!$B$1:$OK$1,0))) ))</f>
        <v>1.5022660674869548E-2</v>
      </c>
      <c r="ND371" s="2" cm="1">
        <f t="array" ref="ND371">RSQ('4.30.21_soaks'!$A$2:$A$7, ( (INDEX('4.30.21_soaks'!$B$2:$OK$7,0,MATCH(Heatmap!ND$1,'4.30.21_soaks'!$B$1:$OK$1,0)))/(INDEX('4.30.21_soaks'!$B$2:$OK$7,0,MATCH(Heatmap!$A371,'4.30.21_soaks'!$B$1:$OK$1,0))) ))</f>
        <v>0.14478904816291999</v>
      </c>
      <c r="NE371" s="2" cm="1">
        <f t="array" ref="NE371">RSQ('4.30.21_soaks'!$A$2:$A$7, ( (INDEX('4.30.21_soaks'!$B$2:$OK$7,0,MATCH(Heatmap!NE$1,'4.30.21_soaks'!$B$1:$OK$1,0)))/(INDEX('4.30.21_soaks'!$B$2:$OK$7,0,MATCH(Heatmap!$A371,'4.30.21_soaks'!$B$1:$OK$1,0))) ))</f>
        <v>2.6248828087471438E-2</v>
      </c>
      <c r="NF371" s="2" cm="1">
        <f t="array" ref="NF371">RSQ('4.30.21_soaks'!$A$2:$A$7, ( (INDEX('4.30.21_soaks'!$B$2:$OK$7,0,MATCH(Heatmap!NF$1,'4.30.21_soaks'!$B$1:$OK$1,0)))/(INDEX('4.30.21_soaks'!$B$2:$OK$7,0,MATCH(Heatmap!$A371,'4.30.21_soaks'!$B$1:$OK$1,0))) ))</f>
        <v>3.4440574150725767E-2</v>
      </c>
      <c r="NG371" s="2" t="e" cm="1">
        <f t="array" ref="NG371">RSQ('4.30.21_soaks'!$A$2:$A$7, ( (INDEX('4.30.21_soaks'!$B$2:$OK$7,0,MATCH(Heatmap!NG$1,'4.30.21_soaks'!$B$1:$OK$1,0)))/(INDEX('4.30.21_soaks'!$B$2:$OK$7,0,MATCH(Heatmap!$A371,'4.30.21_soaks'!$B$1:$OK$1,0))) ))</f>
        <v>#DIV/0!</v>
      </c>
      <c r="NH371" s="2" cm="1">
        <f t="array" ref="NH371">RSQ('4.30.21_soaks'!$A$2:$A$7, ( (INDEX('4.30.21_soaks'!$B$2:$OK$7,0,MATCH(Heatmap!NH$1,'4.30.21_soaks'!$B$1:$OK$1,0)))/(INDEX('4.30.21_soaks'!$B$2:$OK$7,0,MATCH(Heatmap!$A371,'4.30.21_soaks'!$B$1:$OK$1,0))) ))</f>
        <v>1.3996014520086237E-2</v>
      </c>
      <c r="NI371" s="2" cm="1">
        <f t="array" ref="NI371">RSQ('4.30.21_soaks'!$A$2:$A$7, ( (INDEX('4.30.21_soaks'!$B$2:$OK$7,0,MATCH(Heatmap!NI$1,'4.30.21_soaks'!$B$1:$OK$1,0)))/(INDEX('4.30.21_soaks'!$B$2:$OK$7,0,MATCH(Heatmap!$A371,'4.30.21_soaks'!$B$1:$OK$1,0))) ))</f>
        <v>8.3731809709713917E-2</v>
      </c>
      <c r="NJ371" s="2" cm="1">
        <f t="array" ref="NJ371">RSQ('4.30.21_soaks'!$A$2:$A$7, ( (INDEX('4.30.21_soaks'!$B$2:$OK$7,0,MATCH(Heatmap!NJ$1,'4.30.21_soaks'!$B$1:$OK$1,0)))/(INDEX('4.30.21_soaks'!$B$2:$OK$7,0,MATCH(Heatmap!$A371,'4.30.21_soaks'!$B$1:$OK$1,0))) ))</f>
        <v>9.7140707093347749E-3</v>
      </c>
      <c r="NK371" s="2" cm="1">
        <f t="array" ref="NK371">RSQ('4.30.21_soaks'!$A$2:$A$7, ( (INDEX('4.30.21_soaks'!$B$2:$OK$7,0,MATCH(Heatmap!NK$1,'4.30.21_soaks'!$B$1:$OK$1,0)))/(INDEX('4.30.21_soaks'!$B$2:$OK$7,0,MATCH(Heatmap!$A371,'4.30.21_soaks'!$B$1:$OK$1,0))) ))</f>
        <v>0.41443827723933679</v>
      </c>
      <c r="NL371" s="2" cm="1">
        <f t="array" ref="NL371">RSQ('4.30.21_soaks'!$A$2:$A$7, ( (INDEX('4.30.21_soaks'!$B$2:$OK$7,0,MATCH(Heatmap!NL$1,'4.30.21_soaks'!$B$1:$OK$1,0)))/(INDEX('4.30.21_soaks'!$B$2:$OK$7,0,MATCH(Heatmap!$A371,'4.30.21_soaks'!$B$1:$OK$1,0))) ))</f>
        <v>8.2144772407227937E-2</v>
      </c>
      <c r="NM371" s="2" cm="1">
        <f t="array" ref="NM371">RSQ('4.30.21_soaks'!$A$2:$A$7, ( (INDEX('4.30.21_soaks'!$B$2:$OK$7,0,MATCH(Heatmap!NM$1,'4.30.21_soaks'!$B$1:$OK$1,0)))/(INDEX('4.30.21_soaks'!$B$2:$OK$7,0,MATCH(Heatmap!$A371,'4.30.21_soaks'!$B$1:$OK$1,0))) ))</f>
        <v>1.6276012726598829E-2</v>
      </c>
      <c r="NN371" s="2" cm="1">
        <f t="array" ref="NN371">RSQ('4.30.21_soaks'!$A$2:$A$7, ( (INDEX('4.30.21_soaks'!$B$2:$OK$7,0,MATCH(Heatmap!NN$1,'4.30.21_soaks'!$B$1:$OK$1,0)))/(INDEX('4.30.21_soaks'!$B$2:$OK$7,0,MATCH(Heatmap!$A371,'4.30.21_soaks'!$B$1:$OK$1,0))) ))</f>
        <v>0.19344237640465842</v>
      </c>
      <c r="NO371" s="2" cm="1">
        <f t="array" ref="NO371">RSQ('4.30.21_soaks'!$A$2:$A$7, ( (INDEX('4.30.21_soaks'!$B$2:$OK$7,0,MATCH(Heatmap!NO$1,'4.30.21_soaks'!$B$1:$OK$1,0)))/(INDEX('4.30.21_soaks'!$B$2:$OK$7,0,MATCH(Heatmap!$A371,'4.30.21_soaks'!$B$1:$OK$1,0))) ))</f>
        <v>0.10362291609049937</v>
      </c>
      <c r="NP371" s="2" cm="1">
        <f t="array" ref="NP371">RSQ('4.30.21_soaks'!$A$2:$A$7, ( (INDEX('4.30.21_soaks'!$B$2:$OK$7,0,MATCH(Heatmap!NP$1,'4.30.21_soaks'!$B$1:$OK$1,0)))/(INDEX('4.30.21_soaks'!$B$2:$OK$7,0,MATCH(Heatmap!$A371,'4.30.21_soaks'!$B$1:$OK$1,0))) ))</f>
        <v>0.21671945922944216</v>
      </c>
      <c r="NQ371" s="2" cm="1">
        <f t="array" ref="NQ371">RSQ('4.30.21_soaks'!$A$2:$A$7, ( (INDEX('4.30.21_soaks'!$B$2:$OK$7,0,MATCH(Heatmap!NQ$1,'4.30.21_soaks'!$B$1:$OK$1,0)))/(INDEX('4.30.21_soaks'!$B$2:$OK$7,0,MATCH(Heatmap!$A371,'4.30.21_soaks'!$B$1:$OK$1,0))) ))</f>
        <v>0.17898222487556895</v>
      </c>
      <c r="NR371" s="2" cm="1">
        <f t="array" ref="NR371">RSQ('4.30.21_soaks'!$A$2:$A$7, ( (INDEX('4.30.21_soaks'!$B$2:$OK$7,0,MATCH(Heatmap!NR$1,'4.30.21_soaks'!$B$1:$OK$1,0)))/(INDEX('4.30.21_soaks'!$B$2:$OK$7,0,MATCH(Heatmap!$A371,'4.30.21_soaks'!$B$1:$OK$1,0))) ))</f>
        <v>3.2552899401749623E-2</v>
      </c>
      <c r="NS371" s="2" cm="1">
        <f t="array" ref="NS371">RSQ('4.30.21_soaks'!$A$2:$A$7, ( (INDEX('4.30.21_soaks'!$B$2:$OK$7,0,MATCH(Heatmap!NS$1,'4.30.21_soaks'!$B$1:$OK$1,0)))/(INDEX('4.30.21_soaks'!$B$2:$OK$7,0,MATCH(Heatmap!$A371,'4.30.21_soaks'!$B$1:$OK$1,0))) ))</f>
        <v>1.5904390841320427E-2</v>
      </c>
      <c r="NT371" s="2" cm="1">
        <f t="array" ref="NT371">RSQ('4.30.21_soaks'!$A$2:$A$7, ( (INDEX('4.30.21_soaks'!$B$2:$OK$7,0,MATCH(Heatmap!NT$1,'4.30.21_soaks'!$B$1:$OK$1,0)))/(INDEX('4.30.21_soaks'!$B$2:$OK$7,0,MATCH(Heatmap!$A371,'4.30.21_soaks'!$B$1:$OK$1,0))) ))</f>
        <v>1.0780369117008085E-2</v>
      </c>
      <c r="NU371" s="2" cm="1">
        <f t="array" ref="NU371">RSQ('4.30.21_soaks'!$A$2:$A$7, ( (INDEX('4.30.21_soaks'!$B$2:$OK$7,0,MATCH(Heatmap!NU$1,'4.30.21_soaks'!$B$1:$OK$1,0)))/(INDEX('4.30.21_soaks'!$B$2:$OK$7,0,MATCH(Heatmap!$A371,'4.30.21_soaks'!$B$1:$OK$1,0))) ))</f>
        <v>2.9365420049937658E-2</v>
      </c>
      <c r="NV371" s="2" cm="1">
        <f t="array" ref="NV371">RSQ('4.30.21_soaks'!$A$2:$A$7, ( (INDEX('4.30.21_soaks'!$B$2:$OK$7,0,MATCH(Heatmap!NV$1,'4.30.21_soaks'!$B$1:$OK$1,0)))/(INDEX('4.30.21_soaks'!$B$2:$OK$7,0,MATCH(Heatmap!$A371,'4.30.21_soaks'!$B$1:$OK$1,0))) ))</f>
        <v>0.11249421652623418</v>
      </c>
      <c r="NW371" s="2" cm="1">
        <f t="array" ref="NW371">RSQ('4.30.21_soaks'!$A$2:$A$7, ( (INDEX('4.30.21_soaks'!$B$2:$OK$7,0,MATCH(Heatmap!NW$1,'4.30.21_soaks'!$B$1:$OK$1,0)))/(INDEX('4.30.21_soaks'!$B$2:$OK$7,0,MATCH(Heatmap!$A371,'4.30.21_soaks'!$B$1:$OK$1,0))) ))</f>
        <v>6.5078334500450044E-2</v>
      </c>
      <c r="NX371" s="2" cm="1">
        <f t="array" ref="NX371">RSQ('4.30.21_soaks'!$A$2:$A$7, ( (INDEX('4.30.21_soaks'!$B$2:$OK$7,0,MATCH(Heatmap!NX$1,'4.30.21_soaks'!$B$1:$OK$1,0)))/(INDEX('4.30.21_soaks'!$B$2:$OK$7,0,MATCH(Heatmap!$A371,'4.30.21_soaks'!$B$1:$OK$1,0))) ))</f>
        <v>0.2859940749891296</v>
      </c>
      <c r="NY371" s="2" cm="1">
        <f t="array" ref="NY371">RSQ('4.30.21_soaks'!$A$2:$A$7, ( (INDEX('4.30.21_soaks'!$B$2:$OK$7,0,MATCH(Heatmap!NY$1,'4.30.21_soaks'!$B$1:$OK$1,0)))/(INDEX('4.30.21_soaks'!$B$2:$OK$7,0,MATCH(Heatmap!$A371,'4.30.21_soaks'!$B$1:$OK$1,0))) ))</f>
        <v>0.27675638567078281</v>
      </c>
      <c r="NZ371" s="2" cm="1">
        <f t="array" ref="NZ371">RSQ('4.30.21_soaks'!$A$2:$A$7, ( (INDEX('4.30.21_soaks'!$B$2:$OK$7,0,MATCH(Heatmap!NZ$1,'4.30.21_soaks'!$B$1:$OK$1,0)))/(INDEX('4.30.21_soaks'!$B$2:$OK$7,0,MATCH(Heatmap!$A371,'4.30.21_soaks'!$B$1:$OK$1,0))) ))</f>
        <v>1.102329117246858E-3</v>
      </c>
      <c r="OA371" s="2" cm="1">
        <f t="array" ref="OA371">RSQ('4.30.21_soaks'!$A$2:$A$7, ( (INDEX('4.30.21_soaks'!$B$2:$OK$7,0,MATCH(Heatmap!OA$1,'4.30.21_soaks'!$B$1:$OK$1,0)))/(INDEX('4.30.21_soaks'!$B$2:$OK$7,0,MATCH(Heatmap!$A371,'4.30.21_soaks'!$B$1:$OK$1,0))) ))</f>
        <v>7.7505021294389298E-2</v>
      </c>
      <c r="OB371" s="2" cm="1">
        <f t="array" ref="OB371">RSQ('4.30.21_soaks'!$A$2:$A$7, ( (INDEX('4.30.21_soaks'!$B$2:$OK$7,0,MATCH(Heatmap!OB$1,'4.30.21_soaks'!$B$1:$OK$1,0)))/(INDEX('4.30.21_soaks'!$B$2:$OK$7,0,MATCH(Heatmap!$A371,'4.30.21_soaks'!$B$1:$OK$1,0))) ))</f>
        <v>0.10708756857521964</v>
      </c>
      <c r="OC371" s="2" cm="1">
        <f t="array" ref="OC371">RSQ('4.30.21_soaks'!$A$2:$A$7, ( (INDEX('4.30.21_soaks'!$B$2:$OK$7,0,MATCH(Heatmap!OC$1,'4.30.21_soaks'!$B$1:$OK$1,0)))/(INDEX('4.30.21_soaks'!$B$2:$OK$7,0,MATCH(Heatmap!$A371,'4.30.21_soaks'!$B$1:$OK$1,0))) ))</f>
        <v>7.0508566018675762E-6</v>
      </c>
      <c r="OD371" s="2" cm="1">
        <f t="array" ref="OD371">RSQ('4.30.21_soaks'!$A$2:$A$7, ( (INDEX('4.30.21_soaks'!$B$2:$OK$7,0,MATCH(Heatmap!OD$1,'4.30.21_soaks'!$B$1:$OK$1,0)))/(INDEX('4.30.21_soaks'!$B$2:$OK$7,0,MATCH(Heatmap!$A371,'4.30.21_soaks'!$B$1:$OK$1,0))) ))</f>
        <v>7.8697326964497202E-2</v>
      </c>
      <c r="OE371" s="2" cm="1">
        <f t="array" ref="OE371">RSQ('4.30.21_soaks'!$A$2:$A$7, ( (INDEX('4.30.21_soaks'!$B$2:$OK$7,0,MATCH(Heatmap!OE$1,'4.30.21_soaks'!$B$1:$OK$1,0)))/(INDEX('4.30.21_soaks'!$B$2:$OK$7,0,MATCH(Heatmap!$A371,'4.30.21_soaks'!$B$1:$OK$1,0))) ))</f>
        <v>0.17532549339659126</v>
      </c>
      <c r="OF371" s="2" cm="1">
        <f t="array" ref="OF371">RSQ('4.30.21_soaks'!$A$2:$A$7, ( (INDEX('4.30.21_soaks'!$B$2:$OK$7,0,MATCH(Heatmap!OF$1,'4.30.21_soaks'!$B$1:$OK$1,0)))/(INDEX('4.30.21_soaks'!$B$2:$OK$7,0,MATCH(Heatmap!$A371,'4.30.21_soaks'!$B$1:$OK$1,0))) ))</f>
        <v>1.8770745191569207E-2</v>
      </c>
      <c r="OG371" s="2" cm="1">
        <f t="array" ref="OG371">RSQ('4.30.21_soaks'!$A$2:$A$7, ( (INDEX('4.30.21_soaks'!$B$2:$OK$7,0,MATCH(Heatmap!OG$1,'4.30.21_soaks'!$B$1:$OK$1,0)))/(INDEX('4.30.21_soaks'!$B$2:$OK$7,0,MATCH(Heatmap!$A371,'4.30.21_soaks'!$B$1:$OK$1,0))) ))</f>
        <v>4.0272621448653734E-2</v>
      </c>
      <c r="OH371" s="2" cm="1">
        <f t="array" ref="OH371">RSQ('4.30.21_soaks'!$A$2:$A$7, ( (INDEX('4.30.21_soaks'!$B$2:$OK$7,0,MATCH(Heatmap!OH$1,'4.30.21_soaks'!$B$1:$OK$1,0)))/(INDEX('4.30.21_soaks'!$B$2:$OK$7,0,MATCH(Heatmap!$A371,'4.30.21_soaks'!$B$1:$OK$1,0))) ))</f>
        <v>5.6180908662136014E-2</v>
      </c>
      <c r="OI371" s="2" cm="1">
        <f t="array" ref="OI371">RSQ('4.30.21_soaks'!$A$2:$A$7, ( (INDEX('4.30.21_soaks'!$B$2:$OK$7,0,MATCH(Heatmap!OI$1,'4.30.21_soaks'!$B$1:$OK$1,0)))/(INDEX('4.30.21_soaks'!$B$2:$OK$7,0,MATCH(Heatmap!$A371,'4.30.21_soaks'!$B$1:$OK$1,0))) ))</f>
        <v>0.4286130282188691</v>
      </c>
      <c r="OJ371" s="2" cm="1">
        <f t="array" ref="OJ371">RSQ('4.30.21_soaks'!$A$2:$A$7, ( (INDEX('4.30.21_soaks'!$B$2:$OK$7,0,MATCH(Heatmap!OJ$1,'4.30.21_soaks'!$B$1:$OK$1,0)))/(INDEX('4.30.21_soaks'!$B$2:$OK$7,0,MATCH(Heatmap!$A371,'4.30.21_soaks'!$B$1:$OK$1,0))) ))</f>
        <v>7.3136976273588915E-4</v>
      </c>
      <c r="OK371" s="2" cm="1">
        <f t="array" ref="OK371">RSQ('4.30.21_soaks'!$A$2:$A$7, ( (INDEX('4.30.21_soaks'!$B$2:$OK$7,0,MATCH(Heatmap!OK$1,'4.30.21_soaks'!$B$1:$OK$1,0)))/(INDEX('4.30.21_soaks'!$B$2:$OK$7,0,MATCH(Heatmap!$A371,'4.30.21_soaks'!$B$1:$OK$1,0))) ))</f>
        <v>6.8030355604785083E-4</v>
      </c>
    </row>
    <row r="372" spans="1:401">
      <c r="A372" s="2">
        <v>1037.5</v>
      </c>
      <c r="B372" s="2" cm="1">
        <f t="array" ref="B372">RSQ('4.30.21_soaks'!$A$2:$A$7, ( (INDEX('4.30.21_soaks'!$B$2:$OK$7,0,MATCH(Heatmap!B$1,'4.30.21_soaks'!$B$1:$OK$1,0)))/(INDEX('4.30.21_soaks'!$B$2:$OK$7,0,MATCH(Heatmap!$A372,'4.30.21_soaks'!$B$1:$OK$1,0))) ))</f>
        <v>0.52196984759503773</v>
      </c>
      <c r="C372" s="2" cm="1">
        <f t="array" ref="C372">RSQ('4.30.21_soaks'!$A$2:$A$7, ( (INDEX('4.30.21_soaks'!$B$2:$OK$7,0,MATCH(Heatmap!C$1,'4.30.21_soaks'!$B$1:$OK$1,0)))/(INDEX('4.30.21_soaks'!$B$2:$OK$7,0,MATCH(Heatmap!$A372,'4.30.21_soaks'!$B$1:$OK$1,0))) ))</f>
        <v>0.55526246878317032</v>
      </c>
      <c r="D372" s="2" cm="1">
        <f t="array" ref="D372">RSQ('4.30.21_soaks'!$A$2:$A$7, ( (INDEX('4.30.21_soaks'!$B$2:$OK$7,0,MATCH(Heatmap!D$1,'4.30.21_soaks'!$B$1:$OK$1,0)))/(INDEX('4.30.21_soaks'!$B$2:$OK$7,0,MATCH(Heatmap!$A372,'4.30.21_soaks'!$B$1:$OK$1,0))) ))</f>
        <v>0.53532637247692783</v>
      </c>
      <c r="E372" s="2" cm="1">
        <f t="array" ref="E372">RSQ('4.30.21_soaks'!$A$2:$A$7, ( (INDEX('4.30.21_soaks'!$B$2:$OK$7,0,MATCH(Heatmap!E$1,'4.30.21_soaks'!$B$1:$OK$1,0)))/(INDEX('4.30.21_soaks'!$B$2:$OK$7,0,MATCH(Heatmap!$A372,'4.30.21_soaks'!$B$1:$OK$1,0))) ))</f>
        <v>0.51676566036816685</v>
      </c>
      <c r="F372" s="2" cm="1">
        <f t="array" ref="F372">RSQ('4.30.21_soaks'!$A$2:$A$7, ( (INDEX('4.30.21_soaks'!$B$2:$OK$7,0,MATCH(Heatmap!F$1,'4.30.21_soaks'!$B$1:$OK$1,0)))/(INDEX('4.30.21_soaks'!$B$2:$OK$7,0,MATCH(Heatmap!$A372,'4.30.21_soaks'!$B$1:$OK$1,0))) ))</f>
        <v>0.5044472211940918</v>
      </c>
      <c r="G372" s="2" cm="1">
        <f t="array" ref="G372">RSQ('4.30.21_soaks'!$A$2:$A$7, ( (INDEX('4.30.21_soaks'!$B$2:$OK$7,0,MATCH(Heatmap!G$1,'4.30.21_soaks'!$B$1:$OK$1,0)))/(INDEX('4.30.21_soaks'!$B$2:$OK$7,0,MATCH(Heatmap!$A372,'4.30.21_soaks'!$B$1:$OK$1,0))) ))</f>
        <v>0.50579035531200889</v>
      </c>
      <c r="H372" s="2" cm="1">
        <f t="array" ref="H372">RSQ('4.30.21_soaks'!$A$2:$A$7, ( (INDEX('4.30.21_soaks'!$B$2:$OK$7,0,MATCH(Heatmap!H$1,'4.30.21_soaks'!$B$1:$OK$1,0)))/(INDEX('4.30.21_soaks'!$B$2:$OK$7,0,MATCH(Heatmap!$A372,'4.30.21_soaks'!$B$1:$OK$1,0))) ))</f>
        <v>0.49148339869675095</v>
      </c>
      <c r="I372" s="2" cm="1">
        <f t="array" ref="I372">RSQ('4.30.21_soaks'!$A$2:$A$7, ( (INDEX('4.30.21_soaks'!$B$2:$OK$7,0,MATCH(Heatmap!I$1,'4.30.21_soaks'!$B$1:$OK$1,0)))/(INDEX('4.30.21_soaks'!$B$2:$OK$7,0,MATCH(Heatmap!$A372,'4.30.21_soaks'!$B$1:$OK$1,0))) ))</f>
        <v>0.50440552128153249</v>
      </c>
      <c r="J372" s="2" cm="1">
        <f t="array" ref="J372">RSQ('4.30.21_soaks'!$A$2:$A$7, ( (INDEX('4.30.21_soaks'!$B$2:$OK$7,0,MATCH(Heatmap!J$1,'4.30.21_soaks'!$B$1:$OK$1,0)))/(INDEX('4.30.21_soaks'!$B$2:$OK$7,0,MATCH(Heatmap!$A372,'4.30.21_soaks'!$B$1:$OK$1,0))) ))</f>
        <v>0.47005720982920002</v>
      </c>
      <c r="K372" s="2" cm="1">
        <f t="array" ref="K372">RSQ('4.30.21_soaks'!$A$2:$A$7, ( (INDEX('4.30.21_soaks'!$B$2:$OK$7,0,MATCH(Heatmap!K$1,'4.30.21_soaks'!$B$1:$OK$1,0)))/(INDEX('4.30.21_soaks'!$B$2:$OK$7,0,MATCH(Heatmap!$A372,'4.30.21_soaks'!$B$1:$OK$1,0))) ))</f>
        <v>0.45378415907660602</v>
      </c>
      <c r="L372" s="2" cm="1">
        <f t="array" ref="L372">RSQ('4.30.21_soaks'!$A$2:$A$7, ( (INDEX('4.30.21_soaks'!$B$2:$OK$7,0,MATCH(Heatmap!L$1,'4.30.21_soaks'!$B$1:$OK$1,0)))/(INDEX('4.30.21_soaks'!$B$2:$OK$7,0,MATCH(Heatmap!$A372,'4.30.21_soaks'!$B$1:$OK$1,0))) ))</f>
        <v>0.46652896161520019</v>
      </c>
      <c r="M372" s="2" cm="1">
        <f t="array" ref="M372">RSQ('4.30.21_soaks'!$A$2:$A$7, ( (INDEX('4.30.21_soaks'!$B$2:$OK$7,0,MATCH(Heatmap!M$1,'4.30.21_soaks'!$B$1:$OK$1,0)))/(INDEX('4.30.21_soaks'!$B$2:$OK$7,0,MATCH(Heatmap!$A372,'4.30.21_soaks'!$B$1:$OK$1,0))) ))</f>
        <v>0.45950733670654564</v>
      </c>
      <c r="N372" s="2" cm="1">
        <f t="array" ref="N372">RSQ('4.30.21_soaks'!$A$2:$A$7, ( (INDEX('4.30.21_soaks'!$B$2:$OK$7,0,MATCH(Heatmap!N$1,'4.30.21_soaks'!$B$1:$OK$1,0)))/(INDEX('4.30.21_soaks'!$B$2:$OK$7,0,MATCH(Heatmap!$A372,'4.30.21_soaks'!$B$1:$OK$1,0))) ))</f>
        <v>0.45578967340240523</v>
      </c>
      <c r="O372" s="2" cm="1">
        <f t="array" ref="O372">RSQ('4.30.21_soaks'!$A$2:$A$7, ( (INDEX('4.30.21_soaks'!$B$2:$OK$7,0,MATCH(Heatmap!O$1,'4.30.21_soaks'!$B$1:$OK$1,0)))/(INDEX('4.30.21_soaks'!$B$2:$OK$7,0,MATCH(Heatmap!$A372,'4.30.21_soaks'!$B$1:$OK$1,0))) ))</f>
        <v>0.44188928345869161</v>
      </c>
      <c r="P372" s="2" cm="1">
        <f t="array" ref="P372">RSQ('4.30.21_soaks'!$A$2:$A$7, ( (INDEX('4.30.21_soaks'!$B$2:$OK$7,0,MATCH(Heatmap!P$1,'4.30.21_soaks'!$B$1:$OK$1,0)))/(INDEX('4.30.21_soaks'!$B$2:$OK$7,0,MATCH(Heatmap!$A372,'4.30.21_soaks'!$B$1:$OK$1,0))) ))</f>
        <v>0.41072451709245483</v>
      </c>
      <c r="Q372" s="2" cm="1">
        <f t="array" ref="Q372">RSQ('4.30.21_soaks'!$A$2:$A$7, ( (INDEX('4.30.21_soaks'!$B$2:$OK$7,0,MATCH(Heatmap!Q$1,'4.30.21_soaks'!$B$1:$OK$1,0)))/(INDEX('4.30.21_soaks'!$B$2:$OK$7,0,MATCH(Heatmap!$A372,'4.30.21_soaks'!$B$1:$OK$1,0))) ))</f>
        <v>0.41535614290982015</v>
      </c>
      <c r="R372" s="2" cm="1">
        <f t="array" ref="R372">RSQ('4.30.21_soaks'!$A$2:$A$7, ( (INDEX('4.30.21_soaks'!$B$2:$OK$7,0,MATCH(Heatmap!R$1,'4.30.21_soaks'!$B$1:$OK$1,0)))/(INDEX('4.30.21_soaks'!$B$2:$OK$7,0,MATCH(Heatmap!$A372,'4.30.21_soaks'!$B$1:$OK$1,0))) ))</f>
        <v>0.43066181567365752</v>
      </c>
      <c r="S372" s="2" cm="1">
        <f t="array" ref="S372">RSQ('4.30.21_soaks'!$A$2:$A$7, ( (INDEX('4.30.21_soaks'!$B$2:$OK$7,0,MATCH(Heatmap!S$1,'4.30.21_soaks'!$B$1:$OK$1,0)))/(INDEX('4.30.21_soaks'!$B$2:$OK$7,0,MATCH(Heatmap!$A372,'4.30.21_soaks'!$B$1:$OK$1,0))) ))</f>
        <v>0.40554910781268044</v>
      </c>
      <c r="T372" s="2" cm="1">
        <f t="array" ref="T372">RSQ('4.30.21_soaks'!$A$2:$A$7, ( (INDEX('4.30.21_soaks'!$B$2:$OK$7,0,MATCH(Heatmap!T$1,'4.30.21_soaks'!$B$1:$OK$1,0)))/(INDEX('4.30.21_soaks'!$B$2:$OK$7,0,MATCH(Heatmap!$A372,'4.30.21_soaks'!$B$1:$OK$1,0))) ))</f>
        <v>0.39786399043937881</v>
      </c>
      <c r="U372" s="2" cm="1">
        <f t="array" ref="U372">RSQ('4.30.21_soaks'!$A$2:$A$7, ( (INDEX('4.30.21_soaks'!$B$2:$OK$7,0,MATCH(Heatmap!U$1,'4.30.21_soaks'!$B$1:$OK$1,0)))/(INDEX('4.30.21_soaks'!$B$2:$OK$7,0,MATCH(Heatmap!$A372,'4.30.21_soaks'!$B$1:$OK$1,0))) ))</f>
        <v>0.38121348154316603</v>
      </c>
      <c r="V372" s="2" cm="1">
        <f t="array" ref="V372">RSQ('4.30.21_soaks'!$A$2:$A$7, ( (INDEX('4.30.21_soaks'!$B$2:$OK$7,0,MATCH(Heatmap!V$1,'4.30.21_soaks'!$B$1:$OK$1,0)))/(INDEX('4.30.21_soaks'!$B$2:$OK$7,0,MATCH(Heatmap!$A372,'4.30.21_soaks'!$B$1:$OK$1,0))) ))</f>
        <v>0.40283544111286557</v>
      </c>
      <c r="W372" s="2" cm="1">
        <f t="array" ref="W372">RSQ('4.30.21_soaks'!$A$2:$A$7, ( (INDEX('4.30.21_soaks'!$B$2:$OK$7,0,MATCH(Heatmap!W$1,'4.30.21_soaks'!$B$1:$OK$1,0)))/(INDEX('4.30.21_soaks'!$B$2:$OK$7,0,MATCH(Heatmap!$A372,'4.30.21_soaks'!$B$1:$OK$1,0))) ))</f>
        <v>0.37542987735061734</v>
      </c>
      <c r="X372" s="2" cm="1">
        <f t="array" ref="X372">RSQ('4.30.21_soaks'!$A$2:$A$7, ( (INDEX('4.30.21_soaks'!$B$2:$OK$7,0,MATCH(Heatmap!X$1,'4.30.21_soaks'!$B$1:$OK$1,0)))/(INDEX('4.30.21_soaks'!$B$2:$OK$7,0,MATCH(Heatmap!$A372,'4.30.21_soaks'!$B$1:$OK$1,0))) ))</f>
        <v>0.37686882192905519</v>
      </c>
      <c r="Y372" s="2" cm="1">
        <f t="array" ref="Y372">RSQ('4.30.21_soaks'!$A$2:$A$7, ( (INDEX('4.30.21_soaks'!$B$2:$OK$7,0,MATCH(Heatmap!Y$1,'4.30.21_soaks'!$B$1:$OK$1,0)))/(INDEX('4.30.21_soaks'!$B$2:$OK$7,0,MATCH(Heatmap!$A372,'4.30.21_soaks'!$B$1:$OK$1,0))) ))</f>
        <v>0.35942050941350551</v>
      </c>
      <c r="Z372" s="2" cm="1">
        <f t="array" ref="Z372">RSQ('4.30.21_soaks'!$A$2:$A$7, ( (INDEX('4.30.21_soaks'!$B$2:$OK$7,0,MATCH(Heatmap!Z$1,'4.30.21_soaks'!$B$1:$OK$1,0)))/(INDEX('4.30.21_soaks'!$B$2:$OK$7,0,MATCH(Heatmap!$A372,'4.30.21_soaks'!$B$1:$OK$1,0))) ))</f>
        <v>0.34173375212203444</v>
      </c>
      <c r="AA372" s="2" cm="1">
        <f t="array" ref="AA372">RSQ('4.30.21_soaks'!$A$2:$A$7, ( (INDEX('4.30.21_soaks'!$B$2:$OK$7,0,MATCH(Heatmap!AA$1,'4.30.21_soaks'!$B$1:$OK$1,0)))/(INDEX('4.30.21_soaks'!$B$2:$OK$7,0,MATCH(Heatmap!$A372,'4.30.21_soaks'!$B$1:$OK$1,0))) ))</f>
        <v>0.36852167360069871</v>
      </c>
      <c r="AB372" s="2" cm="1">
        <f t="array" ref="AB372">RSQ('4.30.21_soaks'!$A$2:$A$7, ( (INDEX('4.30.21_soaks'!$B$2:$OK$7,0,MATCH(Heatmap!AB$1,'4.30.21_soaks'!$B$1:$OK$1,0)))/(INDEX('4.30.21_soaks'!$B$2:$OK$7,0,MATCH(Heatmap!$A372,'4.30.21_soaks'!$B$1:$OK$1,0))) ))</f>
        <v>0.36150418105314197</v>
      </c>
      <c r="AC372" s="2" cm="1">
        <f t="array" ref="AC372">RSQ('4.30.21_soaks'!$A$2:$A$7, ( (INDEX('4.30.21_soaks'!$B$2:$OK$7,0,MATCH(Heatmap!AC$1,'4.30.21_soaks'!$B$1:$OK$1,0)))/(INDEX('4.30.21_soaks'!$B$2:$OK$7,0,MATCH(Heatmap!$A372,'4.30.21_soaks'!$B$1:$OK$1,0))) ))</f>
        <v>0.3453265236805324</v>
      </c>
      <c r="AD372" s="2" cm="1">
        <f t="array" ref="AD372">RSQ('4.30.21_soaks'!$A$2:$A$7, ( (INDEX('4.30.21_soaks'!$B$2:$OK$7,0,MATCH(Heatmap!AD$1,'4.30.21_soaks'!$B$1:$OK$1,0)))/(INDEX('4.30.21_soaks'!$B$2:$OK$7,0,MATCH(Heatmap!$A372,'4.30.21_soaks'!$B$1:$OK$1,0))) ))</f>
        <v>0.35100361903549498</v>
      </c>
      <c r="AE372" s="2" cm="1">
        <f t="array" ref="AE372">RSQ('4.30.21_soaks'!$A$2:$A$7, ( (INDEX('4.30.21_soaks'!$B$2:$OK$7,0,MATCH(Heatmap!AE$1,'4.30.21_soaks'!$B$1:$OK$1,0)))/(INDEX('4.30.21_soaks'!$B$2:$OK$7,0,MATCH(Heatmap!$A372,'4.30.21_soaks'!$B$1:$OK$1,0))) ))</f>
        <v>0.35334678985382373</v>
      </c>
      <c r="AF372" s="2" cm="1">
        <f t="array" ref="AF372">RSQ('4.30.21_soaks'!$A$2:$A$7, ( (INDEX('4.30.21_soaks'!$B$2:$OK$7,0,MATCH(Heatmap!AF$1,'4.30.21_soaks'!$B$1:$OK$1,0)))/(INDEX('4.30.21_soaks'!$B$2:$OK$7,0,MATCH(Heatmap!$A372,'4.30.21_soaks'!$B$1:$OK$1,0))) ))</f>
        <v>0.35619280082495786</v>
      </c>
      <c r="AG372" s="2" cm="1">
        <f t="array" ref="AG372">RSQ('4.30.21_soaks'!$A$2:$A$7, ( (INDEX('4.30.21_soaks'!$B$2:$OK$7,0,MATCH(Heatmap!AG$1,'4.30.21_soaks'!$B$1:$OK$1,0)))/(INDEX('4.30.21_soaks'!$B$2:$OK$7,0,MATCH(Heatmap!$A372,'4.30.21_soaks'!$B$1:$OK$1,0))) ))</f>
        <v>0.33956297898450805</v>
      </c>
      <c r="AH372" s="2" cm="1">
        <f t="array" ref="AH372">RSQ('4.30.21_soaks'!$A$2:$A$7, ( (INDEX('4.30.21_soaks'!$B$2:$OK$7,0,MATCH(Heatmap!AH$1,'4.30.21_soaks'!$B$1:$OK$1,0)))/(INDEX('4.30.21_soaks'!$B$2:$OK$7,0,MATCH(Heatmap!$A372,'4.30.21_soaks'!$B$1:$OK$1,0))) ))</f>
        <v>0.34722975020549918</v>
      </c>
      <c r="AI372" s="2" cm="1">
        <f t="array" ref="AI372">RSQ('4.30.21_soaks'!$A$2:$A$7, ( (INDEX('4.30.21_soaks'!$B$2:$OK$7,0,MATCH(Heatmap!AI$1,'4.30.21_soaks'!$B$1:$OK$1,0)))/(INDEX('4.30.21_soaks'!$B$2:$OK$7,0,MATCH(Heatmap!$A372,'4.30.21_soaks'!$B$1:$OK$1,0))) ))</f>
        <v>0.31299376043231869</v>
      </c>
      <c r="AJ372" s="2" cm="1">
        <f t="array" ref="AJ372">RSQ('4.30.21_soaks'!$A$2:$A$7, ( (INDEX('4.30.21_soaks'!$B$2:$OK$7,0,MATCH(Heatmap!AJ$1,'4.30.21_soaks'!$B$1:$OK$1,0)))/(INDEX('4.30.21_soaks'!$B$2:$OK$7,0,MATCH(Heatmap!$A372,'4.30.21_soaks'!$B$1:$OK$1,0))) ))</f>
        <v>0.34865824048314226</v>
      </c>
      <c r="AK372" s="2" cm="1">
        <f t="array" ref="AK372">RSQ('4.30.21_soaks'!$A$2:$A$7, ( (INDEX('4.30.21_soaks'!$B$2:$OK$7,0,MATCH(Heatmap!AK$1,'4.30.21_soaks'!$B$1:$OK$1,0)))/(INDEX('4.30.21_soaks'!$B$2:$OK$7,0,MATCH(Heatmap!$A372,'4.30.21_soaks'!$B$1:$OK$1,0))) ))</f>
        <v>0.33452663166233998</v>
      </c>
      <c r="AL372" s="2" cm="1">
        <f t="array" ref="AL372">RSQ('4.30.21_soaks'!$A$2:$A$7, ( (INDEX('4.30.21_soaks'!$B$2:$OK$7,0,MATCH(Heatmap!AL$1,'4.30.21_soaks'!$B$1:$OK$1,0)))/(INDEX('4.30.21_soaks'!$B$2:$OK$7,0,MATCH(Heatmap!$A372,'4.30.21_soaks'!$B$1:$OK$1,0))) ))</f>
        <v>0.35447973778625169</v>
      </c>
      <c r="AM372" s="2" cm="1">
        <f t="array" ref="AM372">RSQ('4.30.21_soaks'!$A$2:$A$7, ( (INDEX('4.30.21_soaks'!$B$2:$OK$7,0,MATCH(Heatmap!AM$1,'4.30.21_soaks'!$B$1:$OK$1,0)))/(INDEX('4.30.21_soaks'!$B$2:$OK$7,0,MATCH(Heatmap!$A372,'4.30.21_soaks'!$B$1:$OK$1,0))) ))</f>
        <v>0.32200873623616477</v>
      </c>
      <c r="AN372" s="2" cm="1">
        <f t="array" ref="AN372">RSQ('4.30.21_soaks'!$A$2:$A$7, ( (INDEX('4.30.21_soaks'!$B$2:$OK$7,0,MATCH(Heatmap!AN$1,'4.30.21_soaks'!$B$1:$OK$1,0)))/(INDEX('4.30.21_soaks'!$B$2:$OK$7,0,MATCH(Heatmap!$A372,'4.30.21_soaks'!$B$1:$OK$1,0))) ))</f>
        <v>0.31922344694078764</v>
      </c>
      <c r="AO372" s="2" cm="1">
        <f t="array" ref="AO372">RSQ('4.30.21_soaks'!$A$2:$A$7, ( (INDEX('4.30.21_soaks'!$B$2:$OK$7,0,MATCH(Heatmap!AO$1,'4.30.21_soaks'!$B$1:$OK$1,0)))/(INDEX('4.30.21_soaks'!$B$2:$OK$7,0,MATCH(Heatmap!$A372,'4.30.21_soaks'!$B$1:$OK$1,0))) ))</f>
        <v>0.32305892090974414</v>
      </c>
      <c r="AP372" s="2" cm="1">
        <f t="array" ref="AP372">RSQ('4.30.21_soaks'!$A$2:$A$7, ( (INDEX('4.30.21_soaks'!$B$2:$OK$7,0,MATCH(Heatmap!AP$1,'4.30.21_soaks'!$B$1:$OK$1,0)))/(INDEX('4.30.21_soaks'!$B$2:$OK$7,0,MATCH(Heatmap!$A372,'4.30.21_soaks'!$B$1:$OK$1,0))) ))</f>
        <v>0.32332843227769081</v>
      </c>
      <c r="AQ372" s="2" cm="1">
        <f t="array" ref="AQ372">RSQ('4.30.21_soaks'!$A$2:$A$7, ( (INDEX('4.30.21_soaks'!$B$2:$OK$7,0,MATCH(Heatmap!AQ$1,'4.30.21_soaks'!$B$1:$OK$1,0)))/(INDEX('4.30.21_soaks'!$B$2:$OK$7,0,MATCH(Heatmap!$A372,'4.30.21_soaks'!$B$1:$OK$1,0))) ))</f>
        <v>0.31205880030595401</v>
      </c>
      <c r="AR372" s="2" cm="1">
        <f t="array" ref="AR372">RSQ('4.30.21_soaks'!$A$2:$A$7, ( (INDEX('4.30.21_soaks'!$B$2:$OK$7,0,MATCH(Heatmap!AR$1,'4.30.21_soaks'!$B$1:$OK$1,0)))/(INDEX('4.30.21_soaks'!$B$2:$OK$7,0,MATCH(Heatmap!$A372,'4.30.21_soaks'!$B$1:$OK$1,0))) ))</f>
        <v>0.30168353651598206</v>
      </c>
      <c r="AS372" s="2" cm="1">
        <f t="array" ref="AS372">RSQ('4.30.21_soaks'!$A$2:$A$7, ( (INDEX('4.30.21_soaks'!$B$2:$OK$7,0,MATCH(Heatmap!AS$1,'4.30.21_soaks'!$B$1:$OK$1,0)))/(INDEX('4.30.21_soaks'!$B$2:$OK$7,0,MATCH(Heatmap!$A372,'4.30.21_soaks'!$B$1:$OK$1,0))) ))</f>
        <v>0.32123752805039607</v>
      </c>
      <c r="AT372" s="2" cm="1">
        <f t="array" ref="AT372">RSQ('4.30.21_soaks'!$A$2:$A$7, ( (INDEX('4.30.21_soaks'!$B$2:$OK$7,0,MATCH(Heatmap!AT$1,'4.30.21_soaks'!$B$1:$OK$1,0)))/(INDEX('4.30.21_soaks'!$B$2:$OK$7,0,MATCH(Heatmap!$A372,'4.30.21_soaks'!$B$1:$OK$1,0))) ))</f>
        <v>0.32705157783734573</v>
      </c>
      <c r="AU372" s="2" cm="1">
        <f t="array" ref="AU372">RSQ('4.30.21_soaks'!$A$2:$A$7, ( (INDEX('4.30.21_soaks'!$B$2:$OK$7,0,MATCH(Heatmap!AU$1,'4.30.21_soaks'!$B$1:$OK$1,0)))/(INDEX('4.30.21_soaks'!$B$2:$OK$7,0,MATCH(Heatmap!$A372,'4.30.21_soaks'!$B$1:$OK$1,0))) ))</f>
        <v>0.30795340300255941</v>
      </c>
      <c r="AV372" s="2" cm="1">
        <f t="array" ref="AV372">RSQ('4.30.21_soaks'!$A$2:$A$7, ( (INDEX('4.30.21_soaks'!$B$2:$OK$7,0,MATCH(Heatmap!AV$1,'4.30.21_soaks'!$B$1:$OK$1,0)))/(INDEX('4.30.21_soaks'!$B$2:$OK$7,0,MATCH(Heatmap!$A372,'4.30.21_soaks'!$B$1:$OK$1,0))) ))</f>
        <v>0.34174453522142556</v>
      </c>
      <c r="AW372" s="2" cm="1">
        <f t="array" ref="AW372">RSQ('4.30.21_soaks'!$A$2:$A$7, ( (INDEX('4.30.21_soaks'!$B$2:$OK$7,0,MATCH(Heatmap!AW$1,'4.30.21_soaks'!$B$1:$OK$1,0)))/(INDEX('4.30.21_soaks'!$B$2:$OK$7,0,MATCH(Heatmap!$A372,'4.30.21_soaks'!$B$1:$OK$1,0))) ))</f>
        <v>0.31849916039202142</v>
      </c>
      <c r="AX372" s="2" cm="1">
        <f t="array" ref="AX372">RSQ('4.30.21_soaks'!$A$2:$A$7, ( (INDEX('4.30.21_soaks'!$B$2:$OK$7,0,MATCH(Heatmap!AX$1,'4.30.21_soaks'!$B$1:$OK$1,0)))/(INDEX('4.30.21_soaks'!$B$2:$OK$7,0,MATCH(Heatmap!$A372,'4.30.21_soaks'!$B$1:$OK$1,0))) ))</f>
        <v>0.29964513036102025</v>
      </c>
      <c r="AY372" s="2" cm="1">
        <f t="array" ref="AY372">RSQ('4.30.21_soaks'!$A$2:$A$7, ( (INDEX('4.30.21_soaks'!$B$2:$OK$7,0,MATCH(Heatmap!AY$1,'4.30.21_soaks'!$B$1:$OK$1,0)))/(INDEX('4.30.21_soaks'!$B$2:$OK$7,0,MATCH(Heatmap!$A372,'4.30.21_soaks'!$B$1:$OK$1,0))) ))</f>
        <v>0.31223154687692273</v>
      </c>
      <c r="AZ372" s="2" cm="1">
        <f t="array" ref="AZ372">RSQ('4.30.21_soaks'!$A$2:$A$7, ( (INDEX('4.30.21_soaks'!$B$2:$OK$7,0,MATCH(Heatmap!AZ$1,'4.30.21_soaks'!$B$1:$OK$1,0)))/(INDEX('4.30.21_soaks'!$B$2:$OK$7,0,MATCH(Heatmap!$A372,'4.30.21_soaks'!$B$1:$OK$1,0))) ))</f>
        <v>0.32811824282347363</v>
      </c>
      <c r="BA372" s="2" cm="1">
        <f t="array" ref="BA372">RSQ('4.30.21_soaks'!$A$2:$A$7, ( (INDEX('4.30.21_soaks'!$B$2:$OK$7,0,MATCH(Heatmap!BA$1,'4.30.21_soaks'!$B$1:$OK$1,0)))/(INDEX('4.30.21_soaks'!$B$2:$OK$7,0,MATCH(Heatmap!$A372,'4.30.21_soaks'!$B$1:$OK$1,0))) ))</f>
        <v>0.31120264053734009</v>
      </c>
      <c r="BB372" s="2" cm="1">
        <f t="array" ref="BB372">RSQ('4.30.21_soaks'!$A$2:$A$7, ( (INDEX('4.30.21_soaks'!$B$2:$OK$7,0,MATCH(Heatmap!BB$1,'4.30.21_soaks'!$B$1:$OK$1,0)))/(INDEX('4.30.21_soaks'!$B$2:$OK$7,0,MATCH(Heatmap!$A372,'4.30.21_soaks'!$B$1:$OK$1,0))) ))</f>
        <v>0.30359715270872634</v>
      </c>
      <c r="BC372" s="2" cm="1">
        <f t="array" ref="BC372">RSQ('4.30.21_soaks'!$A$2:$A$7, ( (INDEX('4.30.21_soaks'!$B$2:$OK$7,0,MATCH(Heatmap!BC$1,'4.30.21_soaks'!$B$1:$OK$1,0)))/(INDEX('4.30.21_soaks'!$B$2:$OK$7,0,MATCH(Heatmap!$A372,'4.30.21_soaks'!$B$1:$OK$1,0))) ))</f>
        <v>0.29657421914745469</v>
      </c>
      <c r="BD372" s="2" cm="1">
        <f t="array" ref="BD372">RSQ('4.30.21_soaks'!$A$2:$A$7, ( (INDEX('4.30.21_soaks'!$B$2:$OK$7,0,MATCH(Heatmap!BD$1,'4.30.21_soaks'!$B$1:$OK$1,0)))/(INDEX('4.30.21_soaks'!$B$2:$OK$7,0,MATCH(Heatmap!$A372,'4.30.21_soaks'!$B$1:$OK$1,0))) ))</f>
        <v>0.31872933356501332</v>
      </c>
      <c r="BE372" s="2" cm="1">
        <f t="array" ref="BE372">RSQ('4.30.21_soaks'!$A$2:$A$7, ( (INDEX('4.30.21_soaks'!$B$2:$OK$7,0,MATCH(Heatmap!BE$1,'4.30.21_soaks'!$B$1:$OK$1,0)))/(INDEX('4.30.21_soaks'!$B$2:$OK$7,0,MATCH(Heatmap!$A372,'4.30.21_soaks'!$B$1:$OK$1,0))) ))</f>
        <v>0.3133449874441786</v>
      </c>
      <c r="BF372" s="2" cm="1">
        <f t="array" ref="BF372">RSQ('4.30.21_soaks'!$A$2:$A$7, ( (INDEX('4.30.21_soaks'!$B$2:$OK$7,0,MATCH(Heatmap!BF$1,'4.30.21_soaks'!$B$1:$OK$1,0)))/(INDEX('4.30.21_soaks'!$B$2:$OK$7,0,MATCH(Heatmap!$A372,'4.30.21_soaks'!$B$1:$OK$1,0))) ))</f>
        <v>0.31256763418934624</v>
      </c>
      <c r="BG372" s="2" cm="1">
        <f t="array" ref="BG372">RSQ('4.30.21_soaks'!$A$2:$A$7, ( (INDEX('4.30.21_soaks'!$B$2:$OK$7,0,MATCH(Heatmap!BG$1,'4.30.21_soaks'!$B$1:$OK$1,0)))/(INDEX('4.30.21_soaks'!$B$2:$OK$7,0,MATCH(Heatmap!$A372,'4.30.21_soaks'!$B$1:$OK$1,0))) ))</f>
        <v>0.27917424536935109</v>
      </c>
      <c r="BH372" s="2" cm="1">
        <f t="array" ref="BH372">RSQ('4.30.21_soaks'!$A$2:$A$7, ( (INDEX('4.30.21_soaks'!$B$2:$OK$7,0,MATCH(Heatmap!BH$1,'4.30.21_soaks'!$B$1:$OK$1,0)))/(INDEX('4.30.21_soaks'!$B$2:$OK$7,0,MATCH(Heatmap!$A372,'4.30.21_soaks'!$B$1:$OK$1,0))) ))</f>
        <v>0.27352600951907241</v>
      </c>
      <c r="BI372" s="2" cm="1">
        <f t="array" ref="BI372">RSQ('4.30.21_soaks'!$A$2:$A$7, ( (INDEX('4.30.21_soaks'!$B$2:$OK$7,0,MATCH(Heatmap!BI$1,'4.30.21_soaks'!$B$1:$OK$1,0)))/(INDEX('4.30.21_soaks'!$B$2:$OK$7,0,MATCH(Heatmap!$A372,'4.30.21_soaks'!$B$1:$OK$1,0))) ))</f>
        <v>0.30028599973017889</v>
      </c>
      <c r="BJ372" s="2" cm="1">
        <f t="array" ref="BJ372">RSQ('4.30.21_soaks'!$A$2:$A$7, ( (INDEX('4.30.21_soaks'!$B$2:$OK$7,0,MATCH(Heatmap!BJ$1,'4.30.21_soaks'!$B$1:$OK$1,0)))/(INDEX('4.30.21_soaks'!$B$2:$OK$7,0,MATCH(Heatmap!$A372,'4.30.21_soaks'!$B$1:$OK$1,0))) ))</f>
        <v>0.29926742376342641</v>
      </c>
      <c r="BK372" s="2" cm="1">
        <f t="array" ref="BK372">RSQ('4.30.21_soaks'!$A$2:$A$7, ( (INDEX('4.30.21_soaks'!$B$2:$OK$7,0,MATCH(Heatmap!BK$1,'4.30.21_soaks'!$B$1:$OK$1,0)))/(INDEX('4.30.21_soaks'!$B$2:$OK$7,0,MATCH(Heatmap!$A372,'4.30.21_soaks'!$B$1:$OK$1,0))) ))</f>
        <v>0.29260928544857051</v>
      </c>
      <c r="BL372" s="2" cm="1">
        <f t="array" ref="BL372">RSQ('4.30.21_soaks'!$A$2:$A$7, ( (INDEX('4.30.21_soaks'!$B$2:$OK$7,0,MATCH(Heatmap!BL$1,'4.30.21_soaks'!$B$1:$OK$1,0)))/(INDEX('4.30.21_soaks'!$B$2:$OK$7,0,MATCH(Heatmap!$A372,'4.30.21_soaks'!$B$1:$OK$1,0))) ))</f>
        <v>0.3112110100026047</v>
      </c>
      <c r="BM372" s="2" cm="1">
        <f t="array" ref="BM372">RSQ('4.30.21_soaks'!$A$2:$A$7, ( (INDEX('4.30.21_soaks'!$B$2:$OK$7,0,MATCH(Heatmap!BM$1,'4.30.21_soaks'!$B$1:$OK$1,0)))/(INDEX('4.30.21_soaks'!$B$2:$OK$7,0,MATCH(Heatmap!$A372,'4.30.21_soaks'!$B$1:$OK$1,0))) ))</f>
        <v>0.28993515671922582</v>
      </c>
      <c r="BN372" s="2" cm="1">
        <f t="array" ref="BN372">RSQ('4.30.21_soaks'!$A$2:$A$7, ( (INDEX('4.30.21_soaks'!$B$2:$OK$7,0,MATCH(Heatmap!BN$1,'4.30.21_soaks'!$B$1:$OK$1,0)))/(INDEX('4.30.21_soaks'!$B$2:$OK$7,0,MATCH(Heatmap!$A372,'4.30.21_soaks'!$B$1:$OK$1,0))) ))</f>
        <v>0.26522349852494903</v>
      </c>
      <c r="BO372" s="2" cm="1">
        <f t="array" ref="BO372">RSQ('4.30.21_soaks'!$A$2:$A$7, ( (INDEX('4.30.21_soaks'!$B$2:$OK$7,0,MATCH(Heatmap!BO$1,'4.30.21_soaks'!$B$1:$OK$1,0)))/(INDEX('4.30.21_soaks'!$B$2:$OK$7,0,MATCH(Heatmap!$A372,'4.30.21_soaks'!$B$1:$OK$1,0))) ))</f>
        <v>0.28833750647342538</v>
      </c>
      <c r="BP372" s="2" cm="1">
        <f t="array" ref="BP372">RSQ('4.30.21_soaks'!$A$2:$A$7, ( (INDEX('4.30.21_soaks'!$B$2:$OK$7,0,MATCH(Heatmap!BP$1,'4.30.21_soaks'!$B$1:$OK$1,0)))/(INDEX('4.30.21_soaks'!$B$2:$OK$7,0,MATCH(Heatmap!$A372,'4.30.21_soaks'!$B$1:$OK$1,0))) ))</f>
        <v>0.29344878338149816</v>
      </c>
      <c r="BQ372" s="2" cm="1">
        <f t="array" ref="BQ372">RSQ('4.30.21_soaks'!$A$2:$A$7, ( (INDEX('4.30.21_soaks'!$B$2:$OK$7,0,MATCH(Heatmap!BQ$1,'4.30.21_soaks'!$B$1:$OK$1,0)))/(INDEX('4.30.21_soaks'!$B$2:$OK$7,0,MATCH(Heatmap!$A372,'4.30.21_soaks'!$B$1:$OK$1,0))) ))</f>
        <v>0.30534991660194416</v>
      </c>
      <c r="BR372" s="2" cm="1">
        <f t="array" ref="BR372">RSQ('4.30.21_soaks'!$A$2:$A$7, ( (INDEX('4.30.21_soaks'!$B$2:$OK$7,0,MATCH(Heatmap!BR$1,'4.30.21_soaks'!$B$1:$OK$1,0)))/(INDEX('4.30.21_soaks'!$B$2:$OK$7,0,MATCH(Heatmap!$A372,'4.30.21_soaks'!$B$1:$OK$1,0))) ))</f>
        <v>0.30723070958414644</v>
      </c>
      <c r="BS372" s="2" cm="1">
        <f t="array" ref="BS372">RSQ('4.30.21_soaks'!$A$2:$A$7, ( (INDEX('4.30.21_soaks'!$B$2:$OK$7,0,MATCH(Heatmap!BS$1,'4.30.21_soaks'!$B$1:$OK$1,0)))/(INDEX('4.30.21_soaks'!$B$2:$OK$7,0,MATCH(Heatmap!$A372,'4.30.21_soaks'!$B$1:$OK$1,0))) ))</f>
        <v>0.29553768911363598</v>
      </c>
      <c r="BT372" s="2" cm="1">
        <f t="array" ref="BT372">RSQ('4.30.21_soaks'!$A$2:$A$7, ( (INDEX('4.30.21_soaks'!$B$2:$OK$7,0,MATCH(Heatmap!BT$1,'4.30.21_soaks'!$B$1:$OK$1,0)))/(INDEX('4.30.21_soaks'!$B$2:$OK$7,0,MATCH(Heatmap!$A372,'4.30.21_soaks'!$B$1:$OK$1,0))) ))</f>
        <v>0.28812141527892843</v>
      </c>
      <c r="BU372" s="2" cm="1">
        <f t="array" ref="BU372">RSQ('4.30.21_soaks'!$A$2:$A$7, ( (INDEX('4.30.21_soaks'!$B$2:$OK$7,0,MATCH(Heatmap!BU$1,'4.30.21_soaks'!$B$1:$OK$1,0)))/(INDEX('4.30.21_soaks'!$B$2:$OK$7,0,MATCH(Heatmap!$A372,'4.30.21_soaks'!$B$1:$OK$1,0))) ))</f>
        <v>0.25367604898989732</v>
      </c>
      <c r="BV372" s="2" cm="1">
        <f t="array" ref="BV372">RSQ('4.30.21_soaks'!$A$2:$A$7, ( (INDEX('4.30.21_soaks'!$B$2:$OK$7,0,MATCH(Heatmap!BV$1,'4.30.21_soaks'!$B$1:$OK$1,0)))/(INDEX('4.30.21_soaks'!$B$2:$OK$7,0,MATCH(Heatmap!$A372,'4.30.21_soaks'!$B$1:$OK$1,0))) ))</f>
        <v>0.3256144123842889</v>
      </c>
      <c r="BW372" s="2" cm="1">
        <f t="array" ref="BW372">RSQ('4.30.21_soaks'!$A$2:$A$7, ( (INDEX('4.30.21_soaks'!$B$2:$OK$7,0,MATCH(Heatmap!BW$1,'4.30.21_soaks'!$B$1:$OK$1,0)))/(INDEX('4.30.21_soaks'!$B$2:$OK$7,0,MATCH(Heatmap!$A372,'4.30.21_soaks'!$B$1:$OK$1,0))) ))</f>
        <v>0.27387580579114412</v>
      </c>
      <c r="BX372" s="2" cm="1">
        <f t="array" ref="BX372">RSQ('4.30.21_soaks'!$A$2:$A$7, ( (INDEX('4.30.21_soaks'!$B$2:$OK$7,0,MATCH(Heatmap!BX$1,'4.30.21_soaks'!$B$1:$OK$1,0)))/(INDEX('4.30.21_soaks'!$B$2:$OK$7,0,MATCH(Heatmap!$A372,'4.30.21_soaks'!$B$1:$OK$1,0))) ))</f>
        <v>0.2877157623747521</v>
      </c>
      <c r="BY372" s="2" cm="1">
        <f t="array" ref="BY372">RSQ('4.30.21_soaks'!$A$2:$A$7, ( (INDEX('4.30.21_soaks'!$B$2:$OK$7,0,MATCH(Heatmap!BY$1,'4.30.21_soaks'!$B$1:$OK$1,0)))/(INDEX('4.30.21_soaks'!$B$2:$OK$7,0,MATCH(Heatmap!$A372,'4.30.21_soaks'!$B$1:$OK$1,0))) ))</f>
        <v>0.3042738855137711</v>
      </c>
      <c r="BZ372" s="2" cm="1">
        <f t="array" ref="BZ372">RSQ('4.30.21_soaks'!$A$2:$A$7, ( (INDEX('4.30.21_soaks'!$B$2:$OK$7,0,MATCH(Heatmap!BZ$1,'4.30.21_soaks'!$B$1:$OK$1,0)))/(INDEX('4.30.21_soaks'!$B$2:$OK$7,0,MATCH(Heatmap!$A372,'4.30.21_soaks'!$B$1:$OK$1,0))) ))</f>
        <v>0.27721642971456989</v>
      </c>
      <c r="CA372" s="2" cm="1">
        <f t="array" ref="CA372">RSQ('4.30.21_soaks'!$A$2:$A$7, ( (INDEX('4.30.21_soaks'!$B$2:$OK$7,0,MATCH(Heatmap!CA$1,'4.30.21_soaks'!$B$1:$OK$1,0)))/(INDEX('4.30.21_soaks'!$B$2:$OK$7,0,MATCH(Heatmap!$A372,'4.30.21_soaks'!$B$1:$OK$1,0))) ))</f>
        <v>0.27352510194592411</v>
      </c>
      <c r="CB372" s="2" cm="1">
        <f t="array" ref="CB372">RSQ('4.30.21_soaks'!$A$2:$A$7, ( (INDEX('4.30.21_soaks'!$B$2:$OK$7,0,MATCH(Heatmap!CB$1,'4.30.21_soaks'!$B$1:$OK$1,0)))/(INDEX('4.30.21_soaks'!$B$2:$OK$7,0,MATCH(Heatmap!$A372,'4.30.21_soaks'!$B$1:$OK$1,0))) ))</f>
        <v>0.26944921219512347</v>
      </c>
      <c r="CC372" s="2" cm="1">
        <f t="array" ref="CC372">RSQ('4.30.21_soaks'!$A$2:$A$7, ( (INDEX('4.30.21_soaks'!$B$2:$OK$7,0,MATCH(Heatmap!CC$1,'4.30.21_soaks'!$B$1:$OK$1,0)))/(INDEX('4.30.21_soaks'!$B$2:$OK$7,0,MATCH(Heatmap!$A372,'4.30.21_soaks'!$B$1:$OK$1,0))) ))</f>
        <v>0.28148899098540825</v>
      </c>
      <c r="CD372" s="2" cm="1">
        <f t="array" ref="CD372">RSQ('4.30.21_soaks'!$A$2:$A$7, ( (INDEX('4.30.21_soaks'!$B$2:$OK$7,0,MATCH(Heatmap!CD$1,'4.30.21_soaks'!$B$1:$OK$1,0)))/(INDEX('4.30.21_soaks'!$B$2:$OK$7,0,MATCH(Heatmap!$A372,'4.30.21_soaks'!$B$1:$OK$1,0))) ))</f>
        <v>0.29480010003407053</v>
      </c>
      <c r="CE372" s="2" cm="1">
        <f t="array" ref="CE372">RSQ('4.30.21_soaks'!$A$2:$A$7, ( (INDEX('4.30.21_soaks'!$B$2:$OK$7,0,MATCH(Heatmap!CE$1,'4.30.21_soaks'!$B$1:$OK$1,0)))/(INDEX('4.30.21_soaks'!$B$2:$OK$7,0,MATCH(Heatmap!$A372,'4.30.21_soaks'!$B$1:$OK$1,0))) ))</f>
        <v>0.28733959841431167</v>
      </c>
      <c r="CF372" s="2" cm="1">
        <f t="array" ref="CF372">RSQ('4.30.21_soaks'!$A$2:$A$7, ( (INDEX('4.30.21_soaks'!$B$2:$OK$7,0,MATCH(Heatmap!CF$1,'4.30.21_soaks'!$B$1:$OK$1,0)))/(INDEX('4.30.21_soaks'!$B$2:$OK$7,0,MATCH(Heatmap!$A372,'4.30.21_soaks'!$B$1:$OK$1,0))) ))</f>
        <v>0.27808207450425448</v>
      </c>
      <c r="CG372" s="2" cm="1">
        <f t="array" ref="CG372">RSQ('4.30.21_soaks'!$A$2:$A$7, ( (INDEX('4.30.21_soaks'!$B$2:$OK$7,0,MATCH(Heatmap!CG$1,'4.30.21_soaks'!$B$1:$OK$1,0)))/(INDEX('4.30.21_soaks'!$B$2:$OK$7,0,MATCH(Heatmap!$A372,'4.30.21_soaks'!$B$1:$OK$1,0))) ))</f>
        <v>0.2543171821025112</v>
      </c>
      <c r="CH372" s="2" cm="1">
        <f t="array" ref="CH372">RSQ('4.30.21_soaks'!$A$2:$A$7, ( (INDEX('4.30.21_soaks'!$B$2:$OK$7,0,MATCH(Heatmap!CH$1,'4.30.21_soaks'!$B$1:$OK$1,0)))/(INDEX('4.30.21_soaks'!$B$2:$OK$7,0,MATCH(Heatmap!$A372,'4.30.21_soaks'!$B$1:$OK$1,0))) ))</f>
        <v>0.28816051445118951</v>
      </c>
      <c r="CI372" s="2" cm="1">
        <f t="array" ref="CI372">RSQ('4.30.21_soaks'!$A$2:$A$7, ( (INDEX('4.30.21_soaks'!$B$2:$OK$7,0,MATCH(Heatmap!CI$1,'4.30.21_soaks'!$B$1:$OK$1,0)))/(INDEX('4.30.21_soaks'!$B$2:$OK$7,0,MATCH(Heatmap!$A372,'4.30.21_soaks'!$B$1:$OK$1,0))) ))</f>
        <v>0.29076186586701835</v>
      </c>
      <c r="CJ372" s="2" cm="1">
        <f t="array" ref="CJ372">RSQ('4.30.21_soaks'!$A$2:$A$7, ( (INDEX('4.30.21_soaks'!$B$2:$OK$7,0,MATCH(Heatmap!CJ$1,'4.30.21_soaks'!$B$1:$OK$1,0)))/(INDEX('4.30.21_soaks'!$B$2:$OK$7,0,MATCH(Heatmap!$A372,'4.30.21_soaks'!$B$1:$OK$1,0))) ))</f>
        <v>0.25944727387340066</v>
      </c>
      <c r="CK372" s="2" cm="1">
        <f t="array" ref="CK372">RSQ('4.30.21_soaks'!$A$2:$A$7, ( (INDEX('4.30.21_soaks'!$B$2:$OK$7,0,MATCH(Heatmap!CK$1,'4.30.21_soaks'!$B$1:$OK$1,0)))/(INDEX('4.30.21_soaks'!$B$2:$OK$7,0,MATCH(Heatmap!$A372,'4.30.21_soaks'!$B$1:$OK$1,0))) ))</f>
        <v>0.260753403094518</v>
      </c>
      <c r="CL372" s="2" cm="1">
        <f t="array" ref="CL372">RSQ('4.30.21_soaks'!$A$2:$A$7, ( (INDEX('4.30.21_soaks'!$B$2:$OK$7,0,MATCH(Heatmap!CL$1,'4.30.21_soaks'!$B$1:$OK$1,0)))/(INDEX('4.30.21_soaks'!$B$2:$OK$7,0,MATCH(Heatmap!$A372,'4.30.21_soaks'!$B$1:$OK$1,0))) ))</f>
        <v>0.27114464397623772</v>
      </c>
      <c r="CM372" s="2" cm="1">
        <f t="array" ref="CM372">RSQ('4.30.21_soaks'!$A$2:$A$7, ( (INDEX('4.30.21_soaks'!$B$2:$OK$7,0,MATCH(Heatmap!CM$1,'4.30.21_soaks'!$B$1:$OK$1,0)))/(INDEX('4.30.21_soaks'!$B$2:$OK$7,0,MATCH(Heatmap!$A372,'4.30.21_soaks'!$B$1:$OK$1,0))) ))</f>
        <v>0.27495214374945043</v>
      </c>
      <c r="CN372" s="2" cm="1">
        <f t="array" ref="CN372">RSQ('4.30.21_soaks'!$A$2:$A$7, ( (INDEX('4.30.21_soaks'!$B$2:$OK$7,0,MATCH(Heatmap!CN$1,'4.30.21_soaks'!$B$1:$OK$1,0)))/(INDEX('4.30.21_soaks'!$B$2:$OK$7,0,MATCH(Heatmap!$A372,'4.30.21_soaks'!$B$1:$OK$1,0))) ))</f>
        <v>0.27133584040502567</v>
      </c>
      <c r="CO372" s="2" cm="1">
        <f t="array" ref="CO372">RSQ('4.30.21_soaks'!$A$2:$A$7, ( (INDEX('4.30.21_soaks'!$B$2:$OK$7,0,MATCH(Heatmap!CO$1,'4.30.21_soaks'!$B$1:$OK$1,0)))/(INDEX('4.30.21_soaks'!$B$2:$OK$7,0,MATCH(Heatmap!$A372,'4.30.21_soaks'!$B$1:$OK$1,0))) ))</f>
        <v>0.26129844379476436</v>
      </c>
      <c r="CP372" s="2" cm="1">
        <f t="array" ref="CP372">RSQ('4.30.21_soaks'!$A$2:$A$7, ( (INDEX('4.30.21_soaks'!$B$2:$OK$7,0,MATCH(Heatmap!CP$1,'4.30.21_soaks'!$B$1:$OK$1,0)))/(INDEX('4.30.21_soaks'!$B$2:$OK$7,0,MATCH(Heatmap!$A372,'4.30.21_soaks'!$B$1:$OK$1,0))) ))</f>
        <v>0.25871331996830715</v>
      </c>
      <c r="CQ372" s="2" cm="1">
        <f t="array" ref="CQ372">RSQ('4.30.21_soaks'!$A$2:$A$7, ( (INDEX('4.30.21_soaks'!$B$2:$OK$7,0,MATCH(Heatmap!CQ$1,'4.30.21_soaks'!$B$1:$OK$1,0)))/(INDEX('4.30.21_soaks'!$B$2:$OK$7,0,MATCH(Heatmap!$A372,'4.30.21_soaks'!$B$1:$OK$1,0))) ))</f>
        <v>0.2765521331348314</v>
      </c>
      <c r="CR372" s="2" cm="1">
        <f t="array" ref="CR372">RSQ('4.30.21_soaks'!$A$2:$A$7, ( (INDEX('4.30.21_soaks'!$B$2:$OK$7,0,MATCH(Heatmap!CR$1,'4.30.21_soaks'!$B$1:$OK$1,0)))/(INDEX('4.30.21_soaks'!$B$2:$OK$7,0,MATCH(Heatmap!$A372,'4.30.21_soaks'!$B$1:$OK$1,0))) ))</f>
        <v>0.24072348517426392</v>
      </c>
      <c r="CS372" s="2" cm="1">
        <f t="array" ref="CS372">RSQ('4.30.21_soaks'!$A$2:$A$7, ( (INDEX('4.30.21_soaks'!$B$2:$OK$7,0,MATCH(Heatmap!CS$1,'4.30.21_soaks'!$B$1:$OK$1,0)))/(INDEX('4.30.21_soaks'!$B$2:$OK$7,0,MATCH(Heatmap!$A372,'4.30.21_soaks'!$B$1:$OK$1,0))) ))</f>
        <v>0.27577618354873229</v>
      </c>
      <c r="CT372" s="2" cm="1">
        <f t="array" ref="CT372">RSQ('4.30.21_soaks'!$A$2:$A$7, ( (INDEX('4.30.21_soaks'!$B$2:$OK$7,0,MATCH(Heatmap!CT$1,'4.30.21_soaks'!$B$1:$OK$1,0)))/(INDEX('4.30.21_soaks'!$B$2:$OK$7,0,MATCH(Heatmap!$A372,'4.30.21_soaks'!$B$1:$OK$1,0))) ))</f>
        <v>0.25431647227912479</v>
      </c>
      <c r="CU372" s="2" cm="1">
        <f t="array" ref="CU372">RSQ('4.30.21_soaks'!$A$2:$A$7, ( (INDEX('4.30.21_soaks'!$B$2:$OK$7,0,MATCH(Heatmap!CU$1,'4.30.21_soaks'!$B$1:$OK$1,0)))/(INDEX('4.30.21_soaks'!$B$2:$OK$7,0,MATCH(Heatmap!$A372,'4.30.21_soaks'!$B$1:$OK$1,0))) ))</f>
        <v>0.25467023944895822</v>
      </c>
      <c r="CV372" s="2" cm="1">
        <f t="array" ref="CV372">RSQ('4.30.21_soaks'!$A$2:$A$7, ( (INDEX('4.30.21_soaks'!$B$2:$OK$7,0,MATCH(Heatmap!CV$1,'4.30.21_soaks'!$B$1:$OK$1,0)))/(INDEX('4.30.21_soaks'!$B$2:$OK$7,0,MATCH(Heatmap!$A372,'4.30.21_soaks'!$B$1:$OK$1,0))) ))</f>
        <v>0.24347754758769635</v>
      </c>
      <c r="CW372" s="2" cm="1">
        <f t="array" ref="CW372">RSQ('4.30.21_soaks'!$A$2:$A$7, ( (INDEX('4.30.21_soaks'!$B$2:$OK$7,0,MATCH(Heatmap!CW$1,'4.30.21_soaks'!$B$1:$OK$1,0)))/(INDEX('4.30.21_soaks'!$B$2:$OK$7,0,MATCH(Heatmap!$A372,'4.30.21_soaks'!$B$1:$OK$1,0))) ))</f>
        <v>0.26031211728268472</v>
      </c>
      <c r="CX372" s="2" cm="1">
        <f t="array" ref="CX372">RSQ('4.30.21_soaks'!$A$2:$A$7, ( (INDEX('4.30.21_soaks'!$B$2:$OK$7,0,MATCH(Heatmap!CX$1,'4.30.21_soaks'!$B$1:$OK$1,0)))/(INDEX('4.30.21_soaks'!$B$2:$OK$7,0,MATCH(Heatmap!$A372,'4.30.21_soaks'!$B$1:$OK$1,0))) ))</f>
        <v>0.247746551555832</v>
      </c>
      <c r="CY372" s="2" cm="1">
        <f t="array" ref="CY372">RSQ('4.30.21_soaks'!$A$2:$A$7, ( (INDEX('4.30.21_soaks'!$B$2:$OK$7,0,MATCH(Heatmap!CY$1,'4.30.21_soaks'!$B$1:$OK$1,0)))/(INDEX('4.30.21_soaks'!$B$2:$OK$7,0,MATCH(Heatmap!$A372,'4.30.21_soaks'!$B$1:$OK$1,0))) ))</f>
        <v>0.25231541431784205</v>
      </c>
      <c r="CZ372" s="2" cm="1">
        <f t="array" ref="CZ372">RSQ('4.30.21_soaks'!$A$2:$A$7, ( (INDEX('4.30.21_soaks'!$B$2:$OK$7,0,MATCH(Heatmap!CZ$1,'4.30.21_soaks'!$B$1:$OK$1,0)))/(INDEX('4.30.21_soaks'!$B$2:$OK$7,0,MATCH(Heatmap!$A372,'4.30.21_soaks'!$B$1:$OK$1,0))) ))</f>
        <v>0.22718170479437721</v>
      </c>
      <c r="DA372" s="2" cm="1">
        <f t="array" ref="DA372">RSQ('4.30.21_soaks'!$A$2:$A$7, ( (INDEX('4.30.21_soaks'!$B$2:$OK$7,0,MATCH(Heatmap!DA$1,'4.30.21_soaks'!$B$1:$OK$1,0)))/(INDEX('4.30.21_soaks'!$B$2:$OK$7,0,MATCH(Heatmap!$A372,'4.30.21_soaks'!$B$1:$OK$1,0))) ))</f>
        <v>0.24648975997114464</v>
      </c>
      <c r="DB372" s="2" cm="1">
        <f t="array" ref="DB372">RSQ('4.30.21_soaks'!$A$2:$A$7, ( (INDEX('4.30.21_soaks'!$B$2:$OK$7,0,MATCH(Heatmap!DB$1,'4.30.21_soaks'!$B$1:$OK$1,0)))/(INDEX('4.30.21_soaks'!$B$2:$OK$7,0,MATCH(Heatmap!$A372,'4.30.21_soaks'!$B$1:$OK$1,0))) ))</f>
        <v>0.23372227489604555</v>
      </c>
      <c r="DC372" s="2" cm="1">
        <f t="array" ref="DC372">RSQ('4.30.21_soaks'!$A$2:$A$7, ( (INDEX('4.30.21_soaks'!$B$2:$OK$7,0,MATCH(Heatmap!DC$1,'4.30.21_soaks'!$B$1:$OK$1,0)))/(INDEX('4.30.21_soaks'!$B$2:$OK$7,0,MATCH(Heatmap!$A372,'4.30.21_soaks'!$B$1:$OK$1,0))) ))</f>
        <v>0.2269394429417361</v>
      </c>
      <c r="DD372" s="2" cm="1">
        <f t="array" ref="DD372">RSQ('4.30.21_soaks'!$A$2:$A$7, ( (INDEX('4.30.21_soaks'!$B$2:$OK$7,0,MATCH(Heatmap!DD$1,'4.30.21_soaks'!$B$1:$OK$1,0)))/(INDEX('4.30.21_soaks'!$B$2:$OK$7,0,MATCH(Heatmap!$A372,'4.30.21_soaks'!$B$1:$OK$1,0))) ))</f>
        <v>0.24239462598937633</v>
      </c>
      <c r="DE372" s="2" cm="1">
        <f t="array" ref="DE372">RSQ('4.30.21_soaks'!$A$2:$A$7, ( (INDEX('4.30.21_soaks'!$B$2:$OK$7,0,MATCH(Heatmap!DE$1,'4.30.21_soaks'!$B$1:$OK$1,0)))/(INDEX('4.30.21_soaks'!$B$2:$OK$7,0,MATCH(Heatmap!$A372,'4.30.21_soaks'!$B$1:$OK$1,0))) ))</f>
        <v>0.25020934131839345</v>
      </c>
      <c r="DF372" s="2" cm="1">
        <f t="array" ref="DF372">RSQ('4.30.21_soaks'!$A$2:$A$7, ( (INDEX('4.30.21_soaks'!$B$2:$OK$7,0,MATCH(Heatmap!DF$1,'4.30.21_soaks'!$B$1:$OK$1,0)))/(INDEX('4.30.21_soaks'!$B$2:$OK$7,0,MATCH(Heatmap!$A372,'4.30.21_soaks'!$B$1:$OK$1,0))) ))</f>
        <v>0.24432478768525764</v>
      </c>
      <c r="DG372" s="2" cm="1">
        <f t="array" ref="DG372">RSQ('4.30.21_soaks'!$A$2:$A$7, ( (INDEX('4.30.21_soaks'!$B$2:$OK$7,0,MATCH(Heatmap!DG$1,'4.30.21_soaks'!$B$1:$OK$1,0)))/(INDEX('4.30.21_soaks'!$B$2:$OK$7,0,MATCH(Heatmap!$A372,'4.30.21_soaks'!$B$1:$OK$1,0))) ))</f>
        <v>0.23924266491888591</v>
      </c>
      <c r="DH372" s="2" cm="1">
        <f t="array" ref="DH372">RSQ('4.30.21_soaks'!$A$2:$A$7, ( (INDEX('4.30.21_soaks'!$B$2:$OK$7,0,MATCH(Heatmap!DH$1,'4.30.21_soaks'!$B$1:$OK$1,0)))/(INDEX('4.30.21_soaks'!$B$2:$OK$7,0,MATCH(Heatmap!$A372,'4.30.21_soaks'!$B$1:$OK$1,0))) ))</f>
        <v>0.24093851248610662</v>
      </c>
      <c r="DI372" s="2" cm="1">
        <f t="array" ref="DI372">RSQ('4.30.21_soaks'!$A$2:$A$7, ( (INDEX('4.30.21_soaks'!$B$2:$OK$7,0,MATCH(Heatmap!DI$1,'4.30.21_soaks'!$B$1:$OK$1,0)))/(INDEX('4.30.21_soaks'!$B$2:$OK$7,0,MATCH(Heatmap!$A372,'4.30.21_soaks'!$B$1:$OK$1,0))) ))</f>
        <v>0.23700247708389088</v>
      </c>
      <c r="DJ372" s="2" cm="1">
        <f t="array" ref="DJ372">RSQ('4.30.21_soaks'!$A$2:$A$7, ( (INDEX('4.30.21_soaks'!$B$2:$OK$7,0,MATCH(Heatmap!DJ$1,'4.30.21_soaks'!$B$1:$OK$1,0)))/(INDEX('4.30.21_soaks'!$B$2:$OK$7,0,MATCH(Heatmap!$A372,'4.30.21_soaks'!$B$1:$OK$1,0))) ))</f>
        <v>0.22817139381516366</v>
      </c>
      <c r="DK372" s="2" cm="1">
        <f t="array" ref="DK372">RSQ('4.30.21_soaks'!$A$2:$A$7, ( (INDEX('4.30.21_soaks'!$B$2:$OK$7,0,MATCH(Heatmap!DK$1,'4.30.21_soaks'!$B$1:$OK$1,0)))/(INDEX('4.30.21_soaks'!$B$2:$OK$7,0,MATCH(Heatmap!$A372,'4.30.21_soaks'!$B$1:$OK$1,0))) ))</f>
        <v>0.22849361503820156</v>
      </c>
      <c r="DL372" s="2" cm="1">
        <f t="array" ref="DL372">RSQ('4.30.21_soaks'!$A$2:$A$7, ( (INDEX('4.30.21_soaks'!$B$2:$OK$7,0,MATCH(Heatmap!DL$1,'4.30.21_soaks'!$B$1:$OK$1,0)))/(INDEX('4.30.21_soaks'!$B$2:$OK$7,0,MATCH(Heatmap!$A372,'4.30.21_soaks'!$B$1:$OK$1,0))) ))</f>
        <v>0.25279119989557614</v>
      </c>
      <c r="DM372" s="2" cm="1">
        <f t="array" ref="DM372">RSQ('4.30.21_soaks'!$A$2:$A$7, ( (INDEX('4.30.21_soaks'!$B$2:$OK$7,0,MATCH(Heatmap!DM$1,'4.30.21_soaks'!$B$1:$OK$1,0)))/(INDEX('4.30.21_soaks'!$B$2:$OK$7,0,MATCH(Heatmap!$A372,'4.30.21_soaks'!$B$1:$OK$1,0))) ))</f>
        <v>0.21272911818950407</v>
      </c>
      <c r="DN372" s="2" cm="1">
        <f t="array" ref="DN372">RSQ('4.30.21_soaks'!$A$2:$A$7, ( (INDEX('4.30.21_soaks'!$B$2:$OK$7,0,MATCH(Heatmap!DN$1,'4.30.21_soaks'!$B$1:$OK$1,0)))/(INDEX('4.30.21_soaks'!$B$2:$OK$7,0,MATCH(Heatmap!$A372,'4.30.21_soaks'!$B$1:$OK$1,0))) ))</f>
        <v>0.22275903953047635</v>
      </c>
      <c r="DO372" s="2" cm="1">
        <f t="array" ref="DO372">RSQ('4.30.21_soaks'!$A$2:$A$7, ( (INDEX('4.30.21_soaks'!$B$2:$OK$7,0,MATCH(Heatmap!DO$1,'4.30.21_soaks'!$B$1:$OK$1,0)))/(INDEX('4.30.21_soaks'!$B$2:$OK$7,0,MATCH(Heatmap!$A372,'4.30.21_soaks'!$B$1:$OK$1,0))) ))</f>
        <v>0.2226625759124361</v>
      </c>
      <c r="DP372" s="2" cm="1">
        <f t="array" ref="DP372">RSQ('4.30.21_soaks'!$A$2:$A$7, ( (INDEX('4.30.21_soaks'!$B$2:$OK$7,0,MATCH(Heatmap!DP$1,'4.30.21_soaks'!$B$1:$OK$1,0)))/(INDEX('4.30.21_soaks'!$B$2:$OK$7,0,MATCH(Heatmap!$A372,'4.30.21_soaks'!$B$1:$OK$1,0))) ))</f>
        <v>0.22931347412184419</v>
      </c>
      <c r="DQ372" s="2" cm="1">
        <f t="array" ref="DQ372">RSQ('4.30.21_soaks'!$A$2:$A$7, ( (INDEX('4.30.21_soaks'!$B$2:$OK$7,0,MATCH(Heatmap!DQ$1,'4.30.21_soaks'!$B$1:$OK$1,0)))/(INDEX('4.30.21_soaks'!$B$2:$OK$7,0,MATCH(Heatmap!$A372,'4.30.21_soaks'!$B$1:$OK$1,0))) ))</f>
        <v>0.22264449767808989</v>
      </c>
      <c r="DR372" s="2" cm="1">
        <f t="array" ref="DR372">RSQ('4.30.21_soaks'!$A$2:$A$7, ( (INDEX('4.30.21_soaks'!$B$2:$OK$7,0,MATCH(Heatmap!DR$1,'4.30.21_soaks'!$B$1:$OK$1,0)))/(INDEX('4.30.21_soaks'!$B$2:$OK$7,0,MATCH(Heatmap!$A372,'4.30.21_soaks'!$B$1:$OK$1,0))) ))</f>
        <v>0.23739873125431338</v>
      </c>
      <c r="DS372" s="2" cm="1">
        <f t="array" ref="DS372">RSQ('4.30.21_soaks'!$A$2:$A$7, ( (INDEX('4.30.21_soaks'!$B$2:$OK$7,0,MATCH(Heatmap!DS$1,'4.30.21_soaks'!$B$1:$OK$1,0)))/(INDEX('4.30.21_soaks'!$B$2:$OK$7,0,MATCH(Heatmap!$A372,'4.30.21_soaks'!$B$1:$OK$1,0))) ))</f>
        <v>0.22332460400740728</v>
      </c>
      <c r="DT372" s="2" cm="1">
        <f t="array" ref="DT372">RSQ('4.30.21_soaks'!$A$2:$A$7, ( (INDEX('4.30.21_soaks'!$B$2:$OK$7,0,MATCH(Heatmap!DT$1,'4.30.21_soaks'!$B$1:$OK$1,0)))/(INDEX('4.30.21_soaks'!$B$2:$OK$7,0,MATCH(Heatmap!$A372,'4.30.21_soaks'!$B$1:$OK$1,0))) ))</f>
        <v>0.21533693944245086</v>
      </c>
      <c r="DU372" s="2" cm="1">
        <f t="array" ref="DU372">RSQ('4.30.21_soaks'!$A$2:$A$7, ( (INDEX('4.30.21_soaks'!$B$2:$OK$7,0,MATCH(Heatmap!DU$1,'4.30.21_soaks'!$B$1:$OK$1,0)))/(INDEX('4.30.21_soaks'!$B$2:$OK$7,0,MATCH(Heatmap!$A372,'4.30.21_soaks'!$B$1:$OK$1,0))) ))</f>
        <v>0.22629528506720525</v>
      </c>
      <c r="DV372" s="2" cm="1">
        <f t="array" ref="DV372">RSQ('4.30.21_soaks'!$A$2:$A$7, ( (INDEX('4.30.21_soaks'!$B$2:$OK$7,0,MATCH(Heatmap!DV$1,'4.30.21_soaks'!$B$1:$OK$1,0)))/(INDEX('4.30.21_soaks'!$B$2:$OK$7,0,MATCH(Heatmap!$A372,'4.30.21_soaks'!$B$1:$OK$1,0))) ))</f>
        <v>0.20454504487447822</v>
      </c>
      <c r="DW372" s="2" cm="1">
        <f t="array" ref="DW372">RSQ('4.30.21_soaks'!$A$2:$A$7, ( (INDEX('4.30.21_soaks'!$B$2:$OK$7,0,MATCH(Heatmap!DW$1,'4.30.21_soaks'!$B$1:$OK$1,0)))/(INDEX('4.30.21_soaks'!$B$2:$OK$7,0,MATCH(Heatmap!$A372,'4.30.21_soaks'!$B$1:$OK$1,0))) ))</f>
        <v>0.20262038139138158</v>
      </c>
      <c r="DX372" s="2" cm="1">
        <f t="array" ref="DX372">RSQ('4.30.21_soaks'!$A$2:$A$7, ( (INDEX('4.30.21_soaks'!$B$2:$OK$7,0,MATCH(Heatmap!DX$1,'4.30.21_soaks'!$B$1:$OK$1,0)))/(INDEX('4.30.21_soaks'!$B$2:$OK$7,0,MATCH(Heatmap!$A372,'4.30.21_soaks'!$B$1:$OK$1,0))) ))</f>
        <v>0.2145659053441587</v>
      </c>
      <c r="DY372" s="2" cm="1">
        <f t="array" ref="DY372">RSQ('4.30.21_soaks'!$A$2:$A$7, ( (INDEX('4.30.21_soaks'!$B$2:$OK$7,0,MATCH(Heatmap!DY$1,'4.30.21_soaks'!$B$1:$OK$1,0)))/(INDEX('4.30.21_soaks'!$B$2:$OK$7,0,MATCH(Heatmap!$A372,'4.30.21_soaks'!$B$1:$OK$1,0))) ))</f>
        <v>0.2196059456920596</v>
      </c>
      <c r="DZ372" s="2" cm="1">
        <f t="array" ref="DZ372">RSQ('4.30.21_soaks'!$A$2:$A$7, ( (INDEX('4.30.21_soaks'!$B$2:$OK$7,0,MATCH(Heatmap!DZ$1,'4.30.21_soaks'!$B$1:$OK$1,0)))/(INDEX('4.30.21_soaks'!$B$2:$OK$7,0,MATCH(Heatmap!$A372,'4.30.21_soaks'!$B$1:$OK$1,0))) ))</f>
        <v>0.20072402000331643</v>
      </c>
      <c r="EA372" s="2" cm="1">
        <f t="array" ref="EA372">RSQ('4.30.21_soaks'!$A$2:$A$7, ( (INDEX('4.30.21_soaks'!$B$2:$OK$7,0,MATCH(Heatmap!EA$1,'4.30.21_soaks'!$B$1:$OK$1,0)))/(INDEX('4.30.21_soaks'!$B$2:$OK$7,0,MATCH(Heatmap!$A372,'4.30.21_soaks'!$B$1:$OK$1,0))) ))</f>
        <v>0.21594648743362949</v>
      </c>
      <c r="EB372" s="2" cm="1">
        <f t="array" ref="EB372">RSQ('4.30.21_soaks'!$A$2:$A$7, ( (INDEX('4.30.21_soaks'!$B$2:$OK$7,0,MATCH(Heatmap!EB$1,'4.30.21_soaks'!$B$1:$OK$1,0)))/(INDEX('4.30.21_soaks'!$B$2:$OK$7,0,MATCH(Heatmap!$A372,'4.30.21_soaks'!$B$1:$OK$1,0))) ))</f>
        <v>0.20514869110865308</v>
      </c>
      <c r="EC372" s="2" cm="1">
        <f t="array" ref="EC372">RSQ('4.30.21_soaks'!$A$2:$A$7, ( (INDEX('4.30.21_soaks'!$B$2:$OK$7,0,MATCH(Heatmap!EC$1,'4.30.21_soaks'!$B$1:$OK$1,0)))/(INDEX('4.30.21_soaks'!$B$2:$OK$7,0,MATCH(Heatmap!$A372,'4.30.21_soaks'!$B$1:$OK$1,0))) ))</f>
        <v>0.22327119891851316</v>
      </c>
      <c r="ED372" s="2" cm="1">
        <f t="array" ref="ED372">RSQ('4.30.21_soaks'!$A$2:$A$7, ( (INDEX('4.30.21_soaks'!$B$2:$OK$7,0,MATCH(Heatmap!ED$1,'4.30.21_soaks'!$B$1:$OK$1,0)))/(INDEX('4.30.21_soaks'!$B$2:$OK$7,0,MATCH(Heatmap!$A372,'4.30.21_soaks'!$B$1:$OK$1,0))) ))</f>
        <v>0.21656350049412129</v>
      </c>
      <c r="EE372" s="2" cm="1">
        <f t="array" ref="EE372">RSQ('4.30.21_soaks'!$A$2:$A$7, ( (INDEX('4.30.21_soaks'!$B$2:$OK$7,0,MATCH(Heatmap!EE$1,'4.30.21_soaks'!$B$1:$OK$1,0)))/(INDEX('4.30.21_soaks'!$B$2:$OK$7,0,MATCH(Heatmap!$A372,'4.30.21_soaks'!$B$1:$OK$1,0))) ))</f>
        <v>0.21161519034078782</v>
      </c>
      <c r="EF372" s="2" cm="1">
        <f t="array" ref="EF372">RSQ('4.30.21_soaks'!$A$2:$A$7, ( (INDEX('4.30.21_soaks'!$B$2:$OK$7,0,MATCH(Heatmap!EF$1,'4.30.21_soaks'!$B$1:$OK$1,0)))/(INDEX('4.30.21_soaks'!$B$2:$OK$7,0,MATCH(Heatmap!$A372,'4.30.21_soaks'!$B$1:$OK$1,0))) ))</f>
        <v>0.22731764722422787</v>
      </c>
      <c r="EG372" s="2" cm="1">
        <f t="array" ref="EG372">RSQ('4.30.21_soaks'!$A$2:$A$7, ( (INDEX('4.30.21_soaks'!$B$2:$OK$7,0,MATCH(Heatmap!EG$1,'4.30.21_soaks'!$B$1:$OK$1,0)))/(INDEX('4.30.21_soaks'!$B$2:$OK$7,0,MATCH(Heatmap!$A372,'4.30.21_soaks'!$B$1:$OK$1,0))) ))</f>
        <v>0.20897112367005519</v>
      </c>
      <c r="EH372" s="2" cm="1">
        <f t="array" ref="EH372">RSQ('4.30.21_soaks'!$A$2:$A$7, ( (INDEX('4.30.21_soaks'!$B$2:$OK$7,0,MATCH(Heatmap!EH$1,'4.30.21_soaks'!$B$1:$OK$1,0)))/(INDEX('4.30.21_soaks'!$B$2:$OK$7,0,MATCH(Heatmap!$A372,'4.30.21_soaks'!$B$1:$OK$1,0))) ))</f>
        <v>0.21030925051582175</v>
      </c>
      <c r="EI372" s="2" cm="1">
        <f t="array" ref="EI372">RSQ('4.30.21_soaks'!$A$2:$A$7, ( (INDEX('4.30.21_soaks'!$B$2:$OK$7,0,MATCH(Heatmap!EI$1,'4.30.21_soaks'!$B$1:$OK$1,0)))/(INDEX('4.30.21_soaks'!$B$2:$OK$7,0,MATCH(Heatmap!$A372,'4.30.21_soaks'!$B$1:$OK$1,0))) ))</f>
        <v>0.21930875281811918</v>
      </c>
      <c r="EJ372" s="2" cm="1">
        <f t="array" ref="EJ372">RSQ('4.30.21_soaks'!$A$2:$A$7, ( (INDEX('4.30.21_soaks'!$B$2:$OK$7,0,MATCH(Heatmap!EJ$1,'4.30.21_soaks'!$B$1:$OK$1,0)))/(INDEX('4.30.21_soaks'!$B$2:$OK$7,0,MATCH(Heatmap!$A372,'4.30.21_soaks'!$B$1:$OK$1,0))) ))</f>
        <v>0.18581887126219662</v>
      </c>
      <c r="EK372" s="2" cm="1">
        <f t="array" ref="EK372">RSQ('4.30.21_soaks'!$A$2:$A$7, ( (INDEX('4.30.21_soaks'!$B$2:$OK$7,0,MATCH(Heatmap!EK$1,'4.30.21_soaks'!$B$1:$OK$1,0)))/(INDEX('4.30.21_soaks'!$B$2:$OK$7,0,MATCH(Heatmap!$A372,'4.30.21_soaks'!$B$1:$OK$1,0))) ))</f>
        <v>0.21880393975372883</v>
      </c>
      <c r="EL372" s="2" cm="1">
        <f t="array" ref="EL372">RSQ('4.30.21_soaks'!$A$2:$A$7, ( (INDEX('4.30.21_soaks'!$B$2:$OK$7,0,MATCH(Heatmap!EL$1,'4.30.21_soaks'!$B$1:$OK$1,0)))/(INDEX('4.30.21_soaks'!$B$2:$OK$7,0,MATCH(Heatmap!$A372,'4.30.21_soaks'!$B$1:$OK$1,0))) ))</f>
        <v>0.19643001368616883</v>
      </c>
      <c r="EM372" s="2" cm="1">
        <f t="array" ref="EM372">RSQ('4.30.21_soaks'!$A$2:$A$7, ( (INDEX('4.30.21_soaks'!$B$2:$OK$7,0,MATCH(Heatmap!EM$1,'4.30.21_soaks'!$B$1:$OK$1,0)))/(INDEX('4.30.21_soaks'!$B$2:$OK$7,0,MATCH(Heatmap!$A372,'4.30.21_soaks'!$B$1:$OK$1,0))) ))</f>
        <v>0.22359403153055621</v>
      </c>
      <c r="EN372" s="2" cm="1">
        <f t="array" ref="EN372">RSQ('4.30.21_soaks'!$A$2:$A$7, ( (INDEX('4.30.21_soaks'!$B$2:$OK$7,0,MATCH(Heatmap!EN$1,'4.30.21_soaks'!$B$1:$OK$1,0)))/(INDEX('4.30.21_soaks'!$B$2:$OK$7,0,MATCH(Heatmap!$A372,'4.30.21_soaks'!$B$1:$OK$1,0))) ))</f>
        <v>0.21390246655666104</v>
      </c>
      <c r="EO372" s="2" cm="1">
        <f t="array" ref="EO372">RSQ('4.30.21_soaks'!$A$2:$A$7, ( (INDEX('4.30.21_soaks'!$B$2:$OK$7,0,MATCH(Heatmap!EO$1,'4.30.21_soaks'!$B$1:$OK$1,0)))/(INDEX('4.30.21_soaks'!$B$2:$OK$7,0,MATCH(Heatmap!$A372,'4.30.21_soaks'!$B$1:$OK$1,0))) ))</f>
        <v>0.2028383126950925</v>
      </c>
      <c r="EP372" s="2" cm="1">
        <f t="array" ref="EP372">RSQ('4.30.21_soaks'!$A$2:$A$7, ( (INDEX('4.30.21_soaks'!$B$2:$OK$7,0,MATCH(Heatmap!EP$1,'4.30.21_soaks'!$B$1:$OK$1,0)))/(INDEX('4.30.21_soaks'!$B$2:$OK$7,0,MATCH(Heatmap!$A372,'4.30.21_soaks'!$B$1:$OK$1,0))) ))</f>
        <v>0.21336568633835282</v>
      </c>
      <c r="EQ372" s="2" cm="1">
        <f t="array" ref="EQ372">RSQ('4.30.21_soaks'!$A$2:$A$7, ( (INDEX('4.30.21_soaks'!$B$2:$OK$7,0,MATCH(Heatmap!EQ$1,'4.30.21_soaks'!$B$1:$OK$1,0)))/(INDEX('4.30.21_soaks'!$B$2:$OK$7,0,MATCH(Heatmap!$A372,'4.30.21_soaks'!$B$1:$OK$1,0))) ))</f>
        <v>0.20852059800618783</v>
      </c>
      <c r="ER372" s="2" cm="1">
        <f t="array" ref="ER372">RSQ('4.30.21_soaks'!$A$2:$A$7, ( (INDEX('4.30.21_soaks'!$B$2:$OK$7,0,MATCH(Heatmap!ER$1,'4.30.21_soaks'!$B$1:$OK$1,0)))/(INDEX('4.30.21_soaks'!$B$2:$OK$7,0,MATCH(Heatmap!$A372,'4.30.21_soaks'!$B$1:$OK$1,0))) ))</f>
        <v>0.20204686129988639</v>
      </c>
      <c r="ES372" s="2" cm="1">
        <f t="array" ref="ES372">RSQ('4.30.21_soaks'!$A$2:$A$7, ( (INDEX('4.30.21_soaks'!$B$2:$OK$7,0,MATCH(Heatmap!ES$1,'4.30.21_soaks'!$B$1:$OK$1,0)))/(INDEX('4.30.21_soaks'!$B$2:$OK$7,0,MATCH(Heatmap!$A372,'4.30.21_soaks'!$B$1:$OK$1,0))) ))</f>
        <v>0.21014167270126424</v>
      </c>
      <c r="ET372" s="2" cm="1">
        <f t="array" ref="ET372">RSQ('4.30.21_soaks'!$A$2:$A$7, ( (INDEX('4.30.21_soaks'!$B$2:$OK$7,0,MATCH(Heatmap!ET$1,'4.30.21_soaks'!$B$1:$OK$1,0)))/(INDEX('4.30.21_soaks'!$B$2:$OK$7,0,MATCH(Heatmap!$A372,'4.30.21_soaks'!$B$1:$OK$1,0))) ))</f>
        <v>0.19946066954032943</v>
      </c>
      <c r="EU372" s="2" cm="1">
        <f t="array" ref="EU372">RSQ('4.30.21_soaks'!$A$2:$A$7, ( (INDEX('4.30.21_soaks'!$B$2:$OK$7,0,MATCH(Heatmap!EU$1,'4.30.21_soaks'!$B$1:$OK$1,0)))/(INDEX('4.30.21_soaks'!$B$2:$OK$7,0,MATCH(Heatmap!$A372,'4.30.21_soaks'!$B$1:$OK$1,0))) ))</f>
        <v>0.20068090381080239</v>
      </c>
      <c r="EV372" s="2" cm="1">
        <f t="array" ref="EV372">RSQ('4.30.21_soaks'!$A$2:$A$7, ( (INDEX('4.30.21_soaks'!$B$2:$OK$7,0,MATCH(Heatmap!EV$1,'4.30.21_soaks'!$B$1:$OK$1,0)))/(INDEX('4.30.21_soaks'!$B$2:$OK$7,0,MATCH(Heatmap!$A372,'4.30.21_soaks'!$B$1:$OK$1,0))) ))</f>
        <v>0.21420995911591145</v>
      </c>
      <c r="EW372" s="2" cm="1">
        <f t="array" ref="EW372">RSQ('4.30.21_soaks'!$A$2:$A$7, ( (INDEX('4.30.21_soaks'!$B$2:$OK$7,0,MATCH(Heatmap!EW$1,'4.30.21_soaks'!$B$1:$OK$1,0)))/(INDEX('4.30.21_soaks'!$B$2:$OK$7,0,MATCH(Heatmap!$A372,'4.30.21_soaks'!$B$1:$OK$1,0))) ))</f>
        <v>0.19423809104671452</v>
      </c>
      <c r="EX372" s="2" cm="1">
        <f t="array" ref="EX372">RSQ('4.30.21_soaks'!$A$2:$A$7, ( (INDEX('4.30.21_soaks'!$B$2:$OK$7,0,MATCH(Heatmap!EX$1,'4.30.21_soaks'!$B$1:$OK$1,0)))/(INDEX('4.30.21_soaks'!$B$2:$OK$7,0,MATCH(Heatmap!$A372,'4.30.21_soaks'!$B$1:$OK$1,0))) ))</f>
        <v>0.20468655481279441</v>
      </c>
      <c r="EY372" s="2" cm="1">
        <f t="array" ref="EY372">RSQ('4.30.21_soaks'!$A$2:$A$7, ( (INDEX('4.30.21_soaks'!$B$2:$OK$7,0,MATCH(Heatmap!EY$1,'4.30.21_soaks'!$B$1:$OK$1,0)))/(INDEX('4.30.21_soaks'!$B$2:$OK$7,0,MATCH(Heatmap!$A372,'4.30.21_soaks'!$B$1:$OK$1,0))) ))</f>
        <v>0.21834275291396643</v>
      </c>
      <c r="EZ372" s="2" cm="1">
        <f t="array" ref="EZ372">RSQ('4.30.21_soaks'!$A$2:$A$7, ( (INDEX('4.30.21_soaks'!$B$2:$OK$7,0,MATCH(Heatmap!EZ$1,'4.30.21_soaks'!$B$1:$OK$1,0)))/(INDEX('4.30.21_soaks'!$B$2:$OK$7,0,MATCH(Heatmap!$A372,'4.30.21_soaks'!$B$1:$OK$1,0))) ))</f>
        <v>0.19895430105575601</v>
      </c>
      <c r="FA372" s="2" cm="1">
        <f t="array" ref="FA372">RSQ('4.30.21_soaks'!$A$2:$A$7, ( (INDEX('4.30.21_soaks'!$B$2:$OK$7,0,MATCH(Heatmap!FA$1,'4.30.21_soaks'!$B$1:$OK$1,0)))/(INDEX('4.30.21_soaks'!$B$2:$OK$7,0,MATCH(Heatmap!$A372,'4.30.21_soaks'!$B$1:$OK$1,0))) ))</f>
        <v>0.20217740111539748</v>
      </c>
      <c r="FB372" s="2" cm="1">
        <f t="array" ref="FB372">RSQ('4.30.21_soaks'!$A$2:$A$7, ( (INDEX('4.30.21_soaks'!$B$2:$OK$7,0,MATCH(Heatmap!FB$1,'4.30.21_soaks'!$B$1:$OK$1,0)))/(INDEX('4.30.21_soaks'!$B$2:$OK$7,0,MATCH(Heatmap!$A372,'4.30.21_soaks'!$B$1:$OK$1,0))) ))</f>
        <v>0.21907922266635874</v>
      </c>
      <c r="FC372" s="2" cm="1">
        <f t="array" ref="FC372">RSQ('4.30.21_soaks'!$A$2:$A$7, ( (INDEX('4.30.21_soaks'!$B$2:$OK$7,0,MATCH(Heatmap!FC$1,'4.30.21_soaks'!$B$1:$OK$1,0)))/(INDEX('4.30.21_soaks'!$B$2:$OK$7,0,MATCH(Heatmap!$A372,'4.30.21_soaks'!$B$1:$OK$1,0))) ))</f>
        <v>0.20862968020570063</v>
      </c>
      <c r="FD372" s="2" cm="1">
        <f t="array" ref="FD372">RSQ('4.30.21_soaks'!$A$2:$A$7, ( (INDEX('4.30.21_soaks'!$B$2:$OK$7,0,MATCH(Heatmap!FD$1,'4.30.21_soaks'!$B$1:$OK$1,0)))/(INDEX('4.30.21_soaks'!$B$2:$OK$7,0,MATCH(Heatmap!$A372,'4.30.21_soaks'!$B$1:$OK$1,0))) ))</f>
        <v>0.20349886423209179</v>
      </c>
      <c r="FE372" s="2" cm="1">
        <f t="array" ref="FE372">RSQ('4.30.21_soaks'!$A$2:$A$7, ( (INDEX('4.30.21_soaks'!$B$2:$OK$7,0,MATCH(Heatmap!FE$1,'4.30.21_soaks'!$B$1:$OK$1,0)))/(INDEX('4.30.21_soaks'!$B$2:$OK$7,0,MATCH(Heatmap!$A372,'4.30.21_soaks'!$B$1:$OK$1,0))) ))</f>
        <v>0.21880895929703481</v>
      </c>
      <c r="FF372" s="2" cm="1">
        <f t="array" ref="FF372">RSQ('4.30.21_soaks'!$A$2:$A$7, ( (INDEX('4.30.21_soaks'!$B$2:$OK$7,0,MATCH(Heatmap!FF$1,'4.30.21_soaks'!$B$1:$OK$1,0)))/(INDEX('4.30.21_soaks'!$B$2:$OK$7,0,MATCH(Heatmap!$A372,'4.30.21_soaks'!$B$1:$OK$1,0))) ))</f>
        <v>0.21436233419062808</v>
      </c>
      <c r="FG372" s="2" cm="1">
        <f t="array" ref="FG372">RSQ('4.30.21_soaks'!$A$2:$A$7, ( (INDEX('4.30.21_soaks'!$B$2:$OK$7,0,MATCH(Heatmap!FG$1,'4.30.21_soaks'!$B$1:$OK$1,0)))/(INDEX('4.30.21_soaks'!$B$2:$OK$7,0,MATCH(Heatmap!$A372,'4.30.21_soaks'!$B$1:$OK$1,0))) ))</f>
        <v>0.20010998630007359</v>
      </c>
      <c r="FH372" s="2" cm="1">
        <f t="array" ref="FH372">RSQ('4.30.21_soaks'!$A$2:$A$7, ( (INDEX('4.30.21_soaks'!$B$2:$OK$7,0,MATCH(Heatmap!FH$1,'4.30.21_soaks'!$B$1:$OK$1,0)))/(INDEX('4.30.21_soaks'!$B$2:$OK$7,0,MATCH(Heatmap!$A372,'4.30.21_soaks'!$B$1:$OK$1,0))) ))</f>
        <v>0.21840376621544527</v>
      </c>
      <c r="FI372" s="2" cm="1">
        <f t="array" ref="FI372">RSQ('4.30.21_soaks'!$A$2:$A$7, ( (INDEX('4.30.21_soaks'!$B$2:$OK$7,0,MATCH(Heatmap!FI$1,'4.30.21_soaks'!$B$1:$OK$1,0)))/(INDEX('4.30.21_soaks'!$B$2:$OK$7,0,MATCH(Heatmap!$A372,'4.30.21_soaks'!$B$1:$OK$1,0))) ))</f>
        <v>0.20412488079152141</v>
      </c>
      <c r="FJ372" s="2" cm="1">
        <f t="array" ref="FJ372">RSQ('4.30.21_soaks'!$A$2:$A$7, ( (INDEX('4.30.21_soaks'!$B$2:$OK$7,0,MATCH(Heatmap!FJ$1,'4.30.21_soaks'!$B$1:$OK$1,0)))/(INDEX('4.30.21_soaks'!$B$2:$OK$7,0,MATCH(Heatmap!$A372,'4.30.21_soaks'!$B$1:$OK$1,0))) ))</f>
        <v>0.2280056461648291</v>
      </c>
      <c r="FK372" s="2" cm="1">
        <f t="array" ref="FK372">RSQ('4.30.21_soaks'!$A$2:$A$7, ( (INDEX('4.30.21_soaks'!$B$2:$OK$7,0,MATCH(Heatmap!FK$1,'4.30.21_soaks'!$B$1:$OK$1,0)))/(INDEX('4.30.21_soaks'!$B$2:$OK$7,0,MATCH(Heatmap!$A372,'4.30.21_soaks'!$B$1:$OK$1,0))) ))</f>
        <v>0.23947105816713535</v>
      </c>
      <c r="FL372" s="2" cm="1">
        <f t="array" ref="FL372">RSQ('4.30.21_soaks'!$A$2:$A$7, ( (INDEX('4.30.21_soaks'!$B$2:$OK$7,0,MATCH(Heatmap!FL$1,'4.30.21_soaks'!$B$1:$OK$1,0)))/(INDEX('4.30.21_soaks'!$B$2:$OK$7,0,MATCH(Heatmap!$A372,'4.30.21_soaks'!$B$1:$OK$1,0))) ))</f>
        <v>0.24303519371457644</v>
      </c>
      <c r="FM372" s="2" cm="1">
        <f t="array" ref="FM372">RSQ('4.30.21_soaks'!$A$2:$A$7, ( (INDEX('4.30.21_soaks'!$B$2:$OK$7,0,MATCH(Heatmap!FM$1,'4.30.21_soaks'!$B$1:$OK$1,0)))/(INDEX('4.30.21_soaks'!$B$2:$OK$7,0,MATCH(Heatmap!$A372,'4.30.21_soaks'!$B$1:$OK$1,0))) ))</f>
        <v>0.26441145629233398</v>
      </c>
      <c r="FN372" s="2" cm="1">
        <f t="array" ref="FN372">RSQ('4.30.21_soaks'!$A$2:$A$7, ( (INDEX('4.30.21_soaks'!$B$2:$OK$7,0,MATCH(Heatmap!FN$1,'4.30.21_soaks'!$B$1:$OK$1,0)))/(INDEX('4.30.21_soaks'!$B$2:$OK$7,0,MATCH(Heatmap!$A372,'4.30.21_soaks'!$B$1:$OK$1,0))) ))</f>
        <v>0.22457976279734035</v>
      </c>
      <c r="FO372" s="2" cm="1">
        <f t="array" ref="FO372">RSQ('4.30.21_soaks'!$A$2:$A$7, ( (INDEX('4.30.21_soaks'!$B$2:$OK$7,0,MATCH(Heatmap!FO$1,'4.30.21_soaks'!$B$1:$OK$1,0)))/(INDEX('4.30.21_soaks'!$B$2:$OK$7,0,MATCH(Heatmap!$A372,'4.30.21_soaks'!$B$1:$OK$1,0))) ))</f>
        <v>0.21103336469561498</v>
      </c>
      <c r="FP372" s="2" cm="1">
        <f t="array" ref="FP372">RSQ('4.30.21_soaks'!$A$2:$A$7, ( (INDEX('4.30.21_soaks'!$B$2:$OK$7,0,MATCH(Heatmap!FP$1,'4.30.21_soaks'!$B$1:$OK$1,0)))/(INDEX('4.30.21_soaks'!$B$2:$OK$7,0,MATCH(Heatmap!$A372,'4.30.21_soaks'!$B$1:$OK$1,0))) ))</f>
        <v>0.24359983177195305</v>
      </c>
      <c r="FQ372" s="2" cm="1">
        <f t="array" ref="FQ372">RSQ('4.30.21_soaks'!$A$2:$A$7, ( (INDEX('4.30.21_soaks'!$B$2:$OK$7,0,MATCH(Heatmap!FQ$1,'4.30.21_soaks'!$B$1:$OK$1,0)))/(INDEX('4.30.21_soaks'!$B$2:$OK$7,0,MATCH(Heatmap!$A372,'4.30.21_soaks'!$B$1:$OK$1,0))) ))</f>
        <v>0.24238387058028291</v>
      </c>
      <c r="FR372" s="2" cm="1">
        <f t="array" ref="FR372">RSQ('4.30.21_soaks'!$A$2:$A$7, ( (INDEX('4.30.21_soaks'!$B$2:$OK$7,0,MATCH(Heatmap!FR$1,'4.30.21_soaks'!$B$1:$OK$1,0)))/(INDEX('4.30.21_soaks'!$B$2:$OK$7,0,MATCH(Heatmap!$A372,'4.30.21_soaks'!$B$1:$OK$1,0))) ))</f>
        <v>0.22967150404265274</v>
      </c>
      <c r="FS372" s="2" cm="1">
        <f t="array" ref="FS372">RSQ('4.30.21_soaks'!$A$2:$A$7, ( (INDEX('4.30.21_soaks'!$B$2:$OK$7,0,MATCH(Heatmap!FS$1,'4.30.21_soaks'!$B$1:$OK$1,0)))/(INDEX('4.30.21_soaks'!$B$2:$OK$7,0,MATCH(Heatmap!$A372,'4.30.21_soaks'!$B$1:$OK$1,0))) ))</f>
        <v>0.24208742794360405</v>
      </c>
      <c r="FT372" s="2" cm="1">
        <f t="array" ref="FT372">RSQ('4.30.21_soaks'!$A$2:$A$7, ( (INDEX('4.30.21_soaks'!$B$2:$OK$7,0,MATCH(Heatmap!FT$1,'4.30.21_soaks'!$B$1:$OK$1,0)))/(INDEX('4.30.21_soaks'!$B$2:$OK$7,0,MATCH(Heatmap!$A372,'4.30.21_soaks'!$B$1:$OK$1,0))) ))</f>
        <v>0.23225090243056018</v>
      </c>
      <c r="FU372" s="2" cm="1">
        <f t="array" ref="FU372">RSQ('4.30.21_soaks'!$A$2:$A$7, ( (INDEX('4.30.21_soaks'!$B$2:$OK$7,0,MATCH(Heatmap!FU$1,'4.30.21_soaks'!$B$1:$OK$1,0)))/(INDEX('4.30.21_soaks'!$B$2:$OK$7,0,MATCH(Heatmap!$A372,'4.30.21_soaks'!$B$1:$OK$1,0))) ))</f>
        <v>0.24998761491289445</v>
      </c>
      <c r="FV372" s="2" cm="1">
        <f t="array" ref="FV372">RSQ('4.30.21_soaks'!$A$2:$A$7, ( (INDEX('4.30.21_soaks'!$B$2:$OK$7,0,MATCH(Heatmap!FV$1,'4.30.21_soaks'!$B$1:$OK$1,0)))/(INDEX('4.30.21_soaks'!$B$2:$OK$7,0,MATCH(Heatmap!$A372,'4.30.21_soaks'!$B$1:$OK$1,0))) ))</f>
        <v>0.21464730904222165</v>
      </c>
      <c r="FW372" s="2" cm="1">
        <f t="array" ref="FW372">RSQ('4.30.21_soaks'!$A$2:$A$7, ( (INDEX('4.30.21_soaks'!$B$2:$OK$7,0,MATCH(Heatmap!FW$1,'4.30.21_soaks'!$B$1:$OK$1,0)))/(INDEX('4.30.21_soaks'!$B$2:$OK$7,0,MATCH(Heatmap!$A372,'4.30.21_soaks'!$B$1:$OK$1,0))) ))</f>
        <v>0.25137997397814615</v>
      </c>
      <c r="FX372" s="2" cm="1">
        <f t="array" ref="FX372">RSQ('4.30.21_soaks'!$A$2:$A$7, ( (INDEX('4.30.21_soaks'!$B$2:$OK$7,0,MATCH(Heatmap!FX$1,'4.30.21_soaks'!$B$1:$OK$1,0)))/(INDEX('4.30.21_soaks'!$B$2:$OK$7,0,MATCH(Heatmap!$A372,'4.30.21_soaks'!$B$1:$OK$1,0))) ))</f>
        <v>0.24341672022816788</v>
      </c>
      <c r="FY372" s="2" cm="1">
        <f t="array" ref="FY372">RSQ('4.30.21_soaks'!$A$2:$A$7, ( (INDEX('4.30.21_soaks'!$B$2:$OK$7,0,MATCH(Heatmap!FY$1,'4.30.21_soaks'!$B$1:$OK$1,0)))/(INDEX('4.30.21_soaks'!$B$2:$OK$7,0,MATCH(Heatmap!$A372,'4.30.21_soaks'!$B$1:$OK$1,0))) ))</f>
        <v>0.22699176682594069</v>
      </c>
      <c r="FZ372" s="2" cm="1">
        <f t="array" ref="FZ372">RSQ('4.30.21_soaks'!$A$2:$A$7, ( (INDEX('4.30.21_soaks'!$B$2:$OK$7,0,MATCH(Heatmap!FZ$1,'4.30.21_soaks'!$B$1:$OK$1,0)))/(INDEX('4.30.21_soaks'!$B$2:$OK$7,0,MATCH(Heatmap!$A372,'4.30.21_soaks'!$B$1:$OK$1,0))) ))</f>
        <v>0.25489928885873847</v>
      </c>
      <c r="GA372" s="2" cm="1">
        <f t="array" ref="GA372">RSQ('4.30.21_soaks'!$A$2:$A$7, ( (INDEX('4.30.21_soaks'!$B$2:$OK$7,0,MATCH(Heatmap!GA$1,'4.30.21_soaks'!$B$1:$OK$1,0)))/(INDEX('4.30.21_soaks'!$B$2:$OK$7,0,MATCH(Heatmap!$A372,'4.30.21_soaks'!$B$1:$OK$1,0))) ))</f>
        <v>0.25780492659158988</v>
      </c>
      <c r="GB372" s="2" cm="1">
        <f t="array" ref="GB372">RSQ('4.30.21_soaks'!$A$2:$A$7, ( (INDEX('4.30.21_soaks'!$B$2:$OK$7,0,MATCH(Heatmap!GB$1,'4.30.21_soaks'!$B$1:$OK$1,0)))/(INDEX('4.30.21_soaks'!$B$2:$OK$7,0,MATCH(Heatmap!$A372,'4.30.21_soaks'!$B$1:$OK$1,0))) ))</f>
        <v>0.26411664259802475</v>
      </c>
      <c r="GC372" s="2" cm="1">
        <f t="array" ref="GC372">RSQ('4.30.21_soaks'!$A$2:$A$7, ( (INDEX('4.30.21_soaks'!$B$2:$OK$7,0,MATCH(Heatmap!GC$1,'4.30.21_soaks'!$B$1:$OK$1,0)))/(INDEX('4.30.21_soaks'!$B$2:$OK$7,0,MATCH(Heatmap!$A372,'4.30.21_soaks'!$B$1:$OK$1,0))) ))</f>
        <v>0.23882819949973288</v>
      </c>
      <c r="GD372" s="2" cm="1">
        <f t="array" ref="GD372">RSQ('4.30.21_soaks'!$A$2:$A$7, ( (INDEX('4.30.21_soaks'!$B$2:$OK$7,0,MATCH(Heatmap!GD$1,'4.30.21_soaks'!$B$1:$OK$1,0)))/(INDEX('4.30.21_soaks'!$B$2:$OK$7,0,MATCH(Heatmap!$A372,'4.30.21_soaks'!$B$1:$OK$1,0))) ))</f>
        <v>0.27062996757141866</v>
      </c>
      <c r="GE372" s="2" cm="1">
        <f t="array" ref="GE372">RSQ('4.30.21_soaks'!$A$2:$A$7, ( (INDEX('4.30.21_soaks'!$B$2:$OK$7,0,MATCH(Heatmap!GE$1,'4.30.21_soaks'!$B$1:$OK$1,0)))/(INDEX('4.30.21_soaks'!$B$2:$OK$7,0,MATCH(Heatmap!$A372,'4.30.21_soaks'!$B$1:$OK$1,0))) ))</f>
        <v>0.26435391218443488</v>
      </c>
      <c r="GF372" s="2" cm="1">
        <f t="array" ref="GF372">RSQ('4.30.21_soaks'!$A$2:$A$7, ( (INDEX('4.30.21_soaks'!$B$2:$OK$7,0,MATCH(Heatmap!GF$1,'4.30.21_soaks'!$B$1:$OK$1,0)))/(INDEX('4.30.21_soaks'!$B$2:$OK$7,0,MATCH(Heatmap!$A372,'4.30.21_soaks'!$B$1:$OK$1,0))) ))</f>
        <v>0.25954268770949795</v>
      </c>
      <c r="GG372" s="2" cm="1">
        <f t="array" ref="GG372">RSQ('4.30.21_soaks'!$A$2:$A$7, ( (INDEX('4.30.21_soaks'!$B$2:$OK$7,0,MATCH(Heatmap!GG$1,'4.30.21_soaks'!$B$1:$OK$1,0)))/(INDEX('4.30.21_soaks'!$B$2:$OK$7,0,MATCH(Heatmap!$A372,'4.30.21_soaks'!$B$1:$OK$1,0))) ))</f>
        <v>0.26481696051639919</v>
      </c>
      <c r="GH372" s="2" cm="1">
        <f t="array" ref="GH372">RSQ('4.30.21_soaks'!$A$2:$A$7, ( (INDEX('4.30.21_soaks'!$B$2:$OK$7,0,MATCH(Heatmap!GH$1,'4.30.21_soaks'!$B$1:$OK$1,0)))/(INDEX('4.30.21_soaks'!$B$2:$OK$7,0,MATCH(Heatmap!$A372,'4.30.21_soaks'!$B$1:$OK$1,0))) ))</f>
        <v>0.27464915877106272</v>
      </c>
      <c r="GI372" s="2" cm="1">
        <f t="array" ref="GI372">RSQ('4.30.21_soaks'!$A$2:$A$7, ( (INDEX('4.30.21_soaks'!$B$2:$OK$7,0,MATCH(Heatmap!GI$1,'4.30.21_soaks'!$B$1:$OK$1,0)))/(INDEX('4.30.21_soaks'!$B$2:$OK$7,0,MATCH(Heatmap!$A372,'4.30.21_soaks'!$B$1:$OK$1,0))) ))</f>
        <v>0.24701633345149746</v>
      </c>
      <c r="GJ372" s="2" cm="1">
        <f t="array" ref="GJ372">RSQ('4.30.21_soaks'!$A$2:$A$7, ( (INDEX('4.30.21_soaks'!$B$2:$OK$7,0,MATCH(Heatmap!GJ$1,'4.30.21_soaks'!$B$1:$OK$1,0)))/(INDEX('4.30.21_soaks'!$B$2:$OK$7,0,MATCH(Heatmap!$A372,'4.30.21_soaks'!$B$1:$OK$1,0))) ))</f>
        <v>0.2456567791351916</v>
      </c>
      <c r="GK372" s="2" cm="1">
        <f t="array" ref="GK372">RSQ('4.30.21_soaks'!$A$2:$A$7, ( (INDEX('4.30.21_soaks'!$B$2:$OK$7,0,MATCH(Heatmap!GK$1,'4.30.21_soaks'!$B$1:$OK$1,0)))/(INDEX('4.30.21_soaks'!$B$2:$OK$7,0,MATCH(Heatmap!$A372,'4.30.21_soaks'!$B$1:$OK$1,0))) ))</f>
        <v>0.28639880973392329</v>
      </c>
      <c r="GL372" s="2" cm="1">
        <f t="array" ref="GL372">RSQ('4.30.21_soaks'!$A$2:$A$7, ( (INDEX('4.30.21_soaks'!$B$2:$OK$7,0,MATCH(Heatmap!GL$1,'4.30.21_soaks'!$B$1:$OK$1,0)))/(INDEX('4.30.21_soaks'!$B$2:$OK$7,0,MATCH(Heatmap!$A372,'4.30.21_soaks'!$B$1:$OK$1,0))) ))</f>
        <v>0.2955835510799944</v>
      </c>
      <c r="GM372" s="2" cm="1">
        <f t="array" ref="GM372">RSQ('4.30.21_soaks'!$A$2:$A$7, ( (INDEX('4.30.21_soaks'!$B$2:$OK$7,0,MATCH(Heatmap!GM$1,'4.30.21_soaks'!$B$1:$OK$1,0)))/(INDEX('4.30.21_soaks'!$B$2:$OK$7,0,MATCH(Heatmap!$A372,'4.30.21_soaks'!$B$1:$OK$1,0))) ))</f>
        <v>0.27992563496072814</v>
      </c>
      <c r="GN372" s="2" cm="1">
        <f t="array" ref="GN372">RSQ('4.30.21_soaks'!$A$2:$A$7, ( (INDEX('4.30.21_soaks'!$B$2:$OK$7,0,MATCH(Heatmap!GN$1,'4.30.21_soaks'!$B$1:$OK$1,0)))/(INDEX('4.30.21_soaks'!$B$2:$OK$7,0,MATCH(Heatmap!$A372,'4.30.21_soaks'!$B$1:$OK$1,0))) ))</f>
        <v>0.30280754261948428</v>
      </c>
      <c r="GO372" s="2" cm="1">
        <f t="array" ref="GO372">RSQ('4.30.21_soaks'!$A$2:$A$7, ( (INDEX('4.30.21_soaks'!$B$2:$OK$7,0,MATCH(Heatmap!GO$1,'4.30.21_soaks'!$B$1:$OK$1,0)))/(INDEX('4.30.21_soaks'!$B$2:$OK$7,0,MATCH(Heatmap!$A372,'4.30.21_soaks'!$B$1:$OK$1,0))) ))</f>
        <v>0.32705251818794168</v>
      </c>
      <c r="GP372" s="2" cm="1">
        <f t="array" ref="GP372">RSQ('4.30.21_soaks'!$A$2:$A$7, ( (INDEX('4.30.21_soaks'!$B$2:$OK$7,0,MATCH(Heatmap!GP$1,'4.30.21_soaks'!$B$1:$OK$1,0)))/(INDEX('4.30.21_soaks'!$B$2:$OK$7,0,MATCH(Heatmap!$A372,'4.30.21_soaks'!$B$1:$OK$1,0))) ))</f>
        <v>0.23574514090255941</v>
      </c>
      <c r="GQ372" s="2" cm="1">
        <f t="array" ref="GQ372">RSQ('4.30.21_soaks'!$A$2:$A$7, ( (INDEX('4.30.21_soaks'!$B$2:$OK$7,0,MATCH(Heatmap!GQ$1,'4.30.21_soaks'!$B$1:$OK$1,0)))/(INDEX('4.30.21_soaks'!$B$2:$OK$7,0,MATCH(Heatmap!$A372,'4.30.21_soaks'!$B$1:$OK$1,0))) ))</f>
        <v>0.29549156141596628</v>
      </c>
      <c r="GR372" s="2" cm="1">
        <f t="array" ref="GR372">RSQ('4.30.21_soaks'!$A$2:$A$7, ( (INDEX('4.30.21_soaks'!$B$2:$OK$7,0,MATCH(Heatmap!GR$1,'4.30.21_soaks'!$B$1:$OK$1,0)))/(INDEX('4.30.21_soaks'!$B$2:$OK$7,0,MATCH(Heatmap!$A372,'4.30.21_soaks'!$B$1:$OK$1,0))) ))</f>
        <v>0.29555201674948062</v>
      </c>
      <c r="GS372" s="2" cm="1">
        <f t="array" ref="GS372">RSQ('4.30.21_soaks'!$A$2:$A$7, ( (INDEX('4.30.21_soaks'!$B$2:$OK$7,0,MATCH(Heatmap!GS$1,'4.30.21_soaks'!$B$1:$OK$1,0)))/(INDEX('4.30.21_soaks'!$B$2:$OK$7,0,MATCH(Heatmap!$A372,'4.30.21_soaks'!$B$1:$OK$1,0))) ))</f>
        <v>0.30268756701967053</v>
      </c>
      <c r="GT372" s="2" cm="1">
        <f t="array" ref="GT372">RSQ('4.30.21_soaks'!$A$2:$A$7, ( (INDEX('4.30.21_soaks'!$B$2:$OK$7,0,MATCH(Heatmap!GT$1,'4.30.21_soaks'!$B$1:$OK$1,0)))/(INDEX('4.30.21_soaks'!$B$2:$OK$7,0,MATCH(Heatmap!$A372,'4.30.21_soaks'!$B$1:$OK$1,0))) ))</f>
        <v>0.31667119331137861</v>
      </c>
      <c r="GU372" s="2" cm="1">
        <f t="array" ref="GU372">RSQ('4.30.21_soaks'!$A$2:$A$7, ( (INDEX('4.30.21_soaks'!$B$2:$OK$7,0,MATCH(Heatmap!GU$1,'4.30.21_soaks'!$B$1:$OK$1,0)))/(INDEX('4.30.21_soaks'!$B$2:$OK$7,0,MATCH(Heatmap!$A372,'4.30.21_soaks'!$B$1:$OK$1,0))) ))</f>
        <v>0.27321043116931693</v>
      </c>
      <c r="GV372" s="2" cm="1">
        <f t="array" ref="GV372">RSQ('4.30.21_soaks'!$A$2:$A$7, ( (INDEX('4.30.21_soaks'!$B$2:$OK$7,0,MATCH(Heatmap!GV$1,'4.30.21_soaks'!$B$1:$OK$1,0)))/(INDEX('4.30.21_soaks'!$B$2:$OK$7,0,MATCH(Heatmap!$A372,'4.30.21_soaks'!$B$1:$OK$1,0))) ))</f>
        <v>0.31204416095589238</v>
      </c>
      <c r="GW372" s="2" cm="1">
        <f t="array" ref="GW372">RSQ('4.30.21_soaks'!$A$2:$A$7, ( (INDEX('4.30.21_soaks'!$B$2:$OK$7,0,MATCH(Heatmap!GW$1,'4.30.21_soaks'!$B$1:$OK$1,0)))/(INDEX('4.30.21_soaks'!$B$2:$OK$7,0,MATCH(Heatmap!$A372,'4.30.21_soaks'!$B$1:$OK$1,0))) ))</f>
        <v>0.27988492761957284</v>
      </c>
      <c r="GX372" s="2" cm="1">
        <f t="array" ref="GX372">RSQ('4.30.21_soaks'!$A$2:$A$7, ( (INDEX('4.30.21_soaks'!$B$2:$OK$7,0,MATCH(Heatmap!GX$1,'4.30.21_soaks'!$B$1:$OK$1,0)))/(INDEX('4.30.21_soaks'!$B$2:$OK$7,0,MATCH(Heatmap!$A372,'4.30.21_soaks'!$B$1:$OK$1,0))) ))</f>
        <v>0.29457057571556322</v>
      </c>
      <c r="GY372" s="2" cm="1">
        <f t="array" ref="GY372">RSQ('4.30.21_soaks'!$A$2:$A$7, ( (INDEX('4.30.21_soaks'!$B$2:$OK$7,0,MATCH(Heatmap!GY$1,'4.30.21_soaks'!$B$1:$OK$1,0)))/(INDEX('4.30.21_soaks'!$B$2:$OK$7,0,MATCH(Heatmap!$A372,'4.30.21_soaks'!$B$1:$OK$1,0))) ))</f>
        <v>0.29601265555938133</v>
      </c>
      <c r="GZ372" s="2" cm="1">
        <f t="array" ref="GZ372">RSQ('4.30.21_soaks'!$A$2:$A$7, ( (INDEX('4.30.21_soaks'!$B$2:$OK$7,0,MATCH(Heatmap!GZ$1,'4.30.21_soaks'!$B$1:$OK$1,0)))/(INDEX('4.30.21_soaks'!$B$2:$OK$7,0,MATCH(Heatmap!$A372,'4.30.21_soaks'!$B$1:$OK$1,0))) ))</f>
        <v>0.32137602892865669</v>
      </c>
      <c r="HA372" s="2" cm="1">
        <f t="array" ref="HA372">RSQ('4.30.21_soaks'!$A$2:$A$7, ( (INDEX('4.30.21_soaks'!$B$2:$OK$7,0,MATCH(Heatmap!HA$1,'4.30.21_soaks'!$B$1:$OK$1,0)))/(INDEX('4.30.21_soaks'!$B$2:$OK$7,0,MATCH(Heatmap!$A372,'4.30.21_soaks'!$B$1:$OK$1,0))) ))</f>
        <v>0.2834596094187869</v>
      </c>
      <c r="HB372" s="2" cm="1">
        <f t="array" ref="HB372">RSQ('4.30.21_soaks'!$A$2:$A$7, ( (INDEX('4.30.21_soaks'!$B$2:$OK$7,0,MATCH(Heatmap!HB$1,'4.30.21_soaks'!$B$1:$OK$1,0)))/(INDEX('4.30.21_soaks'!$B$2:$OK$7,0,MATCH(Heatmap!$A372,'4.30.21_soaks'!$B$1:$OK$1,0))) ))</f>
        <v>0.32338027734415042</v>
      </c>
      <c r="HC372" s="2" cm="1">
        <f t="array" ref="HC372">RSQ('4.30.21_soaks'!$A$2:$A$7, ( (INDEX('4.30.21_soaks'!$B$2:$OK$7,0,MATCH(Heatmap!HC$1,'4.30.21_soaks'!$B$1:$OK$1,0)))/(INDEX('4.30.21_soaks'!$B$2:$OK$7,0,MATCH(Heatmap!$A372,'4.30.21_soaks'!$B$1:$OK$1,0))) ))</f>
        <v>0.29446172682774419</v>
      </c>
      <c r="HD372" s="2" cm="1">
        <f t="array" ref="HD372">RSQ('4.30.21_soaks'!$A$2:$A$7, ( (INDEX('4.30.21_soaks'!$B$2:$OK$7,0,MATCH(Heatmap!HD$1,'4.30.21_soaks'!$B$1:$OK$1,0)))/(INDEX('4.30.21_soaks'!$B$2:$OK$7,0,MATCH(Heatmap!$A372,'4.30.21_soaks'!$B$1:$OK$1,0))) ))</f>
        <v>0.2842675107003621</v>
      </c>
      <c r="HE372" s="2" cm="1">
        <f t="array" ref="HE372">RSQ('4.30.21_soaks'!$A$2:$A$7, ( (INDEX('4.30.21_soaks'!$B$2:$OK$7,0,MATCH(Heatmap!HE$1,'4.30.21_soaks'!$B$1:$OK$1,0)))/(INDEX('4.30.21_soaks'!$B$2:$OK$7,0,MATCH(Heatmap!$A372,'4.30.21_soaks'!$B$1:$OK$1,0))) ))</f>
        <v>0.32675254103794033</v>
      </c>
      <c r="HF372" s="2" cm="1">
        <f t="array" ref="HF372">RSQ('4.30.21_soaks'!$A$2:$A$7, ( (INDEX('4.30.21_soaks'!$B$2:$OK$7,0,MATCH(Heatmap!HF$1,'4.30.21_soaks'!$B$1:$OK$1,0)))/(INDEX('4.30.21_soaks'!$B$2:$OK$7,0,MATCH(Heatmap!$A372,'4.30.21_soaks'!$B$1:$OK$1,0))) ))</f>
        <v>0.33098669914291645</v>
      </c>
      <c r="HG372" s="2" cm="1">
        <f t="array" ref="HG372">RSQ('4.30.21_soaks'!$A$2:$A$7, ( (INDEX('4.30.21_soaks'!$B$2:$OK$7,0,MATCH(Heatmap!HG$1,'4.30.21_soaks'!$B$1:$OK$1,0)))/(INDEX('4.30.21_soaks'!$B$2:$OK$7,0,MATCH(Heatmap!$A372,'4.30.21_soaks'!$B$1:$OK$1,0))) ))</f>
        <v>0.33603614208673821</v>
      </c>
      <c r="HH372" s="2" cm="1">
        <f t="array" ref="HH372">RSQ('4.30.21_soaks'!$A$2:$A$7, ( (INDEX('4.30.21_soaks'!$B$2:$OK$7,0,MATCH(Heatmap!HH$1,'4.30.21_soaks'!$B$1:$OK$1,0)))/(INDEX('4.30.21_soaks'!$B$2:$OK$7,0,MATCH(Heatmap!$A372,'4.30.21_soaks'!$B$1:$OK$1,0))) ))</f>
        <v>0.30964373268927636</v>
      </c>
      <c r="HI372" s="2" cm="1">
        <f t="array" ref="HI372">RSQ('4.30.21_soaks'!$A$2:$A$7, ( (INDEX('4.30.21_soaks'!$B$2:$OK$7,0,MATCH(Heatmap!HI$1,'4.30.21_soaks'!$B$1:$OK$1,0)))/(INDEX('4.30.21_soaks'!$B$2:$OK$7,0,MATCH(Heatmap!$A372,'4.30.21_soaks'!$B$1:$OK$1,0))) ))</f>
        <v>0.30159834753419013</v>
      </c>
      <c r="HJ372" s="2" cm="1">
        <f t="array" ref="HJ372">RSQ('4.30.21_soaks'!$A$2:$A$7, ( (INDEX('4.30.21_soaks'!$B$2:$OK$7,0,MATCH(Heatmap!HJ$1,'4.30.21_soaks'!$B$1:$OK$1,0)))/(INDEX('4.30.21_soaks'!$B$2:$OK$7,0,MATCH(Heatmap!$A372,'4.30.21_soaks'!$B$1:$OK$1,0))) ))</f>
        <v>0.29860938344270044</v>
      </c>
      <c r="HK372" s="2" cm="1">
        <f t="array" ref="HK372">RSQ('4.30.21_soaks'!$A$2:$A$7, ( (INDEX('4.30.21_soaks'!$B$2:$OK$7,0,MATCH(Heatmap!HK$1,'4.30.21_soaks'!$B$1:$OK$1,0)))/(INDEX('4.30.21_soaks'!$B$2:$OK$7,0,MATCH(Heatmap!$A372,'4.30.21_soaks'!$B$1:$OK$1,0))) ))</f>
        <v>0.27356377430280521</v>
      </c>
      <c r="HL372" s="2" cm="1">
        <f t="array" ref="HL372">RSQ('4.30.21_soaks'!$A$2:$A$7, ( (INDEX('4.30.21_soaks'!$B$2:$OK$7,0,MATCH(Heatmap!HL$1,'4.30.21_soaks'!$B$1:$OK$1,0)))/(INDEX('4.30.21_soaks'!$B$2:$OK$7,0,MATCH(Heatmap!$A372,'4.30.21_soaks'!$B$1:$OK$1,0))) ))</f>
        <v>0.30848368636991125</v>
      </c>
      <c r="HM372" s="2" cm="1">
        <f t="array" ref="HM372">RSQ('4.30.21_soaks'!$A$2:$A$7, ( (INDEX('4.30.21_soaks'!$B$2:$OK$7,0,MATCH(Heatmap!HM$1,'4.30.21_soaks'!$B$1:$OK$1,0)))/(INDEX('4.30.21_soaks'!$B$2:$OK$7,0,MATCH(Heatmap!$A372,'4.30.21_soaks'!$B$1:$OK$1,0))) ))</f>
        <v>0.26285268798638006</v>
      </c>
      <c r="HN372" s="2" cm="1">
        <f t="array" ref="HN372">RSQ('4.30.21_soaks'!$A$2:$A$7, ( (INDEX('4.30.21_soaks'!$B$2:$OK$7,0,MATCH(Heatmap!HN$1,'4.30.21_soaks'!$B$1:$OK$1,0)))/(INDEX('4.30.21_soaks'!$B$2:$OK$7,0,MATCH(Heatmap!$A372,'4.30.21_soaks'!$B$1:$OK$1,0))) ))</f>
        <v>0.34341458362647664</v>
      </c>
      <c r="HO372" s="2" cm="1">
        <f t="array" ref="HO372">RSQ('4.30.21_soaks'!$A$2:$A$7, ( (INDEX('4.30.21_soaks'!$B$2:$OK$7,0,MATCH(Heatmap!HO$1,'4.30.21_soaks'!$B$1:$OK$1,0)))/(INDEX('4.30.21_soaks'!$B$2:$OK$7,0,MATCH(Heatmap!$A372,'4.30.21_soaks'!$B$1:$OK$1,0))) ))</f>
        <v>0.29293753684188256</v>
      </c>
      <c r="HP372" s="2" cm="1">
        <f t="array" ref="HP372">RSQ('4.30.21_soaks'!$A$2:$A$7, ( (INDEX('4.30.21_soaks'!$B$2:$OK$7,0,MATCH(Heatmap!HP$1,'4.30.21_soaks'!$B$1:$OK$1,0)))/(INDEX('4.30.21_soaks'!$B$2:$OK$7,0,MATCH(Heatmap!$A372,'4.30.21_soaks'!$B$1:$OK$1,0))) ))</f>
        <v>0.27151185758528551</v>
      </c>
      <c r="HQ372" s="2" cm="1">
        <f t="array" ref="HQ372">RSQ('4.30.21_soaks'!$A$2:$A$7, ( (INDEX('4.30.21_soaks'!$B$2:$OK$7,0,MATCH(Heatmap!HQ$1,'4.30.21_soaks'!$B$1:$OK$1,0)))/(INDEX('4.30.21_soaks'!$B$2:$OK$7,0,MATCH(Heatmap!$A372,'4.30.21_soaks'!$B$1:$OK$1,0))) ))</f>
        <v>0.27553016595117846</v>
      </c>
      <c r="HR372" s="2" cm="1">
        <f t="array" ref="HR372">RSQ('4.30.21_soaks'!$A$2:$A$7, ( (INDEX('4.30.21_soaks'!$B$2:$OK$7,0,MATCH(Heatmap!HR$1,'4.30.21_soaks'!$B$1:$OK$1,0)))/(INDEX('4.30.21_soaks'!$B$2:$OK$7,0,MATCH(Heatmap!$A372,'4.30.21_soaks'!$B$1:$OK$1,0))) ))</f>
        <v>0.29768846566019352</v>
      </c>
      <c r="HS372" s="2" cm="1">
        <f t="array" ref="HS372">RSQ('4.30.21_soaks'!$A$2:$A$7, ( (INDEX('4.30.21_soaks'!$B$2:$OK$7,0,MATCH(Heatmap!HS$1,'4.30.21_soaks'!$B$1:$OK$1,0)))/(INDEX('4.30.21_soaks'!$B$2:$OK$7,0,MATCH(Heatmap!$A372,'4.30.21_soaks'!$B$1:$OK$1,0))) ))</f>
        <v>0.29703205443638825</v>
      </c>
      <c r="HT372" s="2" cm="1">
        <f t="array" ref="HT372">RSQ('4.30.21_soaks'!$A$2:$A$7, ( (INDEX('4.30.21_soaks'!$B$2:$OK$7,0,MATCH(Heatmap!HT$1,'4.30.21_soaks'!$B$1:$OK$1,0)))/(INDEX('4.30.21_soaks'!$B$2:$OK$7,0,MATCH(Heatmap!$A372,'4.30.21_soaks'!$B$1:$OK$1,0))) ))</f>
        <v>0.27834661896033314</v>
      </c>
      <c r="HU372" s="2" cm="1">
        <f t="array" ref="HU372">RSQ('4.30.21_soaks'!$A$2:$A$7, ( (INDEX('4.30.21_soaks'!$B$2:$OK$7,0,MATCH(Heatmap!HU$1,'4.30.21_soaks'!$B$1:$OK$1,0)))/(INDEX('4.30.21_soaks'!$B$2:$OK$7,0,MATCH(Heatmap!$A372,'4.30.21_soaks'!$B$1:$OK$1,0))) ))</f>
        <v>0.25273403916012593</v>
      </c>
      <c r="HV372" s="2" cm="1">
        <f t="array" ref="HV372">RSQ('4.30.21_soaks'!$A$2:$A$7, ( (INDEX('4.30.21_soaks'!$B$2:$OK$7,0,MATCH(Heatmap!HV$1,'4.30.21_soaks'!$B$1:$OK$1,0)))/(INDEX('4.30.21_soaks'!$B$2:$OK$7,0,MATCH(Heatmap!$A372,'4.30.21_soaks'!$B$1:$OK$1,0))) ))</f>
        <v>0.26880399049863335</v>
      </c>
      <c r="HW372" s="2" cm="1">
        <f t="array" ref="HW372">RSQ('4.30.21_soaks'!$A$2:$A$7, ( (INDEX('4.30.21_soaks'!$B$2:$OK$7,0,MATCH(Heatmap!HW$1,'4.30.21_soaks'!$B$1:$OK$1,0)))/(INDEX('4.30.21_soaks'!$B$2:$OK$7,0,MATCH(Heatmap!$A372,'4.30.21_soaks'!$B$1:$OK$1,0))) ))</f>
        <v>0.27937083263362478</v>
      </c>
      <c r="HX372" s="2" cm="1">
        <f t="array" ref="HX372">RSQ('4.30.21_soaks'!$A$2:$A$7, ( (INDEX('4.30.21_soaks'!$B$2:$OK$7,0,MATCH(Heatmap!HX$1,'4.30.21_soaks'!$B$1:$OK$1,0)))/(INDEX('4.30.21_soaks'!$B$2:$OK$7,0,MATCH(Heatmap!$A372,'4.30.21_soaks'!$B$1:$OK$1,0))) ))</f>
        <v>0.24584059818163623</v>
      </c>
      <c r="HY372" s="2" cm="1">
        <f t="array" ref="HY372">RSQ('4.30.21_soaks'!$A$2:$A$7, ( (INDEX('4.30.21_soaks'!$B$2:$OK$7,0,MATCH(Heatmap!HY$1,'4.30.21_soaks'!$B$1:$OK$1,0)))/(INDEX('4.30.21_soaks'!$B$2:$OK$7,0,MATCH(Heatmap!$A372,'4.30.21_soaks'!$B$1:$OK$1,0))) ))</f>
        <v>0.24988015362839031</v>
      </c>
      <c r="HZ372" s="2" cm="1">
        <f t="array" ref="HZ372">RSQ('4.30.21_soaks'!$A$2:$A$7, ( (INDEX('4.30.21_soaks'!$B$2:$OK$7,0,MATCH(Heatmap!HZ$1,'4.30.21_soaks'!$B$1:$OK$1,0)))/(INDEX('4.30.21_soaks'!$B$2:$OK$7,0,MATCH(Heatmap!$A372,'4.30.21_soaks'!$B$1:$OK$1,0))) ))</f>
        <v>0.22428366447928902</v>
      </c>
      <c r="IA372" s="2" cm="1">
        <f t="array" ref="IA372">RSQ('4.30.21_soaks'!$A$2:$A$7, ( (INDEX('4.30.21_soaks'!$B$2:$OK$7,0,MATCH(Heatmap!IA$1,'4.30.21_soaks'!$B$1:$OK$1,0)))/(INDEX('4.30.21_soaks'!$B$2:$OK$7,0,MATCH(Heatmap!$A372,'4.30.21_soaks'!$B$1:$OK$1,0))) ))</f>
        <v>0.29625337730920198</v>
      </c>
      <c r="IB372" s="2" cm="1">
        <f t="array" ref="IB372">RSQ('4.30.21_soaks'!$A$2:$A$7, ( (INDEX('4.30.21_soaks'!$B$2:$OK$7,0,MATCH(Heatmap!IB$1,'4.30.21_soaks'!$B$1:$OK$1,0)))/(INDEX('4.30.21_soaks'!$B$2:$OK$7,0,MATCH(Heatmap!$A372,'4.30.21_soaks'!$B$1:$OK$1,0))) ))</f>
        <v>0.28928926432742319</v>
      </c>
      <c r="IC372" s="2" cm="1">
        <f t="array" ref="IC372">RSQ('4.30.21_soaks'!$A$2:$A$7, ( (INDEX('4.30.21_soaks'!$B$2:$OK$7,0,MATCH(Heatmap!IC$1,'4.30.21_soaks'!$B$1:$OK$1,0)))/(INDEX('4.30.21_soaks'!$B$2:$OK$7,0,MATCH(Heatmap!$A372,'4.30.21_soaks'!$B$1:$OK$1,0))) ))</f>
        <v>0.2491807548295937</v>
      </c>
      <c r="ID372" s="2" cm="1">
        <f t="array" ref="ID372">RSQ('4.30.21_soaks'!$A$2:$A$7, ( (INDEX('4.30.21_soaks'!$B$2:$OK$7,0,MATCH(Heatmap!ID$1,'4.30.21_soaks'!$B$1:$OK$1,0)))/(INDEX('4.30.21_soaks'!$B$2:$OK$7,0,MATCH(Heatmap!$A372,'4.30.21_soaks'!$B$1:$OK$1,0))) ))</f>
        <v>0.22895290099677421</v>
      </c>
      <c r="IE372" s="2" cm="1">
        <f t="array" ref="IE372">RSQ('4.30.21_soaks'!$A$2:$A$7, ( (INDEX('4.30.21_soaks'!$B$2:$OK$7,0,MATCH(Heatmap!IE$1,'4.30.21_soaks'!$B$1:$OK$1,0)))/(INDEX('4.30.21_soaks'!$B$2:$OK$7,0,MATCH(Heatmap!$A372,'4.30.21_soaks'!$B$1:$OK$1,0))) ))</f>
        <v>0.26042881308683363</v>
      </c>
      <c r="IF372" s="2" cm="1">
        <f t="array" ref="IF372">RSQ('4.30.21_soaks'!$A$2:$A$7, ( (INDEX('4.30.21_soaks'!$B$2:$OK$7,0,MATCH(Heatmap!IF$1,'4.30.21_soaks'!$B$1:$OK$1,0)))/(INDEX('4.30.21_soaks'!$B$2:$OK$7,0,MATCH(Heatmap!$A372,'4.30.21_soaks'!$B$1:$OK$1,0))) ))</f>
        <v>0.24597188550172355</v>
      </c>
      <c r="IG372" s="2" cm="1">
        <f t="array" ref="IG372">RSQ('4.30.21_soaks'!$A$2:$A$7, ( (INDEX('4.30.21_soaks'!$B$2:$OK$7,0,MATCH(Heatmap!IG$1,'4.30.21_soaks'!$B$1:$OK$1,0)))/(INDEX('4.30.21_soaks'!$B$2:$OK$7,0,MATCH(Heatmap!$A372,'4.30.21_soaks'!$B$1:$OK$1,0))) ))</f>
        <v>0.25437632465371429</v>
      </c>
      <c r="IH372" s="2" cm="1">
        <f t="array" ref="IH372">RSQ('4.30.21_soaks'!$A$2:$A$7, ( (INDEX('4.30.21_soaks'!$B$2:$OK$7,0,MATCH(Heatmap!IH$1,'4.30.21_soaks'!$B$1:$OK$1,0)))/(INDEX('4.30.21_soaks'!$B$2:$OK$7,0,MATCH(Heatmap!$A372,'4.30.21_soaks'!$B$1:$OK$1,0))) ))</f>
        <v>0.20299789903325408</v>
      </c>
      <c r="II372" s="2" cm="1">
        <f t="array" ref="II372">RSQ('4.30.21_soaks'!$A$2:$A$7, ( (INDEX('4.30.21_soaks'!$B$2:$OK$7,0,MATCH(Heatmap!II$1,'4.30.21_soaks'!$B$1:$OK$1,0)))/(INDEX('4.30.21_soaks'!$B$2:$OK$7,0,MATCH(Heatmap!$A372,'4.30.21_soaks'!$B$1:$OK$1,0))) ))</f>
        <v>0.22577469190206681</v>
      </c>
      <c r="IJ372" s="2" cm="1">
        <f t="array" ref="IJ372">RSQ('4.30.21_soaks'!$A$2:$A$7, ( (INDEX('4.30.21_soaks'!$B$2:$OK$7,0,MATCH(Heatmap!IJ$1,'4.30.21_soaks'!$B$1:$OK$1,0)))/(INDEX('4.30.21_soaks'!$B$2:$OK$7,0,MATCH(Heatmap!$A372,'4.30.21_soaks'!$B$1:$OK$1,0))) ))</f>
        <v>0.21978930214520945</v>
      </c>
      <c r="IK372" s="2" cm="1">
        <f t="array" ref="IK372">RSQ('4.30.21_soaks'!$A$2:$A$7, ( (INDEX('4.30.21_soaks'!$B$2:$OK$7,0,MATCH(Heatmap!IK$1,'4.30.21_soaks'!$B$1:$OK$1,0)))/(INDEX('4.30.21_soaks'!$B$2:$OK$7,0,MATCH(Heatmap!$A372,'4.30.21_soaks'!$B$1:$OK$1,0))) ))</f>
        <v>0.22146839172053648</v>
      </c>
      <c r="IL372" s="2" cm="1">
        <f t="array" ref="IL372">RSQ('4.30.21_soaks'!$A$2:$A$7, ( (INDEX('4.30.21_soaks'!$B$2:$OK$7,0,MATCH(Heatmap!IL$1,'4.30.21_soaks'!$B$1:$OK$1,0)))/(INDEX('4.30.21_soaks'!$B$2:$OK$7,0,MATCH(Heatmap!$A372,'4.30.21_soaks'!$B$1:$OK$1,0))) ))</f>
        <v>0.19328050654326215</v>
      </c>
      <c r="IM372" s="2" cm="1">
        <f t="array" ref="IM372">RSQ('4.30.21_soaks'!$A$2:$A$7, ( (INDEX('4.30.21_soaks'!$B$2:$OK$7,0,MATCH(Heatmap!IM$1,'4.30.21_soaks'!$B$1:$OK$1,0)))/(INDEX('4.30.21_soaks'!$B$2:$OK$7,0,MATCH(Heatmap!$A372,'4.30.21_soaks'!$B$1:$OK$1,0))) ))</f>
        <v>0.18184291252888399</v>
      </c>
      <c r="IN372" s="2" cm="1">
        <f t="array" ref="IN372">RSQ('4.30.21_soaks'!$A$2:$A$7, ( (INDEX('4.30.21_soaks'!$B$2:$OK$7,0,MATCH(Heatmap!IN$1,'4.30.21_soaks'!$B$1:$OK$1,0)))/(INDEX('4.30.21_soaks'!$B$2:$OK$7,0,MATCH(Heatmap!$A372,'4.30.21_soaks'!$B$1:$OK$1,0))) ))</f>
        <v>0.17188812186639382</v>
      </c>
      <c r="IO372" s="2" cm="1">
        <f t="array" ref="IO372">RSQ('4.30.21_soaks'!$A$2:$A$7, ( (INDEX('4.30.21_soaks'!$B$2:$OK$7,0,MATCH(Heatmap!IO$1,'4.30.21_soaks'!$B$1:$OK$1,0)))/(INDEX('4.30.21_soaks'!$B$2:$OK$7,0,MATCH(Heatmap!$A372,'4.30.21_soaks'!$B$1:$OK$1,0))) ))</f>
        <v>0.19132853171196629</v>
      </c>
      <c r="IP372" s="2" cm="1">
        <f t="array" ref="IP372">RSQ('4.30.21_soaks'!$A$2:$A$7, ( (INDEX('4.30.21_soaks'!$B$2:$OK$7,0,MATCH(Heatmap!IP$1,'4.30.21_soaks'!$B$1:$OK$1,0)))/(INDEX('4.30.21_soaks'!$B$2:$OK$7,0,MATCH(Heatmap!$A372,'4.30.21_soaks'!$B$1:$OK$1,0))) ))</f>
        <v>0.21762875342297774</v>
      </c>
      <c r="IQ372" s="2" cm="1">
        <f t="array" ref="IQ372">RSQ('4.30.21_soaks'!$A$2:$A$7, ( (INDEX('4.30.21_soaks'!$B$2:$OK$7,0,MATCH(Heatmap!IQ$1,'4.30.21_soaks'!$B$1:$OK$1,0)))/(INDEX('4.30.21_soaks'!$B$2:$OK$7,0,MATCH(Heatmap!$A372,'4.30.21_soaks'!$B$1:$OK$1,0))) ))</f>
        <v>0.22524407158632115</v>
      </c>
      <c r="IR372" s="2" cm="1">
        <f t="array" ref="IR372">RSQ('4.30.21_soaks'!$A$2:$A$7, ( (INDEX('4.30.21_soaks'!$B$2:$OK$7,0,MATCH(Heatmap!IR$1,'4.30.21_soaks'!$B$1:$OK$1,0)))/(INDEX('4.30.21_soaks'!$B$2:$OK$7,0,MATCH(Heatmap!$A372,'4.30.21_soaks'!$B$1:$OK$1,0))) ))</f>
        <v>0.19611230659606579</v>
      </c>
      <c r="IS372" s="2" cm="1">
        <f t="array" ref="IS372">RSQ('4.30.21_soaks'!$A$2:$A$7, ( (INDEX('4.30.21_soaks'!$B$2:$OK$7,0,MATCH(Heatmap!IS$1,'4.30.21_soaks'!$B$1:$OK$1,0)))/(INDEX('4.30.21_soaks'!$B$2:$OK$7,0,MATCH(Heatmap!$A372,'4.30.21_soaks'!$B$1:$OK$1,0))) ))</f>
        <v>0.16768598185391032</v>
      </c>
      <c r="IT372" s="2" cm="1">
        <f t="array" ref="IT372">RSQ('4.30.21_soaks'!$A$2:$A$7, ( (INDEX('4.30.21_soaks'!$B$2:$OK$7,0,MATCH(Heatmap!IT$1,'4.30.21_soaks'!$B$1:$OK$1,0)))/(INDEX('4.30.21_soaks'!$B$2:$OK$7,0,MATCH(Heatmap!$A372,'4.30.21_soaks'!$B$1:$OK$1,0))) ))</f>
        <v>0.21992649961236596</v>
      </c>
      <c r="IU372" s="2" cm="1">
        <f t="array" ref="IU372">RSQ('4.30.21_soaks'!$A$2:$A$7, ( (INDEX('4.30.21_soaks'!$B$2:$OK$7,0,MATCH(Heatmap!IU$1,'4.30.21_soaks'!$B$1:$OK$1,0)))/(INDEX('4.30.21_soaks'!$B$2:$OK$7,0,MATCH(Heatmap!$A372,'4.30.21_soaks'!$B$1:$OK$1,0))) ))</f>
        <v>0.17487173610890613</v>
      </c>
      <c r="IV372" s="2" cm="1">
        <f t="array" ref="IV372">RSQ('4.30.21_soaks'!$A$2:$A$7, ( (INDEX('4.30.21_soaks'!$B$2:$OK$7,0,MATCH(Heatmap!IV$1,'4.30.21_soaks'!$B$1:$OK$1,0)))/(INDEX('4.30.21_soaks'!$B$2:$OK$7,0,MATCH(Heatmap!$A372,'4.30.21_soaks'!$B$1:$OK$1,0))) ))</f>
        <v>0.16409415988350065</v>
      </c>
      <c r="IW372" s="2" cm="1">
        <f t="array" ref="IW372">RSQ('4.30.21_soaks'!$A$2:$A$7, ( (INDEX('4.30.21_soaks'!$B$2:$OK$7,0,MATCH(Heatmap!IW$1,'4.30.21_soaks'!$B$1:$OK$1,0)))/(INDEX('4.30.21_soaks'!$B$2:$OK$7,0,MATCH(Heatmap!$A372,'4.30.21_soaks'!$B$1:$OK$1,0))) ))</f>
        <v>0.16403319752808262</v>
      </c>
      <c r="IX372" s="2" cm="1">
        <f t="array" ref="IX372">RSQ('4.30.21_soaks'!$A$2:$A$7, ( (INDEX('4.30.21_soaks'!$B$2:$OK$7,0,MATCH(Heatmap!IX$1,'4.30.21_soaks'!$B$1:$OK$1,0)))/(INDEX('4.30.21_soaks'!$B$2:$OK$7,0,MATCH(Heatmap!$A372,'4.30.21_soaks'!$B$1:$OK$1,0))) ))</f>
        <v>0.18192157446969451</v>
      </c>
      <c r="IY372" s="2" cm="1">
        <f t="array" ref="IY372">RSQ('4.30.21_soaks'!$A$2:$A$7, ( (INDEX('4.30.21_soaks'!$B$2:$OK$7,0,MATCH(Heatmap!IY$1,'4.30.21_soaks'!$B$1:$OK$1,0)))/(INDEX('4.30.21_soaks'!$B$2:$OK$7,0,MATCH(Heatmap!$A372,'4.30.21_soaks'!$B$1:$OK$1,0))) ))</f>
        <v>0.15296296998548609</v>
      </c>
      <c r="IZ372" s="2" cm="1">
        <f t="array" ref="IZ372">RSQ('4.30.21_soaks'!$A$2:$A$7, ( (INDEX('4.30.21_soaks'!$B$2:$OK$7,0,MATCH(Heatmap!IZ$1,'4.30.21_soaks'!$B$1:$OK$1,0)))/(INDEX('4.30.21_soaks'!$B$2:$OK$7,0,MATCH(Heatmap!$A372,'4.30.21_soaks'!$B$1:$OK$1,0))) ))</f>
        <v>0.13867345576581988</v>
      </c>
      <c r="JA372" s="2" cm="1">
        <f t="array" ref="JA372">RSQ('4.30.21_soaks'!$A$2:$A$7, ( (INDEX('4.30.21_soaks'!$B$2:$OK$7,0,MATCH(Heatmap!JA$1,'4.30.21_soaks'!$B$1:$OK$1,0)))/(INDEX('4.30.21_soaks'!$B$2:$OK$7,0,MATCH(Heatmap!$A372,'4.30.21_soaks'!$B$1:$OK$1,0))) ))</f>
        <v>0.16915572401954429</v>
      </c>
      <c r="JB372" s="2" cm="1">
        <f t="array" ref="JB372">RSQ('4.30.21_soaks'!$A$2:$A$7, ( (INDEX('4.30.21_soaks'!$B$2:$OK$7,0,MATCH(Heatmap!JB$1,'4.30.21_soaks'!$B$1:$OK$1,0)))/(INDEX('4.30.21_soaks'!$B$2:$OK$7,0,MATCH(Heatmap!$A372,'4.30.21_soaks'!$B$1:$OK$1,0))) ))</f>
        <v>0.12797145501590312</v>
      </c>
      <c r="JC372" s="2" cm="1">
        <f t="array" ref="JC372">RSQ('4.30.21_soaks'!$A$2:$A$7, ( (INDEX('4.30.21_soaks'!$B$2:$OK$7,0,MATCH(Heatmap!JC$1,'4.30.21_soaks'!$B$1:$OK$1,0)))/(INDEX('4.30.21_soaks'!$B$2:$OK$7,0,MATCH(Heatmap!$A372,'4.30.21_soaks'!$B$1:$OK$1,0))) ))</f>
        <v>0.14195880738534328</v>
      </c>
      <c r="JD372" s="2" cm="1">
        <f t="array" ref="JD372">RSQ('4.30.21_soaks'!$A$2:$A$7, ( (INDEX('4.30.21_soaks'!$B$2:$OK$7,0,MATCH(Heatmap!JD$1,'4.30.21_soaks'!$B$1:$OK$1,0)))/(INDEX('4.30.21_soaks'!$B$2:$OK$7,0,MATCH(Heatmap!$A372,'4.30.21_soaks'!$B$1:$OK$1,0))) ))</f>
        <v>0.14057541650978761</v>
      </c>
      <c r="JE372" s="2" cm="1">
        <f t="array" ref="JE372">RSQ('4.30.21_soaks'!$A$2:$A$7, ( (INDEX('4.30.21_soaks'!$B$2:$OK$7,0,MATCH(Heatmap!JE$1,'4.30.21_soaks'!$B$1:$OK$1,0)))/(INDEX('4.30.21_soaks'!$B$2:$OK$7,0,MATCH(Heatmap!$A372,'4.30.21_soaks'!$B$1:$OK$1,0))) ))</f>
        <v>8.5536089761632156E-2</v>
      </c>
      <c r="JF372" s="2" cm="1">
        <f t="array" ref="JF372">RSQ('4.30.21_soaks'!$A$2:$A$7, ( (INDEX('4.30.21_soaks'!$B$2:$OK$7,0,MATCH(Heatmap!JF$1,'4.30.21_soaks'!$B$1:$OK$1,0)))/(INDEX('4.30.21_soaks'!$B$2:$OK$7,0,MATCH(Heatmap!$A372,'4.30.21_soaks'!$B$1:$OK$1,0))) ))</f>
        <v>0.19980447949369623</v>
      </c>
      <c r="JG372" s="2" cm="1">
        <f t="array" ref="JG372">RSQ('4.30.21_soaks'!$A$2:$A$7, ( (INDEX('4.30.21_soaks'!$B$2:$OK$7,0,MATCH(Heatmap!JG$1,'4.30.21_soaks'!$B$1:$OK$1,0)))/(INDEX('4.30.21_soaks'!$B$2:$OK$7,0,MATCH(Heatmap!$A372,'4.30.21_soaks'!$B$1:$OK$1,0))) ))</f>
        <v>0.15538088274876299</v>
      </c>
      <c r="JH372" s="2" cm="1">
        <f t="array" ref="JH372">RSQ('4.30.21_soaks'!$A$2:$A$7, ( (INDEX('4.30.21_soaks'!$B$2:$OK$7,0,MATCH(Heatmap!JH$1,'4.30.21_soaks'!$B$1:$OK$1,0)))/(INDEX('4.30.21_soaks'!$B$2:$OK$7,0,MATCH(Heatmap!$A372,'4.30.21_soaks'!$B$1:$OK$1,0))) ))</f>
        <v>0.12697241243903312</v>
      </c>
      <c r="JI372" s="2" cm="1">
        <f t="array" ref="JI372">RSQ('4.30.21_soaks'!$A$2:$A$7, ( (INDEX('4.30.21_soaks'!$B$2:$OK$7,0,MATCH(Heatmap!JI$1,'4.30.21_soaks'!$B$1:$OK$1,0)))/(INDEX('4.30.21_soaks'!$B$2:$OK$7,0,MATCH(Heatmap!$A372,'4.30.21_soaks'!$B$1:$OK$1,0))) ))</f>
        <v>0.13291981118382359</v>
      </c>
      <c r="JJ372" s="2" cm="1">
        <f t="array" ref="JJ372">RSQ('4.30.21_soaks'!$A$2:$A$7, ( (INDEX('4.30.21_soaks'!$B$2:$OK$7,0,MATCH(Heatmap!JJ$1,'4.30.21_soaks'!$B$1:$OK$1,0)))/(INDEX('4.30.21_soaks'!$B$2:$OK$7,0,MATCH(Heatmap!$A372,'4.30.21_soaks'!$B$1:$OK$1,0))) ))</f>
        <v>0.15904737069145644</v>
      </c>
      <c r="JK372" s="2" cm="1">
        <f t="array" ref="JK372">RSQ('4.30.21_soaks'!$A$2:$A$7, ( (INDEX('4.30.21_soaks'!$B$2:$OK$7,0,MATCH(Heatmap!JK$1,'4.30.21_soaks'!$B$1:$OK$1,0)))/(INDEX('4.30.21_soaks'!$B$2:$OK$7,0,MATCH(Heatmap!$A372,'4.30.21_soaks'!$B$1:$OK$1,0))) ))</f>
        <v>0.12839361693515355</v>
      </c>
      <c r="JL372" s="2" cm="1">
        <f t="array" ref="JL372">RSQ('4.30.21_soaks'!$A$2:$A$7, ( (INDEX('4.30.21_soaks'!$B$2:$OK$7,0,MATCH(Heatmap!JL$1,'4.30.21_soaks'!$B$1:$OK$1,0)))/(INDEX('4.30.21_soaks'!$B$2:$OK$7,0,MATCH(Heatmap!$A372,'4.30.21_soaks'!$B$1:$OK$1,0))) ))</f>
        <v>0.10864916979624474</v>
      </c>
      <c r="JM372" s="2" cm="1">
        <f t="array" ref="JM372">RSQ('4.30.21_soaks'!$A$2:$A$7, ( (INDEX('4.30.21_soaks'!$B$2:$OK$7,0,MATCH(Heatmap!JM$1,'4.30.21_soaks'!$B$1:$OK$1,0)))/(INDEX('4.30.21_soaks'!$B$2:$OK$7,0,MATCH(Heatmap!$A372,'4.30.21_soaks'!$B$1:$OK$1,0))) ))</f>
        <v>8.6935513602126563E-2</v>
      </c>
      <c r="JN372" s="2" cm="1">
        <f t="array" ref="JN372">RSQ('4.30.21_soaks'!$A$2:$A$7, ( (INDEX('4.30.21_soaks'!$B$2:$OK$7,0,MATCH(Heatmap!JN$1,'4.30.21_soaks'!$B$1:$OK$1,0)))/(INDEX('4.30.21_soaks'!$B$2:$OK$7,0,MATCH(Heatmap!$A372,'4.30.21_soaks'!$B$1:$OK$1,0))) ))</f>
        <v>6.837234302815072E-2</v>
      </c>
      <c r="JO372" s="2" cm="1">
        <f t="array" ref="JO372">RSQ('4.30.21_soaks'!$A$2:$A$7, ( (INDEX('4.30.21_soaks'!$B$2:$OK$7,0,MATCH(Heatmap!JO$1,'4.30.21_soaks'!$B$1:$OK$1,0)))/(INDEX('4.30.21_soaks'!$B$2:$OK$7,0,MATCH(Heatmap!$A372,'4.30.21_soaks'!$B$1:$OK$1,0))) ))</f>
        <v>6.8566650488882927E-2</v>
      </c>
      <c r="JP372" s="2" cm="1">
        <f t="array" ref="JP372">RSQ('4.30.21_soaks'!$A$2:$A$7, ( (INDEX('4.30.21_soaks'!$B$2:$OK$7,0,MATCH(Heatmap!JP$1,'4.30.21_soaks'!$B$1:$OK$1,0)))/(INDEX('4.30.21_soaks'!$B$2:$OK$7,0,MATCH(Heatmap!$A372,'4.30.21_soaks'!$B$1:$OK$1,0))) ))</f>
        <v>0.1118156397660939</v>
      </c>
      <c r="JQ372" s="2" cm="1">
        <f t="array" ref="JQ372">RSQ('4.30.21_soaks'!$A$2:$A$7, ( (INDEX('4.30.21_soaks'!$B$2:$OK$7,0,MATCH(Heatmap!JQ$1,'4.30.21_soaks'!$B$1:$OK$1,0)))/(INDEX('4.30.21_soaks'!$B$2:$OK$7,0,MATCH(Heatmap!$A372,'4.30.21_soaks'!$B$1:$OK$1,0))) ))</f>
        <v>0.13430641452501949</v>
      </c>
      <c r="JR372" s="2" cm="1">
        <f t="array" ref="JR372">RSQ('4.30.21_soaks'!$A$2:$A$7, ( (INDEX('4.30.21_soaks'!$B$2:$OK$7,0,MATCH(Heatmap!JR$1,'4.30.21_soaks'!$B$1:$OK$1,0)))/(INDEX('4.30.21_soaks'!$B$2:$OK$7,0,MATCH(Heatmap!$A372,'4.30.21_soaks'!$B$1:$OK$1,0))) ))</f>
        <v>0.12543176779136311</v>
      </c>
      <c r="JS372" s="2" cm="1">
        <f t="array" ref="JS372">RSQ('4.30.21_soaks'!$A$2:$A$7, ( (INDEX('4.30.21_soaks'!$B$2:$OK$7,0,MATCH(Heatmap!JS$1,'4.30.21_soaks'!$B$1:$OK$1,0)))/(INDEX('4.30.21_soaks'!$B$2:$OK$7,0,MATCH(Heatmap!$A372,'4.30.21_soaks'!$B$1:$OK$1,0))) ))</f>
        <v>8.8901394575717926E-2</v>
      </c>
      <c r="JT372" s="2" cm="1">
        <f t="array" ref="JT372">RSQ('4.30.21_soaks'!$A$2:$A$7, ( (INDEX('4.30.21_soaks'!$B$2:$OK$7,0,MATCH(Heatmap!JT$1,'4.30.21_soaks'!$B$1:$OK$1,0)))/(INDEX('4.30.21_soaks'!$B$2:$OK$7,0,MATCH(Heatmap!$A372,'4.30.21_soaks'!$B$1:$OK$1,0))) ))</f>
        <v>0.16214670295495762</v>
      </c>
      <c r="JU372" s="2" cm="1">
        <f t="array" ref="JU372">RSQ('4.30.21_soaks'!$A$2:$A$7, ( (INDEX('4.30.21_soaks'!$B$2:$OK$7,0,MATCH(Heatmap!JU$1,'4.30.21_soaks'!$B$1:$OK$1,0)))/(INDEX('4.30.21_soaks'!$B$2:$OK$7,0,MATCH(Heatmap!$A372,'4.30.21_soaks'!$B$1:$OK$1,0))) ))</f>
        <v>8.1452362808748721E-2</v>
      </c>
      <c r="JV372" s="2" cm="1">
        <f t="array" ref="JV372">RSQ('4.30.21_soaks'!$A$2:$A$7, ( (INDEX('4.30.21_soaks'!$B$2:$OK$7,0,MATCH(Heatmap!JV$1,'4.30.21_soaks'!$B$1:$OK$1,0)))/(INDEX('4.30.21_soaks'!$B$2:$OK$7,0,MATCH(Heatmap!$A372,'4.30.21_soaks'!$B$1:$OK$1,0))) ))</f>
        <v>0.13473515546071074</v>
      </c>
      <c r="JW372" s="2" cm="1">
        <f t="array" ref="JW372">RSQ('4.30.21_soaks'!$A$2:$A$7, ( (INDEX('4.30.21_soaks'!$B$2:$OK$7,0,MATCH(Heatmap!JW$1,'4.30.21_soaks'!$B$1:$OK$1,0)))/(INDEX('4.30.21_soaks'!$B$2:$OK$7,0,MATCH(Heatmap!$A372,'4.30.21_soaks'!$B$1:$OK$1,0))) ))</f>
        <v>8.598878875817631E-2</v>
      </c>
      <c r="JX372" s="2" cm="1">
        <f t="array" ref="JX372">RSQ('4.30.21_soaks'!$A$2:$A$7, ( (INDEX('4.30.21_soaks'!$B$2:$OK$7,0,MATCH(Heatmap!JX$1,'4.30.21_soaks'!$B$1:$OK$1,0)))/(INDEX('4.30.21_soaks'!$B$2:$OK$7,0,MATCH(Heatmap!$A372,'4.30.21_soaks'!$B$1:$OK$1,0))) ))</f>
        <v>0.12438539995108605</v>
      </c>
      <c r="JY372" s="2" cm="1">
        <f t="array" ref="JY372">RSQ('4.30.21_soaks'!$A$2:$A$7, ( (INDEX('4.30.21_soaks'!$B$2:$OK$7,0,MATCH(Heatmap!JY$1,'4.30.21_soaks'!$B$1:$OK$1,0)))/(INDEX('4.30.21_soaks'!$B$2:$OK$7,0,MATCH(Heatmap!$A372,'4.30.21_soaks'!$B$1:$OK$1,0))) ))</f>
        <v>7.5233378357965411E-2</v>
      </c>
      <c r="JZ372" s="2" cm="1">
        <f t="array" ref="JZ372">RSQ('4.30.21_soaks'!$A$2:$A$7, ( (INDEX('4.30.21_soaks'!$B$2:$OK$7,0,MATCH(Heatmap!JZ$1,'4.30.21_soaks'!$B$1:$OK$1,0)))/(INDEX('4.30.21_soaks'!$B$2:$OK$7,0,MATCH(Heatmap!$A372,'4.30.21_soaks'!$B$1:$OK$1,0))) ))</f>
        <v>9.0880787836010821E-2</v>
      </c>
      <c r="KA372" s="2" cm="1">
        <f t="array" ref="KA372">RSQ('4.30.21_soaks'!$A$2:$A$7, ( (INDEX('4.30.21_soaks'!$B$2:$OK$7,0,MATCH(Heatmap!KA$1,'4.30.21_soaks'!$B$1:$OK$1,0)))/(INDEX('4.30.21_soaks'!$B$2:$OK$7,0,MATCH(Heatmap!$A372,'4.30.21_soaks'!$B$1:$OK$1,0))) ))</f>
        <v>0.13269718306628128</v>
      </c>
      <c r="KB372" s="2" cm="1">
        <f t="array" ref="KB372">RSQ('4.30.21_soaks'!$A$2:$A$7, ( (INDEX('4.30.21_soaks'!$B$2:$OK$7,0,MATCH(Heatmap!KB$1,'4.30.21_soaks'!$B$1:$OK$1,0)))/(INDEX('4.30.21_soaks'!$B$2:$OK$7,0,MATCH(Heatmap!$A372,'4.30.21_soaks'!$B$1:$OK$1,0))) ))</f>
        <v>9.7353410287055603E-2</v>
      </c>
      <c r="KC372" s="2" cm="1">
        <f t="array" ref="KC372">RSQ('4.30.21_soaks'!$A$2:$A$7, ( (INDEX('4.30.21_soaks'!$B$2:$OK$7,0,MATCH(Heatmap!KC$1,'4.30.21_soaks'!$B$1:$OK$1,0)))/(INDEX('4.30.21_soaks'!$B$2:$OK$7,0,MATCH(Heatmap!$A372,'4.30.21_soaks'!$B$1:$OK$1,0))) ))</f>
        <v>6.7346825993438109E-2</v>
      </c>
      <c r="KD372" s="2" cm="1">
        <f t="array" ref="KD372">RSQ('4.30.21_soaks'!$A$2:$A$7, ( (INDEX('4.30.21_soaks'!$B$2:$OK$7,0,MATCH(Heatmap!KD$1,'4.30.21_soaks'!$B$1:$OK$1,0)))/(INDEX('4.30.21_soaks'!$B$2:$OK$7,0,MATCH(Heatmap!$A372,'4.30.21_soaks'!$B$1:$OK$1,0))) ))</f>
        <v>9.4659435190589655E-2</v>
      </c>
      <c r="KE372" s="2" cm="1">
        <f t="array" ref="KE372">RSQ('4.30.21_soaks'!$A$2:$A$7, ( (INDEX('4.30.21_soaks'!$B$2:$OK$7,0,MATCH(Heatmap!KE$1,'4.30.21_soaks'!$B$1:$OK$1,0)))/(INDEX('4.30.21_soaks'!$B$2:$OK$7,0,MATCH(Heatmap!$A372,'4.30.21_soaks'!$B$1:$OK$1,0))) ))</f>
        <v>0.15703675108495407</v>
      </c>
      <c r="KF372" s="2" cm="1">
        <f t="array" ref="KF372">RSQ('4.30.21_soaks'!$A$2:$A$7, ( (INDEX('4.30.21_soaks'!$B$2:$OK$7,0,MATCH(Heatmap!KF$1,'4.30.21_soaks'!$B$1:$OK$1,0)))/(INDEX('4.30.21_soaks'!$B$2:$OK$7,0,MATCH(Heatmap!$A372,'4.30.21_soaks'!$B$1:$OK$1,0))) ))</f>
        <v>0.10340914514517488</v>
      </c>
      <c r="KG372" s="2" cm="1">
        <f t="array" ref="KG372">RSQ('4.30.21_soaks'!$A$2:$A$7, ( (INDEX('4.30.21_soaks'!$B$2:$OK$7,0,MATCH(Heatmap!KG$1,'4.30.21_soaks'!$B$1:$OK$1,0)))/(INDEX('4.30.21_soaks'!$B$2:$OK$7,0,MATCH(Heatmap!$A372,'4.30.21_soaks'!$B$1:$OK$1,0))) ))</f>
        <v>0.19132318646235333</v>
      </c>
      <c r="KH372" s="2" cm="1">
        <f t="array" ref="KH372">RSQ('4.30.21_soaks'!$A$2:$A$7, ( (INDEX('4.30.21_soaks'!$B$2:$OK$7,0,MATCH(Heatmap!KH$1,'4.30.21_soaks'!$B$1:$OK$1,0)))/(INDEX('4.30.21_soaks'!$B$2:$OK$7,0,MATCH(Heatmap!$A372,'4.30.21_soaks'!$B$1:$OK$1,0))) ))</f>
        <v>0.15821108940432563</v>
      </c>
      <c r="KI372" s="2" cm="1">
        <f t="array" ref="KI372">RSQ('4.30.21_soaks'!$A$2:$A$7, ( (INDEX('4.30.21_soaks'!$B$2:$OK$7,0,MATCH(Heatmap!KI$1,'4.30.21_soaks'!$B$1:$OK$1,0)))/(INDEX('4.30.21_soaks'!$B$2:$OK$7,0,MATCH(Heatmap!$A372,'4.30.21_soaks'!$B$1:$OK$1,0))) ))</f>
        <v>0.2386668176080354</v>
      </c>
      <c r="KJ372" s="2" cm="1">
        <f t="array" ref="KJ372">RSQ('4.30.21_soaks'!$A$2:$A$7, ( (INDEX('4.30.21_soaks'!$B$2:$OK$7,0,MATCH(Heatmap!KJ$1,'4.30.21_soaks'!$B$1:$OK$1,0)))/(INDEX('4.30.21_soaks'!$B$2:$OK$7,0,MATCH(Heatmap!$A372,'4.30.21_soaks'!$B$1:$OK$1,0))) ))</f>
        <v>6.8699353282663356E-2</v>
      </c>
      <c r="KK372" s="2" cm="1">
        <f t="array" ref="KK372">RSQ('4.30.21_soaks'!$A$2:$A$7, ( (INDEX('4.30.21_soaks'!$B$2:$OK$7,0,MATCH(Heatmap!KK$1,'4.30.21_soaks'!$B$1:$OK$1,0)))/(INDEX('4.30.21_soaks'!$B$2:$OK$7,0,MATCH(Heatmap!$A372,'4.30.21_soaks'!$B$1:$OK$1,0))) ))</f>
        <v>0.1712622635134794</v>
      </c>
      <c r="KL372" s="2" cm="1">
        <f t="array" ref="KL372">RSQ('4.30.21_soaks'!$A$2:$A$7, ( (INDEX('4.30.21_soaks'!$B$2:$OK$7,0,MATCH(Heatmap!KL$1,'4.30.21_soaks'!$B$1:$OK$1,0)))/(INDEX('4.30.21_soaks'!$B$2:$OK$7,0,MATCH(Heatmap!$A372,'4.30.21_soaks'!$B$1:$OK$1,0))) ))</f>
        <v>0.14908476430660117</v>
      </c>
      <c r="KM372" s="2" cm="1">
        <f t="array" ref="KM372">RSQ('4.30.21_soaks'!$A$2:$A$7, ( (INDEX('4.30.21_soaks'!$B$2:$OK$7,0,MATCH(Heatmap!KM$1,'4.30.21_soaks'!$B$1:$OK$1,0)))/(INDEX('4.30.21_soaks'!$B$2:$OK$7,0,MATCH(Heatmap!$A372,'4.30.21_soaks'!$B$1:$OK$1,0))) ))</f>
        <v>0.24437279964674422</v>
      </c>
      <c r="KN372" s="2" cm="1">
        <f t="array" ref="KN372">RSQ('4.30.21_soaks'!$A$2:$A$7, ( (INDEX('4.30.21_soaks'!$B$2:$OK$7,0,MATCH(Heatmap!KN$1,'4.30.21_soaks'!$B$1:$OK$1,0)))/(INDEX('4.30.21_soaks'!$B$2:$OK$7,0,MATCH(Heatmap!$A372,'4.30.21_soaks'!$B$1:$OK$1,0))) ))</f>
        <v>0.16453395241449878</v>
      </c>
      <c r="KO372" s="2" cm="1">
        <f t="array" ref="KO372">RSQ('4.30.21_soaks'!$A$2:$A$7, ( (INDEX('4.30.21_soaks'!$B$2:$OK$7,0,MATCH(Heatmap!KO$1,'4.30.21_soaks'!$B$1:$OK$1,0)))/(INDEX('4.30.21_soaks'!$B$2:$OK$7,0,MATCH(Heatmap!$A372,'4.30.21_soaks'!$B$1:$OK$1,0))) ))</f>
        <v>5.7058425101421763E-2</v>
      </c>
      <c r="KP372" s="2" cm="1">
        <f t="array" ref="KP372">RSQ('4.30.21_soaks'!$A$2:$A$7, ( (INDEX('4.30.21_soaks'!$B$2:$OK$7,0,MATCH(Heatmap!KP$1,'4.30.21_soaks'!$B$1:$OK$1,0)))/(INDEX('4.30.21_soaks'!$B$2:$OK$7,0,MATCH(Heatmap!$A372,'4.30.21_soaks'!$B$1:$OK$1,0))) ))</f>
        <v>0.12054485380206409</v>
      </c>
      <c r="KQ372" s="2" cm="1">
        <f t="array" ref="KQ372">RSQ('4.30.21_soaks'!$A$2:$A$7, ( (INDEX('4.30.21_soaks'!$B$2:$OK$7,0,MATCH(Heatmap!KQ$1,'4.30.21_soaks'!$B$1:$OK$1,0)))/(INDEX('4.30.21_soaks'!$B$2:$OK$7,0,MATCH(Heatmap!$A372,'4.30.21_soaks'!$B$1:$OK$1,0))) ))</f>
        <v>0.1294116101225054</v>
      </c>
      <c r="KR372" s="2" cm="1">
        <f t="array" ref="KR372">RSQ('4.30.21_soaks'!$A$2:$A$7, ( (INDEX('4.30.21_soaks'!$B$2:$OK$7,0,MATCH(Heatmap!KR$1,'4.30.21_soaks'!$B$1:$OK$1,0)))/(INDEX('4.30.21_soaks'!$B$2:$OK$7,0,MATCH(Heatmap!$A372,'4.30.21_soaks'!$B$1:$OK$1,0))) ))</f>
        <v>0.13317811844741403</v>
      </c>
      <c r="KS372" s="2" cm="1">
        <f t="array" ref="KS372">RSQ('4.30.21_soaks'!$A$2:$A$7, ( (INDEX('4.30.21_soaks'!$B$2:$OK$7,0,MATCH(Heatmap!KS$1,'4.30.21_soaks'!$B$1:$OK$1,0)))/(INDEX('4.30.21_soaks'!$B$2:$OK$7,0,MATCH(Heatmap!$A372,'4.30.21_soaks'!$B$1:$OK$1,0))) ))</f>
        <v>0.23421295244089047</v>
      </c>
      <c r="KT372" s="2" cm="1">
        <f t="array" ref="KT372">RSQ('4.30.21_soaks'!$A$2:$A$7, ( (INDEX('4.30.21_soaks'!$B$2:$OK$7,0,MATCH(Heatmap!KT$1,'4.30.21_soaks'!$B$1:$OK$1,0)))/(INDEX('4.30.21_soaks'!$B$2:$OK$7,0,MATCH(Heatmap!$A372,'4.30.21_soaks'!$B$1:$OK$1,0))) ))</f>
        <v>6.9378251915971731E-2</v>
      </c>
      <c r="KU372" s="2" cm="1">
        <f t="array" ref="KU372">RSQ('4.30.21_soaks'!$A$2:$A$7, ( (INDEX('4.30.21_soaks'!$B$2:$OK$7,0,MATCH(Heatmap!KU$1,'4.30.21_soaks'!$B$1:$OK$1,0)))/(INDEX('4.30.21_soaks'!$B$2:$OK$7,0,MATCH(Heatmap!$A372,'4.30.21_soaks'!$B$1:$OK$1,0))) ))</f>
        <v>4.1616811744556774E-2</v>
      </c>
      <c r="KV372" s="2" cm="1">
        <f t="array" ref="KV372">RSQ('4.30.21_soaks'!$A$2:$A$7, ( (INDEX('4.30.21_soaks'!$B$2:$OK$7,0,MATCH(Heatmap!KV$1,'4.30.21_soaks'!$B$1:$OK$1,0)))/(INDEX('4.30.21_soaks'!$B$2:$OK$7,0,MATCH(Heatmap!$A372,'4.30.21_soaks'!$B$1:$OK$1,0))) ))</f>
        <v>7.8501148589378386E-2</v>
      </c>
      <c r="KW372" s="2" cm="1">
        <f t="array" ref="KW372">RSQ('4.30.21_soaks'!$A$2:$A$7, ( (INDEX('4.30.21_soaks'!$B$2:$OK$7,0,MATCH(Heatmap!KW$1,'4.30.21_soaks'!$B$1:$OK$1,0)))/(INDEX('4.30.21_soaks'!$B$2:$OK$7,0,MATCH(Heatmap!$A372,'4.30.21_soaks'!$B$1:$OK$1,0))) ))</f>
        <v>0.1727603468633325</v>
      </c>
      <c r="KX372" s="2" cm="1">
        <f t="array" ref="KX372">RSQ('4.30.21_soaks'!$A$2:$A$7, ( (INDEX('4.30.21_soaks'!$B$2:$OK$7,0,MATCH(Heatmap!KX$1,'4.30.21_soaks'!$B$1:$OK$1,0)))/(INDEX('4.30.21_soaks'!$B$2:$OK$7,0,MATCH(Heatmap!$A372,'4.30.21_soaks'!$B$1:$OK$1,0))) ))</f>
        <v>0.13527947644326918</v>
      </c>
      <c r="KY372" s="2" cm="1">
        <f t="array" ref="KY372">RSQ('4.30.21_soaks'!$A$2:$A$7, ( (INDEX('4.30.21_soaks'!$B$2:$OK$7,0,MATCH(Heatmap!KY$1,'4.30.21_soaks'!$B$1:$OK$1,0)))/(INDEX('4.30.21_soaks'!$B$2:$OK$7,0,MATCH(Heatmap!$A372,'4.30.21_soaks'!$B$1:$OK$1,0))) ))</f>
        <v>0.15939441350329769</v>
      </c>
      <c r="KZ372" s="2" cm="1">
        <f t="array" ref="KZ372">RSQ('4.30.21_soaks'!$A$2:$A$7, ( (INDEX('4.30.21_soaks'!$B$2:$OK$7,0,MATCH(Heatmap!KZ$1,'4.30.21_soaks'!$B$1:$OK$1,0)))/(INDEX('4.30.21_soaks'!$B$2:$OK$7,0,MATCH(Heatmap!$A372,'4.30.21_soaks'!$B$1:$OK$1,0))) ))</f>
        <v>8.6681790296965475E-2</v>
      </c>
      <c r="LA372" s="2" cm="1">
        <f t="array" ref="LA372">RSQ('4.30.21_soaks'!$A$2:$A$7, ( (INDEX('4.30.21_soaks'!$B$2:$OK$7,0,MATCH(Heatmap!LA$1,'4.30.21_soaks'!$B$1:$OK$1,0)))/(INDEX('4.30.21_soaks'!$B$2:$OK$7,0,MATCH(Heatmap!$A372,'4.30.21_soaks'!$B$1:$OK$1,0))) ))</f>
        <v>0.15818178591831319</v>
      </c>
      <c r="LB372" s="2" cm="1">
        <f t="array" ref="LB372">RSQ('4.30.21_soaks'!$A$2:$A$7, ( (INDEX('4.30.21_soaks'!$B$2:$OK$7,0,MATCH(Heatmap!LB$1,'4.30.21_soaks'!$B$1:$OK$1,0)))/(INDEX('4.30.21_soaks'!$B$2:$OK$7,0,MATCH(Heatmap!$A372,'4.30.21_soaks'!$B$1:$OK$1,0))) ))</f>
        <v>7.4331805438842416E-3</v>
      </c>
      <c r="LC372" s="2" cm="1">
        <f t="array" ref="LC372">RSQ('4.30.21_soaks'!$A$2:$A$7, ( (INDEX('4.30.21_soaks'!$B$2:$OK$7,0,MATCH(Heatmap!LC$1,'4.30.21_soaks'!$B$1:$OK$1,0)))/(INDEX('4.30.21_soaks'!$B$2:$OK$7,0,MATCH(Heatmap!$A372,'4.30.21_soaks'!$B$1:$OK$1,0))) ))</f>
        <v>4.0454911291846314E-2</v>
      </c>
      <c r="LD372" s="2" cm="1">
        <f t="array" ref="LD372">RSQ('4.30.21_soaks'!$A$2:$A$7, ( (INDEX('4.30.21_soaks'!$B$2:$OK$7,0,MATCH(Heatmap!LD$1,'4.30.21_soaks'!$B$1:$OK$1,0)))/(INDEX('4.30.21_soaks'!$B$2:$OK$7,0,MATCH(Heatmap!$A372,'4.30.21_soaks'!$B$1:$OK$1,0))) ))</f>
        <v>6.4841242680204947E-3</v>
      </c>
      <c r="LE372" s="2" cm="1">
        <f t="array" ref="LE372">RSQ('4.30.21_soaks'!$A$2:$A$7, ( (INDEX('4.30.21_soaks'!$B$2:$OK$7,0,MATCH(Heatmap!LE$1,'4.30.21_soaks'!$B$1:$OK$1,0)))/(INDEX('4.30.21_soaks'!$B$2:$OK$7,0,MATCH(Heatmap!$A372,'4.30.21_soaks'!$B$1:$OK$1,0))) ))</f>
        <v>8.1053181327876145E-2</v>
      </c>
      <c r="LF372" s="2" cm="1">
        <f t="array" ref="LF372">RSQ('4.30.21_soaks'!$A$2:$A$7, ( (INDEX('4.30.21_soaks'!$B$2:$OK$7,0,MATCH(Heatmap!LF$1,'4.30.21_soaks'!$B$1:$OK$1,0)))/(INDEX('4.30.21_soaks'!$B$2:$OK$7,0,MATCH(Heatmap!$A372,'4.30.21_soaks'!$B$1:$OK$1,0))) ))</f>
        <v>7.5225117957406157E-4</v>
      </c>
      <c r="LG372" s="2" cm="1">
        <f t="array" ref="LG372">RSQ('4.30.21_soaks'!$A$2:$A$7, ( (INDEX('4.30.21_soaks'!$B$2:$OK$7,0,MATCH(Heatmap!LG$1,'4.30.21_soaks'!$B$1:$OK$1,0)))/(INDEX('4.30.21_soaks'!$B$2:$OK$7,0,MATCH(Heatmap!$A372,'4.30.21_soaks'!$B$1:$OK$1,0))) ))</f>
        <v>1.1532044772375611E-2</v>
      </c>
      <c r="LH372" s="2" cm="1">
        <f t="array" ref="LH372">RSQ('4.30.21_soaks'!$A$2:$A$7, ( (INDEX('4.30.21_soaks'!$B$2:$OK$7,0,MATCH(Heatmap!LH$1,'4.30.21_soaks'!$B$1:$OK$1,0)))/(INDEX('4.30.21_soaks'!$B$2:$OK$7,0,MATCH(Heatmap!$A372,'4.30.21_soaks'!$B$1:$OK$1,0))) ))</f>
        <v>8.0713419573372219E-2</v>
      </c>
      <c r="LI372" s="2" cm="1">
        <f t="array" ref="LI372">RSQ('4.30.21_soaks'!$A$2:$A$7, ( (INDEX('4.30.21_soaks'!$B$2:$OK$7,0,MATCH(Heatmap!LI$1,'4.30.21_soaks'!$B$1:$OK$1,0)))/(INDEX('4.30.21_soaks'!$B$2:$OK$7,0,MATCH(Heatmap!$A372,'4.30.21_soaks'!$B$1:$OK$1,0))) ))</f>
        <v>1.5019762404346878E-4</v>
      </c>
      <c r="LJ372" s="2" cm="1">
        <f t="array" ref="LJ372">RSQ('4.30.21_soaks'!$A$2:$A$7, ( (INDEX('4.30.21_soaks'!$B$2:$OK$7,0,MATCH(Heatmap!LJ$1,'4.30.21_soaks'!$B$1:$OK$1,0)))/(INDEX('4.30.21_soaks'!$B$2:$OK$7,0,MATCH(Heatmap!$A372,'4.30.21_soaks'!$B$1:$OK$1,0))) ))</f>
        <v>2.1054619448468741E-2</v>
      </c>
      <c r="LK372" s="2" cm="1">
        <f t="array" ref="LK372">RSQ('4.30.21_soaks'!$A$2:$A$7, ( (INDEX('4.30.21_soaks'!$B$2:$OK$7,0,MATCH(Heatmap!LK$1,'4.30.21_soaks'!$B$1:$OK$1,0)))/(INDEX('4.30.21_soaks'!$B$2:$OK$7,0,MATCH(Heatmap!$A372,'4.30.21_soaks'!$B$1:$OK$1,0))) ))</f>
        <v>7.8578674243913616E-3</v>
      </c>
      <c r="LL372" s="2" cm="1">
        <f t="array" ref="LL372">RSQ('4.30.21_soaks'!$A$2:$A$7, ( (INDEX('4.30.21_soaks'!$B$2:$OK$7,0,MATCH(Heatmap!LL$1,'4.30.21_soaks'!$B$1:$OK$1,0)))/(INDEX('4.30.21_soaks'!$B$2:$OK$7,0,MATCH(Heatmap!$A372,'4.30.21_soaks'!$B$1:$OK$1,0))) ))</f>
        <v>9.6711220980110063E-2</v>
      </c>
      <c r="LM372" s="2" cm="1">
        <f t="array" ref="LM372">RSQ('4.30.21_soaks'!$A$2:$A$7, ( (INDEX('4.30.21_soaks'!$B$2:$OK$7,0,MATCH(Heatmap!LM$1,'4.30.21_soaks'!$B$1:$OK$1,0)))/(INDEX('4.30.21_soaks'!$B$2:$OK$7,0,MATCH(Heatmap!$A372,'4.30.21_soaks'!$B$1:$OK$1,0))) ))</f>
        <v>6.9584957636499842E-2</v>
      </c>
      <c r="LN372" s="2" cm="1">
        <f t="array" ref="LN372">RSQ('4.30.21_soaks'!$A$2:$A$7, ( (INDEX('4.30.21_soaks'!$B$2:$OK$7,0,MATCH(Heatmap!LN$1,'4.30.21_soaks'!$B$1:$OK$1,0)))/(INDEX('4.30.21_soaks'!$B$2:$OK$7,0,MATCH(Heatmap!$A372,'4.30.21_soaks'!$B$1:$OK$1,0))) ))</f>
        <v>0.17207659408459428</v>
      </c>
      <c r="LO372" s="2" cm="1">
        <f t="array" ref="LO372">RSQ('4.30.21_soaks'!$A$2:$A$7, ( (INDEX('4.30.21_soaks'!$B$2:$OK$7,0,MATCH(Heatmap!LO$1,'4.30.21_soaks'!$B$1:$OK$1,0)))/(INDEX('4.30.21_soaks'!$B$2:$OK$7,0,MATCH(Heatmap!$A372,'4.30.21_soaks'!$B$1:$OK$1,0))) ))</f>
        <v>0.51704668132719922</v>
      </c>
      <c r="LP372" s="2" cm="1">
        <f t="array" ref="LP372">RSQ('4.30.21_soaks'!$A$2:$A$7, ( (INDEX('4.30.21_soaks'!$B$2:$OK$7,0,MATCH(Heatmap!LP$1,'4.30.21_soaks'!$B$1:$OK$1,0)))/(INDEX('4.30.21_soaks'!$B$2:$OK$7,0,MATCH(Heatmap!$A372,'4.30.21_soaks'!$B$1:$OK$1,0))) ))</f>
        <v>6.2024181629089244E-2</v>
      </c>
      <c r="LQ372" s="2" cm="1">
        <f t="array" ref="LQ372">RSQ('4.30.21_soaks'!$A$2:$A$7, ( (INDEX('4.30.21_soaks'!$B$2:$OK$7,0,MATCH(Heatmap!LQ$1,'4.30.21_soaks'!$B$1:$OK$1,0)))/(INDEX('4.30.21_soaks'!$B$2:$OK$7,0,MATCH(Heatmap!$A372,'4.30.21_soaks'!$B$1:$OK$1,0))) ))</f>
        <v>1.654112488096203E-2</v>
      </c>
      <c r="LR372" s="2" cm="1">
        <f t="array" ref="LR372">RSQ('4.30.21_soaks'!$A$2:$A$7, ( (INDEX('4.30.21_soaks'!$B$2:$OK$7,0,MATCH(Heatmap!LR$1,'4.30.21_soaks'!$B$1:$OK$1,0)))/(INDEX('4.30.21_soaks'!$B$2:$OK$7,0,MATCH(Heatmap!$A372,'4.30.21_soaks'!$B$1:$OK$1,0))) ))</f>
        <v>1.3292504641409958E-2</v>
      </c>
      <c r="LS372" s="2" cm="1">
        <f t="array" ref="LS372">RSQ('4.30.21_soaks'!$A$2:$A$7, ( (INDEX('4.30.21_soaks'!$B$2:$OK$7,0,MATCH(Heatmap!LS$1,'4.30.21_soaks'!$B$1:$OK$1,0)))/(INDEX('4.30.21_soaks'!$B$2:$OK$7,0,MATCH(Heatmap!$A372,'4.30.21_soaks'!$B$1:$OK$1,0))) ))</f>
        <v>2.3173710161354083E-2</v>
      </c>
      <c r="LT372" s="2" cm="1">
        <f t="array" ref="LT372">RSQ('4.30.21_soaks'!$A$2:$A$7, ( (INDEX('4.30.21_soaks'!$B$2:$OK$7,0,MATCH(Heatmap!LT$1,'4.30.21_soaks'!$B$1:$OK$1,0)))/(INDEX('4.30.21_soaks'!$B$2:$OK$7,0,MATCH(Heatmap!$A372,'4.30.21_soaks'!$B$1:$OK$1,0))) ))</f>
        <v>1.4538800964362617E-2</v>
      </c>
      <c r="LU372" s="2" cm="1">
        <f t="array" ref="LU372">RSQ('4.30.21_soaks'!$A$2:$A$7, ( (INDEX('4.30.21_soaks'!$B$2:$OK$7,0,MATCH(Heatmap!LU$1,'4.30.21_soaks'!$B$1:$OK$1,0)))/(INDEX('4.30.21_soaks'!$B$2:$OK$7,0,MATCH(Heatmap!$A372,'4.30.21_soaks'!$B$1:$OK$1,0))) ))</f>
        <v>0.22201450213896887</v>
      </c>
      <c r="LV372" s="2" cm="1">
        <f t="array" ref="LV372">RSQ('4.30.21_soaks'!$A$2:$A$7, ( (INDEX('4.30.21_soaks'!$B$2:$OK$7,0,MATCH(Heatmap!LV$1,'4.30.21_soaks'!$B$1:$OK$1,0)))/(INDEX('4.30.21_soaks'!$B$2:$OK$7,0,MATCH(Heatmap!$A372,'4.30.21_soaks'!$B$1:$OK$1,0))) ))</f>
        <v>8.7838126754589282E-2</v>
      </c>
      <c r="LW372" s="2" cm="1">
        <f t="array" ref="LW372">RSQ('4.30.21_soaks'!$A$2:$A$7, ( (INDEX('4.30.21_soaks'!$B$2:$OK$7,0,MATCH(Heatmap!LW$1,'4.30.21_soaks'!$B$1:$OK$1,0)))/(INDEX('4.30.21_soaks'!$B$2:$OK$7,0,MATCH(Heatmap!$A372,'4.30.21_soaks'!$B$1:$OK$1,0))) ))</f>
        <v>8.5473429167811352E-2</v>
      </c>
      <c r="LX372" s="2" cm="1">
        <f t="array" ref="LX372">RSQ('4.30.21_soaks'!$A$2:$A$7, ( (INDEX('4.30.21_soaks'!$B$2:$OK$7,0,MATCH(Heatmap!LX$1,'4.30.21_soaks'!$B$1:$OK$1,0)))/(INDEX('4.30.21_soaks'!$B$2:$OK$7,0,MATCH(Heatmap!$A372,'4.30.21_soaks'!$B$1:$OK$1,0))) ))</f>
        <v>8.3104021273482081E-3</v>
      </c>
      <c r="LY372" s="2" cm="1">
        <f t="array" ref="LY372">RSQ('4.30.21_soaks'!$A$2:$A$7, ( (INDEX('4.30.21_soaks'!$B$2:$OK$7,0,MATCH(Heatmap!LY$1,'4.30.21_soaks'!$B$1:$OK$1,0)))/(INDEX('4.30.21_soaks'!$B$2:$OK$7,0,MATCH(Heatmap!$A372,'4.30.21_soaks'!$B$1:$OK$1,0))) ))</f>
        <v>4.2803729162347169E-2</v>
      </c>
      <c r="LZ372" s="2" cm="1">
        <f t="array" ref="LZ372">RSQ('4.30.21_soaks'!$A$2:$A$7, ( (INDEX('4.30.21_soaks'!$B$2:$OK$7,0,MATCH(Heatmap!LZ$1,'4.30.21_soaks'!$B$1:$OK$1,0)))/(INDEX('4.30.21_soaks'!$B$2:$OK$7,0,MATCH(Heatmap!$A372,'4.30.21_soaks'!$B$1:$OK$1,0))) ))</f>
        <v>0.15722824199794172</v>
      </c>
      <c r="MA372" s="2" cm="1">
        <f t="array" ref="MA372">RSQ('4.30.21_soaks'!$A$2:$A$7, ( (INDEX('4.30.21_soaks'!$B$2:$OK$7,0,MATCH(Heatmap!MA$1,'4.30.21_soaks'!$B$1:$OK$1,0)))/(INDEX('4.30.21_soaks'!$B$2:$OK$7,0,MATCH(Heatmap!$A372,'4.30.21_soaks'!$B$1:$OK$1,0))) ))</f>
        <v>2.2640710278847297E-2</v>
      </c>
      <c r="MB372" s="2" cm="1">
        <f t="array" ref="MB372">RSQ('4.30.21_soaks'!$A$2:$A$7, ( (INDEX('4.30.21_soaks'!$B$2:$OK$7,0,MATCH(Heatmap!MB$1,'4.30.21_soaks'!$B$1:$OK$1,0)))/(INDEX('4.30.21_soaks'!$B$2:$OK$7,0,MATCH(Heatmap!$A372,'4.30.21_soaks'!$B$1:$OK$1,0))) ))</f>
        <v>0.29126830605881315</v>
      </c>
      <c r="MC372" s="2" cm="1">
        <f t="array" ref="MC372">RSQ('4.30.21_soaks'!$A$2:$A$7, ( (INDEX('4.30.21_soaks'!$B$2:$OK$7,0,MATCH(Heatmap!MC$1,'4.30.21_soaks'!$B$1:$OK$1,0)))/(INDEX('4.30.21_soaks'!$B$2:$OK$7,0,MATCH(Heatmap!$A372,'4.30.21_soaks'!$B$1:$OK$1,0))) ))</f>
        <v>4.8900510527317101E-2</v>
      </c>
      <c r="MD372" s="2" cm="1">
        <f t="array" ref="MD372">RSQ('4.30.21_soaks'!$A$2:$A$7, ( (INDEX('4.30.21_soaks'!$B$2:$OK$7,0,MATCH(Heatmap!MD$1,'4.30.21_soaks'!$B$1:$OK$1,0)))/(INDEX('4.30.21_soaks'!$B$2:$OK$7,0,MATCH(Heatmap!$A372,'4.30.21_soaks'!$B$1:$OK$1,0))) ))</f>
        <v>0.36633335100855097</v>
      </c>
      <c r="ME372" s="2" cm="1">
        <f t="array" ref="ME372">RSQ('4.30.21_soaks'!$A$2:$A$7, ( (INDEX('4.30.21_soaks'!$B$2:$OK$7,0,MATCH(Heatmap!ME$1,'4.30.21_soaks'!$B$1:$OK$1,0)))/(INDEX('4.30.21_soaks'!$B$2:$OK$7,0,MATCH(Heatmap!$A372,'4.30.21_soaks'!$B$1:$OK$1,0))) ))</f>
        <v>1.5779215059956001E-2</v>
      </c>
      <c r="MF372" s="2" cm="1">
        <f t="array" ref="MF372">RSQ('4.30.21_soaks'!$A$2:$A$7, ( (INDEX('4.30.21_soaks'!$B$2:$OK$7,0,MATCH(Heatmap!MF$1,'4.30.21_soaks'!$B$1:$OK$1,0)))/(INDEX('4.30.21_soaks'!$B$2:$OK$7,0,MATCH(Heatmap!$A372,'4.30.21_soaks'!$B$1:$OK$1,0))) ))</f>
        <v>0.15503018761209145</v>
      </c>
      <c r="MG372" s="2" cm="1">
        <f t="array" ref="MG372">RSQ('4.30.21_soaks'!$A$2:$A$7, ( (INDEX('4.30.21_soaks'!$B$2:$OK$7,0,MATCH(Heatmap!MG$1,'4.30.21_soaks'!$B$1:$OK$1,0)))/(INDEX('4.30.21_soaks'!$B$2:$OK$7,0,MATCH(Heatmap!$A372,'4.30.21_soaks'!$B$1:$OK$1,0))) ))</f>
        <v>8.8455853315213717E-2</v>
      </c>
      <c r="MH372" s="2" cm="1">
        <f t="array" ref="MH372">RSQ('4.30.21_soaks'!$A$2:$A$7, ( (INDEX('4.30.21_soaks'!$B$2:$OK$7,0,MATCH(Heatmap!MH$1,'4.30.21_soaks'!$B$1:$OK$1,0)))/(INDEX('4.30.21_soaks'!$B$2:$OK$7,0,MATCH(Heatmap!$A372,'4.30.21_soaks'!$B$1:$OK$1,0))) ))</f>
        <v>0.25580098219054459</v>
      </c>
      <c r="MI372" s="2" cm="1">
        <f t="array" ref="MI372">RSQ('4.30.21_soaks'!$A$2:$A$7, ( (INDEX('4.30.21_soaks'!$B$2:$OK$7,0,MATCH(Heatmap!MI$1,'4.30.21_soaks'!$B$1:$OK$1,0)))/(INDEX('4.30.21_soaks'!$B$2:$OK$7,0,MATCH(Heatmap!$A372,'4.30.21_soaks'!$B$1:$OK$1,0))) ))</f>
        <v>0.21575241367787099</v>
      </c>
      <c r="MJ372" s="2" cm="1">
        <f t="array" ref="MJ372">RSQ('4.30.21_soaks'!$A$2:$A$7, ( (INDEX('4.30.21_soaks'!$B$2:$OK$7,0,MATCH(Heatmap!MJ$1,'4.30.21_soaks'!$B$1:$OK$1,0)))/(INDEX('4.30.21_soaks'!$B$2:$OK$7,0,MATCH(Heatmap!$A372,'4.30.21_soaks'!$B$1:$OK$1,0))) ))</f>
        <v>0.28951252052480192</v>
      </c>
      <c r="MK372" s="2" cm="1">
        <f t="array" ref="MK372">RSQ('4.30.21_soaks'!$A$2:$A$7, ( (INDEX('4.30.21_soaks'!$B$2:$OK$7,0,MATCH(Heatmap!MK$1,'4.30.21_soaks'!$B$1:$OK$1,0)))/(INDEX('4.30.21_soaks'!$B$2:$OK$7,0,MATCH(Heatmap!$A372,'4.30.21_soaks'!$B$1:$OK$1,0))) ))</f>
        <v>0.25947528045161028</v>
      </c>
      <c r="ML372" s="2" cm="1">
        <f t="array" ref="ML372">RSQ('4.30.21_soaks'!$A$2:$A$7, ( (INDEX('4.30.21_soaks'!$B$2:$OK$7,0,MATCH(Heatmap!ML$1,'4.30.21_soaks'!$B$1:$OK$1,0)))/(INDEX('4.30.21_soaks'!$B$2:$OK$7,0,MATCH(Heatmap!$A372,'4.30.21_soaks'!$B$1:$OK$1,0))) ))</f>
        <v>0.21872518223048934</v>
      </c>
      <c r="MM372" s="2" cm="1">
        <f t="array" ref="MM372">RSQ('4.30.21_soaks'!$A$2:$A$7, ( (INDEX('4.30.21_soaks'!$B$2:$OK$7,0,MATCH(Heatmap!MM$1,'4.30.21_soaks'!$B$1:$OK$1,0)))/(INDEX('4.30.21_soaks'!$B$2:$OK$7,0,MATCH(Heatmap!$A372,'4.30.21_soaks'!$B$1:$OK$1,0))) ))</f>
        <v>4.1577428804011829E-2</v>
      </c>
      <c r="MN372" s="2" cm="1">
        <f t="array" ref="MN372">RSQ('4.30.21_soaks'!$A$2:$A$7, ( (INDEX('4.30.21_soaks'!$B$2:$OK$7,0,MATCH(Heatmap!MN$1,'4.30.21_soaks'!$B$1:$OK$1,0)))/(INDEX('4.30.21_soaks'!$B$2:$OK$7,0,MATCH(Heatmap!$A372,'4.30.21_soaks'!$B$1:$OK$1,0))) ))</f>
        <v>8.8820095803617272E-3</v>
      </c>
      <c r="MO372" s="2" cm="1">
        <f t="array" ref="MO372">RSQ('4.30.21_soaks'!$A$2:$A$7, ( (INDEX('4.30.21_soaks'!$B$2:$OK$7,0,MATCH(Heatmap!MO$1,'4.30.21_soaks'!$B$1:$OK$1,0)))/(INDEX('4.30.21_soaks'!$B$2:$OK$7,0,MATCH(Heatmap!$A372,'4.30.21_soaks'!$B$1:$OK$1,0))) ))</f>
        <v>5.0905629256093295E-3</v>
      </c>
      <c r="MP372" s="2" cm="1">
        <f t="array" ref="MP372">RSQ('4.30.21_soaks'!$A$2:$A$7, ( (INDEX('4.30.21_soaks'!$B$2:$OK$7,0,MATCH(Heatmap!MP$1,'4.30.21_soaks'!$B$1:$OK$1,0)))/(INDEX('4.30.21_soaks'!$B$2:$OK$7,0,MATCH(Heatmap!$A372,'4.30.21_soaks'!$B$1:$OK$1,0))) ))</f>
        <v>9.8097099135501048E-2</v>
      </c>
      <c r="MQ372" s="2" cm="1">
        <f t="array" ref="MQ372">RSQ('4.30.21_soaks'!$A$2:$A$7, ( (INDEX('4.30.21_soaks'!$B$2:$OK$7,0,MATCH(Heatmap!MQ$1,'4.30.21_soaks'!$B$1:$OK$1,0)))/(INDEX('4.30.21_soaks'!$B$2:$OK$7,0,MATCH(Heatmap!$A372,'4.30.21_soaks'!$B$1:$OK$1,0))) ))</f>
        <v>3.1901465481134032E-3</v>
      </c>
      <c r="MR372" s="2" cm="1">
        <f t="array" ref="MR372">RSQ('4.30.21_soaks'!$A$2:$A$7, ( (INDEX('4.30.21_soaks'!$B$2:$OK$7,0,MATCH(Heatmap!MR$1,'4.30.21_soaks'!$B$1:$OK$1,0)))/(INDEX('4.30.21_soaks'!$B$2:$OK$7,0,MATCH(Heatmap!$A372,'4.30.21_soaks'!$B$1:$OK$1,0))) ))</f>
        <v>0.18920413963942034</v>
      </c>
      <c r="MS372" s="2" cm="1">
        <f t="array" ref="MS372">RSQ('4.30.21_soaks'!$A$2:$A$7, ( (INDEX('4.30.21_soaks'!$B$2:$OK$7,0,MATCH(Heatmap!MS$1,'4.30.21_soaks'!$B$1:$OK$1,0)))/(INDEX('4.30.21_soaks'!$B$2:$OK$7,0,MATCH(Heatmap!$A372,'4.30.21_soaks'!$B$1:$OK$1,0))) ))</f>
        <v>8.6653951553007202E-2</v>
      </c>
      <c r="MT372" s="2" cm="1">
        <f t="array" ref="MT372">RSQ('4.30.21_soaks'!$A$2:$A$7, ( (INDEX('4.30.21_soaks'!$B$2:$OK$7,0,MATCH(Heatmap!MT$1,'4.30.21_soaks'!$B$1:$OK$1,0)))/(INDEX('4.30.21_soaks'!$B$2:$OK$7,0,MATCH(Heatmap!$A372,'4.30.21_soaks'!$B$1:$OK$1,0))) ))</f>
        <v>0.44115106854511094</v>
      </c>
      <c r="MU372" s="2" cm="1">
        <f t="array" ref="MU372">RSQ('4.30.21_soaks'!$A$2:$A$7, ( (INDEX('4.30.21_soaks'!$B$2:$OK$7,0,MATCH(Heatmap!MU$1,'4.30.21_soaks'!$B$1:$OK$1,0)))/(INDEX('4.30.21_soaks'!$B$2:$OK$7,0,MATCH(Heatmap!$A372,'4.30.21_soaks'!$B$1:$OK$1,0))) ))</f>
        <v>7.0834877688354517E-2</v>
      </c>
      <c r="MV372" s="2" cm="1">
        <f t="array" ref="MV372">RSQ('4.30.21_soaks'!$A$2:$A$7, ( (INDEX('4.30.21_soaks'!$B$2:$OK$7,0,MATCH(Heatmap!MV$1,'4.30.21_soaks'!$B$1:$OK$1,0)))/(INDEX('4.30.21_soaks'!$B$2:$OK$7,0,MATCH(Heatmap!$A372,'4.30.21_soaks'!$B$1:$OK$1,0))) ))</f>
        <v>0.2444227316715033</v>
      </c>
      <c r="MW372" s="2" cm="1">
        <f t="array" ref="MW372">RSQ('4.30.21_soaks'!$A$2:$A$7, ( (INDEX('4.30.21_soaks'!$B$2:$OK$7,0,MATCH(Heatmap!MW$1,'4.30.21_soaks'!$B$1:$OK$1,0)))/(INDEX('4.30.21_soaks'!$B$2:$OK$7,0,MATCH(Heatmap!$A372,'4.30.21_soaks'!$B$1:$OK$1,0))) ))</f>
        <v>7.3535198083365325E-2</v>
      </c>
      <c r="MX372" s="2" cm="1">
        <f t="array" ref="MX372">RSQ('4.30.21_soaks'!$A$2:$A$7, ( (INDEX('4.30.21_soaks'!$B$2:$OK$7,0,MATCH(Heatmap!MX$1,'4.30.21_soaks'!$B$1:$OK$1,0)))/(INDEX('4.30.21_soaks'!$B$2:$OK$7,0,MATCH(Heatmap!$A372,'4.30.21_soaks'!$B$1:$OK$1,0))) ))</f>
        <v>0.12487993892568194</v>
      </c>
      <c r="MY372" s="2" cm="1">
        <f t="array" ref="MY372">RSQ('4.30.21_soaks'!$A$2:$A$7, ( (INDEX('4.30.21_soaks'!$B$2:$OK$7,0,MATCH(Heatmap!MY$1,'4.30.21_soaks'!$B$1:$OK$1,0)))/(INDEX('4.30.21_soaks'!$B$2:$OK$7,0,MATCH(Heatmap!$A372,'4.30.21_soaks'!$B$1:$OK$1,0))) ))</f>
        <v>0.50120908794514374</v>
      </c>
      <c r="MZ372" s="2" cm="1">
        <f t="array" ref="MZ372">RSQ('4.30.21_soaks'!$A$2:$A$7, ( (INDEX('4.30.21_soaks'!$B$2:$OK$7,0,MATCH(Heatmap!MZ$1,'4.30.21_soaks'!$B$1:$OK$1,0)))/(INDEX('4.30.21_soaks'!$B$2:$OK$7,0,MATCH(Heatmap!$A372,'4.30.21_soaks'!$B$1:$OK$1,0))) ))</f>
        <v>6.0324507295716499E-2</v>
      </c>
      <c r="NA372" s="2" cm="1">
        <f t="array" ref="NA372">RSQ('4.30.21_soaks'!$A$2:$A$7, ( (INDEX('4.30.21_soaks'!$B$2:$OK$7,0,MATCH(Heatmap!NA$1,'4.30.21_soaks'!$B$1:$OK$1,0)))/(INDEX('4.30.21_soaks'!$B$2:$OK$7,0,MATCH(Heatmap!$A372,'4.30.21_soaks'!$B$1:$OK$1,0))) ))</f>
        <v>0.6470381812510354</v>
      </c>
      <c r="NB372" s="2" cm="1">
        <f t="array" ref="NB372">RSQ('4.30.21_soaks'!$A$2:$A$7, ( (INDEX('4.30.21_soaks'!$B$2:$OK$7,0,MATCH(Heatmap!NB$1,'4.30.21_soaks'!$B$1:$OK$1,0)))/(INDEX('4.30.21_soaks'!$B$2:$OK$7,0,MATCH(Heatmap!$A372,'4.30.21_soaks'!$B$1:$OK$1,0))) ))</f>
        <v>0.45828682468220955</v>
      </c>
      <c r="NC372" s="2" cm="1">
        <f t="array" ref="NC372">RSQ('4.30.21_soaks'!$A$2:$A$7, ( (INDEX('4.30.21_soaks'!$B$2:$OK$7,0,MATCH(Heatmap!NC$1,'4.30.21_soaks'!$B$1:$OK$1,0)))/(INDEX('4.30.21_soaks'!$B$2:$OK$7,0,MATCH(Heatmap!$A372,'4.30.21_soaks'!$B$1:$OK$1,0))) ))</f>
        <v>4.776998228747411E-3</v>
      </c>
      <c r="ND372" s="2" cm="1">
        <f t="array" ref="ND372">RSQ('4.30.21_soaks'!$A$2:$A$7, ( (INDEX('4.30.21_soaks'!$B$2:$OK$7,0,MATCH(Heatmap!ND$1,'4.30.21_soaks'!$B$1:$OK$1,0)))/(INDEX('4.30.21_soaks'!$B$2:$OK$7,0,MATCH(Heatmap!$A372,'4.30.21_soaks'!$B$1:$OK$1,0))) ))</f>
        <v>0.12042784621089007</v>
      </c>
      <c r="NE372" s="2" cm="1">
        <f t="array" ref="NE372">RSQ('4.30.21_soaks'!$A$2:$A$7, ( (INDEX('4.30.21_soaks'!$B$2:$OK$7,0,MATCH(Heatmap!NE$1,'4.30.21_soaks'!$B$1:$OK$1,0)))/(INDEX('4.30.21_soaks'!$B$2:$OK$7,0,MATCH(Heatmap!$A372,'4.30.21_soaks'!$B$1:$OK$1,0))) ))</f>
        <v>3.7065661851152697E-2</v>
      </c>
      <c r="NF372" s="2" cm="1">
        <f t="array" ref="NF372">RSQ('4.30.21_soaks'!$A$2:$A$7, ( (INDEX('4.30.21_soaks'!$B$2:$OK$7,0,MATCH(Heatmap!NF$1,'4.30.21_soaks'!$B$1:$OK$1,0)))/(INDEX('4.30.21_soaks'!$B$2:$OK$7,0,MATCH(Heatmap!$A372,'4.30.21_soaks'!$B$1:$OK$1,0))) ))</f>
        <v>0.1518515142167402</v>
      </c>
      <c r="NG372" s="2" cm="1">
        <f t="array" ref="NG372">RSQ('4.30.21_soaks'!$A$2:$A$7, ( (INDEX('4.30.21_soaks'!$B$2:$OK$7,0,MATCH(Heatmap!NG$1,'4.30.21_soaks'!$B$1:$OK$1,0)))/(INDEX('4.30.21_soaks'!$B$2:$OK$7,0,MATCH(Heatmap!$A372,'4.30.21_soaks'!$B$1:$OK$1,0))) ))</f>
        <v>1.4230744234005778E-2</v>
      </c>
      <c r="NH372" s="2" t="e" cm="1">
        <f t="array" ref="NH372">RSQ('4.30.21_soaks'!$A$2:$A$7, ( (INDEX('4.30.21_soaks'!$B$2:$OK$7,0,MATCH(Heatmap!NH$1,'4.30.21_soaks'!$B$1:$OK$1,0)))/(INDEX('4.30.21_soaks'!$B$2:$OK$7,0,MATCH(Heatmap!$A372,'4.30.21_soaks'!$B$1:$OK$1,0))) ))</f>
        <v>#DIV/0!</v>
      </c>
      <c r="NI372" s="2" cm="1">
        <f t="array" ref="NI372">RSQ('4.30.21_soaks'!$A$2:$A$7, ( (INDEX('4.30.21_soaks'!$B$2:$OK$7,0,MATCH(Heatmap!NI$1,'4.30.21_soaks'!$B$1:$OK$1,0)))/(INDEX('4.30.21_soaks'!$B$2:$OK$7,0,MATCH(Heatmap!$A372,'4.30.21_soaks'!$B$1:$OK$1,0))) ))</f>
        <v>0.33907535327661076</v>
      </c>
      <c r="NJ372" s="2" cm="1">
        <f t="array" ref="NJ372">RSQ('4.30.21_soaks'!$A$2:$A$7, ( (INDEX('4.30.21_soaks'!$B$2:$OK$7,0,MATCH(Heatmap!NJ$1,'4.30.21_soaks'!$B$1:$OK$1,0)))/(INDEX('4.30.21_soaks'!$B$2:$OK$7,0,MATCH(Heatmap!$A372,'4.30.21_soaks'!$B$1:$OK$1,0))) ))</f>
        <v>1.5679060328525896E-3</v>
      </c>
      <c r="NK372" s="2" cm="1">
        <f t="array" ref="NK372">RSQ('4.30.21_soaks'!$A$2:$A$7, ( (INDEX('4.30.21_soaks'!$B$2:$OK$7,0,MATCH(Heatmap!NK$1,'4.30.21_soaks'!$B$1:$OK$1,0)))/(INDEX('4.30.21_soaks'!$B$2:$OK$7,0,MATCH(Heatmap!$A372,'4.30.21_soaks'!$B$1:$OK$1,0))) ))</f>
        <v>0.66434387695383601</v>
      </c>
      <c r="NL372" s="2" cm="1">
        <f t="array" ref="NL372">RSQ('4.30.21_soaks'!$A$2:$A$7, ( (INDEX('4.30.21_soaks'!$B$2:$OK$7,0,MATCH(Heatmap!NL$1,'4.30.21_soaks'!$B$1:$OK$1,0)))/(INDEX('4.30.21_soaks'!$B$2:$OK$7,0,MATCH(Heatmap!$A372,'4.30.21_soaks'!$B$1:$OK$1,0))) ))</f>
        <v>0.22989481742795762</v>
      </c>
      <c r="NM372" s="2" cm="1">
        <f t="array" ref="NM372">RSQ('4.30.21_soaks'!$A$2:$A$7, ( (INDEX('4.30.21_soaks'!$B$2:$OK$7,0,MATCH(Heatmap!NM$1,'4.30.21_soaks'!$B$1:$OK$1,0)))/(INDEX('4.30.21_soaks'!$B$2:$OK$7,0,MATCH(Heatmap!$A372,'4.30.21_soaks'!$B$1:$OK$1,0))) ))</f>
        <v>8.926171710613337E-2</v>
      </c>
      <c r="NN372" s="2" cm="1">
        <f t="array" ref="NN372">RSQ('4.30.21_soaks'!$A$2:$A$7, ( (INDEX('4.30.21_soaks'!$B$2:$OK$7,0,MATCH(Heatmap!NN$1,'4.30.21_soaks'!$B$1:$OK$1,0)))/(INDEX('4.30.21_soaks'!$B$2:$OK$7,0,MATCH(Heatmap!$A372,'4.30.21_soaks'!$B$1:$OK$1,0))) ))</f>
        <v>0.35819120020444095</v>
      </c>
      <c r="NO372" s="2" cm="1">
        <f t="array" ref="NO372">RSQ('4.30.21_soaks'!$A$2:$A$7, ( (INDEX('4.30.21_soaks'!$B$2:$OK$7,0,MATCH(Heatmap!NO$1,'4.30.21_soaks'!$B$1:$OK$1,0)))/(INDEX('4.30.21_soaks'!$B$2:$OK$7,0,MATCH(Heatmap!$A372,'4.30.21_soaks'!$B$1:$OK$1,0))) ))</f>
        <v>0.13349422305656294</v>
      </c>
      <c r="NP372" s="2" cm="1">
        <f t="array" ref="NP372">RSQ('4.30.21_soaks'!$A$2:$A$7, ( (INDEX('4.30.21_soaks'!$B$2:$OK$7,0,MATCH(Heatmap!NP$1,'4.30.21_soaks'!$B$1:$OK$1,0)))/(INDEX('4.30.21_soaks'!$B$2:$OK$7,0,MATCH(Heatmap!$A372,'4.30.21_soaks'!$B$1:$OK$1,0))) ))</f>
        <v>0.31360517517111108</v>
      </c>
      <c r="NQ372" s="2" cm="1">
        <f t="array" ref="NQ372">RSQ('4.30.21_soaks'!$A$2:$A$7, ( (INDEX('4.30.21_soaks'!$B$2:$OK$7,0,MATCH(Heatmap!NQ$1,'4.30.21_soaks'!$B$1:$OK$1,0)))/(INDEX('4.30.21_soaks'!$B$2:$OK$7,0,MATCH(Heatmap!$A372,'4.30.21_soaks'!$B$1:$OK$1,0))) ))</f>
        <v>0.1749492596686047</v>
      </c>
      <c r="NR372" s="2" cm="1">
        <f t="array" ref="NR372">RSQ('4.30.21_soaks'!$A$2:$A$7, ( (INDEX('4.30.21_soaks'!$B$2:$OK$7,0,MATCH(Heatmap!NR$1,'4.30.21_soaks'!$B$1:$OK$1,0)))/(INDEX('4.30.21_soaks'!$B$2:$OK$7,0,MATCH(Heatmap!$A372,'4.30.21_soaks'!$B$1:$OK$1,0))) ))</f>
        <v>4.5720216027872677E-2</v>
      </c>
      <c r="NS372" s="2" cm="1">
        <f t="array" ref="NS372">RSQ('4.30.21_soaks'!$A$2:$A$7, ( (INDEX('4.30.21_soaks'!$B$2:$OK$7,0,MATCH(Heatmap!NS$1,'4.30.21_soaks'!$B$1:$OK$1,0)))/(INDEX('4.30.21_soaks'!$B$2:$OK$7,0,MATCH(Heatmap!$A372,'4.30.21_soaks'!$B$1:$OK$1,0))) ))</f>
        <v>4.0652139942915055E-2</v>
      </c>
      <c r="NT372" s="2" cm="1">
        <f t="array" ref="NT372">RSQ('4.30.21_soaks'!$A$2:$A$7, ( (INDEX('4.30.21_soaks'!$B$2:$OK$7,0,MATCH(Heatmap!NT$1,'4.30.21_soaks'!$B$1:$OK$1,0)))/(INDEX('4.30.21_soaks'!$B$2:$OK$7,0,MATCH(Heatmap!$A372,'4.30.21_soaks'!$B$1:$OK$1,0))) ))</f>
        <v>2.7814933430782489E-3</v>
      </c>
      <c r="NU372" s="2" cm="1">
        <f t="array" ref="NU372">RSQ('4.30.21_soaks'!$A$2:$A$7, ( (INDEX('4.30.21_soaks'!$B$2:$OK$7,0,MATCH(Heatmap!NU$1,'4.30.21_soaks'!$B$1:$OK$1,0)))/(INDEX('4.30.21_soaks'!$B$2:$OK$7,0,MATCH(Heatmap!$A372,'4.30.21_soaks'!$B$1:$OK$1,0))) ))</f>
        <v>1.883906671171276E-2</v>
      </c>
      <c r="NV372" s="2" cm="1">
        <f t="array" ref="NV372">RSQ('4.30.21_soaks'!$A$2:$A$7, ( (INDEX('4.30.21_soaks'!$B$2:$OK$7,0,MATCH(Heatmap!NV$1,'4.30.21_soaks'!$B$1:$OK$1,0)))/(INDEX('4.30.21_soaks'!$B$2:$OK$7,0,MATCH(Heatmap!$A372,'4.30.21_soaks'!$B$1:$OK$1,0))) ))</f>
        <v>0.24168227615324434</v>
      </c>
      <c r="NW372" s="2" cm="1">
        <f t="array" ref="NW372">RSQ('4.30.21_soaks'!$A$2:$A$7, ( (INDEX('4.30.21_soaks'!$B$2:$OK$7,0,MATCH(Heatmap!NW$1,'4.30.21_soaks'!$B$1:$OK$1,0)))/(INDEX('4.30.21_soaks'!$B$2:$OK$7,0,MATCH(Heatmap!$A372,'4.30.21_soaks'!$B$1:$OK$1,0))) ))</f>
        <v>0.11984508076924515</v>
      </c>
      <c r="NX372" s="2" cm="1">
        <f t="array" ref="NX372">RSQ('4.30.21_soaks'!$A$2:$A$7, ( (INDEX('4.30.21_soaks'!$B$2:$OK$7,0,MATCH(Heatmap!NX$1,'4.30.21_soaks'!$B$1:$OK$1,0)))/(INDEX('4.30.21_soaks'!$B$2:$OK$7,0,MATCH(Heatmap!$A372,'4.30.21_soaks'!$B$1:$OK$1,0))) ))</f>
        <v>0.29924003761664253</v>
      </c>
      <c r="NY372" s="2" cm="1">
        <f t="array" ref="NY372">RSQ('4.30.21_soaks'!$A$2:$A$7, ( (INDEX('4.30.21_soaks'!$B$2:$OK$7,0,MATCH(Heatmap!NY$1,'4.30.21_soaks'!$B$1:$OK$1,0)))/(INDEX('4.30.21_soaks'!$B$2:$OK$7,0,MATCH(Heatmap!$A372,'4.30.21_soaks'!$B$1:$OK$1,0))) ))</f>
        <v>0.2999218783671575</v>
      </c>
      <c r="NZ372" s="2" cm="1">
        <f t="array" ref="NZ372">RSQ('4.30.21_soaks'!$A$2:$A$7, ( (INDEX('4.30.21_soaks'!$B$2:$OK$7,0,MATCH(Heatmap!NZ$1,'4.30.21_soaks'!$B$1:$OK$1,0)))/(INDEX('4.30.21_soaks'!$B$2:$OK$7,0,MATCH(Heatmap!$A372,'4.30.21_soaks'!$B$1:$OK$1,0))) ))</f>
        <v>1.5549579855513055E-2</v>
      </c>
      <c r="OA372" s="2" cm="1">
        <f t="array" ref="OA372">RSQ('4.30.21_soaks'!$A$2:$A$7, ( (INDEX('4.30.21_soaks'!$B$2:$OK$7,0,MATCH(Heatmap!OA$1,'4.30.21_soaks'!$B$1:$OK$1,0)))/(INDEX('4.30.21_soaks'!$B$2:$OK$7,0,MATCH(Heatmap!$A372,'4.30.21_soaks'!$B$1:$OK$1,0))) ))</f>
        <v>0.13069049463977137</v>
      </c>
      <c r="OB372" s="2" cm="1">
        <f t="array" ref="OB372">RSQ('4.30.21_soaks'!$A$2:$A$7, ( (INDEX('4.30.21_soaks'!$B$2:$OK$7,0,MATCH(Heatmap!OB$1,'4.30.21_soaks'!$B$1:$OK$1,0)))/(INDEX('4.30.21_soaks'!$B$2:$OK$7,0,MATCH(Heatmap!$A372,'4.30.21_soaks'!$B$1:$OK$1,0))) ))</f>
        <v>0.13037760157323375</v>
      </c>
      <c r="OC372" s="2" cm="1">
        <f t="array" ref="OC372">RSQ('4.30.21_soaks'!$A$2:$A$7, ( (INDEX('4.30.21_soaks'!$B$2:$OK$7,0,MATCH(Heatmap!OC$1,'4.30.21_soaks'!$B$1:$OK$1,0)))/(INDEX('4.30.21_soaks'!$B$2:$OK$7,0,MATCH(Heatmap!$A372,'4.30.21_soaks'!$B$1:$OK$1,0))) ))</f>
        <v>4.9127807276320773E-3</v>
      </c>
      <c r="OD372" s="2" cm="1">
        <f t="array" ref="OD372">RSQ('4.30.21_soaks'!$A$2:$A$7, ( (INDEX('4.30.21_soaks'!$B$2:$OK$7,0,MATCH(Heatmap!OD$1,'4.30.21_soaks'!$B$1:$OK$1,0)))/(INDEX('4.30.21_soaks'!$B$2:$OK$7,0,MATCH(Heatmap!$A372,'4.30.21_soaks'!$B$1:$OK$1,0))) ))</f>
        <v>0.10766738244396724</v>
      </c>
      <c r="OE372" s="2" cm="1">
        <f t="array" ref="OE372">RSQ('4.30.21_soaks'!$A$2:$A$7, ( (INDEX('4.30.21_soaks'!$B$2:$OK$7,0,MATCH(Heatmap!OE$1,'4.30.21_soaks'!$B$1:$OK$1,0)))/(INDEX('4.30.21_soaks'!$B$2:$OK$7,0,MATCH(Heatmap!$A372,'4.30.21_soaks'!$B$1:$OK$1,0))) ))</f>
        <v>0.23605204216056469</v>
      </c>
      <c r="OF372" s="2" cm="1">
        <f t="array" ref="OF372">RSQ('4.30.21_soaks'!$A$2:$A$7, ( (INDEX('4.30.21_soaks'!$B$2:$OK$7,0,MATCH(Heatmap!OF$1,'4.30.21_soaks'!$B$1:$OK$1,0)))/(INDEX('4.30.21_soaks'!$B$2:$OK$7,0,MATCH(Heatmap!$A372,'4.30.21_soaks'!$B$1:$OK$1,0))) ))</f>
        <v>2.4235008816840441E-2</v>
      </c>
      <c r="OG372" s="2" cm="1">
        <f t="array" ref="OG372">RSQ('4.30.21_soaks'!$A$2:$A$7, ( (INDEX('4.30.21_soaks'!$B$2:$OK$7,0,MATCH(Heatmap!OG$1,'4.30.21_soaks'!$B$1:$OK$1,0)))/(INDEX('4.30.21_soaks'!$B$2:$OK$7,0,MATCH(Heatmap!$A372,'4.30.21_soaks'!$B$1:$OK$1,0))) ))</f>
        <v>1.3951099008596216E-2</v>
      </c>
      <c r="OH372" s="2" cm="1">
        <f t="array" ref="OH372">RSQ('4.30.21_soaks'!$A$2:$A$7, ( (INDEX('4.30.21_soaks'!$B$2:$OK$7,0,MATCH(Heatmap!OH$1,'4.30.21_soaks'!$B$1:$OK$1,0)))/(INDEX('4.30.21_soaks'!$B$2:$OK$7,0,MATCH(Heatmap!$A372,'4.30.21_soaks'!$B$1:$OK$1,0))) ))</f>
        <v>2.3208992262753039E-2</v>
      </c>
      <c r="OI372" s="2" cm="1">
        <f t="array" ref="OI372">RSQ('4.30.21_soaks'!$A$2:$A$7, ( (INDEX('4.30.21_soaks'!$B$2:$OK$7,0,MATCH(Heatmap!OI$1,'4.30.21_soaks'!$B$1:$OK$1,0)))/(INDEX('4.30.21_soaks'!$B$2:$OK$7,0,MATCH(Heatmap!$A372,'4.30.21_soaks'!$B$1:$OK$1,0))) ))</f>
        <v>0.53692168133083762</v>
      </c>
      <c r="OJ372" s="2" cm="1">
        <f t="array" ref="OJ372">RSQ('4.30.21_soaks'!$A$2:$A$7, ( (INDEX('4.30.21_soaks'!$B$2:$OK$7,0,MATCH(Heatmap!OJ$1,'4.30.21_soaks'!$B$1:$OK$1,0)))/(INDEX('4.30.21_soaks'!$B$2:$OK$7,0,MATCH(Heatmap!$A372,'4.30.21_soaks'!$B$1:$OK$1,0))) ))</f>
        <v>2.158211718236199E-3</v>
      </c>
      <c r="OK372" s="2" cm="1">
        <f t="array" ref="OK372">RSQ('4.30.21_soaks'!$A$2:$A$7, ( (INDEX('4.30.21_soaks'!$B$2:$OK$7,0,MATCH(Heatmap!OK$1,'4.30.21_soaks'!$B$1:$OK$1,0)))/(INDEX('4.30.21_soaks'!$B$2:$OK$7,0,MATCH(Heatmap!$A372,'4.30.21_soaks'!$B$1:$OK$1,0))) ))</f>
        <v>1.8795539290790764E-4</v>
      </c>
    </row>
    <row r="373" spans="1:401">
      <c r="A373" s="2">
        <v>1039.0999999999999</v>
      </c>
      <c r="B373" s="2" cm="1">
        <f t="array" ref="B373">RSQ('4.30.21_soaks'!$A$2:$A$7, ( (INDEX('4.30.21_soaks'!$B$2:$OK$7,0,MATCH(Heatmap!B$1,'4.30.21_soaks'!$B$1:$OK$1,0)))/(INDEX('4.30.21_soaks'!$B$2:$OK$7,0,MATCH(Heatmap!$A373,'4.30.21_soaks'!$B$1:$OK$1,0))) ))</f>
        <v>0.48143352040665666</v>
      </c>
      <c r="C373" s="2" cm="1">
        <f t="array" ref="C373">RSQ('4.30.21_soaks'!$A$2:$A$7, ( (INDEX('4.30.21_soaks'!$B$2:$OK$7,0,MATCH(Heatmap!C$1,'4.30.21_soaks'!$B$1:$OK$1,0)))/(INDEX('4.30.21_soaks'!$B$2:$OK$7,0,MATCH(Heatmap!$A373,'4.30.21_soaks'!$B$1:$OK$1,0))) ))</f>
        <v>0.51484548484496306</v>
      </c>
      <c r="D373" s="2" cm="1">
        <f t="array" ref="D373">RSQ('4.30.21_soaks'!$A$2:$A$7, ( (INDEX('4.30.21_soaks'!$B$2:$OK$7,0,MATCH(Heatmap!D$1,'4.30.21_soaks'!$B$1:$OK$1,0)))/(INDEX('4.30.21_soaks'!$B$2:$OK$7,0,MATCH(Heatmap!$A373,'4.30.21_soaks'!$B$1:$OK$1,0))) ))</f>
        <v>0.49535767870156311</v>
      </c>
      <c r="E373" s="2" cm="1">
        <f t="array" ref="E373">RSQ('4.30.21_soaks'!$A$2:$A$7, ( (INDEX('4.30.21_soaks'!$B$2:$OK$7,0,MATCH(Heatmap!E$1,'4.30.21_soaks'!$B$1:$OK$1,0)))/(INDEX('4.30.21_soaks'!$B$2:$OK$7,0,MATCH(Heatmap!$A373,'4.30.21_soaks'!$B$1:$OK$1,0))) ))</f>
        <v>0.47579943741991432</v>
      </c>
      <c r="F373" s="2" cm="1">
        <f t="array" ref="F373">RSQ('4.30.21_soaks'!$A$2:$A$7, ( (INDEX('4.30.21_soaks'!$B$2:$OK$7,0,MATCH(Heatmap!F$1,'4.30.21_soaks'!$B$1:$OK$1,0)))/(INDEX('4.30.21_soaks'!$B$2:$OK$7,0,MATCH(Heatmap!$A373,'4.30.21_soaks'!$B$1:$OK$1,0))) ))</f>
        <v>0.46288297488332364</v>
      </c>
      <c r="G373" s="2" cm="1">
        <f t="array" ref="G373">RSQ('4.30.21_soaks'!$A$2:$A$7, ( (INDEX('4.30.21_soaks'!$B$2:$OK$7,0,MATCH(Heatmap!G$1,'4.30.21_soaks'!$B$1:$OK$1,0)))/(INDEX('4.30.21_soaks'!$B$2:$OK$7,0,MATCH(Heatmap!$A373,'4.30.21_soaks'!$B$1:$OK$1,0))) ))</f>
        <v>0.46594184080392836</v>
      </c>
      <c r="H373" s="2" cm="1">
        <f t="array" ref="H373">RSQ('4.30.21_soaks'!$A$2:$A$7, ( (INDEX('4.30.21_soaks'!$B$2:$OK$7,0,MATCH(Heatmap!H$1,'4.30.21_soaks'!$B$1:$OK$1,0)))/(INDEX('4.30.21_soaks'!$B$2:$OK$7,0,MATCH(Heatmap!$A373,'4.30.21_soaks'!$B$1:$OK$1,0))) ))</f>
        <v>0.44998170903218199</v>
      </c>
      <c r="I373" s="2" cm="1">
        <f t="array" ref="I373">RSQ('4.30.21_soaks'!$A$2:$A$7, ( (INDEX('4.30.21_soaks'!$B$2:$OK$7,0,MATCH(Heatmap!I$1,'4.30.21_soaks'!$B$1:$OK$1,0)))/(INDEX('4.30.21_soaks'!$B$2:$OK$7,0,MATCH(Heatmap!$A373,'4.30.21_soaks'!$B$1:$OK$1,0))) ))</f>
        <v>0.4624441482197536</v>
      </c>
      <c r="J373" s="2" cm="1">
        <f t="array" ref="J373">RSQ('4.30.21_soaks'!$A$2:$A$7, ( (INDEX('4.30.21_soaks'!$B$2:$OK$7,0,MATCH(Heatmap!J$1,'4.30.21_soaks'!$B$1:$OK$1,0)))/(INDEX('4.30.21_soaks'!$B$2:$OK$7,0,MATCH(Heatmap!$A373,'4.30.21_soaks'!$B$1:$OK$1,0))) ))</f>
        <v>0.42783945783474742</v>
      </c>
      <c r="K373" s="2" cm="1">
        <f t="array" ref="K373">RSQ('4.30.21_soaks'!$A$2:$A$7, ( (INDEX('4.30.21_soaks'!$B$2:$OK$7,0,MATCH(Heatmap!K$1,'4.30.21_soaks'!$B$1:$OK$1,0)))/(INDEX('4.30.21_soaks'!$B$2:$OK$7,0,MATCH(Heatmap!$A373,'4.30.21_soaks'!$B$1:$OK$1,0))) ))</f>
        <v>0.41131500100099122</v>
      </c>
      <c r="L373" s="2" cm="1">
        <f t="array" ref="L373">RSQ('4.30.21_soaks'!$A$2:$A$7, ( (INDEX('4.30.21_soaks'!$B$2:$OK$7,0,MATCH(Heatmap!L$1,'4.30.21_soaks'!$B$1:$OK$1,0)))/(INDEX('4.30.21_soaks'!$B$2:$OK$7,0,MATCH(Heatmap!$A373,'4.30.21_soaks'!$B$1:$OK$1,0))) ))</f>
        <v>0.42312454473066247</v>
      </c>
      <c r="M373" s="2" cm="1">
        <f t="array" ref="M373">RSQ('4.30.21_soaks'!$A$2:$A$7, ( (INDEX('4.30.21_soaks'!$B$2:$OK$7,0,MATCH(Heatmap!M$1,'4.30.21_soaks'!$B$1:$OK$1,0)))/(INDEX('4.30.21_soaks'!$B$2:$OK$7,0,MATCH(Heatmap!$A373,'4.30.21_soaks'!$B$1:$OK$1,0))) ))</f>
        <v>0.41681489862554905</v>
      </c>
      <c r="N373" s="2" cm="1">
        <f t="array" ref="N373">RSQ('4.30.21_soaks'!$A$2:$A$7, ( (INDEX('4.30.21_soaks'!$B$2:$OK$7,0,MATCH(Heatmap!N$1,'4.30.21_soaks'!$B$1:$OK$1,0)))/(INDEX('4.30.21_soaks'!$B$2:$OK$7,0,MATCH(Heatmap!$A373,'4.30.21_soaks'!$B$1:$OK$1,0))) ))</f>
        <v>0.41288634975200111</v>
      </c>
      <c r="O373" s="2" cm="1">
        <f t="array" ref="O373">RSQ('4.30.21_soaks'!$A$2:$A$7, ( (INDEX('4.30.21_soaks'!$B$2:$OK$7,0,MATCH(Heatmap!O$1,'4.30.21_soaks'!$B$1:$OK$1,0)))/(INDEX('4.30.21_soaks'!$B$2:$OK$7,0,MATCH(Heatmap!$A373,'4.30.21_soaks'!$B$1:$OK$1,0))) ))</f>
        <v>0.39916009419014192</v>
      </c>
      <c r="P373" s="2" cm="1">
        <f t="array" ref="P373">RSQ('4.30.21_soaks'!$A$2:$A$7, ( (INDEX('4.30.21_soaks'!$B$2:$OK$7,0,MATCH(Heatmap!P$1,'4.30.21_soaks'!$B$1:$OK$1,0)))/(INDEX('4.30.21_soaks'!$B$2:$OK$7,0,MATCH(Heatmap!$A373,'4.30.21_soaks'!$B$1:$OK$1,0))) ))</f>
        <v>0.36782616740557184</v>
      </c>
      <c r="Q373" s="2" cm="1">
        <f t="array" ref="Q373">RSQ('4.30.21_soaks'!$A$2:$A$7, ( (INDEX('4.30.21_soaks'!$B$2:$OK$7,0,MATCH(Heatmap!Q$1,'4.30.21_soaks'!$B$1:$OK$1,0)))/(INDEX('4.30.21_soaks'!$B$2:$OK$7,0,MATCH(Heatmap!$A373,'4.30.21_soaks'!$B$1:$OK$1,0))) ))</f>
        <v>0.37272026873911934</v>
      </c>
      <c r="R373" s="2" cm="1">
        <f t="array" ref="R373">RSQ('4.30.21_soaks'!$A$2:$A$7, ( (INDEX('4.30.21_soaks'!$B$2:$OK$7,0,MATCH(Heatmap!R$1,'4.30.21_soaks'!$B$1:$OK$1,0)))/(INDEX('4.30.21_soaks'!$B$2:$OK$7,0,MATCH(Heatmap!$A373,'4.30.21_soaks'!$B$1:$OK$1,0))) ))</f>
        <v>0.38572721013979333</v>
      </c>
      <c r="S373" s="2" cm="1">
        <f t="array" ref="S373">RSQ('4.30.21_soaks'!$A$2:$A$7, ( (INDEX('4.30.21_soaks'!$B$2:$OK$7,0,MATCH(Heatmap!S$1,'4.30.21_soaks'!$B$1:$OK$1,0)))/(INDEX('4.30.21_soaks'!$B$2:$OK$7,0,MATCH(Heatmap!$A373,'4.30.21_soaks'!$B$1:$OK$1,0))) ))</f>
        <v>0.36184352732923331</v>
      </c>
      <c r="T373" s="2" cm="1">
        <f t="array" ref="T373">RSQ('4.30.21_soaks'!$A$2:$A$7, ( (INDEX('4.30.21_soaks'!$B$2:$OK$7,0,MATCH(Heatmap!T$1,'4.30.21_soaks'!$B$1:$OK$1,0)))/(INDEX('4.30.21_soaks'!$B$2:$OK$7,0,MATCH(Heatmap!$A373,'4.30.21_soaks'!$B$1:$OK$1,0))) ))</f>
        <v>0.35505357478197763</v>
      </c>
      <c r="U373" s="2" cm="1">
        <f t="array" ref="U373">RSQ('4.30.21_soaks'!$A$2:$A$7, ( (INDEX('4.30.21_soaks'!$B$2:$OK$7,0,MATCH(Heatmap!U$1,'4.30.21_soaks'!$B$1:$OK$1,0)))/(INDEX('4.30.21_soaks'!$B$2:$OK$7,0,MATCH(Heatmap!$A373,'4.30.21_soaks'!$B$1:$OK$1,0))) ))</f>
        <v>0.33775978669594053</v>
      </c>
      <c r="V373" s="2" cm="1">
        <f t="array" ref="V373">RSQ('4.30.21_soaks'!$A$2:$A$7, ( (INDEX('4.30.21_soaks'!$B$2:$OK$7,0,MATCH(Heatmap!V$1,'4.30.21_soaks'!$B$1:$OK$1,0)))/(INDEX('4.30.21_soaks'!$B$2:$OK$7,0,MATCH(Heatmap!$A373,'4.30.21_soaks'!$B$1:$OK$1,0))) ))</f>
        <v>0.35971600046266144</v>
      </c>
      <c r="W373" s="2" cm="1">
        <f t="array" ref="W373">RSQ('4.30.21_soaks'!$A$2:$A$7, ( (INDEX('4.30.21_soaks'!$B$2:$OK$7,0,MATCH(Heatmap!W$1,'4.30.21_soaks'!$B$1:$OK$1,0)))/(INDEX('4.30.21_soaks'!$B$2:$OK$7,0,MATCH(Heatmap!$A373,'4.30.21_soaks'!$B$1:$OK$1,0))) ))</f>
        <v>0.33207672428612589</v>
      </c>
      <c r="X373" s="2" cm="1">
        <f t="array" ref="X373">RSQ('4.30.21_soaks'!$A$2:$A$7, ( (INDEX('4.30.21_soaks'!$B$2:$OK$7,0,MATCH(Heatmap!X$1,'4.30.21_soaks'!$B$1:$OK$1,0)))/(INDEX('4.30.21_soaks'!$B$2:$OK$7,0,MATCH(Heatmap!$A373,'4.30.21_soaks'!$B$1:$OK$1,0))) ))</f>
        <v>0.33376036106631624</v>
      </c>
      <c r="Y373" s="2" cm="1">
        <f t="array" ref="Y373">RSQ('4.30.21_soaks'!$A$2:$A$7, ( (INDEX('4.30.21_soaks'!$B$2:$OK$7,0,MATCH(Heatmap!Y$1,'4.30.21_soaks'!$B$1:$OK$1,0)))/(INDEX('4.30.21_soaks'!$B$2:$OK$7,0,MATCH(Heatmap!$A373,'4.30.21_soaks'!$B$1:$OK$1,0))) ))</f>
        <v>0.31601451180316642</v>
      </c>
      <c r="Z373" s="2" cm="1">
        <f t="array" ref="Z373">RSQ('4.30.21_soaks'!$A$2:$A$7, ( (INDEX('4.30.21_soaks'!$B$2:$OK$7,0,MATCH(Heatmap!Z$1,'4.30.21_soaks'!$B$1:$OK$1,0)))/(INDEX('4.30.21_soaks'!$B$2:$OK$7,0,MATCH(Heatmap!$A373,'4.30.21_soaks'!$B$1:$OK$1,0))) ))</f>
        <v>0.29974235257357201</v>
      </c>
      <c r="AA373" s="2" cm="1">
        <f t="array" ref="AA373">RSQ('4.30.21_soaks'!$A$2:$A$7, ( (INDEX('4.30.21_soaks'!$B$2:$OK$7,0,MATCH(Heatmap!AA$1,'4.30.21_soaks'!$B$1:$OK$1,0)))/(INDEX('4.30.21_soaks'!$B$2:$OK$7,0,MATCH(Heatmap!$A373,'4.30.21_soaks'!$B$1:$OK$1,0))) ))</f>
        <v>0.32477713962706223</v>
      </c>
      <c r="AB373" s="2" cm="1">
        <f t="array" ref="AB373">RSQ('4.30.21_soaks'!$A$2:$A$7, ( (INDEX('4.30.21_soaks'!$B$2:$OK$7,0,MATCH(Heatmap!AB$1,'4.30.21_soaks'!$B$1:$OK$1,0)))/(INDEX('4.30.21_soaks'!$B$2:$OK$7,0,MATCH(Heatmap!$A373,'4.30.21_soaks'!$B$1:$OK$1,0))) ))</f>
        <v>0.31815080932693951</v>
      </c>
      <c r="AC373" s="2" cm="1">
        <f t="array" ref="AC373">RSQ('4.30.21_soaks'!$A$2:$A$7, ( (INDEX('4.30.21_soaks'!$B$2:$OK$7,0,MATCH(Heatmap!AC$1,'4.30.21_soaks'!$B$1:$OK$1,0)))/(INDEX('4.30.21_soaks'!$B$2:$OK$7,0,MATCH(Heatmap!$A373,'4.30.21_soaks'!$B$1:$OK$1,0))) ))</f>
        <v>0.30162026960558858</v>
      </c>
      <c r="AD373" s="2" cm="1">
        <f t="array" ref="AD373">RSQ('4.30.21_soaks'!$A$2:$A$7, ( (INDEX('4.30.21_soaks'!$B$2:$OK$7,0,MATCH(Heatmap!AD$1,'4.30.21_soaks'!$B$1:$OK$1,0)))/(INDEX('4.30.21_soaks'!$B$2:$OK$7,0,MATCH(Heatmap!$A373,'4.30.21_soaks'!$B$1:$OK$1,0))) ))</f>
        <v>0.30745267490361994</v>
      </c>
      <c r="AE373" s="2" cm="1">
        <f t="array" ref="AE373">RSQ('4.30.21_soaks'!$A$2:$A$7, ( (INDEX('4.30.21_soaks'!$B$2:$OK$7,0,MATCH(Heatmap!AE$1,'4.30.21_soaks'!$B$1:$OK$1,0)))/(INDEX('4.30.21_soaks'!$B$2:$OK$7,0,MATCH(Heatmap!$A373,'4.30.21_soaks'!$B$1:$OK$1,0))) ))</f>
        <v>0.31018788876192693</v>
      </c>
      <c r="AF373" s="2" cm="1">
        <f t="array" ref="AF373">RSQ('4.30.21_soaks'!$A$2:$A$7, ( (INDEX('4.30.21_soaks'!$B$2:$OK$7,0,MATCH(Heatmap!AF$1,'4.30.21_soaks'!$B$1:$OK$1,0)))/(INDEX('4.30.21_soaks'!$B$2:$OK$7,0,MATCH(Heatmap!$A373,'4.30.21_soaks'!$B$1:$OK$1,0))) ))</f>
        <v>0.31238521597741847</v>
      </c>
      <c r="AG373" s="2" cm="1">
        <f t="array" ref="AG373">RSQ('4.30.21_soaks'!$A$2:$A$7, ( (INDEX('4.30.21_soaks'!$B$2:$OK$7,0,MATCH(Heatmap!AG$1,'4.30.21_soaks'!$B$1:$OK$1,0)))/(INDEX('4.30.21_soaks'!$B$2:$OK$7,0,MATCH(Heatmap!$A373,'4.30.21_soaks'!$B$1:$OK$1,0))) ))</f>
        <v>0.29582975186005461</v>
      </c>
      <c r="AH373" s="2" cm="1">
        <f t="array" ref="AH373">RSQ('4.30.21_soaks'!$A$2:$A$7, ( (INDEX('4.30.21_soaks'!$B$2:$OK$7,0,MATCH(Heatmap!AH$1,'4.30.21_soaks'!$B$1:$OK$1,0)))/(INDEX('4.30.21_soaks'!$B$2:$OK$7,0,MATCH(Heatmap!$A373,'4.30.21_soaks'!$B$1:$OK$1,0))) ))</f>
        <v>0.30373589486326952</v>
      </c>
      <c r="AI373" s="2" cm="1">
        <f t="array" ref="AI373">RSQ('4.30.21_soaks'!$A$2:$A$7, ( (INDEX('4.30.21_soaks'!$B$2:$OK$7,0,MATCH(Heatmap!AI$1,'4.30.21_soaks'!$B$1:$OK$1,0)))/(INDEX('4.30.21_soaks'!$B$2:$OK$7,0,MATCH(Heatmap!$A373,'4.30.21_soaks'!$B$1:$OK$1,0))) ))</f>
        <v>0.27077658549030964</v>
      </c>
      <c r="AJ373" s="2" cm="1">
        <f t="array" ref="AJ373">RSQ('4.30.21_soaks'!$A$2:$A$7, ( (INDEX('4.30.21_soaks'!$B$2:$OK$7,0,MATCH(Heatmap!AJ$1,'4.30.21_soaks'!$B$1:$OK$1,0)))/(INDEX('4.30.21_soaks'!$B$2:$OK$7,0,MATCH(Heatmap!$A373,'4.30.21_soaks'!$B$1:$OK$1,0))) ))</f>
        <v>0.30500210300799496</v>
      </c>
      <c r="AK373" s="2" cm="1">
        <f t="array" ref="AK373">RSQ('4.30.21_soaks'!$A$2:$A$7, ( (INDEX('4.30.21_soaks'!$B$2:$OK$7,0,MATCH(Heatmap!AK$1,'4.30.21_soaks'!$B$1:$OK$1,0)))/(INDEX('4.30.21_soaks'!$B$2:$OK$7,0,MATCH(Heatmap!$A373,'4.30.21_soaks'!$B$1:$OK$1,0))) ))</f>
        <v>0.29140455002342336</v>
      </c>
      <c r="AL373" s="2" cm="1">
        <f t="array" ref="AL373">RSQ('4.30.21_soaks'!$A$2:$A$7, ( (INDEX('4.30.21_soaks'!$B$2:$OK$7,0,MATCH(Heatmap!AL$1,'4.30.21_soaks'!$B$1:$OK$1,0)))/(INDEX('4.30.21_soaks'!$B$2:$OK$7,0,MATCH(Heatmap!$A373,'4.30.21_soaks'!$B$1:$OK$1,0))) ))</f>
        <v>0.30980294594450741</v>
      </c>
      <c r="AM373" s="2" cm="1">
        <f t="array" ref="AM373">RSQ('4.30.21_soaks'!$A$2:$A$7, ( (INDEX('4.30.21_soaks'!$B$2:$OK$7,0,MATCH(Heatmap!AM$1,'4.30.21_soaks'!$B$1:$OK$1,0)))/(INDEX('4.30.21_soaks'!$B$2:$OK$7,0,MATCH(Heatmap!$A373,'4.30.21_soaks'!$B$1:$OK$1,0))) ))</f>
        <v>0.27911254601140262</v>
      </c>
      <c r="AN373" s="2" cm="1">
        <f t="array" ref="AN373">RSQ('4.30.21_soaks'!$A$2:$A$7, ( (INDEX('4.30.21_soaks'!$B$2:$OK$7,0,MATCH(Heatmap!AN$1,'4.30.21_soaks'!$B$1:$OK$1,0)))/(INDEX('4.30.21_soaks'!$B$2:$OK$7,0,MATCH(Heatmap!$A373,'4.30.21_soaks'!$B$1:$OK$1,0))) ))</f>
        <v>0.27627752519425719</v>
      </c>
      <c r="AO373" s="2" cm="1">
        <f t="array" ref="AO373">RSQ('4.30.21_soaks'!$A$2:$A$7, ( (INDEX('4.30.21_soaks'!$B$2:$OK$7,0,MATCH(Heatmap!AO$1,'4.30.21_soaks'!$B$1:$OK$1,0)))/(INDEX('4.30.21_soaks'!$B$2:$OK$7,0,MATCH(Heatmap!$A373,'4.30.21_soaks'!$B$1:$OK$1,0))) ))</f>
        <v>0.28037782337830314</v>
      </c>
      <c r="AP373" s="2" cm="1">
        <f t="array" ref="AP373">RSQ('4.30.21_soaks'!$A$2:$A$7, ( (INDEX('4.30.21_soaks'!$B$2:$OK$7,0,MATCH(Heatmap!AP$1,'4.30.21_soaks'!$B$1:$OK$1,0)))/(INDEX('4.30.21_soaks'!$B$2:$OK$7,0,MATCH(Heatmap!$A373,'4.30.21_soaks'!$B$1:$OK$1,0))) ))</f>
        <v>0.27922354450694015</v>
      </c>
      <c r="AQ373" s="2" cm="1">
        <f t="array" ref="AQ373">RSQ('4.30.21_soaks'!$A$2:$A$7, ( (INDEX('4.30.21_soaks'!$B$2:$OK$7,0,MATCH(Heatmap!AQ$1,'4.30.21_soaks'!$B$1:$OK$1,0)))/(INDEX('4.30.21_soaks'!$B$2:$OK$7,0,MATCH(Heatmap!$A373,'4.30.21_soaks'!$B$1:$OK$1,0))) ))</f>
        <v>0.26828752170795733</v>
      </c>
      <c r="AR373" s="2" cm="1">
        <f t="array" ref="AR373">RSQ('4.30.21_soaks'!$A$2:$A$7, ( (INDEX('4.30.21_soaks'!$B$2:$OK$7,0,MATCH(Heatmap!AR$1,'4.30.21_soaks'!$B$1:$OK$1,0)))/(INDEX('4.30.21_soaks'!$B$2:$OK$7,0,MATCH(Heatmap!$A373,'4.30.21_soaks'!$B$1:$OK$1,0))) ))</f>
        <v>0.25885946399314247</v>
      </c>
      <c r="AS373" s="2" cm="1">
        <f t="array" ref="AS373">RSQ('4.30.21_soaks'!$A$2:$A$7, ( (INDEX('4.30.21_soaks'!$B$2:$OK$7,0,MATCH(Heatmap!AS$1,'4.30.21_soaks'!$B$1:$OK$1,0)))/(INDEX('4.30.21_soaks'!$B$2:$OK$7,0,MATCH(Heatmap!$A373,'4.30.21_soaks'!$B$1:$OK$1,0))) ))</f>
        <v>0.2773204167875557</v>
      </c>
      <c r="AT373" s="2" cm="1">
        <f t="array" ref="AT373">RSQ('4.30.21_soaks'!$A$2:$A$7, ( (INDEX('4.30.21_soaks'!$B$2:$OK$7,0,MATCH(Heatmap!AT$1,'4.30.21_soaks'!$B$1:$OK$1,0)))/(INDEX('4.30.21_soaks'!$B$2:$OK$7,0,MATCH(Heatmap!$A373,'4.30.21_soaks'!$B$1:$OK$1,0))) ))</f>
        <v>0.28296040625863378</v>
      </c>
      <c r="AU373" s="2" cm="1">
        <f t="array" ref="AU373">RSQ('4.30.21_soaks'!$A$2:$A$7, ( (INDEX('4.30.21_soaks'!$B$2:$OK$7,0,MATCH(Heatmap!AU$1,'4.30.21_soaks'!$B$1:$OK$1,0)))/(INDEX('4.30.21_soaks'!$B$2:$OK$7,0,MATCH(Heatmap!$A373,'4.30.21_soaks'!$B$1:$OK$1,0))) ))</f>
        <v>0.26388554686799021</v>
      </c>
      <c r="AV373" s="2" cm="1">
        <f t="array" ref="AV373">RSQ('4.30.21_soaks'!$A$2:$A$7, ( (INDEX('4.30.21_soaks'!$B$2:$OK$7,0,MATCH(Heatmap!AV$1,'4.30.21_soaks'!$B$1:$OK$1,0)))/(INDEX('4.30.21_soaks'!$B$2:$OK$7,0,MATCH(Heatmap!$A373,'4.30.21_soaks'!$B$1:$OK$1,0))) ))</f>
        <v>0.29645124922095051</v>
      </c>
      <c r="AW373" s="2" cm="1">
        <f t="array" ref="AW373">RSQ('4.30.21_soaks'!$A$2:$A$7, ( (INDEX('4.30.21_soaks'!$B$2:$OK$7,0,MATCH(Heatmap!AW$1,'4.30.21_soaks'!$B$1:$OK$1,0)))/(INDEX('4.30.21_soaks'!$B$2:$OK$7,0,MATCH(Heatmap!$A373,'4.30.21_soaks'!$B$1:$OK$1,0))) ))</f>
        <v>0.2745683690345565</v>
      </c>
      <c r="AX373" s="2" cm="1">
        <f t="array" ref="AX373">RSQ('4.30.21_soaks'!$A$2:$A$7, ( (INDEX('4.30.21_soaks'!$B$2:$OK$7,0,MATCH(Heatmap!AX$1,'4.30.21_soaks'!$B$1:$OK$1,0)))/(INDEX('4.30.21_soaks'!$B$2:$OK$7,0,MATCH(Heatmap!$A373,'4.30.21_soaks'!$B$1:$OK$1,0))) ))</f>
        <v>0.25647947894319445</v>
      </c>
      <c r="AY373" s="2" cm="1">
        <f t="array" ref="AY373">RSQ('4.30.21_soaks'!$A$2:$A$7, ( (INDEX('4.30.21_soaks'!$B$2:$OK$7,0,MATCH(Heatmap!AY$1,'4.30.21_soaks'!$B$1:$OK$1,0)))/(INDEX('4.30.21_soaks'!$B$2:$OK$7,0,MATCH(Heatmap!$A373,'4.30.21_soaks'!$B$1:$OK$1,0))) ))</f>
        <v>0.26805743088987755</v>
      </c>
      <c r="AZ373" s="2" cm="1">
        <f t="array" ref="AZ373">RSQ('4.30.21_soaks'!$A$2:$A$7, ( (INDEX('4.30.21_soaks'!$B$2:$OK$7,0,MATCH(Heatmap!AZ$1,'4.30.21_soaks'!$B$1:$OK$1,0)))/(INDEX('4.30.21_soaks'!$B$2:$OK$7,0,MATCH(Heatmap!$A373,'4.30.21_soaks'!$B$1:$OK$1,0))) ))</f>
        <v>0.28320196964941691</v>
      </c>
      <c r="BA373" s="2" cm="1">
        <f t="array" ref="BA373">RSQ('4.30.21_soaks'!$A$2:$A$7, ( (INDEX('4.30.21_soaks'!$B$2:$OK$7,0,MATCH(Heatmap!BA$1,'4.30.21_soaks'!$B$1:$OK$1,0)))/(INDEX('4.30.21_soaks'!$B$2:$OK$7,0,MATCH(Heatmap!$A373,'4.30.21_soaks'!$B$1:$OK$1,0))) ))</f>
        <v>0.26625287505788192</v>
      </c>
      <c r="BB373" s="2" cm="1">
        <f t="array" ref="BB373">RSQ('4.30.21_soaks'!$A$2:$A$7, ( (INDEX('4.30.21_soaks'!$B$2:$OK$7,0,MATCH(Heatmap!BB$1,'4.30.21_soaks'!$B$1:$OK$1,0)))/(INDEX('4.30.21_soaks'!$B$2:$OK$7,0,MATCH(Heatmap!$A373,'4.30.21_soaks'!$B$1:$OK$1,0))) ))</f>
        <v>0.25924603455250256</v>
      </c>
      <c r="BC373" s="2" cm="1">
        <f t="array" ref="BC373">RSQ('4.30.21_soaks'!$A$2:$A$7, ( (INDEX('4.30.21_soaks'!$B$2:$OK$7,0,MATCH(Heatmap!BC$1,'4.30.21_soaks'!$B$1:$OK$1,0)))/(INDEX('4.30.21_soaks'!$B$2:$OK$7,0,MATCH(Heatmap!$A373,'4.30.21_soaks'!$B$1:$OK$1,0))) ))</f>
        <v>0.25144409179953203</v>
      </c>
      <c r="BD373" s="2" cm="1">
        <f t="array" ref="BD373">RSQ('4.30.21_soaks'!$A$2:$A$7, ( (INDEX('4.30.21_soaks'!$B$2:$OK$7,0,MATCH(Heatmap!BD$1,'4.30.21_soaks'!$B$1:$OK$1,0)))/(INDEX('4.30.21_soaks'!$B$2:$OK$7,0,MATCH(Heatmap!$A373,'4.30.21_soaks'!$B$1:$OK$1,0))) ))</f>
        <v>0.27410008867198482</v>
      </c>
      <c r="BE373" s="2" cm="1">
        <f t="array" ref="BE373">RSQ('4.30.21_soaks'!$A$2:$A$7, ( (INDEX('4.30.21_soaks'!$B$2:$OK$7,0,MATCH(Heatmap!BE$1,'4.30.21_soaks'!$B$1:$OK$1,0)))/(INDEX('4.30.21_soaks'!$B$2:$OK$7,0,MATCH(Heatmap!$A373,'4.30.21_soaks'!$B$1:$OK$1,0))) ))</f>
        <v>0.26739131327107274</v>
      </c>
      <c r="BF373" s="2" cm="1">
        <f t="array" ref="BF373">RSQ('4.30.21_soaks'!$A$2:$A$7, ( (INDEX('4.30.21_soaks'!$B$2:$OK$7,0,MATCH(Heatmap!BF$1,'4.30.21_soaks'!$B$1:$OK$1,0)))/(INDEX('4.30.21_soaks'!$B$2:$OK$7,0,MATCH(Heatmap!$A373,'4.30.21_soaks'!$B$1:$OK$1,0))) ))</f>
        <v>0.26639254725122424</v>
      </c>
      <c r="BG373" s="2" cm="1">
        <f t="array" ref="BG373">RSQ('4.30.21_soaks'!$A$2:$A$7, ( (INDEX('4.30.21_soaks'!$B$2:$OK$7,0,MATCH(Heatmap!BG$1,'4.30.21_soaks'!$B$1:$OK$1,0)))/(INDEX('4.30.21_soaks'!$B$2:$OK$7,0,MATCH(Heatmap!$A373,'4.30.21_soaks'!$B$1:$OK$1,0))) ))</f>
        <v>0.23516078846556707</v>
      </c>
      <c r="BH373" s="2" cm="1">
        <f t="array" ref="BH373">RSQ('4.30.21_soaks'!$A$2:$A$7, ( (INDEX('4.30.21_soaks'!$B$2:$OK$7,0,MATCH(Heatmap!BH$1,'4.30.21_soaks'!$B$1:$OK$1,0)))/(INDEX('4.30.21_soaks'!$B$2:$OK$7,0,MATCH(Heatmap!$A373,'4.30.21_soaks'!$B$1:$OK$1,0))) ))</f>
        <v>0.22977994744544775</v>
      </c>
      <c r="BI373" s="2" cm="1">
        <f t="array" ref="BI373">RSQ('4.30.21_soaks'!$A$2:$A$7, ( (INDEX('4.30.21_soaks'!$B$2:$OK$7,0,MATCH(Heatmap!BI$1,'4.30.21_soaks'!$B$1:$OK$1,0)))/(INDEX('4.30.21_soaks'!$B$2:$OK$7,0,MATCH(Heatmap!$A373,'4.30.21_soaks'!$B$1:$OK$1,0))) ))</f>
        <v>0.25491947493906075</v>
      </c>
      <c r="BJ373" s="2" cm="1">
        <f t="array" ref="BJ373">RSQ('4.30.21_soaks'!$A$2:$A$7, ( (INDEX('4.30.21_soaks'!$B$2:$OK$7,0,MATCH(Heatmap!BJ$1,'4.30.21_soaks'!$B$1:$OK$1,0)))/(INDEX('4.30.21_soaks'!$B$2:$OK$7,0,MATCH(Heatmap!$A373,'4.30.21_soaks'!$B$1:$OK$1,0))) ))</f>
        <v>0.25276889954946169</v>
      </c>
      <c r="BK373" s="2" cm="1">
        <f t="array" ref="BK373">RSQ('4.30.21_soaks'!$A$2:$A$7, ( (INDEX('4.30.21_soaks'!$B$2:$OK$7,0,MATCH(Heatmap!BK$1,'4.30.21_soaks'!$B$1:$OK$1,0)))/(INDEX('4.30.21_soaks'!$B$2:$OK$7,0,MATCH(Heatmap!$A373,'4.30.21_soaks'!$B$1:$OK$1,0))) ))</f>
        <v>0.248145463529796</v>
      </c>
      <c r="BL373" s="2" cm="1">
        <f t="array" ref="BL373">RSQ('4.30.21_soaks'!$A$2:$A$7, ( (INDEX('4.30.21_soaks'!$B$2:$OK$7,0,MATCH(Heatmap!BL$1,'4.30.21_soaks'!$B$1:$OK$1,0)))/(INDEX('4.30.21_soaks'!$B$2:$OK$7,0,MATCH(Heatmap!$A373,'4.30.21_soaks'!$B$1:$OK$1,0))) ))</f>
        <v>0.26444479612332783</v>
      </c>
      <c r="BM373" s="2" cm="1">
        <f t="array" ref="BM373">RSQ('4.30.21_soaks'!$A$2:$A$7, ( (INDEX('4.30.21_soaks'!$B$2:$OK$7,0,MATCH(Heatmap!BM$1,'4.30.21_soaks'!$B$1:$OK$1,0)))/(INDEX('4.30.21_soaks'!$B$2:$OK$7,0,MATCH(Heatmap!$A373,'4.30.21_soaks'!$B$1:$OK$1,0))) ))</f>
        <v>0.24432488796833007</v>
      </c>
      <c r="BN373" s="2" cm="1">
        <f t="array" ref="BN373">RSQ('4.30.21_soaks'!$A$2:$A$7, ( (INDEX('4.30.21_soaks'!$B$2:$OK$7,0,MATCH(Heatmap!BN$1,'4.30.21_soaks'!$B$1:$OK$1,0)))/(INDEX('4.30.21_soaks'!$B$2:$OK$7,0,MATCH(Heatmap!$A373,'4.30.21_soaks'!$B$1:$OK$1,0))) ))</f>
        <v>0.22081446405420663</v>
      </c>
      <c r="BO373" s="2" cm="1">
        <f t="array" ref="BO373">RSQ('4.30.21_soaks'!$A$2:$A$7, ( (INDEX('4.30.21_soaks'!$B$2:$OK$7,0,MATCH(Heatmap!BO$1,'4.30.21_soaks'!$B$1:$OK$1,0)))/(INDEX('4.30.21_soaks'!$B$2:$OK$7,0,MATCH(Heatmap!$A373,'4.30.21_soaks'!$B$1:$OK$1,0))) ))</f>
        <v>0.24357573560802614</v>
      </c>
      <c r="BP373" s="2" cm="1">
        <f t="array" ref="BP373">RSQ('4.30.21_soaks'!$A$2:$A$7, ( (INDEX('4.30.21_soaks'!$B$2:$OK$7,0,MATCH(Heatmap!BP$1,'4.30.21_soaks'!$B$1:$OK$1,0)))/(INDEX('4.30.21_soaks'!$B$2:$OK$7,0,MATCH(Heatmap!$A373,'4.30.21_soaks'!$B$1:$OK$1,0))) ))</f>
        <v>0.24709424697797269</v>
      </c>
      <c r="BQ373" s="2" cm="1">
        <f t="array" ref="BQ373">RSQ('4.30.21_soaks'!$A$2:$A$7, ( (INDEX('4.30.21_soaks'!$B$2:$OK$7,0,MATCH(Heatmap!BQ$1,'4.30.21_soaks'!$B$1:$OK$1,0)))/(INDEX('4.30.21_soaks'!$B$2:$OK$7,0,MATCH(Heatmap!$A373,'4.30.21_soaks'!$B$1:$OK$1,0))) ))</f>
        <v>0.25708247875550272</v>
      </c>
      <c r="BR373" s="2" cm="1">
        <f t="array" ref="BR373">RSQ('4.30.21_soaks'!$A$2:$A$7, ( (INDEX('4.30.21_soaks'!$B$2:$OK$7,0,MATCH(Heatmap!BR$1,'4.30.21_soaks'!$B$1:$OK$1,0)))/(INDEX('4.30.21_soaks'!$B$2:$OK$7,0,MATCH(Heatmap!$A373,'4.30.21_soaks'!$B$1:$OK$1,0))) ))</f>
        <v>0.25923862036694412</v>
      </c>
      <c r="BS373" s="2" cm="1">
        <f t="array" ref="BS373">RSQ('4.30.21_soaks'!$A$2:$A$7, ( (INDEX('4.30.21_soaks'!$B$2:$OK$7,0,MATCH(Heatmap!BS$1,'4.30.21_soaks'!$B$1:$OK$1,0)))/(INDEX('4.30.21_soaks'!$B$2:$OK$7,0,MATCH(Heatmap!$A373,'4.30.21_soaks'!$B$1:$OK$1,0))) ))</f>
        <v>0.2483756322986867</v>
      </c>
      <c r="BT373" s="2" cm="1">
        <f t="array" ref="BT373">RSQ('4.30.21_soaks'!$A$2:$A$7, ( (INDEX('4.30.21_soaks'!$B$2:$OK$7,0,MATCH(Heatmap!BT$1,'4.30.21_soaks'!$B$1:$OK$1,0)))/(INDEX('4.30.21_soaks'!$B$2:$OK$7,0,MATCH(Heatmap!$A373,'4.30.21_soaks'!$B$1:$OK$1,0))) ))</f>
        <v>0.24142460560350251</v>
      </c>
      <c r="BU373" s="2" cm="1">
        <f t="array" ref="BU373">RSQ('4.30.21_soaks'!$A$2:$A$7, ( (INDEX('4.30.21_soaks'!$B$2:$OK$7,0,MATCH(Heatmap!BU$1,'4.30.21_soaks'!$B$1:$OK$1,0)))/(INDEX('4.30.21_soaks'!$B$2:$OK$7,0,MATCH(Heatmap!$A373,'4.30.21_soaks'!$B$1:$OK$1,0))) ))</f>
        <v>0.20874370072266502</v>
      </c>
      <c r="BV373" s="2" cm="1">
        <f t="array" ref="BV373">RSQ('4.30.21_soaks'!$A$2:$A$7, ( (INDEX('4.30.21_soaks'!$B$2:$OK$7,0,MATCH(Heatmap!BV$1,'4.30.21_soaks'!$B$1:$OK$1,0)))/(INDEX('4.30.21_soaks'!$B$2:$OK$7,0,MATCH(Heatmap!$A373,'4.30.21_soaks'!$B$1:$OK$1,0))) ))</f>
        <v>0.27581399904078829</v>
      </c>
      <c r="BW373" s="2" cm="1">
        <f t="array" ref="BW373">RSQ('4.30.21_soaks'!$A$2:$A$7, ( (INDEX('4.30.21_soaks'!$B$2:$OK$7,0,MATCH(Heatmap!BW$1,'4.30.21_soaks'!$B$1:$OK$1,0)))/(INDEX('4.30.21_soaks'!$B$2:$OK$7,0,MATCH(Heatmap!$A373,'4.30.21_soaks'!$B$1:$OK$1,0))) ))</f>
        <v>0.22802019000762497</v>
      </c>
      <c r="BX373" s="2" cm="1">
        <f t="array" ref="BX373">RSQ('4.30.21_soaks'!$A$2:$A$7, ( (INDEX('4.30.21_soaks'!$B$2:$OK$7,0,MATCH(Heatmap!BX$1,'4.30.21_soaks'!$B$1:$OK$1,0)))/(INDEX('4.30.21_soaks'!$B$2:$OK$7,0,MATCH(Heatmap!$A373,'4.30.21_soaks'!$B$1:$OK$1,0))) ))</f>
        <v>0.23920521702549619</v>
      </c>
      <c r="BY373" s="2" cm="1">
        <f t="array" ref="BY373">RSQ('4.30.21_soaks'!$A$2:$A$7, ( (INDEX('4.30.21_soaks'!$B$2:$OK$7,0,MATCH(Heatmap!BY$1,'4.30.21_soaks'!$B$1:$OK$1,0)))/(INDEX('4.30.21_soaks'!$B$2:$OK$7,0,MATCH(Heatmap!$A373,'4.30.21_soaks'!$B$1:$OK$1,0))) ))</f>
        <v>0.25555874790039546</v>
      </c>
      <c r="BZ373" s="2" cm="1">
        <f t="array" ref="BZ373">RSQ('4.30.21_soaks'!$A$2:$A$7, ( (INDEX('4.30.21_soaks'!$B$2:$OK$7,0,MATCH(Heatmap!BZ$1,'4.30.21_soaks'!$B$1:$OK$1,0)))/(INDEX('4.30.21_soaks'!$B$2:$OK$7,0,MATCH(Heatmap!$A373,'4.30.21_soaks'!$B$1:$OK$1,0))) ))</f>
        <v>0.23040956702187732</v>
      </c>
      <c r="CA373" s="2" cm="1">
        <f t="array" ref="CA373">RSQ('4.30.21_soaks'!$A$2:$A$7, ( (INDEX('4.30.21_soaks'!$B$2:$OK$7,0,MATCH(Heatmap!CA$1,'4.30.21_soaks'!$B$1:$OK$1,0)))/(INDEX('4.30.21_soaks'!$B$2:$OK$7,0,MATCH(Heatmap!$A373,'4.30.21_soaks'!$B$1:$OK$1,0))) ))</f>
        <v>0.22715893203649073</v>
      </c>
      <c r="CB373" s="2" cm="1">
        <f t="array" ref="CB373">RSQ('4.30.21_soaks'!$A$2:$A$7, ( (INDEX('4.30.21_soaks'!$B$2:$OK$7,0,MATCH(Heatmap!CB$1,'4.30.21_soaks'!$B$1:$OK$1,0)))/(INDEX('4.30.21_soaks'!$B$2:$OK$7,0,MATCH(Heatmap!$A373,'4.30.21_soaks'!$B$1:$OK$1,0))) ))</f>
        <v>0.22259604202414995</v>
      </c>
      <c r="CC373" s="2" cm="1">
        <f t="array" ref="CC373">RSQ('4.30.21_soaks'!$A$2:$A$7, ( (INDEX('4.30.21_soaks'!$B$2:$OK$7,0,MATCH(Heatmap!CC$1,'4.30.21_soaks'!$B$1:$OK$1,0)))/(INDEX('4.30.21_soaks'!$B$2:$OK$7,0,MATCH(Heatmap!$A373,'4.30.21_soaks'!$B$1:$OK$1,0))) ))</f>
        <v>0.23421599054762648</v>
      </c>
      <c r="CD373" s="2" cm="1">
        <f t="array" ref="CD373">RSQ('4.30.21_soaks'!$A$2:$A$7, ( (INDEX('4.30.21_soaks'!$B$2:$OK$7,0,MATCH(Heatmap!CD$1,'4.30.21_soaks'!$B$1:$OK$1,0)))/(INDEX('4.30.21_soaks'!$B$2:$OK$7,0,MATCH(Heatmap!$A373,'4.30.21_soaks'!$B$1:$OK$1,0))) ))</f>
        <v>0.24484058411931239</v>
      </c>
      <c r="CE373" s="2" cm="1">
        <f t="array" ref="CE373">RSQ('4.30.21_soaks'!$A$2:$A$7, ( (INDEX('4.30.21_soaks'!$B$2:$OK$7,0,MATCH(Heatmap!CE$1,'4.30.21_soaks'!$B$1:$OK$1,0)))/(INDEX('4.30.21_soaks'!$B$2:$OK$7,0,MATCH(Heatmap!$A373,'4.30.21_soaks'!$B$1:$OK$1,0))) ))</f>
        <v>0.23881457315785601</v>
      </c>
      <c r="CF373" s="2" cm="1">
        <f t="array" ref="CF373">RSQ('4.30.21_soaks'!$A$2:$A$7, ( (INDEX('4.30.21_soaks'!$B$2:$OK$7,0,MATCH(Heatmap!CF$1,'4.30.21_soaks'!$B$1:$OK$1,0)))/(INDEX('4.30.21_soaks'!$B$2:$OK$7,0,MATCH(Heatmap!$A373,'4.30.21_soaks'!$B$1:$OK$1,0))) ))</f>
        <v>0.23000664178392899</v>
      </c>
      <c r="CG373" s="2" cm="1">
        <f t="array" ref="CG373">RSQ('4.30.21_soaks'!$A$2:$A$7, ( (INDEX('4.30.21_soaks'!$B$2:$OK$7,0,MATCH(Heatmap!CG$1,'4.30.21_soaks'!$B$1:$OK$1,0)))/(INDEX('4.30.21_soaks'!$B$2:$OK$7,0,MATCH(Heatmap!$A373,'4.30.21_soaks'!$B$1:$OK$1,0))) ))</f>
        <v>0.20820040521047642</v>
      </c>
      <c r="CH373" s="2" cm="1">
        <f t="array" ref="CH373">RSQ('4.30.21_soaks'!$A$2:$A$7, ( (INDEX('4.30.21_soaks'!$B$2:$OK$7,0,MATCH(Heatmap!CH$1,'4.30.21_soaks'!$B$1:$OK$1,0)))/(INDEX('4.30.21_soaks'!$B$2:$OK$7,0,MATCH(Heatmap!$A373,'4.30.21_soaks'!$B$1:$OK$1,0))) ))</f>
        <v>0.23874464371932677</v>
      </c>
      <c r="CI373" s="2" cm="1">
        <f t="array" ref="CI373">RSQ('4.30.21_soaks'!$A$2:$A$7, ( (INDEX('4.30.21_soaks'!$B$2:$OK$7,0,MATCH(Heatmap!CI$1,'4.30.21_soaks'!$B$1:$OK$1,0)))/(INDEX('4.30.21_soaks'!$B$2:$OK$7,0,MATCH(Heatmap!$A373,'4.30.21_soaks'!$B$1:$OK$1,0))) ))</f>
        <v>0.24128322314474279</v>
      </c>
      <c r="CJ373" s="2" cm="1">
        <f t="array" ref="CJ373">RSQ('4.30.21_soaks'!$A$2:$A$7, ( (INDEX('4.30.21_soaks'!$B$2:$OK$7,0,MATCH(Heatmap!CJ$1,'4.30.21_soaks'!$B$1:$OK$1,0)))/(INDEX('4.30.21_soaks'!$B$2:$OK$7,0,MATCH(Heatmap!$A373,'4.30.21_soaks'!$B$1:$OK$1,0))) ))</f>
        <v>0.21138674313749478</v>
      </c>
      <c r="CK373" s="2" cm="1">
        <f t="array" ref="CK373">RSQ('4.30.21_soaks'!$A$2:$A$7, ( (INDEX('4.30.21_soaks'!$B$2:$OK$7,0,MATCH(Heatmap!CK$1,'4.30.21_soaks'!$B$1:$OK$1,0)))/(INDEX('4.30.21_soaks'!$B$2:$OK$7,0,MATCH(Heatmap!$A373,'4.30.21_soaks'!$B$1:$OK$1,0))) ))</f>
        <v>0.21182350472639747</v>
      </c>
      <c r="CL373" s="2" cm="1">
        <f t="array" ref="CL373">RSQ('4.30.21_soaks'!$A$2:$A$7, ( (INDEX('4.30.21_soaks'!$B$2:$OK$7,0,MATCH(Heatmap!CL$1,'4.30.21_soaks'!$B$1:$OK$1,0)))/(INDEX('4.30.21_soaks'!$B$2:$OK$7,0,MATCH(Heatmap!$A373,'4.30.21_soaks'!$B$1:$OK$1,0))) ))</f>
        <v>0.22149760863850362</v>
      </c>
      <c r="CM373" s="2" cm="1">
        <f t="array" ref="CM373">RSQ('4.30.21_soaks'!$A$2:$A$7, ( (INDEX('4.30.21_soaks'!$B$2:$OK$7,0,MATCH(Heatmap!CM$1,'4.30.21_soaks'!$B$1:$OK$1,0)))/(INDEX('4.30.21_soaks'!$B$2:$OK$7,0,MATCH(Heatmap!$A373,'4.30.21_soaks'!$B$1:$OK$1,0))) ))</f>
        <v>0.22574114120082212</v>
      </c>
      <c r="CN373" s="2" cm="1">
        <f t="array" ref="CN373">RSQ('4.30.21_soaks'!$A$2:$A$7, ( (INDEX('4.30.21_soaks'!$B$2:$OK$7,0,MATCH(Heatmap!CN$1,'4.30.21_soaks'!$B$1:$OK$1,0)))/(INDEX('4.30.21_soaks'!$B$2:$OK$7,0,MATCH(Heatmap!$A373,'4.30.21_soaks'!$B$1:$OK$1,0))) ))</f>
        <v>0.2214467358460227</v>
      </c>
      <c r="CO373" s="2" cm="1">
        <f t="array" ref="CO373">RSQ('4.30.21_soaks'!$A$2:$A$7, ( (INDEX('4.30.21_soaks'!$B$2:$OK$7,0,MATCH(Heatmap!CO$1,'4.30.21_soaks'!$B$1:$OK$1,0)))/(INDEX('4.30.21_soaks'!$B$2:$OK$7,0,MATCH(Heatmap!$A373,'4.30.21_soaks'!$B$1:$OK$1,0))) ))</f>
        <v>0.21203684223464728</v>
      </c>
      <c r="CP373" s="2" cm="1">
        <f t="array" ref="CP373">RSQ('4.30.21_soaks'!$A$2:$A$7, ( (INDEX('4.30.21_soaks'!$B$2:$OK$7,0,MATCH(Heatmap!CP$1,'4.30.21_soaks'!$B$1:$OK$1,0)))/(INDEX('4.30.21_soaks'!$B$2:$OK$7,0,MATCH(Heatmap!$A373,'4.30.21_soaks'!$B$1:$OK$1,0))) ))</f>
        <v>0.20873756687445172</v>
      </c>
      <c r="CQ373" s="2" cm="1">
        <f t="array" ref="CQ373">RSQ('4.30.21_soaks'!$A$2:$A$7, ( (INDEX('4.30.21_soaks'!$B$2:$OK$7,0,MATCH(Heatmap!CQ$1,'4.30.21_soaks'!$B$1:$OK$1,0)))/(INDEX('4.30.21_soaks'!$B$2:$OK$7,0,MATCH(Heatmap!$A373,'4.30.21_soaks'!$B$1:$OK$1,0))) ))</f>
        <v>0.22582968083087612</v>
      </c>
      <c r="CR373" s="2" cm="1">
        <f t="array" ref="CR373">RSQ('4.30.21_soaks'!$A$2:$A$7, ( (INDEX('4.30.21_soaks'!$B$2:$OK$7,0,MATCH(Heatmap!CR$1,'4.30.21_soaks'!$B$1:$OK$1,0)))/(INDEX('4.30.21_soaks'!$B$2:$OK$7,0,MATCH(Heatmap!$A373,'4.30.21_soaks'!$B$1:$OK$1,0))) ))</f>
        <v>0.19299421066784084</v>
      </c>
      <c r="CS373" s="2" cm="1">
        <f t="array" ref="CS373">RSQ('4.30.21_soaks'!$A$2:$A$7, ( (INDEX('4.30.21_soaks'!$B$2:$OK$7,0,MATCH(Heatmap!CS$1,'4.30.21_soaks'!$B$1:$OK$1,0)))/(INDEX('4.30.21_soaks'!$B$2:$OK$7,0,MATCH(Heatmap!$A373,'4.30.21_soaks'!$B$1:$OK$1,0))) ))</f>
        <v>0.22499929503390875</v>
      </c>
      <c r="CT373" s="2" cm="1">
        <f t="array" ref="CT373">RSQ('4.30.21_soaks'!$A$2:$A$7, ( (INDEX('4.30.21_soaks'!$B$2:$OK$7,0,MATCH(Heatmap!CT$1,'4.30.21_soaks'!$B$1:$OK$1,0)))/(INDEX('4.30.21_soaks'!$B$2:$OK$7,0,MATCH(Heatmap!$A373,'4.30.21_soaks'!$B$1:$OK$1,0))) ))</f>
        <v>0.2032832706535484</v>
      </c>
      <c r="CU373" s="2" cm="1">
        <f t="array" ref="CU373">RSQ('4.30.21_soaks'!$A$2:$A$7, ( (INDEX('4.30.21_soaks'!$B$2:$OK$7,0,MATCH(Heatmap!CU$1,'4.30.21_soaks'!$B$1:$OK$1,0)))/(INDEX('4.30.21_soaks'!$B$2:$OK$7,0,MATCH(Heatmap!$A373,'4.30.21_soaks'!$B$1:$OK$1,0))) ))</f>
        <v>0.20422546455283061</v>
      </c>
      <c r="CV373" s="2" cm="1">
        <f t="array" ref="CV373">RSQ('4.30.21_soaks'!$A$2:$A$7, ( (INDEX('4.30.21_soaks'!$B$2:$OK$7,0,MATCH(Heatmap!CV$1,'4.30.21_soaks'!$B$1:$OK$1,0)))/(INDEX('4.30.21_soaks'!$B$2:$OK$7,0,MATCH(Heatmap!$A373,'4.30.21_soaks'!$B$1:$OK$1,0))) ))</f>
        <v>0.19427168492502273</v>
      </c>
      <c r="CW373" s="2" cm="1">
        <f t="array" ref="CW373">RSQ('4.30.21_soaks'!$A$2:$A$7, ( (INDEX('4.30.21_soaks'!$B$2:$OK$7,0,MATCH(Heatmap!CW$1,'4.30.21_soaks'!$B$1:$OK$1,0)))/(INDEX('4.30.21_soaks'!$B$2:$OK$7,0,MATCH(Heatmap!$A373,'4.30.21_soaks'!$B$1:$OK$1,0))) ))</f>
        <v>0.20889092678678026</v>
      </c>
      <c r="CX373" s="2" cm="1">
        <f t="array" ref="CX373">RSQ('4.30.21_soaks'!$A$2:$A$7, ( (INDEX('4.30.21_soaks'!$B$2:$OK$7,0,MATCH(Heatmap!CX$1,'4.30.21_soaks'!$B$1:$OK$1,0)))/(INDEX('4.30.21_soaks'!$B$2:$OK$7,0,MATCH(Heatmap!$A373,'4.30.21_soaks'!$B$1:$OK$1,0))) ))</f>
        <v>0.19728594940286923</v>
      </c>
      <c r="CY373" s="2" cm="1">
        <f t="array" ref="CY373">RSQ('4.30.21_soaks'!$A$2:$A$7, ( (INDEX('4.30.21_soaks'!$B$2:$OK$7,0,MATCH(Heatmap!CY$1,'4.30.21_soaks'!$B$1:$OK$1,0)))/(INDEX('4.30.21_soaks'!$B$2:$OK$7,0,MATCH(Heatmap!$A373,'4.30.21_soaks'!$B$1:$OK$1,0))) ))</f>
        <v>0.2012408298293055</v>
      </c>
      <c r="CZ373" s="2" cm="1">
        <f t="array" ref="CZ373">RSQ('4.30.21_soaks'!$A$2:$A$7, ( (INDEX('4.30.21_soaks'!$B$2:$OK$7,0,MATCH(Heatmap!CZ$1,'4.30.21_soaks'!$B$1:$OK$1,0)))/(INDEX('4.30.21_soaks'!$B$2:$OK$7,0,MATCH(Heatmap!$A373,'4.30.21_soaks'!$B$1:$OK$1,0))) ))</f>
        <v>0.17902872877123405</v>
      </c>
      <c r="DA373" s="2" cm="1">
        <f t="array" ref="DA373">RSQ('4.30.21_soaks'!$A$2:$A$7, ( (INDEX('4.30.21_soaks'!$B$2:$OK$7,0,MATCH(Heatmap!DA$1,'4.30.21_soaks'!$B$1:$OK$1,0)))/(INDEX('4.30.21_soaks'!$B$2:$OK$7,0,MATCH(Heatmap!$A373,'4.30.21_soaks'!$B$1:$OK$1,0))) ))</f>
        <v>0.19611857253067669</v>
      </c>
      <c r="DB373" s="2" cm="1">
        <f t="array" ref="DB373">RSQ('4.30.21_soaks'!$A$2:$A$7, ( (INDEX('4.30.21_soaks'!$B$2:$OK$7,0,MATCH(Heatmap!DB$1,'4.30.21_soaks'!$B$1:$OK$1,0)))/(INDEX('4.30.21_soaks'!$B$2:$OK$7,0,MATCH(Heatmap!$A373,'4.30.21_soaks'!$B$1:$OK$1,0))) ))</f>
        <v>0.18326666319855311</v>
      </c>
      <c r="DC373" s="2" cm="1">
        <f t="array" ref="DC373">RSQ('4.30.21_soaks'!$A$2:$A$7, ( (INDEX('4.30.21_soaks'!$B$2:$OK$7,0,MATCH(Heatmap!DC$1,'4.30.21_soaks'!$B$1:$OK$1,0)))/(INDEX('4.30.21_soaks'!$B$2:$OK$7,0,MATCH(Heatmap!$A373,'4.30.21_soaks'!$B$1:$OK$1,0))) ))</f>
        <v>0.17835412245299676</v>
      </c>
      <c r="DD373" s="2" cm="1">
        <f t="array" ref="DD373">RSQ('4.30.21_soaks'!$A$2:$A$7, ( (INDEX('4.30.21_soaks'!$B$2:$OK$7,0,MATCH(Heatmap!DD$1,'4.30.21_soaks'!$B$1:$OK$1,0)))/(INDEX('4.30.21_soaks'!$B$2:$OK$7,0,MATCH(Heatmap!$A373,'4.30.21_soaks'!$B$1:$OK$1,0))) ))</f>
        <v>0.19216518867080429</v>
      </c>
      <c r="DE373" s="2" cm="1">
        <f t="array" ref="DE373">RSQ('4.30.21_soaks'!$A$2:$A$7, ( (INDEX('4.30.21_soaks'!$B$2:$OK$7,0,MATCH(Heatmap!DE$1,'4.30.21_soaks'!$B$1:$OK$1,0)))/(INDEX('4.30.21_soaks'!$B$2:$OK$7,0,MATCH(Heatmap!$A373,'4.30.21_soaks'!$B$1:$OK$1,0))) ))</f>
        <v>0.19822517634679213</v>
      </c>
      <c r="DF373" s="2" cm="1">
        <f t="array" ref="DF373">RSQ('4.30.21_soaks'!$A$2:$A$7, ( (INDEX('4.30.21_soaks'!$B$2:$OK$7,0,MATCH(Heatmap!DF$1,'4.30.21_soaks'!$B$1:$OK$1,0)))/(INDEX('4.30.21_soaks'!$B$2:$OK$7,0,MATCH(Heatmap!$A373,'4.30.21_soaks'!$B$1:$OK$1,0))) ))</f>
        <v>0.19304386674817856</v>
      </c>
      <c r="DG373" s="2" cm="1">
        <f t="array" ref="DG373">RSQ('4.30.21_soaks'!$A$2:$A$7, ( (INDEX('4.30.21_soaks'!$B$2:$OK$7,0,MATCH(Heatmap!DG$1,'4.30.21_soaks'!$B$1:$OK$1,0)))/(INDEX('4.30.21_soaks'!$B$2:$OK$7,0,MATCH(Heatmap!$A373,'4.30.21_soaks'!$B$1:$OK$1,0))) ))</f>
        <v>0.18825117844202782</v>
      </c>
      <c r="DH373" s="2" cm="1">
        <f t="array" ref="DH373">RSQ('4.30.21_soaks'!$A$2:$A$7, ( (INDEX('4.30.21_soaks'!$B$2:$OK$7,0,MATCH(Heatmap!DH$1,'4.30.21_soaks'!$B$1:$OK$1,0)))/(INDEX('4.30.21_soaks'!$B$2:$OK$7,0,MATCH(Heatmap!$A373,'4.30.21_soaks'!$B$1:$OK$1,0))) ))</f>
        <v>0.18968705131231292</v>
      </c>
      <c r="DI373" s="2" cm="1">
        <f t="array" ref="DI373">RSQ('4.30.21_soaks'!$A$2:$A$7, ( (INDEX('4.30.21_soaks'!$B$2:$OK$7,0,MATCH(Heatmap!DI$1,'4.30.21_soaks'!$B$1:$OK$1,0)))/(INDEX('4.30.21_soaks'!$B$2:$OK$7,0,MATCH(Heatmap!$A373,'4.30.21_soaks'!$B$1:$OK$1,0))) ))</f>
        <v>0.18457395152668898</v>
      </c>
      <c r="DJ373" s="2" cm="1">
        <f t="array" ref="DJ373">RSQ('4.30.21_soaks'!$A$2:$A$7, ( (INDEX('4.30.21_soaks'!$B$2:$OK$7,0,MATCH(Heatmap!DJ$1,'4.30.21_soaks'!$B$1:$OK$1,0)))/(INDEX('4.30.21_soaks'!$B$2:$OK$7,0,MATCH(Heatmap!$A373,'4.30.21_soaks'!$B$1:$OK$1,0))) ))</f>
        <v>0.17732139146933834</v>
      </c>
      <c r="DK373" s="2" cm="1">
        <f t="array" ref="DK373">RSQ('4.30.21_soaks'!$A$2:$A$7, ( (INDEX('4.30.21_soaks'!$B$2:$OK$7,0,MATCH(Heatmap!DK$1,'4.30.21_soaks'!$B$1:$OK$1,0)))/(INDEX('4.30.21_soaks'!$B$2:$OK$7,0,MATCH(Heatmap!$A373,'4.30.21_soaks'!$B$1:$OK$1,0))) ))</f>
        <v>0.17733233478610694</v>
      </c>
      <c r="DL373" s="2" cm="1">
        <f t="array" ref="DL373">RSQ('4.30.21_soaks'!$A$2:$A$7, ( (INDEX('4.30.21_soaks'!$B$2:$OK$7,0,MATCH(Heatmap!DL$1,'4.30.21_soaks'!$B$1:$OK$1,0)))/(INDEX('4.30.21_soaks'!$B$2:$OK$7,0,MATCH(Heatmap!$A373,'4.30.21_soaks'!$B$1:$OK$1,0))) ))</f>
        <v>0.19698653988468165</v>
      </c>
      <c r="DM373" s="2" cm="1">
        <f t="array" ref="DM373">RSQ('4.30.21_soaks'!$A$2:$A$7, ( (INDEX('4.30.21_soaks'!$B$2:$OK$7,0,MATCH(Heatmap!DM$1,'4.30.21_soaks'!$B$1:$OK$1,0)))/(INDEX('4.30.21_soaks'!$B$2:$OK$7,0,MATCH(Heatmap!$A373,'4.30.21_soaks'!$B$1:$OK$1,0))) ))</f>
        <v>0.16286752505687718</v>
      </c>
      <c r="DN373" s="2" cm="1">
        <f t="array" ref="DN373">RSQ('4.30.21_soaks'!$A$2:$A$7, ( (INDEX('4.30.21_soaks'!$B$2:$OK$7,0,MATCH(Heatmap!DN$1,'4.30.21_soaks'!$B$1:$OK$1,0)))/(INDEX('4.30.21_soaks'!$B$2:$OK$7,0,MATCH(Heatmap!$A373,'4.30.21_soaks'!$B$1:$OK$1,0))) ))</f>
        <v>0.17134223357484937</v>
      </c>
      <c r="DO373" s="2" cm="1">
        <f t="array" ref="DO373">RSQ('4.30.21_soaks'!$A$2:$A$7, ( (INDEX('4.30.21_soaks'!$B$2:$OK$7,0,MATCH(Heatmap!DO$1,'4.30.21_soaks'!$B$1:$OK$1,0)))/(INDEX('4.30.21_soaks'!$B$2:$OK$7,0,MATCH(Heatmap!$A373,'4.30.21_soaks'!$B$1:$OK$1,0))) ))</f>
        <v>0.17100685532461218</v>
      </c>
      <c r="DP373" s="2" cm="1">
        <f t="array" ref="DP373">RSQ('4.30.21_soaks'!$A$2:$A$7, ( (INDEX('4.30.21_soaks'!$B$2:$OK$7,0,MATCH(Heatmap!DP$1,'4.30.21_soaks'!$B$1:$OK$1,0)))/(INDEX('4.30.21_soaks'!$B$2:$OK$7,0,MATCH(Heatmap!$A373,'4.30.21_soaks'!$B$1:$OK$1,0))) ))</f>
        <v>0.17636326191883442</v>
      </c>
      <c r="DQ373" s="2" cm="1">
        <f t="array" ref="DQ373">RSQ('4.30.21_soaks'!$A$2:$A$7, ( (INDEX('4.30.21_soaks'!$B$2:$OK$7,0,MATCH(Heatmap!DQ$1,'4.30.21_soaks'!$B$1:$OK$1,0)))/(INDEX('4.30.21_soaks'!$B$2:$OK$7,0,MATCH(Heatmap!$A373,'4.30.21_soaks'!$B$1:$OK$1,0))) ))</f>
        <v>0.17049163291810948</v>
      </c>
      <c r="DR373" s="2" cm="1">
        <f t="array" ref="DR373">RSQ('4.30.21_soaks'!$A$2:$A$7, ( (INDEX('4.30.21_soaks'!$B$2:$OK$7,0,MATCH(Heatmap!DR$1,'4.30.21_soaks'!$B$1:$OK$1,0)))/(INDEX('4.30.21_soaks'!$B$2:$OK$7,0,MATCH(Heatmap!$A373,'4.30.21_soaks'!$B$1:$OK$1,0))) ))</f>
        <v>0.18330003416361371</v>
      </c>
      <c r="DS373" s="2" cm="1">
        <f t="array" ref="DS373">RSQ('4.30.21_soaks'!$A$2:$A$7, ( (INDEX('4.30.21_soaks'!$B$2:$OK$7,0,MATCH(Heatmap!DS$1,'4.30.21_soaks'!$B$1:$OK$1,0)))/(INDEX('4.30.21_soaks'!$B$2:$OK$7,0,MATCH(Heatmap!$A373,'4.30.21_soaks'!$B$1:$OK$1,0))) ))</f>
        <v>0.17178934657061778</v>
      </c>
      <c r="DT373" s="2" cm="1">
        <f t="array" ref="DT373">RSQ('4.30.21_soaks'!$A$2:$A$7, ( (INDEX('4.30.21_soaks'!$B$2:$OK$7,0,MATCH(Heatmap!DT$1,'4.30.21_soaks'!$B$1:$OK$1,0)))/(INDEX('4.30.21_soaks'!$B$2:$OK$7,0,MATCH(Heatmap!$A373,'4.30.21_soaks'!$B$1:$OK$1,0))) ))</f>
        <v>0.16356590699176279</v>
      </c>
      <c r="DU373" s="2" cm="1">
        <f t="array" ref="DU373">RSQ('4.30.21_soaks'!$A$2:$A$7, ( (INDEX('4.30.21_soaks'!$B$2:$OK$7,0,MATCH(Heatmap!DU$1,'4.30.21_soaks'!$B$1:$OK$1,0)))/(INDEX('4.30.21_soaks'!$B$2:$OK$7,0,MATCH(Heatmap!$A373,'4.30.21_soaks'!$B$1:$OK$1,0))) ))</f>
        <v>0.17382283988169434</v>
      </c>
      <c r="DV373" s="2" cm="1">
        <f t="array" ref="DV373">RSQ('4.30.21_soaks'!$A$2:$A$7, ( (INDEX('4.30.21_soaks'!$B$2:$OK$7,0,MATCH(Heatmap!DV$1,'4.30.21_soaks'!$B$1:$OK$1,0)))/(INDEX('4.30.21_soaks'!$B$2:$OK$7,0,MATCH(Heatmap!$A373,'4.30.21_soaks'!$B$1:$OK$1,0))) ))</f>
        <v>0.15302577328607261</v>
      </c>
      <c r="DW373" s="2" cm="1">
        <f t="array" ref="DW373">RSQ('4.30.21_soaks'!$A$2:$A$7, ( (INDEX('4.30.21_soaks'!$B$2:$OK$7,0,MATCH(Heatmap!DW$1,'4.30.21_soaks'!$B$1:$OK$1,0)))/(INDEX('4.30.21_soaks'!$B$2:$OK$7,0,MATCH(Heatmap!$A373,'4.30.21_soaks'!$B$1:$OK$1,0))) ))</f>
        <v>0.15235931813352416</v>
      </c>
      <c r="DX373" s="2" cm="1">
        <f t="array" ref="DX373">RSQ('4.30.21_soaks'!$A$2:$A$7, ( (INDEX('4.30.21_soaks'!$B$2:$OK$7,0,MATCH(Heatmap!DX$1,'4.30.21_soaks'!$B$1:$OK$1,0)))/(INDEX('4.30.21_soaks'!$B$2:$OK$7,0,MATCH(Heatmap!$A373,'4.30.21_soaks'!$B$1:$OK$1,0))) ))</f>
        <v>0.16110242374120529</v>
      </c>
      <c r="DY373" s="2" cm="1">
        <f t="array" ref="DY373">RSQ('4.30.21_soaks'!$A$2:$A$7, ( (INDEX('4.30.21_soaks'!$B$2:$OK$7,0,MATCH(Heatmap!DY$1,'4.30.21_soaks'!$B$1:$OK$1,0)))/(INDEX('4.30.21_soaks'!$B$2:$OK$7,0,MATCH(Heatmap!$A373,'4.30.21_soaks'!$B$1:$OK$1,0))) ))</f>
        <v>0.16734070627143377</v>
      </c>
      <c r="DZ373" s="2" cm="1">
        <f t="array" ref="DZ373">RSQ('4.30.21_soaks'!$A$2:$A$7, ( (INDEX('4.30.21_soaks'!$B$2:$OK$7,0,MATCH(Heatmap!DZ$1,'4.30.21_soaks'!$B$1:$OK$1,0)))/(INDEX('4.30.21_soaks'!$B$2:$OK$7,0,MATCH(Heatmap!$A373,'4.30.21_soaks'!$B$1:$OK$1,0))) ))</f>
        <v>0.14938184446143599</v>
      </c>
      <c r="EA373" s="2" cm="1">
        <f t="array" ref="EA373">RSQ('4.30.21_soaks'!$A$2:$A$7, ( (INDEX('4.30.21_soaks'!$B$2:$OK$7,0,MATCH(Heatmap!EA$1,'4.30.21_soaks'!$B$1:$OK$1,0)))/(INDEX('4.30.21_soaks'!$B$2:$OK$7,0,MATCH(Heatmap!$A373,'4.30.21_soaks'!$B$1:$OK$1,0))) ))</f>
        <v>0.16265494056161564</v>
      </c>
      <c r="EB373" s="2" cm="1">
        <f t="array" ref="EB373">RSQ('4.30.21_soaks'!$A$2:$A$7, ( (INDEX('4.30.21_soaks'!$B$2:$OK$7,0,MATCH(Heatmap!EB$1,'4.30.21_soaks'!$B$1:$OK$1,0)))/(INDEX('4.30.21_soaks'!$B$2:$OK$7,0,MATCH(Heatmap!$A373,'4.30.21_soaks'!$B$1:$OK$1,0))) ))</f>
        <v>0.15234488809688884</v>
      </c>
      <c r="EC373" s="2" cm="1">
        <f t="array" ref="EC373">RSQ('4.30.21_soaks'!$A$2:$A$7, ( (INDEX('4.30.21_soaks'!$B$2:$OK$7,0,MATCH(Heatmap!EC$1,'4.30.21_soaks'!$B$1:$OK$1,0)))/(INDEX('4.30.21_soaks'!$B$2:$OK$7,0,MATCH(Heatmap!$A373,'4.30.21_soaks'!$B$1:$OK$1,0))) ))</f>
        <v>0.16782104325144714</v>
      </c>
      <c r="ED373" s="2" cm="1">
        <f t="array" ref="ED373">RSQ('4.30.21_soaks'!$A$2:$A$7, ( (INDEX('4.30.21_soaks'!$B$2:$OK$7,0,MATCH(Heatmap!ED$1,'4.30.21_soaks'!$B$1:$OK$1,0)))/(INDEX('4.30.21_soaks'!$B$2:$OK$7,0,MATCH(Heatmap!$A373,'4.30.21_soaks'!$B$1:$OK$1,0))) ))</f>
        <v>0.16140383055805529</v>
      </c>
      <c r="EE373" s="2" cm="1">
        <f t="array" ref="EE373">RSQ('4.30.21_soaks'!$A$2:$A$7, ( (INDEX('4.30.21_soaks'!$B$2:$OK$7,0,MATCH(Heatmap!EE$1,'4.30.21_soaks'!$B$1:$OK$1,0)))/(INDEX('4.30.21_soaks'!$B$2:$OK$7,0,MATCH(Heatmap!$A373,'4.30.21_soaks'!$B$1:$OK$1,0))) ))</f>
        <v>0.15658792094750934</v>
      </c>
      <c r="EF373" s="2" cm="1">
        <f t="array" ref="EF373">RSQ('4.30.21_soaks'!$A$2:$A$7, ( (INDEX('4.30.21_soaks'!$B$2:$OK$7,0,MATCH(Heatmap!EF$1,'4.30.21_soaks'!$B$1:$OK$1,0)))/(INDEX('4.30.21_soaks'!$B$2:$OK$7,0,MATCH(Heatmap!$A373,'4.30.21_soaks'!$B$1:$OK$1,0))) ))</f>
        <v>0.17118299897110634</v>
      </c>
      <c r="EG373" s="2" cm="1">
        <f t="array" ref="EG373">RSQ('4.30.21_soaks'!$A$2:$A$7, ( (INDEX('4.30.21_soaks'!$B$2:$OK$7,0,MATCH(Heatmap!EG$1,'4.30.21_soaks'!$B$1:$OK$1,0)))/(INDEX('4.30.21_soaks'!$B$2:$OK$7,0,MATCH(Heatmap!$A373,'4.30.21_soaks'!$B$1:$OK$1,0))) ))</f>
        <v>0.1542269500591526</v>
      </c>
      <c r="EH373" s="2" cm="1">
        <f t="array" ref="EH373">RSQ('4.30.21_soaks'!$A$2:$A$7, ( (INDEX('4.30.21_soaks'!$B$2:$OK$7,0,MATCH(Heatmap!EH$1,'4.30.21_soaks'!$B$1:$OK$1,0)))/(INDEX('4.30.21_soaks'!$B$2:$OK$7,0,MATCH(Heatmap!$A373,'4.30.21_soaks'!$B$1:$OK$1,0))) ))</f>
        <v>0.15485711027892277</v>
      </c>
      <c r="EI373" s="2" cm="1">
        <f t="array" ref="EI373">RSQ('4.30.21_soaks'!$A$2:$A$7, ( (INDEX('4.30.21_soaks'!$B$2:$OK$7,0,MATCH(Heatmap!EI$1,'4.30.21_soaks'!$B$1:$OK$1,0)))/(INDEX('4.30.21_soaks'!$B$2:$OK$7,0,MATCH(Heatmap!$A373,'4.30.21_soaks'!$B$1:$OK$1,0))) ))</f>
        <v>0.16296879618925317</v>
      </c>
      <c r="EJ373" s="2" cm="1">
        <f t="array" ref="EJ373">RSQ('4.30.21_soaks'!$A$2:$A$7, ( (INDEX('4.30.21_soaks'!$B$2:$OK$7,0,MATCH(Heatmap!EJ$1,'4.30.21_soaks'!$B$1:$OK$1,0)))/(INDEX('4.30.21_soaks'!$B$2:$OK$7,0,MATCH(Heatmap!$A373,'4.30.21_soaks'!$B$1:$OK$1,0))) ))</f>
        <v>0.133663949912187</v>
      </c>
      <c r="EK373" s="2" cm="1">
        <f t="array" ref="EK373">RSQ('4.30.21_soaks'!$A$2:$A$7, ( (INDEX('4.30.21_soaks'!$B$2:$OK$7,0,MATCH(Heatmap!EK$1,'4.30.21_soaks'!$B$1:$OK$1,0)))/(INDEX('4.30.21_soaks'!$B$2:$OK$7,0,MATCH(Heatmap!$A373,'4.30.21_soaks'!$B$1:$OK$1,0))) ))</f>
        <v>0.16218540925796721</v>
      </c>
      <c r="EL373" s="2" cm="1">
        <f t="array" ref="EL373">RSQ('4.30.21_soaks'!$A$2:$A$7, ( (INDEX('4.30.21_soaks'!$B$2:$OK$7,0,MATCH(Heatmap!EL$1,'4.30.21_soaks'!$B$1:$OK$1,0)))/(INDEX('4.30.21_soaks'!$B$2:$OK$7,0,MATCH(Heatmap!$A373,'4.30.21_soaks'!$B$1:$OK$1,0))) ))</f>
        <v>0.14268221476717696</v>
      </c>
      <c r="EM373" s="2" cm="1">
        <f t="array" ref="EM373">RSQ('4.30.21_soaks'!$A$2:$A$7, ( (INDEX('4.30.21_soaks'!$B$2:$OK$7,0,MATCH(Heatmap!EM$1,'4.30.21_soaks'!$B$1:$OK$1,0)))/(INDEX('4.30.21_soaks'!$B$2:$OK$7,0,MATCH(Heatmap!$A373,'4.30.21_soaks'!$B$1:$OK$1,0))) ))</f>
        <v>0.16679015010363549</v>
      </c>
      <c r="EN373" s="2" cm="1">
        <f t="array" ref="EN373">RSQ('4.30.21_soaks'!$A$2:$A$7, ( (INDEX('4.30.21_soaks'!$B$2:$OK$7,0,MATCH(Heatmap!EN$1,'4.30.21_soaks'!$B$1:$OK$1,0)))/(INDEX('4.30.21_soaks'!$B$2:$OK$7,0,MATCH(Heatmap!$A373,'4.30.21_soaks'!$B$1:$OK$1,0))) ))</f>
        <v>0.15702484776825909</v>
      </c>
      <c r="EO373" s="2" cm="1">
        <f t="array" ref="EO373">RSQ('4.30.21_soaks'!$A$2:$A$7, ( (INDEX('4.30.21_soaks'!$B$2:$OK$7,0,MATCH(Heatmap!EO$1,'4.30.21_soaks'!$B$1:$OK$1,0)))/(INDEX('4.30.21_soaks'!$B$2:$OK$7,0,MATCH(Heatmap!$A373,'4.30.21_soaks'!$B$1:$OK$1,0))) ))</f>
        <v>0.14584340961827669</v>
      </c>
      <c r="EP373" s="2" cm="1">
        <f t="array" ref="EP373">RSQ('4.30.21_soaks'!$A$2:$A$7, ( (INDEX('4.30.21_soaks'!$B$2:$OK$7,0,MATCH(Heatmap!EP$1,'4.30.21_soaks'!$B$1:$OK$1,0)))/(INDEX('4.30.21_soaks'!$B$2:$OK$7,0,MATCH(Heatmap!$A373,'4.30.21_soaks'!$B$1:$OK$1,0))) ))</f>
        <v>0.15690119383371037</v>
      </c>
      <c r="EQ373" s="2" cm="1">
        <f t="array" ref="EQ373">RSQ('4.30.21_soaks'!$A$2:$A$7, ( (INDEX('4.30.21_soaks'!$B$2:$OK$7,0,MATCH(Heatmap!EQ$1,'4.30.21_soaks'!$B$1:$OK$1,0)))/(INDEX('4.30.21_soaks'!$B$2:$OK$7,0,MATCH(Heatmap!$A373,'4.30.21_soaks'!$B$1:$OK$1,0))) ))</f>
        <v>0.15132386384224342</v>
      </c>
      <c r="ER373" s="2" cm="1">
        <f t="array" ref="ER373">RSQ('4.30.21_soaks'!$A$2:$A$7, ( (INDEX('4.30.21_soaks'!$B$2:$OK$7,0,MATCH(Heatmap!ER$1,'4.30.21_soaks'!$B$1:$OK$1,0)))/(INDEX('4.30.21_soaks'!$B$2:$OK$7,0,MATCH(Heatmap!$A373,'4.30.21_soaks'!$B$1:$OK$1,0))) ))</f>
        <v>0.14397041210791819</v>
      </c>
      <c r="ES373" s="2" cm="1">
        <f t="array" ref="ES373">RSQ('4.30.21_soaks'!$A$2:$A$7, ( (INDEX('4.30.21_soaks'!$B$2:$OK$7,0,MATCH(Heatmap!ES$1,'4.30.21_soaks'!$B$1:$OK$1,0)))/(INDEX('4.30.21_soaks'!$B$2:$OK$7,0,MATCH(Heatmap!$A373,'4.30.21_soaks'!$B$1:$OK$1,0))) ))</f>
        <v>0.15095024557626618</v>
      </c>
      <c r="ET373" s="2" cm="1">
        <f t="array" ref="ET373">RSQ('4.30.21_soaks'!$A$2:$A$7, ( (INDEX('4.30.21_soaks'!$B$2:$OK$7,0,MATCH(Heatmap!ET$1,'4.30.21_soaks'!$B$1:$OK$1,0)))/(INDEX('4.30.21_soaks'!$B$2:$OK$7,0,MATCH(Heatmap!$A373,'4.30.21_soaks'!$B$1:$OK$1,0))) ))</f>
        <v>0.14286984593107283</v>
      </c>
      <c r="EU373" s="2" cm="1">
        <f t="array" ref="EU373">RSQ('4.30.21_soaks'!$A$2:$A$7, ( (INDEX('4.30.21_soaks'!$B$2:$OK$7,0,MATCH(Heatmap!EU$1,'4.30.21_soaks'!$B$1:$OK$1,0)))/(INDEX('4.30.21_soaks'!$B$2:$OK$7,0,MATCH(Heatmap!$A373,'4.30.21_soaks'!$B$1:$OK$1,0))) ))</f>
        <v>0.14345522704751854</v>
      </c>
      <c r="EV373" s="2" cm="1">
        <f t="array" ref="EV373">RSQ('4.30.21_soaks'!$A$2:$A$7, ( (INDEX('4.30.21_soaks'!$B$2:$OK$7,0,MATCH(Heatmap!EV$1,'4.30.21_soaks'!$B$1:$OK$1,0)))/(INDEX('4.30.21_soaks'!$B$2:$OK$7,0,MATCH(Heatmap!$A373,'4.30.21_soaks'!$B$1:$OK$1,0))) ))</f>
        <v>0.15509641113173234</v>
      </c>
      <c r="EW373" s="2" cm="1">
        <f t="array" ref="EW373">RSQ('4.30.21_soaks'!$A$2:$A$7, ( (INDEX('4.30.21_soaks'!$B$2:$OK$7,0,MATCH(Heatmap!EW$1,'4.30.21_soaks'!$B$1:$OK$1,0)))/(INDEX('4.30.21_soaks'!$B$2:$OK$7,0,MATCH(Heatmap!$A373,'4.30.21_soaks'!$B$1:$OK$1,0))) ))</f>
        <v>0.13901735236969204</v>
      </c>
      <c r="EX373" s="2" cm="1">
        <f t="array" ref="EX373">RSQ('4.30.21_soaks'!$A$2:$A$7, ( (INDEX('4.30.21_soaks'!$B$2:$OK$7,0,MATCH(Heatmap!EX$1,'4.30.21_soaks'!$B$1:$OK$1,0)))/(INDEX('4.30.21_soaks'!$B$2:$OK$7,0,MATCH(Heatmap!$A373,'4.30.21_soaks'!$B$1:$OK$1,0))) ))</f>
        <v>0.14605651117328936</v>
      </c>
      <c r="EY373" s="2" cm="1">
        <f t="array" ref="EY373">RSQ('4.30.21_soaks'!$A$2:$A$7, ( (INDEX('4.30.21_soaks'!$B$2:$OK$7,0,MATCH(Heatmap!EY$1,'4.30.21_soaks'!$B$1:$OK$1,0)))/(INDEX('4.30.21_soaks'!$B$2:$OK$7,0,MATCH(Heatmap!$A373,'4.30.21_soaks'!$B$1:$OK$1,0))) ))</f>
        <v>0.15662144828865018</v>
      </c>
      <c r="EZ373" s="2" cm="1">
        <f t="array" ref="EZ373">RSQ('4.30.21_soaks'!$A$2:$A$7, ( (INDEX('4.30.21_soaks'!$B$2:$OK$7,0,MATCH(Heatmap!EZ$1,'4.30.21_soaks'!$B$1:$OK$1,0)))/(INDEX('4.30.21_soaks'!$B$2:$OK$7,0,MATCH(Heatmap!$A373,'4.30.21_soaks'!$B$1:$OK$1,0))) ))</f>
        <v>0.13978177016505031</v>
      </c>
      <c r="FA373" s="2" cm="1">
        <f t="array" ref="FA373">RSQ('4.30.21_soaks'!$A$2:$A$7, ( (INDEX('4.30.21_soaks'!$B$2:$OK$7,0,MATCH(Heatmap!FA$1,'4.30.21_soaks'!$B$1:$OK$1,0)))/(INDEX('4.30.21_soaks'!$B$2:$OK$7,0,MATCH(Heatmap!$A373,'4.30.21_soaks'!$B$1:$OK$1,0))) ))</f>
        <v>0.14248384023179003</v>
      </c>
      <c r="FB373" s="2" cm="1">
        <f t="array" ref="FB373">RSQ('4.30.21_soaks'!$A$2:$A$7, ( (INDEX('4.30.21_soaks'!$B$2:$OK$7,0,MATCH(Heatmap!FB$1,'4.30.21_soaks'!$B$1:$OK$1,0)))/(INDEX('4.30.21_soaks'!$B$2:$OK$7,0,MATCH(Heatmap!$A373,'4.30.21_soaks'!$B$1:$OK$1,0))) ))</f>
        <v>0.15817646623609244</v>
      </c>
      <c r="FC373" s="2" cm="1">
        <f t="array" ref="FC373">RSQ('4.30.21_soaks'!$A$2:$A$7, ( (INDEX('4.30.21_soaks'!$B$2:$OK$7,0,MATCH(Heatmap!FC$1,'4.30.21_soaks'!$B$1:$OK$1,0)))/(INDEX('4.30.21_soaks'!$B$2:$OK$7,0,MATCH(Heatmap!$A373,'4.30.21_soaks'!$B$1:$OK$1,0))) ))</f>
        <v>0.14817104286305241</v>
      </c>
      <c r="FD373" s="2" cm="1">
        <f t="array" ref="FD373">RSQ('4.30.21_soaks'!$A$2:$A$7, ( (INDEX('4.30.21_soaks'!$B$2:$OK$7,0,MATCH(Heatmap!FD$1,'4.30.21_soaks'!$B$1:$OK$1,0)))/(INDEX('4.30.21_soaks'!$B$2:$OK$7,0,MATCH(Heatmap!$A373,'4.30.21_soaks'!$B$1:$OK$1,0))) ))</f>
        <v>0.14370039641460064</v>
      </c>
      <c r="FE373" s="2" cm="1">
        <f t="array" ref="FE373">RSQ('4.30.21_soaks'!$A$2:$A$7, ( (INDEX('4.30.21_soaks'!$B$2:$OK$7,0,MATCH(Heatmap!FE$1,'4.30.21_soaks'!$B$1:$OK$1,0)))/(INDEX('4.30.21_soaks'!$B$2:$OK$7,0,MATCH(Heatmap!$A373,'4.30.21_soaks'!$B$1:$OK$1,0))) ))</f>
        <v>0.15609840016704291</v>
      </c>
      <c r="FF373" s="2" cm="1">
        <f t="array" ref="FF373">RSQ('4.30.21_soaks'!$A$2:$A$7, ( (INDEX('4.30.21_soaks'!$B$2:$OK$7,0,MATCH(Heatmap!FF$1,'4.30.21_soaks'!$B$1:$OK$1,0)))/(INDEX('4.30.21_soaks'!$B$2:$OK$7,0,MATCH(Heatmap!$A373,'4.30.21_soaks'!$B$1:$OK$1,0))) ))</f>
        <v>0.15348403693085419</v>
      </c>
      <c r="FG373" s="2" cm="1">
        <f t="array" ref="FG373">RSQ('4.30.21_soaks'!$A$2:$A$7, ( (INDEX('4.30.21_soaks'!$B$2:$OK$7,0,MATCH(Heatmap!FG$1,'4.30.21_soaks'!$B$1:$OK$1,0)))/(INDEX('4.30.21_soaks'!$B$2:$OK$7,0,MATCH(Heatmap!$A373,'4.30.21_soaks'!$B$1:$OK$1,0))) ))</f>
        <v>0.14087943387413365</v>
      </c>
      <c r="FH373" s="2" cm="1">
        <f t="array" ref="FH373">RSQ('4.30.21_soaks'!$A$2:$A$7, ( (INDEX('4.30.21_soaks'!$B$2:$OK$7,0,MATCH(Heatmap!FH$1,'4.30.21_soaks'!$B$1:$OK$1,0)))/(INDEX('4.30.21_soaks'!$B$2:$OK$7,0,MATCH(Heatmap!$A373,'4.30.21_soaks'!$B$1:$OK$1,0))) ))</f>
        <v>0.15620302581968212</v>
      </c>
      <c r="FI373" s="2" cm="1">
        <f t="array" ref="FI373">RSQ('4.30.21_soaks'!$A$2:$A$7, ( (INDEX('4.30.21_soaks'!$B$2:$OK$7,0,MATCH(Heatmap!FI$1,'4.30.21_soaks'!$B$1:$OK$1,0)))/(INDEX('4.30.21_soaks'!$B$2:$OK$7,0,MATCH(Heatmap!$A373,'4.30.21_soaks'!$B$1:$OK$1,0))) ))</f>
        <v>0.14385991683575397</v>
      </c>
      <c r="FJ373" s="2" cm="1">
        <f t="array" ref="FJ373">RSQ('4.30.21_soaks'!$A$2:$A$7, ( (INDEX('4.30.21_soaks'!$B$2:$OK$7,0,MATCH(Heatmap!FJ$1,'4.30.21_soaks'!$B$1:$OK$1,0)))/(INDEX('4.30.21_soaks'!$B$2:$OK$7,0,MATCH(Heatmap!$A373,'4.30.21_soaks'!$B$1:$OK$1,0))) ))</f>
        <v>0.16312225018336346</v>
      </c>
      <c r="FK373" s="2" cm="1">
        <f t="array" ref="FK373">RSQ('4.30.21_soaks'!$A$2:$A$7, ( (INDEX('4.30.21_soaks'!$B$2:$OK$7,0,MATCH(Heatmap!FK$1,'4.30.21_soaks'!$B$1:$OK$1,0)))/(INDEX('4.30.21_soaks'!$B$2:$OK$7,0,MATCH(Heatmap!$A373,'4.30.21_soaks'!$B$1:$OK$1,0))) ))</f>
        <v>0.17367005436067964</v>
      </c>
      <c r="FL373" s="2" cm="1">
        <f t="array" ref="FL373">RSQ('4.30.21_soaks'!$A$2:$A$7, ( (INDEX('4.30.21_soaks'!$B$2:$OK$7,0,MATCH(Heatmap!FL$1,'4.30.21_soaks'!$B$1:$OK$1,0)))/(INDEX('4.30.21_soaks'!$B$2:$OK$7,0,MATCH(Heatmap!$A373,'4.30.21_soaks'!$B$1:$OK$1,0))) ))</f>
        <v>0.17710183464156881</v>
      </c>
      <c r="FM373" s="2" cm="1">
        <f t="array" ref="FM373">RSQ('4.30.21_soaks'!$A$2:$A$7, ( (INDEX('4.30.21_soaks'!$B$2:$OK$7,0,MATCH(Heatmap!FM$1,'4.30.21_soaks'!$B$1:$OK$1,0)))/(INDEX('4.30.21_soaks'!$B$2:$OK$7,0,MATCH(Heatmap!$A373,'4.30.21_soaks'!$B$1:$OK$1,0))) ))</f>
        <v>0.19383244470798139</v>
      </c>
      <c r="FN373" s="2" cm="1">
        <f t="array" ref="FN373">RSQ('4.30.21_soaks'!$A$2:$A$7, ( (INDEX('4.30.21_soaks'!$B$2:$OK$7,0,MATCH(Heatmap!FN$1,'4.30.21_soaks'!$B$1:$OK$1,0)))/(INDEX('4.30.21_soaks'!$B$2:$OK$7,0,MATCH(Heatmap!$A373,'4.30.21_soaks'!$B$1:$OK$1,0))) ))</f>
        <v>0.15963179785291359</v>
      </c>
      <c r="FO373" s="2" cm="1">
        <f t="array" ref="FO373">RSQ('4.30.21_soaks'!$A$2:$A$7, ( (INDEX('4.30.21_soaks'!$B$2:$OK$7,0,MATCH(Heatmap!FO$1,'4.30.21_soaks'!$B$1:$OK$1,0)))/(INDEX('4.30.21_soaks'!$B$2:$OK$7,0,MATCH(Heatmap!$A373,'4.30.21_soaks'!$B$1:$OK$1,0))) ))</f>
        <v>0.14722446305614753</v>
      </c>
      <c r="FP373" s="2" cm="1">
        <f t="array" ref="FP373">RSQ('4.30.21_soaks'!$A$2:$A$7, ( (INDEX('4.30.21_soaks'!$B$2:$OK$7,0,MATCH(Heatmap!FP$1,'4.30.21_soaks'!$B$1:$OK$1,0)))/(INDEX('4.30.21_soaks'!$B$2:$OK$7,0,MATCH(Heatmap!$A373,'4.30.21_soaks'!$B$1:$OK$1,0))) ))</f>
        <v>0.1730830158156266</v>
      </c>
      <c r="FQ373" s="2" cm="1">
        <f t="array" ref="FQ373">RSQ('4.30.21_soaks'!$A$2:$A$7, ( (INDEX('4.30.21_soaks'!$B$2:$OK$7,0,MATCH(Heatmap!FQ$1,'4.30.21_soaks'!$B$1:$OK$1,0)))/(INDEX('4.30.21_soaks'!$B$2:$OK$7,0,MATCH(Heatmap!$A373,'4.30.21_soaks'!$B$1:$OK$1,0))) ))</f>
        <v>0.1760847497849066</v>
      </c>
      <c r="FR373" s="2" cm="1">
        <f t="array" ref="FR373">RSQ('4.30.21_soaks'!$A$2:$A$7, ( (INDEX('4.30.21_soaks'!$B$2:$OK$7,0,MATCH(Heatmap!FR$1,'4.30.21_soaks'!$B$1:$OK$1,0)))/(INDEX('4.30.21_soaks'!$B$2:$OK$7,0,MATCH(Heatmap!$A373,'4.30.21_soaks'!$B$1:$OK$1,0))) ))</f>
        <v>0.16201412070547466</v>
      </c>
      <c r="FS373" s="2" cm="1">
        <f t="array" ref="FS373">RSQ('4.30.21_soaks'!$A$2:$A$7, ( (INDEX('4.30.21_soaks'!$B$2:$OK$7,0,MATCH(Heatmap!FS$1,'4.30.21_soaks'!$B$1:$OK$1,0)))/(INDEX('4.30.21_soaks'!$B$2:$OK$7,0,MATCH(Heatmap!$A373,'4.30.21_soaks'!$B$1:$OK$1,0))) ))</f>
        <v>0.17211579882149347</v>
      </c>
      <c r="FT373" s="2" cm="1">
        <f t="array" ref="FT373">RSQ('4.30.21_soaks'!$A$2:$A$7, ( (INDEX('4.30.21_soaks'!$B$2:$OK$7,0,MATCH(Heatmap!FT$1,'4.30.21_soaks'!$B$1:$OK$1,0)))/(INDEX('4.30.21_soaks'!$B$2:$OK$7,0,MATCH(Heatmap!$A373,'4.30.21_soaks'!$B$1:$OK$1,0))) ))</f>
        <v>0.16456881664149037</v>
      </c>
      <c r="FU373" s="2" cm="1">
        <f t="array" ref="FU373">RSQ('4.30.21_soaks'!$A$2:$A$7, ( (INDEX('4.30.21_soaks'!$B$2:$OK$7,0,MATCH(Heatmap!FU$1,'4.30.21_soaks'!$B$1:$OK$1,0)))/(INDEX('4.30.21_soaks'!$B$2:$OK$7,0,MATCH(Heatmap!$A373,'4.30.21_soaks'!$B$1:$OK$1,0))) ))</f>
        <v>0.18029553433239226</v>
      </c>
      <c r="FV373" s="2" cm="1">
        <f t="array" ref="FV373">RSQ('4.30.21_soaks'!$A$2:$A$7, ( (INDEX('4.30.21_soaks'!$B$2:$OK$7,0,MATCH(Heatmap!FV$1,'4.30.21_soaks'!$B$1:$OK$1,0)))/(INDEX('4.30.21_soaks'!$B$2:$OK$7,0,MATCH(Heatmap!$A373,'4.30.21_soaks'!$B$1:$OK$1,0))) ))</f>
        <v>0.14624317374557594</v>
      </c>
      <c r="FW373" s="2" cm="1">
        <f t="array" ref="FW373">RSQ('4.30.21_soaks'!$A$2:$A$7, ( (INDEX('4.30.21_soaks'!$B$2:$OK$7,0,MATCH(Heatmap!FW$1,'4.30.21_soaks'!$B$1:$OK$1,0)))/(INDEX('4.30.21_soaks'!$B$2:$OK$7,0,MATCH(Heatmap!$A373,'4.30.21_soaks'!$B$1:$OK$1,0))) ))</f>
        <v>0.17840553024124237</v>
      </c>
      <c r="FX373" s="2" cm="1">
        <f t="array" ref="FX373">RSQ('4.30.21_soaks'!$A$2:$A$7, ( (INDEX('4.30.21_soaks'!$B$2:$OK$7,0,MATCH(Heatmap!FX$1,'4.30.21_soaks'!$B$1:$OK$1,0)))/(INDEX('4.30.21_soaks'!$B$2:$OK$7,0,MATCH(Heatmap!$A373,'4.30.21_soaks'!$B$1:$OK$1,0))) ))</f>
        <v>0.17157596374377421</v>
      </c>
      <c r="FY373" s="2" cm="1">
        <f t="array" ref="FY373">RSQ('4.30.21_soaks'!$A$2:$A$7, ( (INDEX('4.30.21_soaks'!$B$2:$OK$7,0,MATCH(Heatmap!FY$1,'4.30.21_soaks'!$B$1:$OK$1,0)))/(INDEX('4.30.21_soaks'!$B$2:$OK$7,0,MATCH(Heatmap!$A373,'4.30.21_soaks'!$B$1:$OK$1,0))) ))</f>
        <v>0.15817743808496859</v>
      </c>
      <c r="FZ373" s="2" cm="1">
        <f t="array" ref="FZ373">RSQ('4.30.21_soaks'!$A$2:$A$7, ( (INDEX('4.30.21_soaks'!$B$2:$OK$7,0,MATCH(Heatmap!FZ$1,'4.30.21_soaks'!$B$1:$OK$1,0)))/(INDEX('4.30.21_soaks'!$B$2:$OK$7,0,MATCH(Heatmap!$A373,'4.30.21_soaks'!$B$1:$OK$1,0))) ))</f>
        <v>0.18048435765067816</v>
      </c>
      <c r="GA373" s="2" cm="1">
        <f t="array" ref="GA373">RSQ('4.30.21_soaks'!$A$2:$A$7, ( (INDEX('4.30.21_soaks'!$B$2:$OK$7,0,MATCH(Heatmap!GA$1,'4.30.21_soaks'!$B$1:$OK$1,0)))/(INDEX('4.30.21_soaks'!$B$2:$OK$7,0,MATCH(Heatmap!$A373,'4.30.21_soaks'!$B$1:$OK$1,0))) ))</f>
        <v>0.18469887421393583</v>
      </c>
      <c r="GB373" s="2" cm="1">
        <f t="array" ref="GB373">RSQ('4.30.21_soaks'!$A$2:$A$7, ( (INDEX('4.30.21_soaks'!$B$2:$OK$7,0,MATCH(Heatmap!GB$1,'4.30.21_soaks'!$B$1:$OK$1,0)))/(INDEX('4.30.21_soaks'!$B$2:$OK$7,0,MATCH(Heatmap!$A373,'4.30.21_soaks'!$B$1:$OK$1,0))) ))</f>
        <v>0.18779577561063288</v>
      </c>
      <c r="GC373" s="2" cm="1">
        <f t="array" ref="GC373">RSQ('4.30.21_soaks'!$A$2:$A$7, ( (INDEX('4.30.21_soaks'!$B$2:$OK$7,0,MATCH(Heatmap!GC$1,'4.30.21_soaks'!$B$1:$OK$1,0)))/(INDEX('4.30.21_soaks'!$B$2:$OK$7,0,MATCH(Heatmap!$A373,'4.30.21_soaks'!$B$1:$OK$1,0))) ))</f>
        <v>0.16536580974737872</v>
      </c>
      <c r="GD373" s="2" cm="1">
        <f t="array" ref="GD373">RSQ('4.30.21_soaks'!$A$2:$A$7, ( (INDEX('4.30.21_soaks'!$B$2:$OK$7,0,MATCH(Heatmap!GD$1,'4.30.21_soaks'!$B$1:$OK$1,0)))/(INDEX('4.30.21_soaks'!$B$2:$OK$7,0,MATCH(Heatmap!$A373,'4.30.21_soaks'!$B$1:$OK$1,0))) ))</f>
        <v>0.19266702133521282</v>
      </c>
      <c r="GE373" s="2" cm="1">
        <f t="array" ref="GE373">RSQ('4.30.21_soaks'!$A$2:$A$7, ( (INDEX('4.30.21_soaks'!$B$2:$OK$7,0,MATCH(Heatmap!GE$1,'4.30.21_soaks'!$B$1:$OK$1,0)))/(INDEX('4.30.21_soaks'!$B$2:$OK$7,0,MATCH(Heatmap!$A373,'4.30.21_soaks'!$B$1:$OK$1,0))) ))</f>
        <v>0.18757473046476655</v>
      </c>
      <c r="GF373" s="2" cm="1">
        <f t="array" ref="GF373">RSQ('4.30.21_soaks'!$A$2:$A$7, ( (INDEX('4.30.21_soaks'!$B$2:$OK$7,0,MATCH(Heatmap!GF$1,'4.30.21_soaks'!$B$1:$OK$1,0)))/(INDEX('4.30.21_soaks'!$B$2:$OK$7,0,MATCH(Heatmap!$A373,'4.30.21_soaks'!$B$1:$OK$1,0))) ))</f>
        <v>0.18189452511759951</v>
      </c>
      <c r="GG373" s="2" cm="1">
        <f t="array" ref="GG373">RSQ('4.30.21_soaks'!$A$2:$A$7, ( (INDEX('4.30.21_soaks'!$B$2:$OK$7,0,MATCH(Heatmap!GG$1,'4.30.21_soaks'!$B$1:$OK$1,0)))/(INDEX('4.30.21_soaks'!$B$2:$OK$7,0,MATCH(Heatmap!$A373,'4.30.21_soaks'!$B$1:$OK$1,0))) ))</f>
        <v>0.1883220878665359</v>
      </c>
      <c r="GH373" s="2" cm="1">
        <f t="array" ref="GH373">RSQ('4.30.21_soaks'!$A$2:$A$7, ( (INDEX('4.30.21_soaks'!$B$2:$OK$7,0,MATCH(Heatmap!GH$1,'4.30.21_soaks'!$B$1:$OK$1,0)))/(INDEX('4.30.21_soaks'!$B$2:$OK$7,0,MATCH(Heatmap!$A373,'4.30.21_soaks'!$B$1:$OK$1,0))) ))</f>
        <v>0.19454582961754649</v>
      </c>
      <c r="GI373" s="2" cm="1">
        <f t="array" ref="GI373">RSQ('4.30.21_soaks'!$A$2:$A$7, ( (INDEX('4.30.21_soaks'!$B$2:$OK$7,0,MATCH(Heatmap!GI$1,'4.30.21_soaks'!$B$1:$OK$1,0)))/(INDEX('4.30.21_soaks'!$B$2:$OK$7,0,MATCH(Heatmap!$A373,'4.30.21_soaks'!$B$1:$OK$1,0))) ))</f>
        <v>0.17169065187959509</v>
      </c>
      <c r="GJ373" s="2" cm="1">
        <f t="array" ref="GJ373">RSQ('4.30.21_soaks'!$A$2:$A$7, ( (INDEX('4.30.21_soaks'!$B$2:$OK$7,0,MATCH(Heatmap!GJ$1,'4.30.21_soaks'!$B$1:$OK$1,0)))/(INDEX('4.30.21_soaks'!$B$2:$OK$7,0,MATCH(Heatmap!$A373,'4.30.21_soaks'!$B$1:$OK$1,0))) ))</f>
        <v>0.16937919248219277</v>
      </c>
      <c r="GK373" s="2" cm="1">
        <f t="array" ref="GK373">RSQ('4.30.21_soaks'!$A$2:$A$7, ( (INDEX('4.30.21_soaks'!$B$2:$OK$7,0,MATCH(Heatmap!GK$1,'4.30.21_soaks'!$B$1:$OK$1,0)))/(INDEX('4.30.21_soaks'!$B$2:$OK$7,0,MATCH(Heatmap!$A373,'4.30.21_soaks'!$B$1:$OK$1,0))) ))</f>
        <v>0.20360251419364006</v>
      </c>
      <c r="GL373" s="2" cm="1">
        <f t="array" ref="GL373">RSQ('4.30.21_soaks'!$A$2:$A$7, ( (INDEX('4.30.21_soaks'!$B$2:$OK$7,0,MATCH(Heatmap!GL$1,'4.30.21_soaks'!$B$1:$OK$1,0)))/(INDEX('4.30.21_soaks'!$B$2:$OK$7,0,MATCH(Heatmap!$A373,'4.30.21_soaks'!$B$1:$OK$1,0))) ))</f>
        <v>0.21106394407623164</v>
      </c>
      <c r="GM373" s="2" cm="1">
        <f t="array" ref="GM373">RSQ('4.30.21_soaks'!$A$2:$A$7, ( (INDEX('4.30.21_soaks'!$B$2:$OK$7,0,MATCH(Heatmap!GM$1,'4.30.21_soaks'!$B$1:$OK$1,0)))/(INDEX('4.30.21_soaks'!$B$2:$OK$7,0,MATCH(Heatmap!$A373,'4.30.21_soaks'!$B$1:$OK$1,0))) ))</f>
        <v>0.19667452300524235</v>
      </c>
      <c r="GN373" s="2" cm="1">
        <f t="array" ref="GN373">RSQ('4.30.21_soaks'!$A$2:$A$7, ( (INDEX('4.30.21_soaks'!$B$2:$OK$7,0,MATCH(Heatmap!GN$1,'4.30.21_soaks'!$B$1:$OK$1,0)))/(INDEX('4.30.21_soaks'!$B$2:$OK$7,0,MATCH(Heatmap!$A373,'4.30.21_soaks'!$B$1:$OK$1,0))) ))</f>
        <v>0.21656193850478025</v>
      </c>
      <c r="GO373" s="2" cm="1">
        <f t="array" ref="GO373">RSQ('4.30.21_soaks'!$A$2:$A$7, ( (INDEX('4.30.21_soaks'!$B$2:$OK$7,0,MATCH(Heatmap!GO$1,'4.30.21_soaks'!$B$1:$OK$1,0)))/(INDEX('4.30.21_soaks'!$B$2:$OK$7,0,MATCH(Heatmap!$A373,'4.30.21_soaks'!$B$1:$OK$1,0))) ))</f>
        <v>0.23803481584271474</v>
      </c>
      <c r="GP373" s="2" cm="1">
        <f t="array" ref="GP373">RSQ('4.30.21_soaks'!$A$2:$A$7, ( (INDEX('4.30.21_soaks'!$B$2:$OK$7,0,MATCH(Heatmap!GP$1,'4.30.21_soaks'!$B$1:$OK$1,0)))/(INDEX('4.30.21_soaks'!$B$2:$OK$7,0,MATCH(Heatmap!$A373,'4.30.21_soaks'!$B$1:$OK$1,0))) ))</f>
        <v>0.15813117630121254</v>
      </c>
      <c r="GQ373" s="2" cm="1">
        <f t="array" ref="GQ373">RSQ('4.30.21_soaks'!$A$2:$A$7, ( (INDEX('4.30.21_soaks'!$B$2:$OK$7,0,MATCH(Heatmap!GQ$1,'4.30.21_soaks'!$B$1:$OK$1,0)))/(INDEX('4.30.21_soaks'!$B$2:$OK$7,0,MATCH(Heatmap!$A373,'4.30.21_soaks'!$B$1:$OK$1,0))) ))</f>
        <v>0.20795330366008583</v>
      </c>
      <c r="GR373" s="2" cm="1">
        <f t="array" ref="GR373">RSQ('4.30.21_soaks'!$A$2:$A$7, ( (INDEX('4.30.21_soaks'!$B$2:$OK$7,0,MATCH(Heatmap!GR$1,'4.30.21_soaks'!$B$1:$OK$1,0)))/(INDEX('4.30.21_soaks'!$B$2:$OK$7,0,MATCH(Heatmap!$A373,'4.30.21_soaks'!$B$1:$OK$1,0))) ))</f>
        <v>0.20915357838624354</v>
      </c>
      <c r="GS373" s="2" cm="1">
        <f t="array" ref="GS373">RSQ('4.30.21_soaks'!$A$2:$A$7, ( (INDEX('4.30.21_soaks'!$B$2:$OK$7,0,MATCH(Heatmap!GS$1,'4.30.21_soaks'!$B$1:$OK$1,0)))/(INDEX('4.30.21_soaks'!$B$2:$OK$7,0,MATCH(Heatmap!$A373,'4.30.21_soaks'!$B$1:$OK$1,0))) ))</f>
        <v>0.21167661868804816</v>
      </c>
      <c r="GT373" s="2" cm="1">
        <f t="array" ref="GT373">RSQ('4.30.21_soaks'!$A$2:$A$7, ( (INDEX('4.30.21_soaks'!$B$2:$OK$7,0,MATCH(Heatmap!GT$1,'4.30.21_soaks'!$B$1:$OK$1,0)))/(INDEX('4.30.21_soaks'!$B$2:$OK$7,0,MATCH(Heatmap!$A373,'4.30.21_soaks'!$B$1:$OK$1,0))) ))</f>
        <v>0.22253860010251719</v>
      </c>
      <c r="GU373" s="2" cm="1">
        <f t="array" ref="GU373">RSQ('4.30.21_soaks'!$A$2:$A$7, ( (INDEX('4.30.21_soaks'!$B$2:$OK$7,0,MATCH(Heatmap!GU$1,'4.30.21_soaks'!$B$1:$OK$1,0)))/(INDEX('4.30.21_soaks'!$B$2:$OK$7,0,MATCH(Heatmap!$A373,'4.30.21_soaks'!$B$1:$OK$1,0))) ))</f>
        <v>0.18397857969102005</v>
      </c>
      <c r="GV373" s="2" cm="1">
        <f t="array" ref="GV373">RSQ('4.30.21_soaks'!$A$2:$A$7, ( (INDEX('4.30.21_soaks'!$B$2:$OK$7,0,MATCH(Heatmap!GV$1,'4.30.21_soaks'!$B$1:$OK$1,0)))/(INDEX('4.30.21_soaks'!$B$2:$OK$7,0,MATCH(Heatmap!$A373,'4.30.21_soaks'!$B$1:$OK$1,0))) ))</f>
        <v>0.21721895136529101</v>
      </c>
      <c r="GW373" s="2" cm="1">
        <f t="array" ref="GW373">RSQ('4.30.21_soaks'!$A$2:$A$7, ( (INDEX('4.30.21_soaks'!$B$2:$OK$7,0,MATCH(Heatmap!GW$1,'4.30.21_soaks'!$B$1:$OK$1,0)))/(INDEX('4.30.21_soaks'!$B$2:$OK$7,0,MATCH(Heatmap!$A373,'4.30.21_soaks'!$B$1:$OK$1,0))) ))</f>
        <v>0.19033369847350756</v>
      </c>
      <c r="GX373" s="2" cm="1">
        <f t="array" ref="GX373">RSQ('4.30.21_soaks'!$A$2:$A$7, ( (INDEX('4.30.21_soaks'!$B$2:$OK$7,0,MATCH(Heatmap!GX$1,'4.30.21_soaks'!$B$1:$OK$1,0)))/(INDEX('4.30.21_soaks'!$B$2:$OK$7,0,MATCH(Heatmap!$A373,'4.30.21_soaks'!$B$1:$OK$1,0))) ))</f>
        <v>0.20435858569978074</v>
      </c>
      <c r="GY373" s="2" cm="1">
        <f t="array" ref="GY373">RSQ('4.30.21_soaks'!$A$2:$A$7, ( (INDEX('4.30.21_soaks'!$B$2:$OK$7,0,MATCH(Heatmap!GY$1,'4.30.21_soaks'!$B$1:$OK$1,0)))/(INDEX('4.30.21_soaks'!$B$2:$OK$7,0,MATCH(Heatmap!$A373,'4.30.21_soaks'!$B$1:$OK$1,0))) ))</f>
        <v>0.20367112435089077</v>
      </c>
      <c r="GZ373" s="2" cm="1">
        <f t="array" ref="GZ373">RSQ('4.30.21_soaks'!$A$2:$A$7, ( (INDEX('4.30.21_soaks'!$B$2:$OK$7,0,MATCH(Heatmap!GZ$1,'4.30.21_soaks'!$B$1:$OK$1,0)))/(INDEX('4.30.21_soaks'!$B$2:$OK$7,0,MATCH(Heatmap!$A373,'4.30.21_soaks'!$B$1:$OK$1,0))) ))</f>
        <v>0.21978128979515424</v>
      </c>
      <c r="HA373" s="2" cm="1">
        <f t="array" ref="HA373">RSQ('4.30.21_soaks'!$A$2:$A$7, ( (INDEX('4.30.21_soaks'!$B$2:$OK$7,0,MATCH(Heatmap!HA$1,'4.30.21_soaks'!$B$1:$OK$1,0)))/(INDEX('4.30.21_soaks'!$B$2:$OK$7,0,MATCH(Heatmap!$A373,'4.30.21_soaks'!$B$1:$OK$1,0))) ))</f>
        <v>0.18960156116113966</v>
      </c>
      <c r="HB373" s="2" cm="1">
        <f t="array" ref="HB373">RSQ('4.30.21_soaks'!$A$2:$A$7, ( (INDEX('4.30.21_soaks'!$B$2:$OK$7,0,MATCH(Heatmap!HB$1,'4.30.21_soaks'!$B$1:$OK$1,0)))/(INDEX('4.30.21_soaks'!$B$2:$OK$7,0,MATCH(Heatmap!$A373,'4.30.21_soaks'!$B$1:$OK$1,0))) ))</f>
        <v>0.22493252684704251</v>
      </c>
      <c r="HC373" s="2" cm="1">
        <f t="array" ref="HC373">RSQ('4.30.21_soaks'!$A$2:$A$7, ( (INDEX('4.30.21_soaks'!$B$2:$OK$7,0,MATCH(Heatmap!HC$1,'4.30.21_soaks'!$B$1:$OK$1,0)))/(INDEX('4.30.21_soaks'!$B$2:$OK$7,0,MATCH(Heatmap!$A373,'4.30.21_soaks'!$B$1:$OK$1,0))) ))</f>
        <v>0.1968772092189259</v>
      </c>
      <c r="HD373" s="2" cm="1">
        <f t="array" ref="HD373">RSQ('4.30.21_soaks'!$A$2:$A$7, ( (INDEX('4.30.21_soaks'!$B$2:$OK$7,0,MATCH(Heatmap!HD$1,'4.30.21_soaks'!$B$1:$OK$1,0)))/(INDEX('4.30.21_soaks'!$B$2:$OK$7,0,MATCH(Heatmap!$A373,'4.30.21_soaks'!$B$1:$OK$1,0))) ))</f>
        <v>0.18992783069830443</v>
      </c>
      <c r="HE373" s="2" cm="1">
        <f t="array" ref="HE373">RSQ('4.30.21_soaks'!$A$2:$A$7, ( (INDEX('4.30.21_soaks'!$B$2:$OK$7,0,MATCH(Heatmap!HE$1,'4.30.21_soaks'!$B$1:$OK$1,0)))/(INDEX('4.30.21_soaks'!$B$2:$OK$7,0,MATCH(Heatmap!$A373,'4.30.21_soaks'!$B$1:$OK$1,0))) ))</f>
        <v>0.22476411049358877</v>
      </c>
      <c r="HF373" s="2" cm="1">
        <f t="array" ref="HF373">RSQ('4.30.21_soaks'!$A$2:$A$7, ( (INDEX('4.30.21_soaks'!$B$2:$OK$7,0,MATCH(Heatmap!HF$1,'4.30.21_soaks'!$B$1:$OK$1,0)))/(INDEX('4.30.21_soaks'!$B$2:$OK$7,0,MATCH(Heatmap!$A373,'4.30.21_soaks'!$B$1:$OK$1,0))) ))</f>
        <v>0.22604598577156904</v>
      </c>
      <c r="HG373" s="2" cm="1">
        <f t="array" ref="HG373">RSQ('4.30.21_soaks'!$A$2:$A$7, ( (INDEX('4.30.21_soaks'!$B$2:$OK$7,0,MATCH(Heatmap!HG$1,'4.30.21_soaks'!$B$1:$OK$1,0)))/(INDEX('4.30.21_soaks'!$B$2:$OK$7,0,MATCH(Heatmap!$A373,'4.30.21_soaks'!$B$1:$OK$1,0))) ))</f>
        <v>0.22794334684349576</v>
      </c>
      <c r="HH373" s="2" cm="1">
        <f t="array" ref="HH373">RSQ('4.30.21_soaks'!$A$2:$A$7, ( (INDEX('4.30.21_soaks'!$B$2:$OK$7,0,MATCH(Heatmap!HH$1,'4.30.21_soaks'!$B$1:$OK$1,0)))/(INDEX('4.30.21_soaks'!$B$2:$OK$7,0,MATCH(Heatmap!$A373,'4.30.21_soaks'!$B$1:$OK$1,0))) ))</f>
        <v>0.20935569352284278</v>
      </c>
      <c r="HI373" s="2" cm="1">
        <f t="array" ref="HI373">RSQ('4.30.21_soaks'!$A$2:$A$7, ( (INDEX('4.30.21_soaks'!$B$2:$OK$7,0,MATCH(Heatmap!HI$1,'4.30.21_soaks'!$B$1:$OK$1,0)))/(INDEX('4.30.21_soaks'!$B$2:$OK$7,0,MATCH(Heatmap!$A373,'4.30.21_soaks'!$B$1:$OK$1,0))) ))</f>
        <v>0.20376971228409779</v>
      </c>
      <c r="HJ373" s="2" cm="1">
        <f t="array" ref="HJ373">RSQ('4.30.21_soaks'!$A$2:$A$7, ( (INDEX('4.30.21_soaks'!$B$2:$OK$7,0,MATCH(Heatmap!HJ$1,'4.30.21_soaks'!$B$1:$OK$1,0)))/(INDEX('4.30.21_soaks'!$B$2:$OK$7,0,MATCH(Heatmap!$A373,'4.30.21_soaks'!$B$1:$OK$1,0))) ))</f>
        <v>0.19558910851719047</v>
      </c>
      <c r="HK373" s="2" cm="1">
        <f t="array" ref="HK373">RSQ('4.30.21_soaks'!$A$2:$A$7, ( (INDEX('4.30.21_soaks'!$B$2:$OK$7,0,MATCH(Heatmap!HK$1,'4.30.21_soaks'!$B$1:$OK$1,0)))/(INDEX('4.30.21_soaks'!$B$2:$OK$7,0,MATCH(Heatmap!$A373,'4.30.21_soaks'!$B$1:$OK$1,0))) ))</f>
        <v>0.17857329342377568</v>
      </c>
      <c r="HL373" s="2" cm="1">
        <f t="array" ref="HL373">RSQ('4.30.21_soaks'!$A$2:$A$7, ( (INDEX('4.30.21_soaks'!$B$2:$OK$7,0,MATCH(Heatmap!HL$1,'4.30.21_soaks'!$B$1:$OK$1,0)))/(INDEX('4.30.21_soaks'!$B$2:$OK$7,0,MATCH(Heatmap!$A373,'4.30.21_soaks'!$B$1:$OK$1,0))) ))</f>
        <v>0.20334038133677759</v>
      </c>
      <c r="HM373" s="2" cm="1">
        <f t="array" ref="HM373">RSQ('4.30.21_soaks'!$A$2:$A$7, ( (INDEX('4.30.21_soaks'!$B$2:$OK$7,0,MATCH(Heatmap!HM$1,'4.30.21_soaks'!$B$1:$OK$1,0)))/(INDEX('4.30.21_soaks'!$B$2:$OK$7,0,MATCH(Heatmap!$A373,'4.30.21_soaks'!$B$1:$OK$1,0))) ))</f>
        <v>0.16673641448064661</v>
      </c>
      <c r="HN373" s="2" cm="1">
        <f t="array" ref="HN373">RSQ('4.30.21_soaks'!$A$2:$A$7, ( (INDEX('4.30.21_soaks'!$B$2:$OK$7,0,MATCH(Heatmap!HN$1,'4.30.21_soaks'!$B$1:$OK$1,0)))/(INDEX('4.30.21_soaks'!$B$2:$OK$7,0,MATCH(Heatmap!$A373,'4.30.21_soaks'!$B$1:$OK$1,0))) ))</f>
        <v>0.23254578964865774</v>
      </c>
      <c r="HO373" s="2" cm="1">
        <f t="array" ref="HO373">RSQ('4.30.21_soaks'!$A$2:$A$7, ( (INDEX('4.30.21_soaks'!$B$2:$OK$7,0,MATCH(Heatmap!HO$1,'4.30.21_soaks'!$B$1:$OK$1,0)))/(INDEX('4.30.21_soaks'!$B$2:$OK$7,0,MATCH(Heatmap!$A373,'4.30.21_soaks'!$B$1:$OK$1,0))) ))</f>
        <v>0.19109922945195268</v>
      </c>
      <c r="HP373" s="2" cm="1">
        <f t="array" ref="HP373">RSQ('4.30.21_soaks'!$A$2:$A$7, ( (INDEX('4.30.21_soaks'!$B$2:$OK$7,0,MATCH(Heatmap!HP$1,'4.30.21_soaks'!$B$1:$OK$1,0)))/(INDEX('4.30.21_soaks'!$B$2:$OK$7,0,MATCH(Heatmap!$A373,'4.30.21_soaks'!$B$1:$OK$1,0))) ))</f>
        <v>0.16904620939457632</v>
      </c>
      <c r="HQ373" s="2" cm="1">
        <f t="array" ref="HQ373">RSQ('4.30.21_soaks'!$A$2:$A$7, ( (INDEX('4.30.21_soaks'!$B$2:$OK$7,0,MATCH(Heatmap!HQ$1,'4.30.21_soaks'!$B$1:$OK$1,0)))/(INDEX('4.30.21_soaks'!$B$2:$OK$7,0,MATCH(Heatmap!$A373,'4.30.21_soaks'!$B$1:$OK$1,0))) ))</f>
        <v>0.16819511386264493</v>
      </c>
      <c r="HR373" s="2" cm="1">
        <f t="array" ref="HR373">RSQ('4.30.21_soaks'!$A$2:$A$7, ( (INDEX('4.30.21_soaks'!$B$2:$OK$7,0,MATCH(Heatmap!HR$1,'4.30.21_soaks'!$B$1:$OK$1,0)))/(INDEX('4.30.21_soaks'!$B$2:$OK$7,0,MATCH(Heatmap!$A373,'4.30.21_soaks'!$B$1:$OK$1,0))) ))</f>
        <v>0.18840736878200709</v>
      </c>
      <c r="HS373" s="2" cm="1">
        <f t="array" ref="HS373">RSQ('4.30.21_soaks'!$A$2:$A$7, ( (INDEX('4.30.21_soaks'!$B$2:$OK$7,0,MATCH(Heatmap!HS$1,'4.30.21_soaks'!$B$1:$OK$1,0)))/(INDEX('4.30.21_soaks'!$B$2:$OK$7,0,MATCH(Heatmap!$A373,'4.30.21_soaks'!$B$1:$OK$1,0))) ))</f>
        <v>0.19331919403906556</v>
      </c>
      <c r="HT373" s="2" cm="1">
        <f t="array" ref="HT373">RSQ('4.30.21_soaks'!$A$2:$A$7, ( (INDEX('4.30.21_soaks'!$B$2:$OK$7,0,MATCH(Heatmap!HT$1,'4.30.21_soaks'!$B$1:$OK$1,0)))/(INDEX('4.30.21_soaks'!$B$2:$OK$7,0,MATCH(Heatmap!$A373,'4.30.21_soaks'!$B$1:$OK$1,0))) ))</f>
        <v>0.17443308666685781</v>
      </c>
      <c r="HU373" s="2" cm="1">
        <f t="array" ref="HU373">RSQ('4.30.21_soaks'!$A$2:$A$7, ( (INDEX('4.30.21_soaks'!$B$2:$OK$7,0,MATCH(Heatmap!HU$1,'4.30.21_soaks'!$B$1:$OK$1,0)))/(INDEX('4.30.21_soaks'!$B$2:$OK$7,0,MATCH(Heatmap!$A373,'4.30.21_soaks'!$B$1:$OK$1,0))) ))</f>
        <v>0.15191437058303073</v>
      </c>
      <c r="HV373" s="2" cm="1">
        <f t="array" ref="HV373">RSQ('4.30.21_soaks'!$A$2:$A$7, ( (INDEX('4.30.21_soaks'!$B$2:$OK$7,0,MATCH(Heatmap!HV$1,'4.30.21_soaks'!$B$1:$OK$1,0)))/(INDEX('4.30.21_soaks'!$B$2:$OK$7,0,MATCH(Heatmap!$A373,'4.30.21_soaks'!$B$1:$OK$1,0))) ))</f>
        <v>0.16870571089117611</v>
      </c>
      <c r="HW373" s="2" cm="1">
        <f t="array" ref="HW373">RSQ('4.30.21_soaks'!$A$2:$A$7, ( (INDEX('4.30.21_soaks'!$B$2:$OK$7,0,MATCH(Heatmap!HW$1,'4.30.21_soaks'!$B$1:$OK$1,0)))/(INDEX('4.30.21_soaks'!$B$2:$OK$7,0,MATCH(Heatmap!$A373,'4.30.21_soaks'!$B$1:$OK$1,0))) ))</f>
        <v>0.17403549162638762</v>
      </c>
      <c r="HX373" s="2" cm="1">
        <f t="array" ref="HX373">RSQ('4.30.21_soaks'!$A$2:$A$7, ( (INDEX('4.30.21_soaks'!$B$2:$OK$7,0,MATCH(Heatmap!HX$1,'4.30.21_soaks'!$B$1:$OK$1,0)))/(INDEX('4.30.21_soaks'!$B$2:$OK$7,0,MATCH(Heatmap!$A373,'4.30.21_soaks'!$B$1:$OK$1,0))) ))</f>
        <v>0.14978845261191107</v>
      </c>
      <c r="HY373" s="2" cm="1">
        <f t="array" ref="HY373">RSQ('4.30.21_soaks'!$A$2:$A$7, ( (INDEX('4.30.21_soaks'!$B$2:$OK$7,0,MATCH(Heatmap!HY$1,'4.30.21_soaks'!$B$1:$OK$1,0)))/(INDEX('4.30.21_soaks'!$B$2:$OK$7,0,MATCH(Heatmap!$A373,'4.30.21_soaks'!$B$1:$OK$1,0))) ))</f>
        <v>0.14795266291146883</v>
      </c>
      <c r="HZ373" s="2" cm="1">
        <f t="array" ref="HZ373">RSQ('4.30.21_soaks'!$A$2:$A$7, ( (INDEX('4.30.21_soaks'!$B$2:$OK$7,0,MATCH(Heatmap!HZ$1,'4.30.21_soaks'!$B$1:$OK$1,0)))/(INDEX('4.30.21_soaks'!$B$2:$OK$7,0,MATCH(Heatmap!$A373,'4.30.21_soaks'!$B$1:$OK$1,0))) ))</f>
        <v>0.12430869236123779</v>
      </c>
      <c r="IA373" s="2" cm="1">
        <f t="array" ref="IA373">RSQ('4.30.21_soaks'!$A$2:$A$7, ( (INDEX('4.30.21_soaks'!$B$2:$OK$7,0,MATCH(Heatmap!IA$1,'4.30.21_soaks'!$B$1:$OK$1,0)))/(INDEX('4.30.21_soaks'!$B$2:$OK$7,0,MATCH(Heatmap!$A373,'4.30.21_soaks'!$B$1:$OK$1,0))) ))</f>
        <v>0.18521967790524829</v>
      </c>
      <c r="IB373" s="2" cm="1">
        <f t="array" ref="IB373">RSQ('4.30.21_soaks'!$A$2:$A$7, ( (INDEX('4.30.21_soaks'!$B$2:$OK$7,0,MATCH(Heatmap!IB$1,'4.30.21_soaks'!$B$1:$OK$1,0)))/(INDEX('4.30.21_soaks'!$B$2:$OK$7,0,MATCH(Heatmap!$A373,'4.30.21_soaks'!$B$1:$OK$1,0))) ))</f>
        <v>0.1784137003892311</v>
      </c>
      <c r="IC373" s="2" cm="1">
        <f t="array" ref="IC373">RSQ('4.30.21_soaks'!$A$2:$A$7, ( (INDEX('4.30.21_soaks'!$B$2:$OK$7,0,MATCH(Heatmap!IC$1,'4.30.21_soaks'!$B$1:$OK$1,0)))/(INDEX('4.30.21_soaks'!$B$2:$OK$7,0,MATCH(Heatmap!$A373,'4.30.21_soaks'!$B$1:$OK$1,0))) ))</f>
        <v>0.1475933266600338</v>
      </c>
      <c r="ID373" s="2" cm="1">
        <f t="array" ref="ID373">RSQ('4.30.21_soaks'!$A$2:$A$7, ( (INDEX('4.30.21_soaks'!$B$2:$OK$7,0,MATCH(Heatmap!ID$1,'4.30.21_soaks'!$B$1:$OK$1,0)))/(INDEX('4.30.21_soaks'!$B$2:$OK$7,0,MATCH(Heatmap!$A373,'4.30.21_soaks'!$B$1:$OK$1,0))) ))</f>
        <v>0.13029918331732301</v>
      </c>
      <c r="IE373" s="2" cm="1">
        <f t="array" ref="IE373">RSQ('4.30.21_soaks'!$A$2:$A$7, ( (INDEX('4.30.21_soaks'!$B$2:$OK$7,0,MATCH(Heatmap!IE$1,'4.30.21_soaks'!$B$1:$OK$1,0)))/(INDEX('4.30.21_soaks'!$B$2:$OK$7,0,MATCH(Heatmap!$A373,'4.30.21_soaks'!$B$1:$OK$1,0))) ))</f>
        <v>0.15667534350625012</v>
      </c>
      <c r="IF373" s="2" cm="1">
        <f t="array" ref="IF373">RSQ('4.30.21_soaks'!$A$2:$A$7, ( (INDEX('4.30.21_soaks'!$B$2:$OK$7,0,MATCH(Heatmap!IF$1,'4.30.21_soaks'!$B$1:$OK$1,0)))/(INDEX('4.30.21_soaks'!$B$2:$OK$7,0,MATCH(Heatmap!$A373,'4.30.21_soaks'!$B$1:$OK$1,0))) ))</f>
        <v>0.14231068510337685</v>
      </c>
      <c r="IG373" s="2" cm="1">
        <f t="array" ref="IG373">RSQ('4.30.21_soaks'!$A$2:$A$7, ( (INDEX('4.30.21_soaks'!$B$2:$OK$7,0,MATCH(Heatmap!IG$1,'4.30.21_soaks'!$B$1:$OK$1,0)))/(INDEX('4.30.21_soaks'!$B$2:$OK$7,0,MATCH(Heatmap!$A373,'4.30.21_soaks'!$B$1:$OK$1,0))) ))</f>
        <v>0.14560070480492721</v>
      </c>
      <c r="IH373" s="2" cm="1">
        <f t="array" ref="IH373">RSQ('4.30.21_soaks'!$A$2:$A$7, ( (INDEX('4.30.21_soaks'!$B$2:$OK$7,0,MATCH(Heatmap!IH$1,'4.30.21_soaks'!$B$1:$OK$1,0)))/(INDEX('4.30.21_soaks'!$B$2:$OK$7,0,MATCH(Heatmap!$A373,'4.30.21_soaks'!$B$1:$OK$1,0))) ))</f>
        <v>0.10913434204372201</v>
      </c>
      <c r="II373" s="2" cm="1">
        <f t="array" ref="II373">RSQ('4.30.21_soaks'!$A$2:$A$7, ( (INDEX('4.30.21_soaks'!$B$2:$OK$7,0,MATCH(Heatmap!II$1,'4.30.21_soaks'!$B$1:$OK$1,0)))/(INDEX('4.30.21_soaks'!$B$2:$OK$7,0,MATCH(Heatmap!$A373,'4.30.21_soaks'!$B$1:$OK$1,0))) ))</f>
        <v>0.12583839877088915</v>
      </c>
      <c r="IJ373" s="2" cm="1">
        <f t="array" ref="IJ373">RSQ('4.30.21_soaks'!$A$2:$A$7, ( (INDEX('4.30.21_soaks'!$B$2:$OK$7,0,MATCH(Heatmap!IJ$1,'4.30.21_soaks'!$B$1:$OK$1,0)))/(INDEX('4.30.21_soaks'!$B$2:$OK$7,0,MATCH(Heatmap!$A373,'4.30.21_soaks'!$B$1:$OK$1,0))) ))</f>
        <v>0.12151841580151344</v>
      </c>
      <c r="IK373" s="2" cm="1">
        <f t="array" ref="IK373">RSQ('4.30.21_soaks'!$A$2:$A$7, ( (INDEX('4.30.21_soaks'!$B$2:$OK$7,0,MATCH(Heatmap!IK$1,'4.30.21_soaks'!$B$1:$OK$1,0)))/(INDEX('4.30.21_soaks'!$B$2:$OK$7,0,MATCH(Heatmap!$A373,'4.30.21_soaks'!$B$1:$OK$1,0))) ))</f>
        <v>0.12208855594851778</v>
      </c>
      <c r="IL373" s="2" cm="1">
        <f t="array" ref="IL373">RSQ('4.30.21_soaks'!$A$2:$A$7, ( (INDEX('4.30.21_soaks'!$B$2:$OK$7,0,MATCH(Heatmap!IL$1,'4.30.21_soaks'!$B$1:$OK$1,0)))/(INDEX('4.30.21_soaks'!$B$2:$OK$7,0,MATCH(Heatmap!$A373,'4.30.21_soaks'!$B$1:$OK$1,0))) ))</f>
        <v>9.5687065047250469E-2</v>
      </c>
      <c r="IM373" s="2" cm="1">
        <f t="array" ref="IM373">RSQ('4.30.21_soaks'!$A$2:$A$7, ( (INDEX('4.30.21_soaks'!$B$2:$OK$7,0,MATCH(Heatmap!IM$1,'4.30.21_soaks'!$B$1:$OK$1,0)))/(INDEX('4.30.21_soaks'!$B$2:$OK$7,0,MATCH(Heatmap!$A373,'4.30.21_soaks'!$B$1:$OK$1,0))) ))</f>
        <v>9.0292178921205099E-2</v>
      </c>
      <c r="IN373" s="2" cm="1">
        <f t="array" ref="IN373">RSQ('4.30.21_soaks'!$A$2:$A$7, ( (INDEX('4.30.21_soaks'!$B$2:$OK$7,0,MATCH(Heatmap!IN$1,'4.30.21_soaks'!$B$1:$OK$1,0)))/(INDEX('4.30.21_soaks'!$B$2:$OK$7,0,MATCH(Heatmap!$A373,'4.30.21_soaks'!$B$1:$OK$1,0))) ))</f>
        <v>8.4749224414236074E-2</v>
      </c>
      <c r="IO373" s="2" cm="1">
        <f t="array" ref="IO373">RSQ('4.30.21_soaks'!$A$2:$A$7, ( (INDEX('4.30.21_soaks'!$B$2:$OK$7,0,MATCH(Heatmap!IO$1,'4.30.21_soaks'!$B$1:$OK$1,0)))/(INDEX('4.30.21_soaks'!$B$2:$OK$7,0,MATCH(Heatmap!$A373,'4.30.21_soaks'!$B$1:$OK$1,0))) ))</f>
        <v>9.7531990685850431E-2</v>
      </c>
      <c r="IP373" s="2" cm="1">
        <f t="array" ref="IP373">RSQ('4.30.21_soaks'!$A$2:$A$7, ( (INDEX('4.30.21_soaks'!$B$2:$OK$7,0,MATCH(Heatmap!IP$1,'4.30.21_soaks'!$B$1:$OK$1,0)))/(INDEX('4.30.21_soaks'!$B$2:$OK$7,0,MATCH(Heatmap!$A373,'4.30.21_soaks'!$B$1:$OK$1,0))) ))</f>
        <v>0.11578409550352664</v>
      </c>
      <c r="IQ373" s="2" cm="1">
        <f t="array" ref="IQ373">RSQ('4.30.21_soaks'!$A$2:$A$7, ( (INDEX('4.30.21_soaks'!$B$2:$OK$7,0,MATCH(Heatmap!IQ$1,'4.30.21_soaks'!$B$1:$OK$1,0)))/(INDEX('4.30.21_soaks'!$B$2:$OK$7,0,MATCH(Heatmap!$A373,'4.30.21_soaks'!$B$1:$OK$1,0))) ))</f>
        <v>0.11861977620169864</v>
      </c>
      <c r="IR373" s="2" cm="1">
        <f t="array" ref="IR373">RSQ('4.30.21_soaks'!$A$2:$A$7, ( (INDEX('4.30.21_soaks'!$B$2:$OK$7,0,MATCH(Heatmap!IR$1,'4.30.21_soaks'!$B$1:$OK$1,0)))/(INDEX('4.30.21_soaks'!$B$2:$OK$7,0,MATCH(Heatmap!$A373,'4.30.21_soaks'!$B$1:$OK$1,0))) ))</f>
        <v>0.10079024068547519</v>
      </c>
      <c r="IS373" s="2" cm="1">
        <f t="array" ref="IS373">RSQ('4.30.21_soaks'!$A$2:$A$7, ( (INDEX('4.30.21_soaks'!$B$2:$OK$7,0,MATCH(Heatmap!IS$1,'4.30.21_soaks'!$B$1:$OK$1,0)))/(INDEX('4.30.21_soaks'!$B$2:$OK$7,0,MATCH(Heatmap!$A373,'4.30.21_soaks'!$B$1:$OK$1,0))) ))</f>
        <v>7.7902385077262812E-2</v>
      </c>
      <c r="IT373" s="2" cm="1">
        <f t="array" ref="IT373">RSQ('4.30.21_soaks'!$A$2:$A$7, ( (INDEX('4.30.21_soaks'!$B$2:$OK$7,0,MATCH(Heatmap!IT$1,'4.30.21_soaks'!$B$1:$OK$1,0)))/(INDEX('4.30.21_soaks'!$B$2:$OK$7,0,MATCH(Heatmap!$A373,'4.30.21_soaks'!$B$1:$OK$1,0))) ))</f>
        <v>0.11494993402681054</v>
      </c>
      <c r="IU373" s="2" cm="1">
        <f t="array" ref="IU373">RSQ('4.30.21_soaks'!$A$2:$A$7, ( (INDEX('4.30.21_soaks'!$B$2:$OK$7,0,MATCH(Heatmap!IU$1,'4.30.21_soaks'!$B$1:$OK$1,0)))/(INDEX('4.30.21_soaks'!$B$2:$OK$7,0,MATCH(Heatmap!$A373,'4.30.21_soaks'!$B$1:$OK$1,0))) ))</f>
        <v>8.0322360235009202E-2</v>
      </c>
      <c r="IV373" s="2" cm="1">
        <f t="array" ref="IV373">RSQ('4.30.21_soaks'!$A$2:$A$7, ( (INDEX('4.30.21_soaks'!$B$2:$OK$7,0,MATCH(Heatmap!IV$1,'4.30.21_soaks'!$B$1:$OK$1,0)))/(INDEX('4.30.21_soaks'!$B$2:$OK$7,0,MATCH(Heatmap!$A373,'4.30.21_soaks'!$B$1:$OK$1,0))) ))</f>
        <v>7.4347850746754929E-2</v>
      </c>
      <c r="IW373" s="2" cm="1">
        <f t="array" ref="IW373">RSQ('4.30.21_soaks'!$A$2:$A$7, ( (INDEX('4.30.21_soaks'!$B$2:$OK$7,0,MATCH(Heatmap!IW$1,'4.30.21_soaks'!$B$1:$OK$1,0)))/(INDEX('4.30.21_soaks'!$B$2:$OK$7,0,MATCH(Heatmap!$A373,'4.30.21_soaks'!$B$1:$OK$1,0))) ))</f>
        <v>7.5819232633979328E-2</v>
      </c>
      <c r="IX373" s="2" cm="1">
        <f t="array" ref="IX373">RSQ('4.30.21_soaks'!$A$2:$A$7, ( (INDEX('4.30.21_soaks'!$B$2:$OK$7,0,MATCH(Heatmap!IX$1,'4.30.21_soaks'!$B$1:$OK$1,0)))/(INDEX('4.30.21_soaks'!$B$2:$OK$7,0,MATCH(Heatmap!$A373,'4.30.21_soaks'!$B$1:$OK$1,0))) ))</f>
        <v>8.50590417533027E-2</v>
      </c>
      <c r="IY373" s="2" cm="1">
        <f t="array" ref="IY373">RSQ('4.30.21_soaks'!$A$2:$A$7, ( (INDEX('4.30.21_soaks'!$B$2:$OK$7,0,MATCH(Heatmap!IY$1,'4.30.21_soaks'!$B$1:$OK$1,0)))/(INDEX('4.30.21_soaks'!$B$2:$OK$7,0,MATCH(Heatmap!$A373,'4.30.21_soaks'!$B$1:$OK$1,0))) ))</f>
        <v>6.7719349271538984E-2</v>
      </c>
      <c r="IZ373" s="2" cm="1">
        <f t="array" ref="IZ373">RSQ('4.30.21_soaks'!$A$2:$A$7, ( (INDEX('4.30.21_soaks'!$B$2:$OK$7,0,MATCH(Heatmap!IZ$1,'4.30.21_soaks'!$B$1:$OK$1,0)))/(INDEX('4.30.21_soaks'!$B$2:$OK$7,0,MATCH(Heatmap!$A373,'4.30.21_soaks'!$B$1:$OK$1,0))) ))</f>
        <v>5.4617822949900335E-2</v>
      </c>
      <c r="JA373" s="2" cm="1">
        <f t="array" ref="JA373">RSQ('4.30.21_soaks'!$A$2:$A$7, ( (INDEX('4.30.21_soaks'!$B$2:$OK$7,0,MATCH(Heatmap!JA$1,'4.30.21_soaks'!$B$1:$OK$1,0)))/(INDEX('4.30.21_soaks'!$B$2:$OK$7,0,MATCH(Heatmap!$A373,'4.30.21_soaks'!$B$1:$OK$1,0))) ))</f>
        <v>7.3342074919857961E-2</v>
      </c>
      <c r="JB373" s="2" cm="1">
        <f t="array" ref="JB373">RSQ('4.30.21_soaks'!$A$2:$A$7, ( (INDEX('4.30.21_soaks'!$B$2:$OK$7,0,MATCH(Heatmap!JB$1,'4.30.21_soaks'!$B$1:$OK$1,0)))/(INDEX('4.30.21_soaks'!$B$2:$OK$7,0,MATCH(Heatmap!$A373,'4.30.21_soaks'!$B$1:$OK$1,0))) ))</f>
        <v>4.9043813637558255E-2</v>
      </c>
      <c r="JC373" s="2" cm="1">
        <f t="array" ref="JC373">RSQ('4.30.21_soaks'!$A$2:$A$7, ( (INDEX('4.30.21_soaks'!$B$2:$OK$7,0,MATCH(Heatmap!JC$1,'4.30.21_soaks'!$B$1:$OK$1,0)))/(INDEX('4.30.21_soaks'!$B$2:$OK$7,0,MATCH(Heatmap!$A373,'4.30.21_soaks'!$B$1:$OK$1,0))) ))</f>
        <v>5.3829647596385588E-2</v>
      </c>
      <c r="JD373" s="2" cm="1">
        <f t="array" ref="JD373">RSQ('4.30.21_soaks'!$A$2:$A$7, ( (INDEX('4.30.21_soaks'!$B$2:$OK$7,0,MATCH(Heatmap!JD$1,'4.30.21_soaks'!$B$1:$OK$1,0)))/(INDEX('4.30.21_soaks'!$B$2:$OK$7,0,MATCH(Heatmap!$A373,'4.30.21_soaks'!$B$1:$OK$1,0))) ))</f>
        <v>5.5967035057041724E-2</v>
      </c>
      <c r="JE373" s="2" cm="1">
        <f t="array" ref="JE373">RSQ('4.30.21_soaks'!$A$2:$A$7, ( (INDEX('4.30.21_soaks'!$B$2:$OK$7,0,MATCH(Heatmap!JE$1,'4.30.21_soaks'!$B$1:$OK$1,0)))/(INDEX('4.30.21_soaks'!$B$2:$OK$7,0,MATCH(Heatmap!$A373,'4.30.21_soaks'!$B$1:$OK$1,0))) ))</f>
        <v>2.6775526487765978E-2</v>
      </c>
      <c r="JF373" s="2" cm="1">
        <f t="array" ref="JF373">RSQ('4.30.21_soaks'!$A$2:$A$7, ( (INDEX('4.30.21_soaks'!$B$2:$OK$7,0,MATCH(Heatmap!JF$1,'4.30.21_soaks'!$B$1:$OK$1,0)))/(INDEX('4.30.21_soaks'!$B$2:$OK$7,0,MATCH(Heatmap!$A373,'4.30.21_soaks'!$B$1:$OK$1,0))) ))</f>
        <v>9.3592332130292763E-2</v>
      </c>
      <c r="JG373" s="2" cm="1">
        <f t="array" ref="JG373">RSQ('4.30.21_soaks'!$A$2:$A$7, ( (INDEX('4.30.21_soaks'!$B$2:$OK$7,0,MATCH(Heatmap!JG$1,'4.30.21_soaks'!$B$1:$OK$1,0)))/(INDEX('4.30.21_soaks'!$B$2:$OK$7,0,MATCH(Heatmap!$A373,'4.30.21_soaks'!$B$1:$OK$1,0))) ))</f>
        <v>6.0902792679148651E-2</v>
      </c>
      <c r="JH373" s="2" cm="1">
        <f t="array" ref="JH373">RSQ('4.30.21_soaks'!$A$2:$A$7, ( (INDEX('4.30.21_soaks'!$B$2:$OK$7,0,MATCH(Heatmap!JH$1,'4.30.21_soaks'!$B$1:$OK$1,0)))/(INDEX('4.30.21_soaks'!$B$2:$OK$7,0,MATCH(Heatmap!$A373,'4.30.21_soaks'!$B$1:$OK$1,0))) ))</f>
        <v>3.871317888183861E-2</v>
      </c>
      <c r="JI373" s="2" cm="1">
        <f t="array" ref="JI373">RSQ('4.30.21_soaks'!$A$2:$A$7, ( (INDEX('4.30.21_soaks'!$B$2:$OK$7,0,MATCH(Heatmap!JI$1,'4.30.21_soaks'!$B$1:$OK$1,0)))/(INDEX('4.30.21_soaks'!$B$2:$OK$7,0,MATCH(Heatmap!$A373,'4.30.21_soaks'!$B$1:$OK$1,0))) ))</f>
        <v>4.6422015400536878E-2</v>
      </c>
      <c r="JJ373" s="2" cm="1">
        <f t="array" ref="JJ373">RSQ('4.30.21_soaks'!$A$2:$A$7, ( (INDEX('4.30.21_soaks'!$B$2:$OK$7,0,MATCH(Heatmap!JJ$1,'4.30.21_soaks'!$B$1:$OK$1,0)))/(INDEX('4.30.21_soaks'!$B$2:$OK$7,0,MATCH(Heatmap!$A373,'4.30.21_soaks'!$B$1:$OK$1,0))) ))</f>
        <v>6.6531055894717181E-2</v>
      </c>
      <c r="JK373" s="2" cm="1">
        <f t="array" ref="JK373">RSQ('4.30.21_soaks'!$A$2:$A$7, ( (INDEX('4.30.21_soaks'!$B$2:$OK$7,0,MATCH(Heatmap!JK$1,'4.30.21_soaks'!$B$1:$OK$1,0)))/(INDEX('4.30.21_soaks'!$B$2:$OK$7,0,MATCH(Heatmap!$A373,'4.30.21_soaks'!$B$1:$OK$1,0))) ))</f>
        <v>4.6220356711110369E-2</v>
      </c>
      <c r="JL373" s="2" cm="1">
        <f t="array" ref="JL373">RSQ('4.30.21_soaks'!$A$2:$A$7, ( (INDEX('4.30.21_soaks'!$B$2:$OK$7,0,MATCH(Heatmap!JL$1,'4.30.21_soaks'!$B$1:$OK$1,0)))/(INDEX('4.30.21_soaks'!$B$2:$OK$7,0,MATCH(Heatmap!$A373,'4.30.21_soaks'!$B$1:$OK$1,0))) ))</f>
        <v>3.6556584049813698E-2</v>
      </c>
      <c r="JM373" s="2" cm="1">
        <f t="array" ref="JM373">RSQ('4.30.21_soaks'!$A$2:$A$7, ( (INDEX('4.30.21_soaks'!$B$2:$OK$7,0,MATCH(Heatmap!JM$1,'4.30.21_soaks'!$B$1:$OK$1,0)))/(INDEX('4.30.21_soaks'!$B$2:$OK$7,0,MATCH(Heatmap!$A373,'4.30.21_soaks'!$B$1:$OK$1,0))) ))</f>
        <v>2.5092429060331187E-2</v>
      </c>
      <c r="JN373" s="2" cm="1">
        <f t="array" ref="JN373">RSQ('4.30.21_soaks'!$A$2:$A$7, ( (INDEX('4.30.21_soaks'!$B$2:$OK$7,0,MATCH(Heatmap!JN$1,'4.30.21_soaks'!$B$1:$OK$1,0)))/(INDEX('4.30.21_soaks'!$B$2:$OK$7,0,MATCH(Heatmap!$A373,'4.30.21_soaks'!$B$1:$OK$1,0))) ))</f>
        <v>1.3424004323280225E-2</v>
      </c>
      <c r="JO373" s="2" cm="1">
        <f t="array" ref="JO373">RSQ('4.30.21_soaks'!$A$2:$A$7, ( (INDEX('4.30.21_soaks'!$B$2:$OK$7,0,MATCH(Heatmap!JO$1,'4.30.21_soaks'!$B$1:$OK$1,0)))/(INDEX('4.30.21_soaks'!$B$2:$OK$7,0,MATCH(Heatmap!$A373,'4.30.21_soaks'!$B$1:$OK$1,0))) ))</f>
        <v>1.3220788063830046E-2</v>
      </c>
      <c r="JP373" s="2" cm="1">
        <f t="array" ref="JP373">RSQ('4.30.21_soaks'!$A$2:$A$7, ( (INDEX('4.30.21_soaks'!$B$2:$OK$7,0,MATCH(Heatmap!JP$1,'4.30.21_soaks'!$B$1:$OK$1,0)))/(INDEX('4.30.21_soaks'!$B$2:$OK$7,0,MATCH(Heatmap!$A373,'4.30.21_soaks'!$B$1:$OK$1,0))) ))</f>
        <v>3.4142533059801847E-2</v>
      </c>
      <c r="JQ373" s="2" cm="1">
        <f t="array" ref="JQ373">RSQ('4.30.21_soaks'!$A$2:$A$7, ( (INDEX('4.30.21_soaks'!$B$2:$OK$7,0,MATCH(Heatmap!JQ$1,'4.30.21_soaks'!$B$1:$OK$1,0)))/(INDEX('4.30.21_soaks'!$B$2:$OK$7,0,MATCH(Heatmap!$A373,'4.30.21_soaks'!$B$1:$OK$1,0))) ))</f>
        <v>4.4526492935084074E-2</v>
      </c>
      <c r="JR373" s="2" cm="1">
        <f t="array" ref="JR373">RSQ('4.30.21_soaks'!$A$2:$A$7, ( (INDEX('4.30.21_soaks'!$B$2:$OK$7,0,MATCH(Heatmap!JR$1,'4.30.21_soaks'!$B$1:$OK$1,0)))/(INDEX('4.30.21_soaks'!$B$2:$OK$7,0,MATCH(Heatmap!$A373,'4.30.21_soaks'!$B$1:$OK$1,0))) ))</f>
        <v>3.4731978592923686E-2</v>
      </c>
      <c r="JS373" s="2" cm="1">
        <f t="array" ref="JS373">RSQ('4.30.21_soaks'!$A$2:$A$7, ( (INDEX('4.30.21_soaks'!$B$2:$OK$7,0,MATCH(Heatmap!JS$1,'4.30.21_soaks'!$B$1:$OK$1,0)))/(INDEX('4.30.21_soaks'!$B$2:$OK$7,0,MATCH(Heatmap!$A373,'4.30.21_soaks'!$B$1:$OK$1,0))) ))</f>
        <v>2.1329220867353185E-2</v>
      </c>
      <c r="JT373" s="2" cm="1">
        <f t="array" ref="JT373">RSQ('4.30.21_soaks'!$A$2:$A$7, ( (INDEX('4.30.21_soaks'!$B$2:$OK$7,0,MATCH(Heatmap!JT$1,'4.30.21_soaks'!$B$1:$OK$1,0)))/(INDEX('4.30.21_soaks'!$B$2:$OK$7,0,MATCH(Heatmap!$A373,'4.30.21_soaks'!$B$1:$OK$1,0))) ))</f>
        <v>5.8289586930268963E-2</v>
      </c>
      <c r="JU373" s="2" cm="1">
        <f t="array" ref="JU373">RSQ('4.30.21_soaks'!$A$2:$A$7, ( (INDEX('4.30.21_soaks'!$B$2:$OK$7,0,MATCH(Heatmap!JU$1,'4.30.21_soaks'!$B$1:$OK$1,0)))/(INDEX('4.30.21_soaks'!$B$2:$OK$7,0,MATCH(Heatmap!$A373,'4.30.21_soaks'!$B$1:$OK$1,0))) ))</f>
        <v>1.8804118620155841E-2</v>
      </c>
      <c r="JV373" s="2" cm="1">
        <f t="array" ref="JV373">RSQ('4.30.21_soaks'!$A$2:$A$7, ( (INDEX('4.30.21_soaks'!$B$2:$OK$7,0,MATCH(Heatmap!JV$1,'4.30.21_soaks'!$B$1:$OK$1,0)))/(INDEX('4.30.21_soaks'!$B$2:$OK$7,0,MATCH(Heatmap!$A373,'4.30.21_soaks'!$B$1:$OK$1,0))) ))</f>
        <v>4.3888278780766302E-2</v>
      </c>
      <c r="JW373" s="2" cm="1">
        <f t="array" ref="JW373">RSQ('4.30.21_soaks'!$A$2:$A$7, ( (INDEX('4.30.21_soaks'!$B$2:$OK$7,0,MATCH(Heatmap!JW$1,'4.30.21_soaks'!$B$1:$OK$1,0)))/(INDEX('4.30.21_soaks'!$B$2:$OK$7,0,MATCH(Heatmap!$A373,'4.30.21_soaks'!$B$1:$OK$1,0))) ))</f>
        <v>2.2546644805695615E-2</v>
      </c>
      <c r="JX373" s="2" cm="1">
        <f t="array" ref="JX373">RSQ('4.30.21_soaks'!$A$2:$A$7, ( (INDEX('4.30.21_soaks'!$B$2:$OK$7,0,MATCH(Heatmap!JX$1,'4.30.21_soaks'!$B$1:$OK$1,0)))/(INDEX('4.30.21_soaks'!$B$2:$OK$7,0,MATCH(Heatmap!$A373,'4.30.21_soaks'!$B$1:$OK$1,0))) ))</f>
        <v>4.1038432277538409E-2</v>
      </c>
      <c r="JY373" s="2" cm="1">
        <f t="array" ref="JY373">RSQ('4.30.21_soaks'!$A$2:$A$7, ( (INDEX('4.30.21_soaks'!$B$2:$OK$7,0,MATCH(Heatmap!JY$1,'4.30.21_soaks'!$B$1:$OK$1,0)))/(INDEX('4.30.21_soaks'!$B$2:$OK$7,0,MATCH(Heatmap!$A373,'4.30.21_soaks'!$B$1:$OK$1,0))) ))</f>
        <v>1.4891078387867254E-2</v>
      </c>
      <c r="JZ373" s="2" cm="1">
        <f t="array" ref="JZ373">RSQ('4.30.21_soaks'!$A$2:$A$7, ( (INDEX('4.30.21_soaks'!$B$2:$OK$7,0,MATCH(Heatmap!JZ$1,'4.30.21_soaks'!$B$1:$OK$1,0)))/(INDEX('4.30.21_soaks'!$B$2:$OK$7,0,MATCH(Heatmap!$A373,'4.30.21_soaks'!$B$1:$OK$1,0))) ))</f>
        <v>1.9462630586529785E-2</v>
      </c>
      <c r="KA373" s="2" cm="1">
        <f t="array" ref="KA373">RSQ('4.30.21_soaks'!$A$2:$A$7, ( (INDEX('4.30.21_soaks'!$B$2:$OK$7,0,MATCH(Heatmap!KA$1,'4.30.21_soaks'!$B$1:$OK$1,0)))/(INDEX('4.30.21_soaks'!$B$2:$OK$7,0,MATCH(Heatmap!$A373,'4.30.21_soaks'!$B$1:$OK$1,0))) ))</f>
        <v>2.8153871536646818E-2</v>
      </c>
      <c r="KB373" s="2" cm="1">
        <f t="array" ref="KB373">RSQ('4.30.21_soaks'!$A$2:$A$7, ( (INDEX('4.30.21_soaks'!$B$2:$OK$7,0,MATCH(Heatmap!KB$1,'4.30.21_soaks'!$B$1:$OK$1,0)))/(INDEX('4.30.21_soaks'!$B$2:$OK$7,0,MATCH(Heatmap!$A373,'4.30.21_soaks'!$B$1:$OK$1,0))) ))</f>
        <v>2.3623614713674475E-2</v>
      </c>
      <c r="KC373" s="2" cm="1">
        <f t="array" ref="KC373">RSQ('4.30.21_soaks'!$A$2:$A$7, ( (INDEX('4.30.21_soaks'!$B$2:$OK$7,0,MATCH(Heatmap!KC$1,'4.30.21_soaks'!$B$1:$OK$1,0)))/(INDEX('4.30.21_soaks'!$B$2:$OK$7,0,MATCH(Heatmap!$A373,'4.30.21_soaks'!$B$1:$OK$1,0))) ))</f>
        <v>1.0581015335808901E-2</v>
      </c>
      <c r="KD373" s="2" cm="1">
        <f t="array" ref="KD373">RSQ('4.30.21_soaks'!$A$2:$A$7, ( (INDEX('4.30.21_soaks'!$B$2:$OK$7,0,MATCH(Heatmap!KD$1,'4.30.21_soaks'!$B$1:$OK$1,0)))/(INDEX('4.30.21_soaks'!$B$2:$OK$7,0,MATCH(Heatmap!$A373,'4.30.21_soaks'!$B$1:$OK$1,0))) ))</f>
        <v>2.2018758215979237E-2</v>
      </c>
      <c r="KE373" s="2" cm="1">
        <f t="array" ref="KE373">RSQ('4.30.21_soaks'!$A$2:$A$7, ( (INDEX('4.30.21_soaks'!$B$2:$OK$7,0,MATCH(Heatmap!KE$1,'4.30.21_soaks'!$B$1:$OK$1,0)))/(INDEX('4.30.21_soaks'!$B$2:$OK$7,0,MATCH(Heatmap!$A373,'4.30.21_soaks'!$B$1:$OK$1,0))) ))</f>
        <v>4.3936665374356317E-2</v>
      </c>
      <c r="KF373" s="2" cm="1">
        <f t="array" ref="KF373">RSQ('4.30.21_soaks'!$A$2:$A$7, ( (INDEX('4.30.21_soaks'!$B$2:$OK$7,0,MATCH(Heatmap!KF$1,'4.30.21_soaks'!$B$1:$OK$1,0)))/(INDEX('4.30.21_soaks'!$B$2:$OK$7,0,MATCH(Heatmap!$A373,'4.30.21_soaks'!$B$1:$OK$1,0))) ))</f>
        <v>1.9272561816854925E-2</v>
      </c>
      <c r="KG373" s="2" cm="1">
        <f t="array" ref="KG373">RSQ('4.30.21_soaks'!$A$2:$A$7, ( (INDEX('4.30.21_soaks'!$B$2:$OK$7,0,MATCH(Heatmap!KG$1,'4.30.21_soaks'!$B$1:$OK$1,0)))/(INDEX('4.30.21_soaks'!$B$2:$OK$7,0,MATCH(Heatmap!$A373,'4.30.21_soaks'!$B$1:$OK$1,0))) ))</f>
        <v>5.7787926438408105E-2</v>
      </c>
      <c r="KH373" s="2" cm="1">
        <f t="array" ref="KH373">RSQ('4.30.21_soaks'!$A$2:$A$7, ( (INDEX('4.30.21_soaks'!$B$2:$OK$7,0,MATCH(Heatmap!KH$1,'4.30.21_soaks'!$B$1:$OK$1,0)))/(INDEX('4.30.21_soaks'!$B$2:$OK$7,0,MATCH(Heatmap!$A373,'4.30.21_soaks'!$B$1:$OK$1,0))) ))</f>
        <v>4.3282206223416789E-2</v>
      </c>
      <c r="KI373" s="2" cm="1">
        <f t="array" ref="KI373">RSQ('4.30.21_soaks'!$A$2:$A$7, ( (INDEX('4.30.21_soaks'!$B$2:$OK$7,0,MATCH(Heatmap!KI$1,'4.30.21_soaks'!$B$1:$OK$1,0)))/(INDEX('4.30.21_soaks'!$B$2:$OK$7,0,MATCH(Heatmap!$A373,'4.30.21_soaks'!$B$1:$OK$1,0))) ))</f>
        <v>8.0022248231536142E-2</v>
      </c>
      <c r="KJ373" s="2" cm="1">
        <f t="array" ref="KJ373">RSQ('4.30.21_soaks'!$A$2:$A$7, ( (INDEX('4.30.21_soaks'!$B$2:$OK$7,0,MATCH(Heatmap!KJ$1,'4.30.21_soaks'!$B$1:$OK$1,0)))/(INDEX('4.30.21_soaks'!$B$2:$OK$7,0,MATCH(Heatmap!$A373,'4.30.21_soaks'!$B$1:$OK$1,0))) ))</f>
        <v>1.0771815832902673E-2</v>
      </c>
      <c r="KK373" s="2" cm="1">
        <f t="array" ref="KK373">RSQ('4.30.21_soaks'!$A$2:$A$7, ( (INDEX('4.30.21_soaks'!$B$2:$OK$7,0,MATCH(Heatmap!KK$1,'4.30.21_soaks'!$B$1:$OK$1,0)))/(INDEX('4.30.21_soaks'!$B$2:$OK$7,0,MATCH(Heatmap!$A373,'4.30.21_soaks'!$B$1:$OK$1,0))) ))</f>
        <v>6.6890791072326275E-2</v>
      </c>
      <c r="KL373" s="2" cm="1">
        <f t="array" ref="KL373">RSQ('4.30.21_soaks'!$A$2:$A$7, ( (INDEX('4.30.21_soaks'!$B$2:$OK$7,0,MATCH(Heatmap!KL$1,'4.30.21_soaks'!$B$1:$OK$1,0)))/(INDEX('4.30.21_soaks'!$B$2:$OK$7,0,MATCH(Heatmap!$A373,'4.30.21_soaks'!$B$1:$OK$1,0))) ))</f>
        <v>4.1874245551292946E-2</v>
      </c>
      <c r="KM373" s="2" cm="1">
        <f t="array" ref="KM373">RSQ('4.30.21_soaks'!$A$2:$A$7, ( (INDEX('4.30.21_soaks'!$B$2:$OK$7,0,MATCH(Heatmap!KM$1,'4.30.21_soaks'!$B$1:$OK$1,0)))/(INDEX('4.30.21_soaks'!$B$2:$OK$7,0,MATCH(Heatmap!$A373,'4.30.21_soaks'!$B$1:$OK$1,0))) ))</f>
        <v>9.8108794342852579E-2</v>
      </c>
      <c r="KN373" s="2" cm="1">
        <f t="array" ref="KN373">RSQ('4.30.21_soaks'!$A$2:$A$7, ( (INDEX('4.30.21_soaks'!$B$2:$OK$7,0,MATCH(Heatmap!KN$1,'4.30.21_soaks'!$B$1:$OK$1,0)))/(INDEX('4.30.21_soaks'!$B$2:$OK$7,0,MATCH(Heatmap!$A373,'4.30.21_soaks'!$B$1:$OK$1,0))) ))</f>
        <v>4.7013797541714288E-2</v>
      </c>
      <c r="KO373" s="2" cm="1">
        <f t="array" ref="KO373">RSQ('4.30.21_soaks'!$A$2:$A$7, ( (INDEX('4.30.21_soaks'!$B$2:$OK$7,0,MATCH(Heatmap!KO$1,'4.30.21_soaks'!$B$1:$OK$1,0)))/(INDEX('4.30.21_soaks'!$B$2:$OK$7,0,MATCH(Heatmap!$A373,'4.30.21_soaks'!$B$1:$OK$1,0))) ))</f>
        <v>3.8550738999504615E-3</v>
      </c>
      <c r="KP373" s="2" cm="1">
        <f t="array" ref="KP373">RSQ('4.30.21_soaks'!$A$2:$A$7, ( (INDEX('4.30.21_soaks'!$B$2:$OK$7,0,MATCH(Heatmap!KP$1,'4.30.21_soaks'!$B$1:$OK$1,0)))/(INDEX('4.30.21_soaks'!$B$2:$OK$7,0,MATCH(Heatmap!$A373,'4.30.21_soaks'!$B$1:$OK$1,0))) ))</f>
        <v>3.3102753400323759E-2</v>
      </c>
      <c r="KQ373" s="2" cm="1">
        <f t="array" ref="KQ373">RSQ('4.30.21_soaks'!$A$2:$A$7, ( (INDEX('4.30.21_soaks'!$B$2:$OK$7,0,MATCH(Heatmap!KQ$1,'4.30.21_soaks'!$B$1:$OK$1,0)))/(INDEX('4.30.21_soaks'!$B$2:$OK$7,0,MATCH(Heatmap!$A373,'4.30.21_soaks'!$B$1:$OK$1,0))) ))</f>
        <v>3.5151603446981802E-2</v>
      </c>
      <c r="KR373" s="2" cm="1">
        <f t="array" ref="KR373">RSQ('4.30.21_soaks'!$A$2:$A$7, ( (INDEX('4.30.21_soaks'!$B$2:$OK$7,0,MATCH(Heatmap!KR$1,'4.30.21_soaks'!$B$1:$OK$1,0)))/(INDEX('4.30.21_soaks'!$B$2:$OK$7,0,MATCH(Heatmap!$A373,'4.30.21_soaks'!$B$1:$OK$1,0))) ))</f>
        <v>4.9135389291936213E-2</v>
      </c>
      <c r="KS373" s="2" cm="1">
        <f t="array" ref="KS373">RSQ('4.30.21_soaks'!$A$2:$A$7, ( (INDEX('4.30.21_soaks'!$B$2:$OK$7,0,MATCH(Heatmap!KS$1,'4.30.21_soaks'!$B$1:$OK$1,0)))/(INDEX('4.30.21_soaks'!$B$2:$OK$7,0,MATCH(Heatmap!$A373,'4.30.21_soaks'!$B$1:$OK$1,0))) ))</f>
        <v>6.6336971677033771E-2</v>
      </c>
      <c r="KT373" s="2" cm="1">
        <f t="array" ref="KT373">RSQ('4.30.21_soaks'!$A$2:$A$7, ( (INDEX('4.30.21_soaks'!$B$2:$OK$7,0,MATCH(Heatmap!KT$1,'4.30.21_soaks'!$B$1:$OK$1,0)))/(INDEX('4.30.21_soaks'!$B$2:$OK$7,0,MATCH(Heatmap!$A373,'4.30.21_soaks'!$B$1:$OK$1,0))) ))</f>
        <v>1.2901257389885934E-2</v>
      </c>
      <c r="KU373" s="2" cm="1">
        <f t="array" ref="KU373">RSQ('4.30.21_soaks'!$A$2:$A$7, ( (INDEX('4.30.21_soaks'!$B$2:$OK$7,0,MATCH(Heatmap!KU$1,'4.30.21_soaks'!$B$1:$OK$1,0)))/(INDEX('4.30.21_soaks'!$B$2:$OK$7,0,MATCH(Heatmap!$A373,'4.30.21_soaks'!$B$1:$OK$1,0))) ))</f>
        <v>3.4159838856594764E-3</v>
      </c>
      <c r="KV373" s="2" cm="1">
        <f t="array" ref="KV373">RSQ('4.30.21_soaks'!$A$2:$A$7, ( (INDEX('4.30.21_soaks'!$B$2:$OK$7,0,MATCH(Heatmap!KV$1,'4.30.21_soaks'!$B$1:$OK$1,0)))/(INDEX('4.30.21_soaks'!$B$2:$OK$7,0,MATCH(Heatmap!$A373,'4.30.21_soaks'!$B$1:$OK$1,0))) ))</f>
        <v>1.4992085183356055E-2</v>
      </c>
      <c r="KW373" s="2" cm="1">
        <f t="array" ref="KW373">RSQ('4.30.21_soaks'!$A$2:$A$7, ( (INDEX('4.30.21_soaks'!$B$2:$OK$7,0,MATCH(Heatmap!KW$1,'4.30.21_soaks'!$B$1:$OK$1,0)))/(INDEX('4.30.21_soaks'!$B$2:$OK$7,0,MATCH(Heatmap!$A373,'4.30.21_soaks'!$B$1:$OK$1,0))) ))</f>
        <v>5.9967864812324953E-2</v>
      </c>
      <c r="KX373" s="2" cm="1">
        <f t="array" ref="KX373">RSQ('4.30.21_soaks'!$A$2:$A$7, ( (INDEX('4.30.21_soaks'!$B$2:$OK$7,0,MATCH(Heatmap!KX$1,'4.30.21_soaks'!$B$1:$OK$1,0)))/(INDEX('4.30.21_soaks'!$B$2:$OK$7,0,MATCH(Heatmap!$A373,'4.30.21_soaks'!$B$1:$OK$1,0))) ))</f>
        <v>4.443326214452234E-2</v>
      </c>
      <c r="KY373" s="2" cm="1">
        <f t="array" ref="KY373">RSQ('4.30.21_soaks'!$A$2:$A$7, ( (INDEX('4.30.21_soaks'!$B$2:$OK$7,0,MATCH(Heatmap!KY$1,'4.30.21_soaks'!$B$1:$OK$1,0)))/(INDEX('4.30.21_soaks'!$B$2:$OK$7,0,MATCH(Heatmap!$A373,'4.30.21_soaks'!$B$1:$OK$1,0))) ))</f>
        <v>4.3565731526178632E-2</v>
      </c>
      <c r="KZ373" s="2" cm="1">
        <f t="array" ref="KZ373">RSQ('4.30.21_soaks'!$A$2:$A$7, ( (INDEX('4.30.21_soaks'!$B$2:$OK$7,0,MATCH(Heatmap!KZ$1,'4.30.21_soaks'!$B$1:$OK$1,0)))/(INDEX('4.30.21_soaks'!$B$2:$OK$7,0,MATCH(Heatmap!$A373,'4.30.21_soaks'!$B$1:$OK$1,0))) ))</f>
        <v>9.4955928991638325E-3</v>
      </c>
      <c r="LA373" s="2" cm="1">
        <f t="array" ref="LA373">RSQ('4.30.21_soaks'!$A$2:$A$7, ( (INDEX('4.30.21_soaks'!$B$2:$OK$7,0,MATCH(Heatmap!LA$1,'4.30.21_soaks'!$B$1:$OK$1,0)))/(INDEX('4.30.21_soaks'!$B$2:$OK$7,0,MATCH(Heatmap!$A373,'4.30.21_soaks'!$B$1:$OK$1,0))) ))</f>
        <v>3.5354771240183179E-2</v>
      </c>
      <c r="LB373" s="2" cm="1">
        <f t="array" ref="LB373">RSQ('4.30.21_soaks'!$A$2:$A$7, ( (INDEX('4.30.21_soaks'!$B$2:$OK$7,0,MATCH(Heatmap!LB$1,'4.30.21_soaks'!$B$1:$OK$1,0)))/(INDEX('4.30.21_soaks'!$B$2:$OK$7,0,MATCH(Heatmap!$A373,'4.30.21_soaks'!$B$1:$OK$1,0))) ))</f>
        <v>1.3864633022182783E-3</v>
      </c>
      <c r="LC373" s="2" cm="1">
        <f t="array" ref="LC373">RSQ('4.30.21_soaks'!$A$2:$A$7, ( (INDEX('4.30.21_soaks'!$B$2:$OK$7,0,MATCH(Heatmap!LC$1,'4.30.21_soaks'!$B$1:$OK$1,0)))/(INDEX('4.30.21_soaks'!$B$2:$OK$7,0,MATCH(Heatmap!$A373,'4.30.21_soaks'!$B$1:$OK$1,0))) ))</f>
        <v>1.7669242320374891E-3</v>
      </c>
      <c r="LD373" s="2" cm="1">
        <f t="array" ref="LD373">RSQ('4.30.21_soaks'!$A$2:$A$7, ( (INDEX('4.30.21_soaks'!$B$2:$OK$7,0,MATCH(Heatmap!LD$1,'4.30.21_soaks'!$B$1:$OK$1,0)))/(INDEX('4.30.21_soaks'!$B$2:$OK$7,0,MATCH(Heatmap!$A373,'4.30.21_soaks'!$B$1:$OK$1,0))) ))</f>
        <v>1.8552383127041275E-2</v>
      </c>
      <c r="LE373" s="2" cm="1">
        <f t="array" ref="LE373">RSQ('4.30.21_soaks'!$A$2:$A$7, ( (INDEX('4.30.21_soaks'!$B$2:$OK$7,0,MATCH(Heatmap!LE$1,'4.30.21_soaks'!$B$1:$OK$1,0)))/(INDEX('4.30.21_soaks'!$B$2:$OK$7,0,MATCH(Heatmap!$A373,'4.30.21_soaks'!$B$1:$OK$1,0))) ))</f>
        <v>5.6022693299387907E-3</v>
      </c>
      <c r="LF373" s="2" cm="1">
        <f t="array" ref="LF373">RSQ('4.30.21_soaks'!$A$2:$A$7, ( (INDEX('4.30.21_soaks'!$B$2:$OK$7,0,MATCH(Heatmap!LF$1,'4.30.21_soaks'!$B$1:$OK$1,0)))/(INDEX('4.30.21_soaks'!$B$2:$OK$7,0,MATCH(Heatmap!$A373,'4.30.21_soaks'!$B$1:$OK$1,0))) ))</f>
        <v>3.8068307755512086E-2</v>
      </c>
      <c r="LG373" s="2" cm="1">
        <f t="array" ref="LG373">RSQ('4.30.21_soaks'!$A$2:$A$7, ( (INDEX('4.30.21_soaks'!$B$2:$OK$7,0,MATCH(Heatmap!LG$1,'4.30.21_soaks'!$B$1:$OK$1,0)))/(INDEX('4.30.21_soaks'!$B$2:$OK$7,0,MATCH(Heatmap!$A373,'4.30.21_soaks'!$B$1:$OK$1,0))) ))</f>
        <v>1.6180010049992217E-3</v>
      </c>
      <c r="LH373" s="2" cm="1">
        <f t="array" ref="LH373">RSQ('4.30.21_soaks'!$A$2:$A$7, ( (INDEX('4.30.21_soaks'!$B$2:$OK$7,0,MATCH(Heatmap!LH$1,'4.30.21_soaks'!$B$1:$OK$1,0)))/(INDEX('4.30.21_soaks'!$B$2:$OK$7,0,MATCH(Heatmap!$A373,'4.30.21_soaks'!$B$1:$OK$1,0))) ))</f>
        <v>1.2666057966155425E-4</v>
      </c>
      <c r="LI373" s="2" cm="1">
        <f t="array" ref="LI373">RSQ('4.30.21_soaks'!$A$2:$A$7, ( (INDEX('4.30.21_soaks'!$B$2:$OK$7,0,MATCH(Heatmap!LI$1,'4.30.21_soaks'!$B$1:$OK$1,0)))/(INDEX('4.30.21_soaks'!$B$2:$OK$7,0,MATCH(Heatmap!$A373,'4.30.21_soaks'!$B$1:$OK$1,0))) ))</f>
        <v>4.4252117725689384E-2</v>
      </c>
      <c r="LJ373" s="2" cm="1">
        <f t="array" ref="LJ373">RSQ('4.30.21_soaks'!$A$2:$A$7, ( (INDEX('4.30.21_soaks'!$B$2:$OK$7,0,MATCH(Heatmap!LJ$1,'4.30.21_soaks'!$B$1:$OK$1,0)))/(INDEX('4.30.21_soaks'!$B$2:$OK$7,0,MATCH(Heatmap!$A373,'4.30.21_soaks'!$B$1:$OK$1,0))) ))</f>
        <v>0.1756778546474593</v>
      </c>
      <c r="LK373" s="2" cm="1">
        <f t="array" ref="LK373">RSQ('4.30.21_soaks'!$A$2:$A$7, ( (INDEX('4.30.21_soaks'!$B$2:$OK$7,0,MATCH(Heatmap!LK$1,'4.30.21_soaks'!$B$1:$OK$1,0)))/(INDEX('4.30.21_soaks'!$B$2:$OK$7,0,MATCH(Heatmap!$A373,'4.30.21_soaks'!$B$1:$OK$1,0))) ))</f>
        <v>9.0824459104568253E-2</v>
      </c>
      <c r="LL373" s="2" cm="1">
        <f t="array" ref="LL373">RSQ('4.30.21_soaks'!$A$2:$A$7, ( (INDEX('4.30.21_soaks'!$B$2:$OK$7,0,MATCH(Heatmap!LL$1,'4.30.21_soaks'!$B$1:$OK$1,0)))/(INDEX('4.30.21_soaks'!$B$2:$OK$7,0,MATCH(Heatmap!$A373,'4.30.21_soaks'!$B$1:$OK$1,0))) ))</f>
        <v>3.3464929162220069E-5</v>
      </c>
      <c r="LM373" s="2" cm="1">
        <f t="array" ref="LM373">RSQ('4.30.21_soaks'!$A$2:$A$7, ( (INDEX('4.30.21_soaks'!$B$2:$OK$7,0,MATCH(Heatmap!LM$1,'4.30.21_soaks'!$B$1:$OK$1,0)))/(INDEX('4.30.21_soaks'!$B$2:$OK$7,0,MATCH(Heatmap!$A373,'4.30.21_soaks'!$B$1:$OK$1,0))) ))</f>
        <v>0.12216810822194381</v>
      </c>
      <c r="LN373" s="2" cm="1">
        <f t="array" ref="LN373">RSQ('4.30.21_soaks'!$A$2:$A$7, ( (INDEX('4.30.21_soaks'!$B$2:$OK$7,0,MATCH(Heatmap!LN$1,'4.30.21_soaks'!$B$1:$OK$1,0)))/(INDEX('4.30.21_soaks'!$B$2:$OK$7,0,MATCH(Heatmap!$A373,'4.30.21_soaks'!$B$1:$OK$1,0))) ))</f>
        <v>1.4094300729841642E-3</v>
      </c>
      <c r="LO373" s="2" cm="1">
        <f t="array" ref="LO373">RSQ('4.30.21_soaks'!$A$2:$A$7, ( (INDEX('4.30.21_soaks'!$B$2:$OK$7,0,MATCH(Heatmap!LO$1,'4.30.21_soaks'!$B$1:$OK$1,0)))/(INDEX('4.30.21_soaks'!$B$2:$OK$7,0,MATCH(Heatmap!$A373,'4.30.21_soaks'!$B$1:$OK$1,0))) ))</f>
        <v>3.3863063058379161E-2</v>
      </c>
      <c r="LP373" s="2" cm="1">
        <f t="array" ref="LP373">RSQ('4.30.21_soaks'!$A$2:$A$7, ( (INDEX('4.30.21_soaks'!$B$2:$OK$7,0,MATCH(Heatmap!LP$1,'4.30.21_soaks'!$B$1:$OK$1,0)))/(INDEX('4.30.21_soaks'!$B$2:$OK$7,0,MATCH(Heatmap!$A373,'4.30.21_soaks'!$B$1:$OK$1,0))) ))</f>
        <v>0.16773904302121032</v>
      </c>
      <c r="LQ373" s="2" cm="1">
        <f t="array" ref="LQ373">RSQ('4.30.21_soaks'!$A$2:$A$7, ( (INDEX('4.30.21_soaks'!$B$2:$OK$7,0,MATCH(Heatmap!LQ$1,'4.30.21_soaks'!$B$1:$OK$1,0)))/(INDEX('4.30.21_soaks'!$B$2:$OK$7,0,MATCH(Heatmap!$A373,'4.30.21_soaks'!$B$1:$OK$1,0))) ))</f>
        <v>2.2542943010664947E-2</v>
      </c>
      <c r="LR373" s="2" cm="1">
        <f t="array" ref="LR373">RSQ('4.30.21_soaks'!$A$2:$A$7, ( (INDEX('4.30.21_soaks'!$B$2:$OK$7,0,MATCH(Heatmap!LR$1,'4.30.21_soaks'!$B$1:$OK$1,0)))/(INDEX('4.30.21_soaks'!$B$2:$OK$7,0,MATCH(Heatmap!$A373,'4.30.21_soaks'!$B$1:$OK$1,0))) ))</f>
        <v>3.6694962648803189E-2</v>
      </c>
      <c r="LS373" s="2" cm="1">
        <f t="array" ref="LS373">RSQ('4.30.21_soaks'!$A$2:$A$7, ( (INDEX('4.30.21_soaks'!$B$2:$OK$7,0,MATCH(Heatmap!LS$1,'4.30.21_soaks'!$B$1:$OK$1,0)))/(INDEX('4.30.21_soaks'!$B$2:$OK$7,0,MATCH(Heatmap!$A373,'4.30.21_soaks'!$B$1:$OK$1,0))) ))</f>
        <v>0.18652439306078464</v>
      </c>
      <c r="LT373" s="2" cm="1">
        <f t="array" ref="LT373">RSQ('4.30.21_soaks'!$A$2:$A$7, ( (INDEX('4.30.21_soaks'!$B$2:$OK$7,0,MATCH(Heatmap!LT$1,'4.30.21_soaks'!$B$1:$OK$1,0)))/(INDEX('4.30.21_soaks'!$B$2:$OK$7,0,MATCH(Heatmap!$A373,'4.30.21_soaks'!$B$1:$OK$1,0))) ))</f>
        <v>2.6517303500107881E-2</v>
      </c>
      <c r="LU373" s="2" cm="1">
        <f t="array" ref="LU373">RSQ('4.30.21_soaks'!$A$2:$A$7, ( (INDEX('4.30.21_soaks'!$B$2:$OK$7,0,MATCH(Heatmap!LU$1,'4.30.21_soaks'!$B$1:$OK$1,0)))/(INDEX('4.30.21_soaks'!$B$2:$OK$7,0,MATCH(Heatmap!$A373,'4.30.21_soaks'!$B$1:$OK$1,0))) ))</f>
        <v>0.40870690976985308</v>
      </c>
      <c r="LV373" s="2" cm="1">
        <f t="array" ref="LV373">RSQ('4.30.21_soaks'!$A$2:$A$7, ( (INDEX('4.30.21_soaks'!$B$2:$OK$7,0,MATCH(Heatmap!LV$1,'4.30.21_soaks'!$B$1:$OK$1,0)))/(INDEX('4.30.21_soaks'!$B$2:$OK$7,0,MATCH(Heatmap!$A373,'4.30.21_soaks'!$B$1:$OK$1,0))) ))</f>
        <v>7.9510184114343018E-4</v>
      </c>
      <c r="LW373" s="2" cm="1">
        <f t="array" ref="LW373">RSQ('4.30.21_soaks'!$A$2:$A$7, ( (INDEX('4.30.21_soaks'!$B$2:$OK$7,0,MATCH(Heatmap!LW$1,'4.30.21_soaks'!$B$1:$OK$1,0)))/(INDEX('4.30.21_soaks'!$B$2:$OK$7,0,MATCH(Heatmap!$A373,'4.30.21_soaks'!$B$1:$OK$1,0))) ))</f>
        <v>0.35321628448986159</v>
      </c>
      <c r="LX373" s="2" cm="1">
        <f t="array" ref="LX373">RSQ('4.30.21_soaks'!$A$2:$A$7, ( (INDEX('4.30.21_soaks'!$B$2:$OK$7,0,MATCH(Heatmap!LX$1,'4.30.21_soaks'!$B$1:$OK$1,0)))/(INDEX('4.30.21_soaks'!$B$2:$OK$7,0,MATCH(Heatmap!$A373,'4.30.21_soaks'!$B$1:$OK$1,0))) ))</f>
        <v>0.18887268937607565</v>
      </c>
      <c r="LY373" s="2" cm="1">
        <f t="array" ref="LY373">RSQ('4.30.21_soaks'!$A$2:$A$7, ( (INDEX('4.30.21_soaks'!$B$2:$OK$7,0,MATCH(Heatmap!LY$1,'4.30.21_soaks'!$B$1:$OK$1,0)))/(INDEX('4.30.21_soaks'!$B$2:$OK$7,0,MATCH(Heatmap!$A373,'4.30.21_soaks'!$B$1:$OK$1,0))) ))</f>
        <v>0.1381854753021895</v>
      </c>
      <c r="LZ373" s="2" cm="1">
        <f t="array" ref="LZ373">RSQ('4.30.21_soaks'!$A$2:$A$7, ( (INDEX('4.30.21_soaks'!$B$2:$OK$7,0,MATCH(Heatmap!LZ$1,'4.30.21_soaks'!$B$1:$OK$1,0)))/(INDEX('4.30.21_soaks'!$B$2:$OK$7,0,MATCH(Heatmap!$A373,'4.30.21_soaks'!$B$1:$OK$1,0))) ))</f>
        <v>0.27439305771919215</v>
      </c>
      <c r="MA373" s="2" cm="1">
        <f t="array" ref="MA373">RSQ('4.30.21_soaks'!$A$2:$A$7, ( (INDEX('4.30.21_soaks'!$B$2:$OK$7,0,MATCH(Heatmap!MA$1,'4.30.21_soaks'!$B$1:$OK$1,0)))/(INDEX('4.30.21_soaks'!$B$2:$OK$7,0,MATCH(Heatmap!$A373,'4.30.21_soaks'!$B$1:$OK$1,0))) ))</f>
        <v>1.3847875325270008E-2</v>
      </c>
      <c r="MB373" s="2" cm="1">
        <f t="array" ref="MB373">RSQ('4.30.21_soaks'!$A$2:$A$7, ( (INDEX('4.30.21_soaks'!$B$2:$OK$7,0,MATCH(Heatmap!MB$1,'4.30.21_soaks'!$B$1:$OK$1,0)))/(INDEX('4.30.21_soaks'!$B$2:$OK$7,0,MATCH(Heatmap!$A373,'4.30.21_soaks'!$B$1:$OK$1,0))) ))</f>
        <v>0.36774250772279626</v>
      </c>
      <c r="MC373" s="2" cm="1">
        <f t="array" ref="MC373">RSQ('4.30.21_soaks'!$A$2:$A$7, ( (INDEX('4.30.21_soaks'!$B$2:$OK$7,0,MATCH(Heatmap!MC$1,'4.30.21_soaks'!$B$1:$OK$1,0)))/(INDEX('4.30.21_soaks'!$B$2:$OK$7,0,MATCH(Heatmap!$A373,'4.30.21_soaks'!$B$1:$OK$1,0))) ))</f>
        <v>0.38614139377245726</v>
      </c>
      <c r="MD373" s="2" cm="1">
        <f t="array" ref="MD373">RSQ('4.30.21_soaks'!$A$2:$A$7, ( (INDEX('4.30.21_soaks'!$B$2:$OK$7,0,MATCH(Heatmap!MD$1,'4.30.21_soaks'!$B$1:$OK$1,0)))/(INDEX('4.30.21_soaks'!$B$2:$OK$7,0,MATCH(Heatmap!$A373,'4.30.21_soaks'!$B$1:$OK$1,0))) ))</f>
        <v>0.14948778994508544</v>
      </c>
      <c r="ME373" s="2" cm="1">
        <f t="array" ref="ME373">RSQ('4.30.21_soaks'!$A$2:$A$7, ( (INDEX('4.30.21_soaks'!$B$2:$OK$7,0,MATCH(Heatmap!ME$1,'4.30.21_soaks'!$B$1:$OK$1,0)))/(INDEX('4.30.21_soaks'!$B$2:$OK$7,0,MATCH(Heatmap!$A373,'4.30.21_soaks'!$B$1:$OK$1,0))) ))</f>
        <v>8.8297846036074379E-2</v>
      </c>
      <c r="MF373" s="2" cm="1">
        <f t="array" ref="MF373">RSQ('4.30.21_soaks'!$A$2:$A$7, ( (INDEX('4.30.21_soaks'!$B$2:$OK$7,0,MATCH(Heatmap!MF$1,'4.30.21_soaks'!$B$1:$OK$1,0)))/(INDEX('4.30.21_soaks'!$B$2:$OK$7,0,MATCH(Heatmap!$A373,'4.30.21_soaks'!$B$1:$OK$1,0))) ))</f>
        <v>0.52269281922769084</v>
      </c>
      <c r="MG373" s="2" cm="1">
        <f t="array" ref="MG373">RSQ('4.30.21_soaks'!$A$2:$A$7, ( (INDEX('4.30.21_soaks'!$B$2:$OK$7,0,MATCH(Heatmap!MG$1,'4.30.21_soaks'!$B$1:$OK$1,0)))/(INDEX('4.30.21_soaks'!$B$2:$OK$7,0,MATCH(Heatmap!$A373,'4.30.21_soaks'!$B$1:$OK$1,0))) ))</f>
        <v>3.1607177270770774E-2</v>
      </c>
      <c r="MH373" s="2" cm="1">
        <f t="array" ref="MH373">RSQ('4.30.21_soaks'!$A$2:$A$7, ( (INDEX('4.30.21_soaks'!$B$2:$OK$7,0,MATCH(Heatmap!MH$1,'4.30.21_soaks'!$B$1:$OK$1,0)))/(INDEX('4.30.21_soaks'!$B$2:$OK$7,0,MATCH(Heatmap!$A373,'4.30.21_soaks'!$B$1:$OK$1,0))) ))</f>
        <v>0.43529842091455401</v>
      </c>
      <c r="MI373" s="2" cm="1">
        <f t="array" ref="MI373">RSQ('4.30.21_soaks'!$A$2:$A$7, ( (INDEX('4.30.21_soaks'!$B$2:$OK$7,0,MATCH(Heatmap!MI$1,'4.30.21_soaks'!$B$1:$OK$1,0)))/(INDEX('4.30.21_soaks'!$B$2:$OK$7,0,MATCH(Heatmap!$A373,'4.30.21_soaks'!$B$1:$OK$1,0))) ))</f>
        <v>5.6413920150388966E-3</v>
      </c>
      <c r="MJ373" s="2" cm="1">
        <f t="array" ref="MJ373">RSQ('4.30.21_soaks'!$A$2:$A$7, ( (INDEX('4.30.21_soaks'!$B$2:$OK$7,0,MATCH(Heatmap!MJ$1,'4.30.21_soaks'!$B$1:$OK$1,0)))/(INDEX('4.30.21_soaks'!$B$2:$OK$7,0,MATCH(Heatmap!$A373,'4.30.21_soaks'!$B$1:$OK$1,0))) ))</f>
        <v>0.14961406715167883</v>
      </c>
      <c r="MK373" s="2" cm="1">
        <f t="array" ref="MK373">RSQ('4.30.21_soaks'!$A$2:$A$7, ( (INDEX('4.30.21_soaks'!$B$2:$OK$7,0,MATCH(Heatmap!MK$1,'4.30.21_soaks'!$B$1:$OK$1,0)))/(INDEX('4.30.21_soaks'!$B$2:$OK$7,0,MATCH(Heatmap!$A373,'4.30.21_soaks'!$B$1:$OK$1,0))) ))</f>
        <v>0.41963581671667705</v>
      </c>
      <c r="ML373" s="2" cm="1">
        <f t="array" ref="ML373">RSQ('4.30.21_soaks'!$A$2:$A$7, ( (INDEX('4.30.21_soaks'!$B$2:$OK$7,0,MATCH(Heatmap!ML$1,'4.30.21_soaks'!$B$1:$OK$1,0)))/(INDEX('4.30.21_soaks'!$B$2:$OK$7,0,MATCH(Heatmap!$A373,'4.30.21_soaks'!$B$1:$OK$1,0))) ))</f>
        <v>2.8966256732411108E-3</v>
      </c>
      <c r="MM373" s="2" cm="1">
        <f t="array" ref="MM373">RSQ('4.30.21_soaks'!$A$2:$A$7, ( (INDEX('4.30.21_soaks'!$B$2:$OK$7,0,MATCH(Heatmap!MM$1,'4.30.21_soaks'!$B$1:$OK$1,0)))/(INDEX('4.30.21_soaks'!$B$2:$OK$7,0,MATCH(Heatmap!$A373,'4.30.21_soaks'!$B$1:$OK$1,0))) ))</f>
        <v>3.3510182351804398E-2</v>
      </c>
      <c r="MN373" s="2" cm="1">
        <f t="array" ref="MN373">RSQ('4.30.21_soaks'!$A$2:$A$7, ( (INDEX('4.30.21_soaks'!$B$2:$OK$7,0,MATCH(Heatmap!MN$1,'4.30.21_soaks'!$B$1:$OK$1,0)))/(INDEX('4.30.21_soaks'!$B$2:$OK$7,0,MATCH(Heatmap!$A373,'4.30.21_soaks'!$B$1:$OK$1,0))) ))</f>
        <v>0.10695407539842477</v>
      </c>
      <c r="MO373" s="2" cm="1">
        <f t="array" ref="MO373">RSQ('4.30.21_soaks'!$A$2:$A$7, ( (INDEX('4.30.21_soaks'!$B$2:$OK$7,0,MATCH(Heatmap!MO$1,'4.30.21_soaks'!$B$1:$OK$1,0)))/(INDEX('4.30.21_soaks'!$B$2:$OK$7,0,MATCH(Heatmap!$A373,'4.30.21_soaks'!$B$1:$OK$1,0))) ))</f>
        <v>1.8435142891556941E-2</v>
      </c>
      <c r="MP373" s="2" cm="1">
        <f t="array" ref="MP373">RSQ('4.30.21_soaks'!$A$2:$A$7, ( (INDEX('4.30.21_soaks'!$B$2:$OK$7,0,MATCH(Heatmap!MP$1,'4.30.21_soaks'!$B$1:$OK$1,0)))/(INDEX('4.30.21_soaks'!$B$2:$OK$7,0,MATCH(Heatmap!$A373,'4.30.21_soaks'!$B$1:$OK$1,0))) ))</f>
        <v>1.0072630757205995E-2</v>
      </c>
      <c r="MQ373" s="2" cm="1">
        <f t="array" ref="MQ373">RSQ('4.30.21_soaks'!$A$2:$A$7, ( (INDEX('4.30.21_soaks'!$B$2:$OK$7,0,MATCH(Heatmap!MQ$1,'4.30.21_soaks'!$B$1:$OK$1,0)))/(INDEX('4.30.21_soaks'!$B$2:$OK$7,0,MATCH(Heatmap!$A373,'4.30.21_soaks'!$B$1:$OK$1,0))) ))</f>
        <v>5.8523374937596379E-2</v>
      </c>
      <c r="MR373" s="2" cm="1">
        <f t="array" ref="MR373">RSQ('4.30.21_soaks'!$A$2:$A$7, ( (INDEX('4.30.21_soaks'!$B$2:$OK$7,0,MATCH(Heatmap!MR$1,'4.30.21_soaks'!$B$1:$OK$1,0)))/(INDEX('4.30.21_soaks'!$B$2:$OK$7,0,MATCH(Heatmap!$A373,'4.30.21_soaks'!$B$1:$OK$1,0))) ))</f>
        <v>0.28935812233488145</v>
      </c>
      <c r="MS373" s="2" cm="1">
        <f t="array" ref="MS373">RSQ('4.30.21_soaks'!$A$2:$A$7, ( (INDEX('4.30.21_soaks'!$B$2:$OK$7,0,MATCH(Heatmap!MS$1,'4.30.21_soaks'!$B$1:$OK$1,0)))/(INDEX('4.30.21_soaks'!$B$2:$OK$7,0,MATCH(Heatmap!$A373,'4.30.21_soaks'!$B$1:$OK$1,0))) ))</f>
        <v>1.634434452385991E-3</v>
      </c>
      <c r="MT373" s="2" cm="1">
        <f t="array" ref="MT373">RSQ('4.30.21_soaks'!$A$2:$A$7, ( (INDEX('4.30.21_soaks'!$B$2:$OK$7,0,MATCH(Heatmap!MT$1,'4.30.21_soaks'!$B$1:$OK$1,0)))/(INDEX('4.30.21_soaks'!$B$2:$OK$7,0,MATCH(Heatmap!$A373,'4.30.21_soaks'!$B$1:$OK$1,0))) ))</f>
        <v>7.2359493577998119E-2</v>
      </c>
      <c r="MU373" s="2" cm="1">
        <f t="array" ref="MU373">RSQ('4.30.21_soaks'!$A$2:$A$7, ( (INDEX('4.30.21_soaks'!$B$2:$OK$7,0,MATCH(Heatmap!MU$1,'4.30.21_soaks'!$B$1:$OK$1,0)))/(INDEX('4.30.21_soaks'!$B$2:$OK$7,0,MATCH(Heatmap!$A373,'4.30.21_soaks'!$B$1:$OK$1,0))) ))</f>
        <v>3.1948397205165645E-2</v>
      </c>
      <c r="MV373" s="2" cm="1">
        <f t="array" ref="MV373">RSQ('4.30.21_soaks'!$A$2:$A$7, ( (INDEX('4.30.21_soaks'!$B$2:$OK$7,0,MATCH(Heatmap!MV$1,'4.30.21_soaks'!$B$1:$OK$1,0)))/(INDEX('4.30.21_soaks'!$B$2:$OK$7,0,MATCH(Heatmap!$A373,'4.30.21_soaks'!$B$1:$OK$1,0))) ))</f>
        <v>8.5165947447299016E-3</v>
      </c>
      <c r="MW373" s="2" cm="1">
        <f t="array" ref="MW373">RSQ('4.30.21_soaks'!$A$2:$A$7, ( (INDEX('4.30.21_soaks'!$B$2:$OK$7,0,MATCH(Heatmap!MW$1,'4.30.21_soaks'!$B$1:$OK$1,0)))/(INDEX('4.30.21_soaks'!$B$2:$OK$7,0,MATCH(Heatmap!$A373,'4.30.21_soaks'!$B$1:$OK$1,0))) ))</f>
        <v>3.596255386152052E-4</v>
      </c>
      <c r="MX373" s="2" cm="1">
        <f t="array" ref="MX373">RSQ('4.30.21_soaks'!$A$2:$A$7, ( (INDEX('4.30.21_soaks'!$B$2:$OK$7,0,MATCH(Heatmap!MX$1,'4.30.21_soaks'!$B$1:$OK$1,0)))/(INDEX('4.30.21_soaks'!$B$2:$OK$7,0,MATCH(Heatmap!$A373,'4.30.21_soaks'!$B$1:$OK$1,0))) ))</f>
        <v>8.3752361245289828E-2</v>
      </c>
      <c r="MY373" s="2" cm="1">
        <f t="array" ref="MY373">RSQ('4.30.21_soaks'!$A$2:$A$7, ( (INDEX('4.30.21_soaks'!$B$2:$OK$7,0,MATCH(Heatmap!MY$1,'4.30.21_soaks'!$B$1:$OK$1,0)))/(INDEX('4.30.21_soaks'!$B$2:$OK$7,0,MATCH(Heatmap!$A373,'4.30.21_soaks'!$B$1:$OK$1,0))) ))</f>
        <v>0.21654053334868079</v>
      </c>
      <c r="MZ373" s="2" cm="1">
        <f t="array" ref="MZ373">RSQ('4.30.21_soaks'!$A$2:$A$7, ( (INDEX('4.30.21_soaks'!$B$2:$OK$7,0,MATCH(Heatmap!MZ$1,'4.30.21_soaks'!$B$1:$OK$1,0)))/(INDEX('4.30.21_soaks'!$B$2:$OK$7,0,MATCH(Heatmap!$A373,'4.30.21_soaks'!$B$1:$OK$1,0))) ))</f>
        <v>3.7987484204781527E-2</v>
      </c>
      <c r="NA373" s="2" cm="1">
        <f t="array" ref="NA373">RSQ('4.30.21_soaks'!$A$2:$A$7, ( (INDEX('4.30.21_soaks'!$B$2:$OK$7,0,MATCH(Heatmap!NA$1,'4.30.21_soaks'!$B$1:$OK$1,0)))/(INDEX('4.30.21_soaks'!$B$2:$OK$7,0,MATCH(Heatmap!$A373,'4.30.21_soaks'!$B$1:$OK$1,0))) ))</f>
        <v>0.22011207260164134</v>
      </c>
      <c r="NB373" s="2" cm="1">
        <f t="array" ref="NB373">RSQ('4.30.21_soaks'!$A$2:$A$7, ( (INDEX('4.30.21_soaks'!$B$2:$OK$7,0,MATCH(Heatmap!NB$1,'4.30.21_soaks'!$B$1:$OK$1,0)))/(INDEX('4.30.21_soaks'!$B$2:$OK$7,0,MATCH(Heatmap!$A373,'4.30.21_soaks'!$B$1:$OK$1,0))) ))</f>
        <v>0.46372542469162209</v>
      </c>
      <c r="NC373" s="2" cm="1">
        <f t="array" ref="NC373">RSQ('4.30.21_soaks'!$A$2:$A$7, ( (INDEX('4.30.21_soaks'!$B$2:$OK$7,0,MATCH(Heatmap!NC$1,'4.30.21_soaks'!$B$1:$OK$1,0)))/(INDEX('4.30.21_soaks'!$B$2:$OK$7,0,MATCH(Heatmap!$A373,'4.30.21_soaks'!$B$1:$OK$1,0))) ))</f>
        <v>5.9555840844400153E-2</v>
      </c>
      <c r="ND373" s="2" cm="1">
        <f t="array" ref="ND373">RSQ('4.30.21_soaks'!$A$2:$A$7, ( (INDEX('4.30.21_soaks'!$B$2:$OK$7,0,MATCH(Heatmap!ND$1,'4.30.21_soaks'!$B$1:$OK$1,0)))/(INDEX('4.30.21_soaks'!$B$2:$OK$7,0,MATCH(Heatmap!$A373,'4.30.21_soaks'!$B$1:$OK$1,0))) ))</f>
        <v>1.9239566786860983E-6</v>
      </c>
      <c r="NE373" s="2" cm="1">
        <f t="array" ref="NE373">RSQ('4.30.21_soaks'!$A$2:$A$7, ( (INDEX('4.30.21_soaks'!$B$2:$OK$7,0,MATCH(Heatmap!NE$1,'4.30.21_soaks'!$B$1:$OK$1,0)))/(INDEX('4.30.21_soaks'!$B$2:$OK$7,0,MATCH(Heatmap!$A373,'4.30.21_soaks'!$B$1:$OK$1,0))) ))</f>
        <v>1.8499808999385796E-3</v>
      </c>
      <c r="NF373" s="2" cm="1">
        <f t="array" ref="NF373">RSQ('4.30.21_soaks'!$A$2:$A$7, ( (INDEX('4.30.21_soaks'!$B$2:$OK$7,0,MATCH(Heatmap!NF$1,'4.30.21_soaks'!$B$1:$OK$1,0)))/(INDEX('4.30.21_soaks'!$B$2:$OK$7,0,MATCH(Heatmap!$A373,'4.30.21_soaks'!$B$1:$OK$1,0))) ))</f>
        <v>5.3558234044827572E-3</v>
      </c>
      <c r="NG373" s="2" cm="1">
        <f t="array" ref="NG373">RSQ('4.30.21_soaks'!$A$2:$A$7, ( (INDEX('4.30.21_soaks'!$B$2:$OK$7,0,MATCH(Heatmap!NG$1,'4.30.21_soaks'!$B$1:$OK$1,0)))/(INDEX('4.30.21_soaks'!$B$2:$OK$7,0,MATCH(Heatmap!$A373,'4.30.21_soaks'!$B$1:$OK$1,0))) ))</f>
        <v>7.1193227303730455E-2</v>
      </c>
      <c r="NH373" s="2" cm="1">
        <f t="array" ref="NH373">RSQ('4.30.21_soaks'!$A$2:$A$7, ( (INDEX('4.30.21_soaks'!$B$2:$OK$7,0,MATCH(Heatmap!NH$1,'4.30.21_soaks'!$B$1:$OK$1,0)))/(INDEX('4.30.21_soaks'!$B$2:$OK$7,0,MATCH(Heatmap!$A373,'4.30.21_soaks'!$B$1:$OK$1,0))) ))</f>
        <v>0.33183551053457949</v>
      </c>
      <c r="NI373" s="2" t="e" cm="1">
        <f t="array" ref="NI373">RSQ('4.30.21_soaks'!$A$2:$A$7, ( (INDEX('4.30.21_soaks'!$B$2:$OK$7,0,MATCH(Heatmap!NI$1,'4.30.21_soaks'!$B$1:$OK$1,0)))/(INDEX('4.30.21_soaks'!$B$2:$OK$7,0,MATCH(Heatmap!$A373,'4.30.21_soaks'!$B$1:$OK$1,0))) ))</f>
        <v>#DIV/0!</v>
      </c>
      <c r="NJ373" s="2" cm="1">
        <f t="array" ref="NJ373">RSQ('4.30.21_soaks'!$A$2:$A$7, ( (INDEX('4.30.21_soaks'!$B$2:$OK$7,0,MATCH(Heatmap!NJ$1,'4.30.21_soaks'!$B$1:$OK$1,0)))/(INDEX('4.30.21_soaks'!$B$2:$OK$7,0,MATCH(Heatmap!$A373,'4.30.21_soaks'!$B$1:$OK$1,0))) ))</f>
        <v>9.9320119244463281E-2</v>
      </c>
      <c r="NK373" s="2" cm="1">
        <f t="array" ref="NK373">RSQ('4.30.21_soaks'!$A$2:$A$7, ( (INDEX('4.30.21_soaks'!$B$2:$OK$7,0,MATCH(Heatmap!NK$1,'4.30.21_soaks'!$B$1:$OK$1,0)))/(INDEX('4.30.21_soaks'!$B$2:$OK$7,0,MATCH(Heatmap!$A373,'4.30.21_soaks'!$B$1:$OK$1,0))) ))</f>
        <v>0.2082453213766593</v>
      </c>
      <c r="NL373" s="2" cm="1">
        <f t="array" ref="NL373">RSQ('4.30.21_soaks'!$A$2:$A$7, ( (INDEX('4.30.21_soaks'!$B$2:$OK$7,0,MATCH(Heatmap!NL$1,'4.30.21_soaks'!$B$1:$OK$1,0)))/(INDEX('4.30.21_soaks'!$B$2:$OK$7,0,MATCH(Heatmap!$A373,'4.30.21_soaks'!$B$1:$OK$1,0))) ))</f>
        <v>1.5781882546387131E-2</v>
      </c>
      <c r="NM373" s="2" cm="1">
        <f t="array" ref="NM373">RSQ('4.30.21_soaks'!$A$2:$A$7, ( (INDEX('4.30.21_soaks'!$B$2:$OK$7,0,MATCH(Heatmap!NM$1,'4.30.21_soaks'!$B$1:$OK$1,0)))/(INDEX('4.30.21_soaks'!$B$2:$OK$7,0,MATCH(Heatmap!$A373,'4.30.21_soaks'!$B$1:$OK$1,0))) ))</f>
        <v>1.7059791061502988E-2</v>
      </c>
      <c r="NN373" s="2" cm="1">
        <f t="array" ref="NN373">RSQ('4.30.21_soaks'!$A$2:$A$7, ( (INDEX('4.30.21_soaks'!$B$2:$OK$7,0,MATCH(Heatmap!NN$1,'4.30.21_soaks'!$B$1:$OK$1,0)))/(INDEX('4.30.21_soaks'!$B$2:$OK$7,0,MATCH(Heatmap!$A373,'4.30.21_soaks'!$B$1:$OK$1,0))) ))</f>
        <v>7.3477062318748981E-2</v>
      </c>
      <c r="NO373" s="2" cm="1">
        <f t="array" ref="NO373">RSQ('4.30.21_soaks'!$A$2:$A$7, ( (INDEX('4.30.21_soaks'!$B$2:$OK$7,0,MATCH(Heatmap!NO$1,'4.30.21_soaks'!$B$1:$OK$1,0)))/(INDEX('4.30.21_soaks'!$B$2:$OK$7,0,MATCH(Heatmap!$A373,'4.30.21_soaks'!$B$1:$OK$1,0))) ))</f>
        <v>1.0578326793047039E-2</v>
      </c>
      <c r="NP373" s="2" cm="1">
        <f t="array" ref="NP373">RSQ('4.30.21_soaks'!$A$2:$A$7, ( (INDEX('4.30.21_soaks'!$B$2:$OK$7,0,MATCH(Heatmap!NP$1,'4.30.21_soaks'!$B$1:$OK$1,0)))/(INDEX('4.30.21_soaks'!$B$2:$OK$7,0,MATCH(Heatmap!$A373,'4.30.21_soaks'!$B$1:$OK$1,0))) ))</f>
        <v>3.4134883818796049E-3</v>
      </c>
      <c r="NQ373" s="2" cm="1">
        <f t="array" ref="NQ373">RSQ('4.30.21_soaks'!$A$2:$A$7, ( (INDEX('4.30.21_soaks'!$B$2:$OK$7,0,MATCH(Heatmap!NQ$1,'4.30.21_soaks'!$B$1:$OK$1,0)))/(INDEX('4.30.21_soaks'!$B$2:$OK$7,0,MATCH(Heatmap!$A373,'4.30.21_soaks'!$B$1:$OK$1,0))) ))</f>
        <v>1.8716000778660039E-2</v>
      </c>
      <c r="NR373" s="2" cm="1">
        <f t="array" ref="NR373">RSQ('4.30.21_soaks'!$A$2:$A$7, ( (INDEX('4.30.21_soaks'!$B$2:$OK$7,0,MATCH(Heatmap!NR$1,'4.30.21_soaks'!$B$1:$OK$1,0)))/(INDEX('4.30.21_soaks'!$B$2:$OK$7,0,MATCH(Heatmap!$A373,'4.30.21_soaks'!$B$1:$OK$1,0))) ))</f>
        <v>3.170616927245304E-4</v>
      </c>
      <c r="NS373" s="2" cm="1">
        <f t="array" ref="NS373">RSQ('4.30.21_soaks'!$A$2:$A$7, ( (INDEX('4.30.21_soaks'!$B$2:$OK$7,0,MATCH(Heatmap!NS$1,'4.30.21_soaks'!$B$1:$OK$1,0)))/(INDEX('4.30.21_soaks'!$B$2:$OK$7,0,MATCH(Heatmap!$A373,'4.30.21_soaks'!$B$1:$OK$1,0))) ))</f>
        <v>3.9784865626536752E-3</v>
      </c>
      <c r="NT373" s="2" cm="1">
        <f t="array" ref="NT373">RSQ('4.30.21_soaks'!$A$2:$A$7, ( (INDEX('4.30.21_soaks'!$B$2:$OK$7,0,MATCH(Heatmap!NT$1,'4.30.21_soaks'!$B$1:$OK$1,0)))/(INDEX('4.30.21_soaks'!$B$2:$OK$7,0,MATCH(Heatmap!$A373,'4.30.21_soaks'!$B$1:$OK$1,0))) ))</f>
        <v>0.13270986178138805</v>
      </c>
      <c r="NU373" s="2" cm="1">
        <f t="array" ref="NU373">RSQ('4.30.21_soaks'!$A$2:$A$7, ( (INDEX('4.30.21_soaks'!$B$2:$OK$7,0,MATCH(Heatmap!NU$1,'4.30.21_soaks'!$B$1:$OK$1,0)))/(INDEX('4.30.21_soaks'!$B$2:$OK$7,0,MATCH(Heatmap!$A373,'4.30.21_soaks'!$B$1:$OK$1,0))) ))</f>
        <v>0.15937099128959717</v>
      </c>
      <c r="NV373" s="2" cm="1">
        <f t="array" ref="NV373">RSQ('4.30.21_soaks'!$A$2:$A$7, ( (INDEX('4.30.21_soaks'!$B$2:$OK$7,0,MATCH(Heatmap!NV$1,'4.30.21_soaks'!$B$1:$OK$1,0)))/(INDEX('4.30.21_soaks'!$B$2:$OK$7,0,MATCH(Heatmap!$A373,'4.30.21_soaks'!$B$1:$OK$1,0))) ))</f>
        <v>5.109427409266952E-2</v>
      </c>
      <c r="NW373" s="2" cm="1">
        <f t="array" ref="NW373">RSQ('4.30.21_soaks'!$A$2:$A$7, ( (INDEX('4.30.21_soaks'!$B$2:$OK$7,0,MATCH(Heatmap!NW$1,'4.30.21_soaks'!$B$1:$OK$1,0)))/(INDEX('4.30.21_soaks'!$B$2:$OK$7,0,MATCH(Heatmap!$A373,'4.30.21_soaks'!$B$1:$OK$1,0))) ))</f>
        <v>1.9805157481826555E-2</v>
      </c>
      <c r="NX373" s="2" cm="1">
        <f t="array" ref="NX373">RSQ('4.30.21_soaks'!$A$2:$A$7, ( (INDEX('4.30.21_soaks'!$B$2:$OK$7,0,MATCH(Heatmap!NX$1,'4.30.21_soaks'!$B$1:$OK$1,0)))/(INDEX('4.30.21_soaks'!$B$2:$OK$7,0,MATCH(Heatmap!$A373,'4.30.21_soaks'!$B$1:$OK$1,0))) ))</f>
        <v>0.14115487213304032</v>
      </c>
      <c r="NY373" s="2" cm="1">
        <f t="array" ref="NY373">RSQ('4.30.21_soaks'!$A$2:$A$7, ( (INDEX('4.30.21_soaks'!$B$2:$OK$7,0,MATCH(Heatmap!NY$1,'4.30.21_soaks'!$B$1:$OK$1,0)))/(INDEX('4.30.21_soaks'!$B$2:$OK$7,0,MATCH(Heatmap!$A373,'4.30.21_soaks'!$B$1:$OK$1,0))) ))</f>
        <v>7.0667238920300024E-2</v>
      </c>
      <c r="NZ373" s="2" cm="1">
        <f t="array" ref="NZ373">RSQ('4.30.21_soaks'!$A$2:$A$7, ( (INDEX('4.30.21_soaks'!$B$2:$OK$7,0,MATCH(Heatmap!NZ$1,'4.30.21_soaks'!$B$1:$OK$1,0)))/(INDEX('4.30.21_soaks'!$B$2:$OK$7,0,MATCH(Heatmap!$A373,'4.30.21_soaks'!$B$1:$OK$1,0))) ))</f>
        <v>0.12294820745010011</v>
      </c>
      <c r="OA373" s="2" cm="1">
        <f t="array" ref="OA373">RSQ('4.30.21_soaks'!$A$2:$A$7, ( (INDEX('4.30.21_soaks'!$B$2:$OK$7,0,MATCH(Heatmap!OA$1,'4.30.21_soaks'!$B$1:$OK$1,0)))/(INDEX('4.30.21_soaks'!$B$2:$OK$7,0,MATCH(Heatmap!$A373,'4.30.21_soaks'!$B$1:$OK$1,0))) ))</f>
        <v>2.762348675595435E-2</v>
      </c>
      <c r="OB373" s="2" cm="1">
        <f t="array" ref="OB373">RSQ('4.30.21_soaks'!$A$2:$A$7, ( (INDEX('4.30.21_soaks'!$B$2:$OK$7,0,MATCH(Heatmap!OB$1,'4.30.21_soaks'!$B$1:$OK$1,0)))/(INDEX('4.30.21_soaks'!$B$2:$OK$7,0,MATCH(Heatmap!$A373,'4.30.21_soaks'!$B$1:$OK$1,0))) ))</f>
        <v>4.3322865478488404E-2</v>
      </c>
      <c r="OC373" s="2" cm="1">
        <f t="array" ref="OC373">RSQ('4.30.21_soaks'!$A$2:$A$7, ( (INDEX('4.30.21_soaks'!$B$2:$OK$7,0,MATCH(Heatmap!OC$1,'4.30.21_soaks'!$B$1:$OK$1,0)))/(INDEX('4.30.21_soaks'!$B$2:$OK$7,0,MATCH(Heatmap!$A373,'4.30.21_soaks'!$B$1:$OK$1,0))) ))</f>
        <v>4.4763969436153954E-2</v>
      </c>
      <c r="OD373" s="2" cm="1">
        <f t="array" ref="OD373">RSQ('4.30.21_soaks'!$A$2:$A$7, ( (INDEX('4.30.21_soaks'!$B$2:$OK$7,0,MATCH(Heatmap!OD$1,'4.30.21_soaks'!$B$1:$OK$1,0)))/(INDEX('4.30.21_soaks'!$B$2:$OK$7,0,MATCH(Heatmap!$A373,'4.30.21_soaks'!$B$1:$OK$1,0))) ))</f>
        <v>2.0053821004172984E-2</v>
      </c>
      <c r="OE373" s="2" cm="1">
        <f t="array" ref="OE373">RSQ('4.30.21_soaks'!$A$2:$A$7, ( (INDEX('4.30.21_soaks'!$B$2:$OK$7,0,MATCH(Heatmap!OE$1,'4.30.21_soaks'!$B$1:$OK$1,0)))/(INDEX('4.30.21_soaks'!$B$2:$OK$7,0,MATCH(Heatmap!$A373,'4.30.21_soaks'!$B$1:$OK$1,0))) ))</f>
        <v>7.4566306957323081E-2</v>
      </c>
      <c r="OF373" s="2" cm="1">
        <f t="array" ref="OF373">RSQ('4.30.21_soaks'!$A$2:$A$7, ( (INDEX('4.30.21_soaks'!$B$2:$OK$7,0,MATCH(Heatmap!OF$1,'4.30.21_soaks'!$B$1:$OK$1,0)))/(INDEX('4.30.21_soaks'!$B$2:$OK$7,0,MATCH(Heatmap!$A373,'4.30.21_soaks'!$B$1:$OK$1,0))) ))</f>
        <v>5.2314401208504232E-5</v>
      </c>
      <c r="OG373" s="2" cm="1">
        <f t="array" ref="OG373">RSQ('4.30.21_soaks'!$A$2:$A$7, ( (INDEX('4.30.21_soaks'!$B$2:$OK$7,0,MATCH(Heatmap!OG$1,'4.30.21_soaks'!$B$1:$OK$1,0)))/(INDEX('4.30.21_soaks'!$B$2:$OK$7,0,MATCH(Heatmap!$A373,'4.30.21_soaks'!$B$1:$OK$1,0))) ))</f>
        <v>0.23345967733029171</v>
      </c>
      <c r="OH373" s="2" cm="1">
        <f t="array" ref="OH373">RSQ('4.30.21_soaks'!$A$2:$A$7, ( (INDEX('4.30.21_soaks'!$B$2:$OK$7,0,MATCH(Heatmap!OH$1,'4.30.21_soaks'!$B$1:$OK$1,0)))/(INDEX('4.30.21_soaks'!$B$2:$OK$7,0,MATCH(Heatmap!$A373,'4.30.21_soaks'!$B$1:$OK$1,0))) ))</f>
        <v>0.26999056934981097</v>
      </c>
      <c r="OI373" s="2" cm="1">
        <f t="array" ref="OI373">RSQ('4.30.21_soaks'!$A$2:$A$7, ( (INDEX('4.30.21_soaks'!$B$2:$OK$7,0,MATCH(Heatmap!OI$1,'4.30.21_soaks'!$B$1:$OK$1,0)))/(INDEX('4.30.21_soaks'!$B$2:$OK$7,0,MATCH(Heatmap!$A373,'4.30.21_soaks'!$B$1:$OK$1,0))) ))</f>
        <v>9.5044055780975759E-2</v>
      </c>
      <c r="OJ373" s="2" cm="1">
        <f t="array" ref="OJ373">RSQ('4.30.21_soaks'!$A$2:$A$7, ( (INDEX('4.30.21_soaks'!$B$2:$OK$7,0,MATCH(Heatmap!OJ$1,'4.30.21_soaks'!$B$1:$OK$1,0)))/(INDEX('4.30.21_soaks'!$B$2:$OK$7,0,MATCH(Heatmap!$A373,'4.30.21_soaks'!$B$1:$OK$1,0))) ))</f>
        <v>8.4416783589928282E-2</v>
      </c>
      <c r="OK373" s="2" cm="1">
        <f t="array" ref="OK373">RSQ('4.30.21_soaks'!$A$2:$A$7, ( (INDEX('4.30.21_soaks'!$B$2:$OK$7,0,MATCH(Heatmap!OK$1,'4.30.21_soaks'!$B$1:$OK$1,0)))/(INDEX('4.30.21_soaks'!$B$2:$OK$7,0,MATCH(Heatmap!$A373,'4.30.21_soaks'!$B$1:$OK$1,0))) ))</f>
        <v>5.2838345046519387E-2</v>
      </c>
    </row>
    <row r="374" spans="1:401">
      <c r="A374" s="2">
        <v>1040.8</v>
      </c>
      <c r="B374" s="2" cm="1">
        <f t="array" ref="B374">RSQ('4.30.21_soaks'!$A$2:$A$7, ( (INDEX('4.30.21_soaks'!$B$2:$OK$7,0,MATCH(Heatmap!B$1,'4.30.21_soaks'!$B$1:$OK$1,0)))/(INDEX('4.30.21_soaks'!$B$2:$OK$7,0,MATCH(Heatmap!$A374,'4.30.21_soaks'!$B$1:$OK$1,0))) ))</f>
        <v>0.57477217710433892</v>
      </c>
      <c r="C374" s="2" cm="1">
        <f t="array" ref="C374">RSQ('4.30.21_soaks'!$A$2:$A$7, ( (INDEX('4.30.21_soaks'!$B$2:$OK$7,0,MATCH(Heatmap!C$1,'4.30.21_soaks'!$B$1:$OK$1,0)))/(INDEX('4.30.21_soaks'!$B$2:$OK$7,0,MATCH(Heatmap!$A374,'4.30.21_soaks'!$B$1:$OK$1,0))) ))</f>
        <v>0.60812638095670102</v>
      </c>
      <c r="D374" s="2" cm="1">
        <f t="array" ref="D374">RSQ('4.30.21_soaks'!$A$2:$A$7, ( (INDEX('4.30.21_soaks'!$B$2:$OK$7,0,MATCH(Heatmap!D$1,'4.30.21_soaks'!$B$1:$OK$1,0)))/(INDEX('4.30.21_soaks'!$B$2:$OK$7,0,MATCH(Heatmap!$A374,'4.30.21_soaks'!$B$1:$OK$1,0))) ))</f>
        <v>0.59087542957679628</v>
      </c>
      <c r="E374" s="2" cm="1">
        <f t="array" ref="E374">RSQ('4.30.21_soaks'!$A$2:$A$7, ( (INDEX('4.30.21_soaks'!$B$2:$OK$7,0,MATCH(Heatmap!E$1,'4.30.21_soaks'!$B$1:$OK$1,0)))/(INDEX('4.30.21_soaks'!$B$2:$OK$7,0,MATCH(Heatmap!$A374,'4.30.21_soaks'!$B$1:$OK$1,0))) ))</f>
        <v>0.57229682319463171</v>
      </c>
      <c r="F374" s="2" cm="1">
        <f t="array" ref="F374">RSQ('4.30.21_soaks'!$A$2:$A$7, ( (INDEX('4.30.21_soaks'!$B$2:$OK$7,0,MATCH(Heatmap!F$1,'4.30.21_soaks'!$B$1:$OK$1,0)))/(INDEX('4.30.21_soaks'!$B$2:$OK$7,0,MATCH(Heatmap!$A374,'4.30.21_soaks'!$B$1:$OK$1,0))) ))</f>
        <v>0.55811212674621669</v>
      </c>
      <c r="G374" s="2" cm="1">
        <f t="array" ref="G374">RSQ('4.30.21_soaks'!$A$2:$A$7, ( (INDEX('4.30.21_soaks'!$B$2:$OK$7,0,MATCH(Heatmap!G$1,'4.30.21_soaks'!$B$1:$OK$1,0)))/(INDEX('4.30.21_soaks'!$B$2:$OK$7,0,MATCH(Heatmap!$A374,'4.30.21_soaks'!$B$1:$OK$1,0))) ))</f>
        <v>0.55953188251826713</v>
      </c>
      <c r="H374" s="2" cm="1">
        <f t="array" ref="H374">RSQ('4.30.21_soaks'!$A$2:$A$7, ( (INDEX('4.30.21_soaks'!$B$2:$OK$7,0,MATCH(Heatmap!H$1,'4.30.21_soaks'!$B$1:$OK$1,0)))/(INDEX('4.30.21_soaks'!$B$2:$OK$7,0,MATCH(Heatmap!$A374,'4.30.21_soaks'!$B$1:$OK$1,0))) ))</f>
        <v>0.54509008808554071</v>
      </c>
      <c r="I374" s="2" cm="1">
        <f t="array" ref="I374">RSQ('4.30.21_soaks'!$A$2:$A$7, ( (INDEX('4.30.21_soaks'!$B$2:$OK$7,0,MATCH(Heatmap!I$1,'4.30.21_soaks'!$B$1:$OK$1,0)))/(INDEX('4.30.21_soaks'!$B$2:$OK$7,0,MATCH(Heatmap!$A374,'4.30.21_soaks'!$B$1:$OK$1,0))) ))</f>
        <v>0.55873434537403199</v>
      </c>
      <c r="J374" s="2" cm="1">
        <f t="array" ref="J374">RSQ('4.30.21_soaks'!$A$2:$A$7, ( (INDEX('4.30.21_soaks'!$B$2:$OK$7,0,MATCH(Heatmap!J$1,'4.30.21_soaks'!$B$1:$OK$1,0)))/(INDEX('4.30.21_soaks'!$B$2:$OK$7,0,MATCH(Heatmap!$A374,'4.30.21_soaks'!$B$1:$OK$1,0))) ))</f>
        <v>0.52470391289166762</v>
      </c>
      <c r="K374" s="2" cm="1">
        <f t="array" ref="K374">RSQ('4.30.21_soaks'!$A$2:$A$7, ( (INDEX('4.30.21_soaks'!$B$2:$OK$7,0,MATCH(Heatmap!K$1,'4.30.21_soaks'!$B$1:$OK$1,0)))/(INDEX('4.30.21_soaks'!$B$2:$OK$7,0,MATCH(Heatmap!$A374,'4.30.21_soaks'!$B$1:$OK$1,0))) ))</f>
        <v>0.50772392843785075</v>
      </c>
      <c r="L374" s="2" cm="1">
        <f t="array" ref="L374">RSQ('4.30.21_soaks'!$A$2:$A$7, ( (INDEX('4.30.21_soaks'!$B$2:$OK$7,0,MATCH(Heatmap!L$1,'4.30.21_soaks'!$B$1:$OK$1,0)))/(INDEX('4.30.21_soaks'!$B$2:$OK$7,0,MATCH(Heatmap!$A374,'4.30.21_soaks'!$B$1:$OK$1,0))) ))</f>
        <v>0.52334393064890394</v>
      </c>
      <c r="M374" s="2" cm="1">
        <f t="array" ref="M374">RSQ('4.30.21_soaks'!$A$2:$A$7, ( (INDEX('4.30.21_soaks'!$B$2:$OK$7,0,MATCH(Heatmap!M$1,'4.30.21_soaks'!$B$1:$OK$1,0)))/(INDEX('4.30.21_soaks'!$B$2:$OK$7,0,MATCH(Heatmap!$A374,'4.30.21_soaks'!$B$1:$OK$1,0))) ))</f>
        <v>0.5159753067362195</v>
      </c>
      <c r="N374" s="2" cm="1">
        <f t="array" ref="N374">RSQ('4.30.21_soaks'!$A$2:$A$7, ( (INDEX('4.30.21_soaks'!$B$2:$OK$7,0,MATCH(Heatmap!N$1,'4.30.21_soaks'!$B$1:$OK$1,0)))/(INDEX('4.30.21_soaks'!$B$2:$OK$7,0,MATCH(Heatmap!$A374,'4.30.21_soaks'!$B$1:$OK$1,0))) ))</f>
        <v>0.5118229972695244</v>
      </c>
      <c r="O374" s="2" cm="1">
        <f t="array" ref="O374">RSQ('4.30.21_soaks'!$A$2:$A$7, ( (INDEX('4.30.21_soaks'!$B$2:$OK$7,0,MATCH(Heatmap!O$1,'4.30.21_soaks'!$B$1:$OK$1,0)))/(INDEX('4.30.21_soaks'!$B$2:$OK$7,0,MATCH(Heatmap!$A374,'4.30.21_soaks'!$B$1:$OK$1,0))) ))</f>
        <v>0.49676861168953518</v>
      </c>
      <c r="P374" s="2" cm="1">
        <f t="array" ref="P374">RSQ('4.30.21_soaks'!$A$2:$A$7, ( (INDEX('4.30.21_soaks'!$B$2:$OK$7,0,MATCH(Heatmap!P$1,'4.30.21_soaks'!$B$1:$OK$1,0)))/(INDEX('4.30.21_soaks'!$B$2:$OK$7,0,MATCH(Heatmap!$A374,'4.30.21_soaks'!$B$1:$OK$1,0))) ))</f>
        <v>0.46478420937357495</v>
      </c>
      <c r="Q374" s="2" cm="1">
        <f t="array" ref="Q374">RSQ('4.30.21_soaks'!$A$2:$A$7, ( (INDEX('4.30.21_soaks'!$B$2:$OK$7,0,MATCH(Heatmap!Q$1,'4.30.21_soaks'!$B$1:$OK$1,0)))/(INDEX('4.30.21_soaks'!$B$2:$OK$7,0,MATCH(Heatmap!$A374,'4.30.21_soaks'!$B$1:$OK$1,0))) ))</f>
        <v>0.46973948896183687</v>
      </c>
      <c r="R374" s="2" cm="1">
        <f t="array" ref="R374">RSQ('4.30.21_soaks'!$A$2:$A$7, ( (INDEX('4.30.21_soaks'!$B$2:$OK$7,0,MATCH(Heatmap!R$1,'4.30.21_soaks'!$B$1:$OK$1,0)))/(INDEX('4.30.21_soaks'!$B$2:$OK$7,0,MATCH(Heatmap!$A374,'4.30.21_soaks'!$B$1:$OK$1,0))) ))</f>
        <v>0.48859808795800913</v>
      </c>
      <c r="S374" s="2" cm="1">
        <f t="array" ref="S374">RSQ('4.30.21_soaks'!$A$2:$A$7, ( (INDEX('4.30.21_soaks'!$B$2:$OK$7,0,MATCH(Heatmap!S$1,'4.30.21_soaks'!$B$1:$OK$1,0)))/(INDEX('4.30.21_soaks'!$B$2:$OK$7,0,MATCH(Heatmap!$A374,'4.30.21_soaks'!$B$1:$OK$1,0))) ))</f>
        <v>0.4599918130732113</v>
      </c>
      <c r="T374" s="2" cm="1">
        <f t="array" ref="T374">RSQ('4.30.21_soaks'!$A$2:$A$7, ( (INDEX('4.30.21_soaks'!$B$2:$OK$7,0,MATCH(Heatmap!T$1,'4.30.21_soaks'!$B$1:$OK$1,0)))/(INDEX('4.30.21_soaks'!$B$2:$OK$7,0,MATCH(Heatmap!$A374,'4.30.21_soaks'!$B$1:$OK$1,0))) ))</f>
        <v>0.45307994299416071</v>
      </c>
      <c r="U374" s="2" cm="1">
        <f t="array" ref="U374">RSQ('4.30.21_soaks'!$A$2:$A$7, ( (INDEX('4.30.21_soaks'!$B$2:$OK$7,0,MATCH(Heatmap!U$1,'4.30.21_soaks'!$B$1:$OK$1,0)))/(INDEX('4.30.21_soaks'!$B$2:$OK$7,0,MATCH(Heatmap!$A374,'4.30.21_soaks'!$B$1:$OK$1,0))) ))</f>
        <v>0.4363230283190575</v>
      </c>
      <c r="V374" s="2" cm="1">
        <f t="array" ref="V374">RSQ('4.30.21_soaks'!$A$2:$A$7, ( (INDEX('4.30.21_soaks'!$B$2:$OK$7,0,MATCH(Heatmap!V$1,'4.30.21_soaks'!$B$1:$OK$1,0)))/(INDEX('4.30.21_soaks'!$B$2:$OK$7,0,MATCH(Heatmap!$A374,'4.30.21_soaks'!$B$1:$OK$1,0))) ))</f>
        <v>0.45788425484537709</v>
      </c>
      <c r="W374" s="2" cm="1">
        <f t="array" ref="W374">RSQ('4.30.21_soaks'!$A$2:$A$7, ( (INDEX('4.30.21_soaks'!$B$2:$OK$7,0,MATCH(Heatmap!W$1,'4.30.21_soaks'!$B$1:$OK$1,0)))/(INDEX('4.30.21_soaks'!$B$2:$OK$7,0,MATCH(Heatmap!$A374,'4.30.21_soaks'!$B$1:$OK$1,0))) ))</f>
        <v>0.4289200285877815</v>
      </c>
      <c r="X374" s="2" cm="1">
        <f t="array" ref="X374">RSQ('4.30.21_soaks'!$A$2:$A$7, ( (INDEX('4.30.21_soaks'!$B$2:$OK$7,0,MATCH(Heatmap!X$1,'4.30.21_soaks'!$B$1:$OK$1,0)))/(INDEX('4.30.21_soaks'!$B$2:$OK$7,0,MATCH(Heatmap!$A374,'4.30.21_soaks'!$B$1:$OK$1,0))) ))</f>
        <v>0.43040395902444306</v>
      </c>
      <c r="Y374" s="2" cm="1">
        <f t="array" ref="Y374">RSQ('4.30.21_soaks'!$A$2:$A$7, ( (INDEX('4.30.21_soaks'!$B$2:$OK$7,0,MATCH(Heatmap!Y$1,'4.30.21_soaks'!$B$1:$OK$1,0)))/(INDEX('4.30.21_soaks'!$B$2:$OK$7,0,MATCH(Heatmap!$A374,'4.30.21_soaks'!$B$1:$OK$1,0))) ))</f>
        <v>0.41396083154176311</v>
      </c>
      <c r="Z374" s="2" cm="1">
        <f t="array" ref="Z374">RSQ('4.30.21_soaks'!$A$2:$A$7, ( (INDEX('4.30.21_soaks'!$B$2:$OK$7,0,MATCH(Heatmap!Z$1,'4.30.21_soaks'!$B$1:$OK$1,0)))/(INDEX('4.30.21_soaks'!$B$2:$OK$7,0,MATCH(Heatmap!$A374,'4.30.21_soaks'!$B$1:$OK$1,0))) ))</f>
        <v>0.39354028771913202</v>
      </c>
      <c r="AA374" s="2" cm="1">
        <f t="array" ref="AA374">RSQ('4.30.21_soaks'!$A$2:$A$7, ( (INDEX('4.30.21_soaks'!$B$2:$OK$7,0,MATCH(Heatmap!AA$1,'4.30.21_soaks'!$B$1:$OK$1,0)))/(INDEX('4.30.21_soaks'!$B$2:$OK$7,0,MATCH(Heatmap!$A374,'4.30.21_soaks'!$B$1:$OK$1,0))) ))</f>
        <v>0.42313947571110683</v>
      </c>
      <c r="AB374" s="2" cm="1">
        <f t="array" ref="AB374">RSQ('4.30.21_soaks'!$A$2:$A$7, ( (INDEX('4.30.21_soaks'!$B$2:$OK$7,0,MATCH(Heatmap!AB$1,'4.30.21_soaks'!$B$1:$OK$1,0)))/(INDEX('4.30.21_soaks'!$B$2:$OK$7,0,MATCH(Heatmap!$A374,'4.30.21_soaks'!$B$1:$OK$1,0))) ))</f>
        <v>0.41615282223698513</v>
      </c>
      <c r="AC374" s="2" cm="1">
        <f t="array" ref="AC374">RSQ('4.30.21_soaks'!$A$2:$A$7, ( (INDEX('4.30.21_soaks'!$B$2:$OK$7,0,MATCH(Heatmap!AC$1,'4.30.21_soaks'!$B$1:$OK$1,0)))/(INDEX('4.30.21_soaks'!$B$2:$OK$7,0,MATCH(Heatmap!$A374,'4.30.21_soaks'!$B$1:$OK$1,0))) ))</f>
        <v>0.40005342018275519</v>
      </c>
      <c r="AD374" s="2" cm="1">
        <f t="array" ref="AD374">RSQ('4.30.21_soaks'!$A$2:$A$7, ( (INDEX('4.30.21_soaks'!$B$2:$OK$7,0,MATCH(Heatmap!AD$1,'4.30.21_soaks'!$B$1:$OK$1,0)))/(INDEX('4.30.21_soaks'!$B$2:$OK$7,0,MATCH(Heatmap!$A374,'4.30.21_soaks'!$B$1:$OK$1,0))) ))</f>
        <v>0.40500454599845814</v>
      </c>
      <c r="AE374" s="2" cm="1">
        <f t="array" ref="AE374">RSQ('4.30.21_soaks'!$A$2:$A$7, ( (INDEX('4.30.21_soaks'!$B$2:$OK$7,0,MATCH(Heatmap!AE$1,'4.30.21_soaks'!$B$1:$OK$1,0)))/(INDEX('4.30.21_soaks'!$B$2:$OK$7,0,MATCH(Heatmap!$A374,'4.30.21_soaks'!$B$1:$OK$1,0))) ))</f>
        <v>0.40659799110160211</v>
      </c>
      <c r="AF374" s="2" cm="1">
        <f t="array" ref="AF374">RSQ('4.30.21_soaks'!$A$2:$A$7, ( (INDEX('4.30.21_soaks'!$B$2:$OK$7,0,MATCH(Heatmap!AF$1,'4.30.21_soaks'!$B$1:$OK$1,0)))/(INDEX('4.30.21_soaks'!$B$2:$OK$7,0,MATCH(Heatmap!$A374,'4.30.21_soaks'!$B$1:$OK$1,0))) ))</f>
        <v>0.41110225586274646</v>
      </c>
      <c r="AG374" s="2" cm="1">
        <f t="array" ref="AG374">RSQ('4.30.21_soaks'!$A$2:$A$7, ( (INDEX('4.30.21_soaks'!$B$2:$OK$7,0,MATCH(Heatmap!AG$1,'4.30.21_soaks'!$B$1:$OK$1,0)))/(INDEX('4.30.21_soaks'!$B$2:$OK$7,0,MATCH(Heatmap!$A374,'4.30.21_soaks'!$B$1:$OK$1,0))) ))</f>
        <v>0.3937184215190398</v>
      </c>
      <c r="AH374" s="2" cm="1">
        <f t="array" ref="AH374">RSQ('4.30.21_soaks'!$A$2:$A$7, ( (INDEX('4.30.21_soaks'!$B$2:$OK$7,0,MATCH(Heatmap!AH$1,'4.30.21_soaks'!$B$1:$OK$1,0)))/(INDEX('4.30.21_soaks'!$B$2:$OK$7,0,MATCH(Heatmap!$A374,'4.30.21_soaks'!$B$1:$OK$1,0))) ))</f>
        <v>0.40195304274092269</v>
      </c>
      <c r="AI374" s="2" cm="1">
        <f t="array" ref="AI374">RSQ('4.30.21_soaks'!$A$2:$A$7, ( (INDEX('4.30.21_soaks'!$B$2:$OK$7,0,MATCH(Heatmap!AI$1,'4.30.21_soaks'!$B$1:$OK$1,0)))/(INDEX('4.30.21_soaks'!$B$2:$OK$7,0,MATCH(Heatmap!$A374,'4.30.21_soaks'!$B$1:$OK$1,0))) ))</f>
        <v>0.36511060518488248</v>
      </c>
      <c r="AJ374" s="2" cm="1">
        <f t="array" ref="AJ374">RSQ('4.30.21_soaks'!$A$2:$A$7, ( (INDEX('4.30.21_soaks'!$B$2:$OK$7,0,MATCH(Heatmap!AJ$1,'4.30.21_soaks'!$B$1:$OK$1,0)))/(INDEX('4.30.21_soaks'!$B$2:$OK$7,0,MATCH(Heatmap!$A374,'4.30.21_soaks'!$B$1:$OK$1,0))) ))</f>
        <v>0.40363777543839091</v>
      </c>
      <c r="AK374" s="2" cm="1">
        <f t="array" ref="AK374">RSQ('4.30.21_soaks'!$A$2:$A$7, ( (INDEX('4.30.21_soaks'!$B$2:$OK$7,0,MATCH(Heatmap!AK$1,'4.30.21_soaks'!$B$1:$OK$1,0)))/(INDEX('4.30.21_soaks'!$B$2:$OK$7,0,MATCH(Heatmap!$A374,'4.30.21_soaks'!$B$1:$OK$1,0))) ))</f>
        <v>0.3881580936988428</v>
      </c>
      <c r="AL374" s="2" cm="1">
        <f t="array" ref="AL374">RSQ('4.30.21_soaks'!$A$2:$A$7, ( (INDEX('4.30.21_soaks'!$B$2:$OK$7,0,MATCH(Heatmap!AL$1,'4.30.21_soaks'!$B$1:$OK$1,0)))/(INDEX('4.30.21_soaks'!$B$2:$OK$7,0,MATCH(Heatmap!$A374,'4.30.21_soaks'!$B$1:$OK$1,0))) ))</f>
        <v>0.40979176421418467</v>
      </c>
      <c r="AM374" s="2" cm="1">
        <f t="array" ref="AM374">RSQ('4.30.21_soaks'!$A$2:$A$7, ( (INDEX('4.30.21_soaks'!$B$2:$OK$7,0,MATCH(Heatmap!AM$1,'4.30.21_soaks'!$B$1:$OK$1,0)))/(INDEX('4.30.21_soaks'!$B$2:$OK$7,0,MATCH(Heatmap!$A374,'4.30.21_soaks'!$B$1:$OK$1,0))) ))</f>
        <v>0.37595376440760353</v>
      </c>
      <c r="AN374" s="2" cm="1">
        <f t="array" ref="AN374">RSQ('4.30.21_soaks'!$A$2:$A$7, ( (INDEX('4.30.21_soaks'!$B$2:$OK$7,0,MATCH(Heatmap!AN$1,'4.30.21_soaks'!$B$1:$OK$1,0)))/(INDEX('4.30.21_soaks'!$B$2:$OK$7,0,MATCH(Heatmap!$A374,'4.30.21_soaks'!$B$1:$OK$1,0))) ))</f>
        <v>0.37322192377963598</v>
      </c>
      <c r="AO374" s="2" cm="1">
        <f t="array" ref="AO374">RSQ('4.30.21_soaks'!$A$2:$A$7, ( (INDEX('4.30.21_soaks'!$B$2:$OK$7,0,MATCH(Heatmap!AO$1,'4.30.21_soaks'!$B$1:$OK$1,0)))/(INDEX('4.30.21_soaks'!$B$2:$OK$7,0,MATCH(Heatmap!$A374,'4.30.21_soaks'!$B$1:$OK$1,0))) ))</f>
        <v>0.37691733849388065</v>
      </c>
      <c r="AP374" s="2" cm="1">
        <f t="array" ref="AP374">RSQ('4.30.21_soaks'!$A$2:$A$7, ( (INDEX('4.30.21_soaks'!$B$2:$OK$7,0,MATCH(Heatmap!AP$1,'4.30.21_soaks'!$B$1:$OK$1,0)))/(INDEX('4.30.21_soaks'!$B$2:$OK$7,0,MATCH(Heatmap!$A374,'4.30.21_soaks'!$B$1:$OK$1,0))) ))</f>
        <v>0.37758272675887578</v>
      </c>
      <c r="AQ374" s="2" cm="1">
        <f t="array" ref="AQ374">RSQ('4.30.21_soaks'!$A$2:$A$7, ( (INDEX('4.30.21_soaks'!$B$2:$OK$7,0,MATCH(Heatmap!AQ$1,'4.30.21_soaks'!$B$1:$OK$1,0)))/(INDEX('4.30.21_soaks'!$B$2:$OK$7,0,MATCH(Heatmap!$A374,'4.30.21_soaks'!$B$1:$OK$1,0))) ))</f>
        <v>0.36606499434518347</v>
      </c>
      <c r="AR374" s="2" cm="1">
        <f t="array" ref="AR374">RSQ('4.30.21_soaks'!$A$2:$A$7, ( (INDEX('4.30.21_soaks'!$B$2:$OK$7,0,MATCH(Heatmap!AR$1,'4.30.21_soaks'!$B$1:$OK$1,0)))/(INDEX('4.30.21_soaks'!$B$2:$OK$7,0,MATCH(Heatmap!$A374,'4.30.21_soaks'!$B$1:$OK$1,0))) ))</f>
        <v>0.35349827997665917</v>
      </c>
      <c r="AS374" s="2" cm="1">
        <f t="array" ref="AS374">RSQ('4.30.21_soaks'!$A$2:$A$7, ( (INDEX('4.30.21_soaks'!$B$2:$OK$7,0,MATCH(Heatmap!AS$1,'4.30.21_soaks'!$B$1:$OK$1,0)))/(INDEX('4.30.21_soaks'!$B$2:$OK$7,0,MATCH(Heatmap!$A374,'4.30.21_soaks'!$B$1:$OK$1,0))) ))</f>
        <v>0.37582236783327938</v>
      </c>
      <c r="AT374" s="2" cm="1">
        <f t="array" ref="AT374">RSQ('4.30.21_soaks'!$A$2:$A$7, ( (INDEX('4.30.21_soaks'!$B$2:$OK$7,0,MATCH(Heatmap!AT$1,'4.30.21_soaks'!$B$1:$OK$1,0)))/(INDEX('4.30.21_soaks'!$B$2:$OK$7,0,MATCH(Heatmap!$A374,'4.30.21_soaks'!$B$1:$OK$1,0))) ))</f>
        <v>0.3819847384853618</v>
      </c>
      <c r="AU374" s="2" cm="1">
        <f t="array" ref="AU374">RSQ('4.30.21_soaks'!$A$2:$A$7, ( (INDEX('4.30.21_soaks'!$B$2:$OK$7,0,MATCH(Heatmap!AU$1,'4.30.21_soaks'!$B$1:$OK$1,0)))/(INDEX('4.30.21_soaks'!$B$2:$OK$7,0,MATCH(Heatmap!$A374,'4.30.21_soaks'!$B$1:$OK$1,0))) ))</f>
        <v>0.36228954404567498</v>
      </c>
      <c r="AV374" s="2" cm="1">
        <f t="array" ref="AV374">RSQ('4.30.21_soaks'!$A$2:$A$7, ( (INDEX('4.30.21_soaks'!$B$2:$OK$7,0,MATCH(Heatmap!AV$1,'4.30.21_soaks'!$B$1:$OK$1,0)))/(INDEX('4.30.21_soaks'!$B$2:$OK$7,0,MATCH(Heatmap!$A374,'4.30.21_soaks'!$B$1:$OK$1,0))) ))</f>
        <v>0.39862708211890024</v>
      </c>
      <c r="AW374" s="2" cm="1">
        <f t="array" ref="AW374">RSQ('4.30.21_soaks'!$A$2:$A$7, ( (INDEX('4.30.21_soaks'!$B$2:$OK$7,0,MATCH(Heatmap!AW$1,'4.30.21_soaks'!$B$1:$OK$1,0)))/(INDEX('4.30.21_soaks'!$B$2:$OK$7,0,MATCH(Heatmap!$A374,'4.30.21_soaks'!$B$1:$OK$1,0))) ))</f>
        <v>0.37305084587566967</v>
      </c>
      <c r="AX374" s="2" cm="1">
        <f t="array" ref="AX374">RSQ('4.30.21_soaks'!$A$2:$A$7, ( (INDEX('4.30.21_soaks'!$B$2:$OK$7,0,MATCH(Heatmap!AX$1,'4.30.21_soaks'!$B$1:$OK$1,0)))/(INDEX('4.30.21_soaks'!$B$2:$OK$7,0,MATCH(Heatmap!$A374,'4.30.21_soaks'!$B$1:$OK$1,0))) ))</f>
        <v>0.35225799234728306</v>
      </c>
      <c r="AY374" s="2" cm="1">
        <f t="array" ref="AY374">RSQ('4.30.21_soaks'!$A$2:$A$7, ( (INDEX('4.30.21_soaks'!$B$2:$OK$7,0,MATCH(Heatmap!AY$1,'4.30.21_soaks'!$B$1:$OK$1,0)))/(INDEX('4.30.21_soaks'!$B$2:$OK$7,0,MATCH(Heatmap!$A374,'4.30.21_soaks'!$B$1:$OK$1,0))) ))</f>
        <v>0.36641507953957991</v>
      </c>
      <c r="AZ374" s="2" cm="1">
        <f t="array" ref="AZ374">RSQ('4.30.21_soaks'!$A$2:$A$7, ( (INDEX('4.30.21_soaks'!$B$2:$OK$7,0,MATCH(Heatmap!AZ$1,'4.30.21_soaks'!$B$1:$OK$1,0)))/(INDEX('4.30.21_soaks'!$B$2:$OK$7,0,MATCH(Heatmap!$A374,'4.30.21_soaks'!$B$1:$OK$1,0))) ))</f>
        <v>0.38307210723968071</v>
      </c>
      <c r="BA374" s="2" cm="1">
        <f t="array" ref="BA374">RSQ('4.30.21_soaks'!$A$2:$A$7, ( (INDEX('4.30.21_soaks'!$B$2:$OK$7,0,MATCH(Heatmap!BA$1,'4.30.21_soaks'!$B$1:$OK$1,0)))/(INDEX('4.30.21_soaks'!$B$2:$OK$7,0,MATCH(Heatmap!$A374,'4.30.21_soaks'!$B$1:$OK$1,0))) ))</f>
        <v>0.36555940367189299</v>
      </c>
      <c r="BB374" s="2" cm="1">
        <f t="array" ref="BB374">RSQ('4.30.21_soaks'!$A$2:$A$7, ( (INDEX('4.30.21_soaks'!$B$2:$OK$7,0,MATCH(Heatmap!BB$1,'4.30.21_soaks'!$B$1:$OK$1,0)))/(INDEX('4.30.21_soaks'!$B$2:$OK$7,0,MATCH(Heatmap!$A374,'4.30.21_soaks'!$B$1:$OK$1,0))) ))</f>
        <v>0.35713774363842887</v>
      </c>
      <c r="BC374" s="2" cm="1">
        <f t="array" ref="BC374">RSQ('4.30.21_soaks'!$A$2:$A$7, ( (INDEX('4.30.21_soaks'!$B$2:$OK$7,0,MATCH(Heatmap!BC$1,'4.30.21_soaks'!$B$1:$OK$1,0)))/(INDEX('4.30.21_soaks'!$B$2:$OK$7,0,MATCH(Heatmap!$A374,'4.30.21_soaks'!$B$1:$OK$1,0))) ))</f>
        <v>0.35236791219876817</v>
      </c>
      <c r="BD374" s="2" cm="1">
        <f t="array" ref="BD374">RSQ('4.30.21_soaks'!$A$2:$A$7, ( (INDEX('4.30.21_soaks'!$B$2:$OK$7,0,MATCH(Heatmap!BD$1,'4.30.21_soaks'!$B$1:$OK$1,0)))/(INDEX('4.30.21_soaks'!$B$2:$OK$7,0,MATCH(Heatmap!$A374,'4.30.21_soaks'!$B$1:$OK$1,0))) ))</f>
        <v>0.37478858587044966</v>
      </c>
      <c r="BE374" s="2" cm="1">
        <f t="array" ref="BE374">RSQ('4.30.21_soaks'!$A$2:$A$7, ( (INDEX('4.30.21_soaks'!$B$2:$OK$7,0,MATCH(Heatmap!BE$1,'4.30.21_soaks'!$B$1:$OK$1,0)))/(INDEX('4.30.21_soaks'!$B$2:$OK$7,0,MATCH(Heatmap!$A374,'4.30.21_soaks'!$B$1:$OK$1,0))) ))</f>
        <v>0.3698958508912924</v>
      </c>
      <c r="BF374" s="2" cm="1">
        <f t="array" ref="BF374">RSQ('4.30.21_soaks'!$A$2:$A$7, ( (INDEX('4.30.21_soaks'!$B$2:$OK$7,0,MATCH(Heatmap!BF$1,'4.30.21_soaks'!$B$1:$OK$1,0)))/(INDEX('4.30.21_soaks'!$B$2:$OK$7,0,MATCH(Heatmap!$A374,'4.30.21_soaks'!$B$1:$OK$1,0))) ))</f>
        <v>0.36904753215153335</v>
      </c>
      <c r="BG374" s="2" cm="1">
        <f t="array" ref="BG374">RSQ('4.30.21_soaks'!$A$2:$A$7, ( (INDEX('4.30.21_soaks'!$B$2:$OK$7,0,MATCH(Heatmap!BG$1,'4.30.21_soaks'!$B$1:$OK$1,0)))/(INDEX('4.30.21_soaks'!$B$2:$OK$7,0,MATCH(Heatmap!$A374,'4.30.21_soaks'!$B$1:$OK$1,0))) ))</f>
        <v>0.33298888949728522</v>
      </c>
      <c r="BH374" s="2" cm="1">
        <f t="array" ref="BH374">RSQ('4.30.21_soaks'!$A$2:$A$7, ( (INDEX('4.30.21_soaks'!$B$2:$OK$7,0,MATCH(Heatmap!BH$1,'4.30.21_soaks'!$B$1:$OK$1,0)))/(INDEX('4.30.21_soaks'!$B$2:$OK$7,0,MATCH(Heatmap!$A374,'4.30.21_soaks'!$B$1:$OK$1,0))) ))</f>
        <v>0.32572674703877896</v>
      </c>
      <c r="BI374" s="2" cm="1">
        <f t="array" ref="BI374">RSQ('4.30.21_soaks'!$A$2:$A$7, ( (INDEX('4.30.21_soaks'!$B$2:$OK$7,0,MATCH(Heatmap!BI$1,'4.30.21_soaks'!$B$1:$OK$1,0)))/(INDEX('4.30.21_soaks'!$B$2:$OK$7,0,MATCH(Heatmap!$A374,'4.30.21_soaks'!$B$1:$OK$1,0))) ))</f>
        <v>0.35543810394892505</v>
      </c>
      <c r="BJ374" s="2" cm="1">
        <f t="array" ref="BJ374">RSQ('4.30.21_soaks'!$A$2:$A$7, ( (INDEX('4.30.21_soaks'!$B$2:$OK$7,0,MATCH(Heatmap!BJ$1,'4.30.21_soaks'!$B$1:$OK$1,0)))/(INDEX('4.30.21_soaks'!$B$2:$OK$7,0,MATCH(Heatmap!$A374,'4.30.21_soaks'!$B$1:$OK$1,0))) ))</f>
        <v>0.35538130091704084</v>
      </c>
      <c r="BK374" s="2" cm="1">
        <f t="array" ref="BK374">RSQ('4.30.21_soaks'!$A$2:$A$7, ( (INDEX('4.30.21_soaks'!$B$2:$OK$7,0,MATCH(Heatmap!BK$1,'4.30.21_soaks'!$B$1:$OK$1,0)))/(INDEX('4.30.21_soaks'!$B$2:$OK$7,0,MATCH(Heatmap!$A374,'4.30.21_soaks'!$B$1:$OK$1,0))) ))</f>
        <v>0.34631547476835528</v>
      </c>
      <c r="BL374" s="2" cm="1">
        <f t="array" ref="BL374">RSQ('4.30.21_soaks'!$A$2:$A$7, ( (INDEX('4.30.21_soaks'!$B$2:$OK$7,0,MATCH(Heatmap!BL$1,'4.30.21_soaks'!$B$1:$OK$1,0)))/(INDEX('4.30.21_soaks'!$B$2:$OK$7,0,MATCH(Heatmap!$A374,'4.30.21_soaks'!$B$1:$OK$1,0))) ))</f>
        <v>0.36878287795322967</v>
      </c>
      <c r="BM374" s="2" cm="1">
        <f t="array" ref="BM374">RSQ('4.30.21_soaks'!$A$2:$A$7, ( (INDEX('4.30.21_soaks'!$B$2:$OK$7,0,MATCH(Heatmap!BM$1,'4.30.21_soaks'!$B$1:$OK$1,0)))/(INDEX('4.30.21_soaks'!$B$2:$OK$7,0,MATCH(Heatmap!$A374,'4.30.21_soaks'!$B$1:$OK$1,0))) ))</f>
        <v>0.34525964200665904</v>
      </c>
      <c r="BN374" s="2" cm="1">
        <f t="array" ref="BN374">RSQ('4.30.21_soaks'!$A$2:$A$7, ( (INDEX('4.30.21_soaks'!$B$2:$OK$7,0,MATCH(Heatmap!BN$1,'4.30.21_soaks'!$B$1:$OK$1,0)))/(INDEX('4.30.21_soaks'!$B$2:$OK$7,0,MATCH(Heatmap!$A374,'4.30.21_soaks'!$B$1:$OK$1,0))) ))</f>
        <v>0.31813529655294687</v>
      </c>
      <c r="BO374" s="2" cm="1">
        <f t="array" ref="BO374">RSQ('4.30.21_soaks'!$A$2:$A$7, ( (INDEX('4.30.21_soaks'!$B$2:$OK$7,0,MATCH(Heatmap!BO$1,'4.30.21_soaks'!$B$1:$OK$1,0)))/(INDEX('4.30.21_soaks'!$B$2:$OK$7,0,MATCH(Heatmap!$A374,'4.30.21_soaks'!$B$1:$OK$1,0))) ))</f>
        <v>0.34282197812701526</v>
      </c>
      <c r="BP374" s="2" cm="1">
        <f t="array" ref="BP374">RSQ('4.30.21_soaks'!$A$2:$A$7, ( (INDEX('4.30.21_soaks'!$B$2:$OK$7,0,MATCH(Heatmap!BP$1,'4.30.21_soaks'!$B$1:$OK$1,0)))/(INDEX('4.30.21_soaks'!$B$2:$OK$7,0,MATCH(Heatmap!$A374,'4.30.21_soaks'!$B$1:$OK$1,0))) ))</f>
        <v>0.35002604415527561</v>
      </c>
      <c r="BQ374" s="2" cm="1">
        <f t="array" ref="BQ374">RSQ('4.30.21_soaks'!$A$2:$A$7, ( (INDEX('4.30.21_soaks'!$B$2:$OK$7,0,MATCH(Heatmap!BQ$1,'4.30.21_soaks'!$B$1:$OK$1,0)))/(INDEX('4.30.21_soaks'!$B$2:$OK$7,0,MATCH(Heatmap!$A374,'4.30.21_soaks'!$B$1:$OK$1,0))) ))</f>
        <v>0.36402483444418915</v>
      </c>
      <c r="BR374" s="2" cm="1">
        <f t="array" ref="BR374">RSQ('4.30.21_soaks'!$A$2:$A$7, ( (INDEX('4.30.21_soaks'!$B$2:$OK$7,0,MATCH(Heatmap!BR$1,'4.30.21_soaks'!$B$1:$OK$1,0)))/(INDEX('4.30.21_soaks'!$B$2:$OK$7,0,MATCH(Heatmap!$A374,'4.30.21_soaks'!$B$1:$OK$1,0))) ))</f>
        <v>0.36496281767965832</v>
      </c>
      <c r="BS374" s="2" cm="1">
        <f t="array" ref="BS374">RSQ('4.30.21_soaks'!$A$2:$A$7, ( (INDEX('4.30.21_soaks'!$B$2:$OK$7,0,MATCH(Heatmap!BS$1,'4.30.21_soaks'!$B$1:$OK$1,0)))/(INDEX('4.30.21_soaks'!$B$2:$OK$7,0,MATCH(Heatmap!$A374,'4.30.21_soaks'!$B$1:$OK$1,0))) ))</f>
        <v>0.35279336104197129</v>
      </c>
      <c r="BT374" s="2" cm="1">
        <f t="array" ref="BT374">RSQ('4.30.21_soaks'!$A$2:$A$7, ( (INDEX('4.30.21_soaks'!$B$2:$OK$7,0,MATCH(Heatmap!BT$1,'4.30.21_soaks'!$B$1:$OK$1,0)))/(INDEX('4.30.21_soaks'!$B$2:$OK$7,0,MATCH(Heatmap!$A374,'4.30.21_soaks'!$B$1:$OK$1,0))) ))</f>
        <v>0.34454406458350756</v>
      </c>
      <c r="BU374" s="2" cm="1">
        <f t="array" ref="BU374">RSQ('4.30.21_soaks'!$A$2:$A$7, ( (INDEX('4.30.21_soaks'!$B$2:$OK$7,0,MATCH(Heatmap!BU$1,'4.30.21_soaks'!$B$1:$OK$1,0)))/(INDEX('4.30.21_soaks'!$B$2:$OK$7,0,MATCH(Heatmap!$A374,'4.30.21_soaks'!$B$1:$OK$1,0))) ))</f>
        <v>0.3066826647139394</v>
      </c>
      <c r="BV374" s="2" cm="1">
        <f t="array" ref="BV374">RSQ('4.30.21_soaks'!$A$2:$A$7, ( (INDEX('4.30.21_soaks'!$B$2:$OK$7,0,MATCH(Heatmap!BV$1,'4.30.21_soaks'!$B$1:$OK$1,0)))/(INDEX('4.30.21_soaks'!$B$2:$OK$7,0,MATCH(Heatmap!$A374,'4.30.21_soaks'!$B$1:$OK$1,0))) ))</f>
        <v>0.38741958806682525</v>
      </c>
      <c r="BW374" s="2" cm="1">
        <f t="array" ref="BW374">RSQ('4.30.21_soaks'!$A$2:$A$7, ( (INDEX('4.30.21_soaks'!$B$2:$OK$7,0,MATCH(Heatmap!BW$1,'4.30.21_soaks'!$B$1:$OK$1,0)))/(INDEX('4.30.21_soaks'!$B$2:$OK$7,0,MATCH(Heatmap!$A374,'4.30.21_soaks'!$B$1:$OK$1,0))) ))</f>
        <v>0.32936874699993995</v>
      </c>
      <c r="BX374" s="2" cm="1">
        <f t="array" ref="BX374">RSQ('4.30.21_soaks'!$A$2:$A$7, ( (INDEX('4.30.21_soaks'!$B$2:$OK$7,0,MATCH(Heatmap!BX$1,'4.30.21_soaks'!$B$1:$OK$1,0)))/(INDEX('4.30.21_soaks'!$B$2:$OK$7,0,MATCH(Heatmap!$A374,'4.30.21_soaks'!$B$1:$OK$1,0))) ))</f>
        <v>0.34600202582358142</v>
      </c>
      <c r="BY374" s="2" cm="1">
        <f t="array" ref="BY374">RSQ('4.30.21_soaks'!$A$2:$A$7, ( (INDEX('4.30.21_soaks'!$B$2:$OK$7,0,MATCH(Heatmap!BY$1,'4.30.21_soaks'!$B$1:$OK$1,0)))/(INDEX('4.30.21_soaks'!$B$2:$OK$7,0,MATCH(Heatmap!$A374,'4.30.21_soaks'!$B$1:$OK$1,0))) ))</f>
        <v>0.36361376034830112</v>
      </c>
      <c r="BZ374" s="2" cm="1">
        <f t="array" ref="BZ374">RSQ('4.30.21_soaks'!$A$2:$A$7, ( (INDEX('4.30.21_soaks'!$B$2:$OK$7,0,MATCH(Heatmap!BZ$1,'4.30.21_soaks'!$B$1:$OK$1,0)))/(INDEX('4.30.21_soaks'!$B$2:$OK$7,0,MATCH(Heatmap!$A374,'4.30.21_soaks'!$B$1:$OK$1,0))) ))</f>
        <v>0.33337415698108303</v>
      </c>
      <c r="CA374" s="2" cm="1">
        <f t="array" ref="CA374">RSQ('4.30.21_soaks'!$A$2:$A$7, ( (INDEX('4.30.21_soaks'!$B$2:$OK$7,0,MATCH(Heatmap!CA$1,'4.30.21_soaks'!$B$1:$OK$1,0)))/(INDEX('4.30.21_soaks'!$B$2:$OK$7,0,MATCH(Heatmap!$A374,'4.30.21_soaks'!$B$1:$OK$1,0))) ))</f>
        <v>0.32924824394627317</v>
      </c>
      <c r="CB374" s="2" cm="1">
        <f t="array" ref="CB374">RSQ('4.30.21_soaks'!$A$2:$A$7, ( (INDEX('4.30.21_soaks'!$B$2:$OK$7,0,MATCH(Heatmap!CB$1,'4.30.21_soaks'!$B$1:$OK$1,0)))/(INDEX('4.30.21_soaks'!$B$2:$OK$7,0,MATCH(Heatmap!$A374,'4.30.21_soaks'!$B$1:$OK$1,0))) ))</f>
        <v>0.32597622188103575</v>
      </c>
      <c r="CC374" s="2" cm="1">
        <f t="array" ref="CC374">RSQ('4.30.21_soaks'!$A$2:$A$7, ( (INDEX('4.30.21_soaks'!$B$2:$OK$7,0,MATCH(Heatmap!CC$1,'4.30.21_soaks'!$B$1:$OK$1,0)))/(INDEX('4.30.21_soaks'!$B$2:$OK$7,0,MATCH(Heatmap!$A374,'4.30.21_soaks'!$B$1:$OK$1,0))) ))</f>
        <v>0.33837539359391072</v>
      </c>
      <c r="CD374" s="2" cm="1">
        <f t="array" ref="CD374">RSQ('4.30.21_soaks'!$A$2:$A$7, ( (INDEX('4.30.21_soaks'!$B$2:$OK$7,0,MATCH(Heatmap!CD$1,'4.30.21_soaks'!$B$1:$OK$1,0)))/(INDEX('4.30.21_soaks'!$B$2:$OK$7,0,MATCH(Heatmap!$A374,'4.30.21_soaks'!$B$1:$OK$1,0))) ))</f>
        <v>0.35408052734491197</v>
      </c>
      <c r="CE374" s="2" cm="1">
        <f t="array" ref="CE374">RSQ('4.30.21_soaks'!$A$2:$A$7, ( (INDEX('4.30.21_soaks'!$B$2:$OK$7,0,MATCH(Heatmap!CE$1,'4.30.21_soaks'!$B$1:$OK$1,0)))/(INDEX('4.30.21_soaks'!$B$2:$OK$7,0,MATCH(Heatmap!$A374,'4.30.21_soaks'!$B$1:$OK$1,0))) ))</f>
        <v>0.34736084536794792</v>
      </c>
      <c r="CF374" s="2" cm="1">
        <f t="array" ref="CF374">RSQ('4.30.21_soaks'!$A$2:$A$7, ( (INDEX('4.30.21_soaks'!$B$2:$OK$7,0,MATCH(Heatmap!CF$1,'4.30.21_soaks'!$B$1:$OK$1,0)))/(INDEX('4.30.21_soaks'!$B$2:$OK$7,0,MATCH(Heatmap!$A374,'4.30.21_soaks'!$B$1:$OK$1,0))) ))</f>
        <v>0.33591490854386136</v>
      </c>
      <c r="CG374" s="2" cm="1">
        <f t="array" ref="CG374">RSQ('4.30.21_soaks'!$A$2:$A$7, ( (INDEX('4.30.21_soaks'!$B$2:$OK$7,0,MATCH(Heatmap!CG$1,'4.30.21_soaks'!$B$1:$OK$1,0)))/(INDEX('4.30.21_soaks'!$B$2:$OK$7,0,MATCH(Heatmap!$A374,'4.30.21_soaks'!$B$1:$OK$1,0))) ))</f>
        <v>0.30965072774117136</v>
      </c>
      <c r="CH374" s="2" cm="1">
        <f t="array" ref="CH374">RSQ('4.30.21_soaks'!$A$2:$A$7, ( (INDEX('4.30.21_soaks'!$B$2:$OK$7,0,MATCH(Heatmap!CH$1,'4.30.21_soaks'!$B$1:$OK$1,0)))/(INDEX('4.30.21_soaks'!$B$2:$OK$7,0,MATCH(Heatmap!$A374,'4.30.21_soaks'!$B$1:$OK$1,0))) ))</f>
        <v>0.34660172041031195</v>
      </c>
      <c r="CI374" s="2" cm="1">
        <f t="array" ref="CI374">RSQ('4.30.21_soaks'!$A$2:$A$7, ( (INDEX('4.30.21_soaks'!$B$2:$OK$7,0,MATCH(Heatmap!CI$1,'4.30.21_soaks'!$B$1:$OK$1,0)))/(INDEX('4.30.21_soaks'!$B$2:$OK$7,0,MATCH(Heatmap!$A374,'4.30.21_soaks'!$B$1:$OK$1,0))) ))</f>
        <v>0.35028875167083734</v>
      </c>
      <c r="CJ374" s="2" cm="1">
        <f t="array" ref="CJ374">RSQ('4.30.21_soaks'!$A$2:$A$7, ( (INDEX('4.30.21_soaks'!$B$2:$OK$7,0,MATCH(Heatmap!CJ$1,'4.30.21_soaks'!$B$1:$OK$1,0)))/(INDEX('4.30.21_soaks'!$B$2:$OK$7,0,MATCH(Heatmap!$A374,'4.30.21_soaks'!$B$1:$OK$1,0))) ))</f>
        <v>0.31592795216989689</v>
      </c>
      <c r="CK374" s="2" cm="1">
        <f t="array" ref="CK374">RSQ('4.30.21_soaks'!$A$2:$A$7, ( (INDEX('4.30.21_soaks'!$B$2:$OK$7,0,MATCH(Heatmap!CK$1,'4.30.21_soaks'!$B$1:$OK$1,0)))/(INDEX('4.30.21_soaks'!$B$2:$OK$7,0,MATCH(Heatmap!$A374,'4.30.21_soaks'!$B$1:$OK$1,0))) ))</f>
        <v>0.31915923828805498</v>
      </c>
      <c r="CL374" s="2" cm="1">
        <f t="array" ref="CL374">RSQ('4.30.21_soaks'!$A$2:$A$7, ( (INDEX('4.30.21_soaks'!$B$2:$OK$7,0,MATCH(Heatmap!CL$1,'4.30.21_soaks'!$B$1:$OK$1,0)))/(INDEX('4.30.21_soaks'!$B$2:$OK$7,0,MATCH(Heatmap!$A374,'4.30.21_soaks'!$B$1:$OK$1,0))) ))</f>
        <v>0.33030589837141794</v>
      </c>
      <c r="CM374" s="2" cm="1">
        <f t="array" ref="CM374">RSQ('4.30.21_soaks'!$A$2:$A$7, ( (INDEX('4.30.21_soaks'!$B$2:$OK$7,0,MATCH(Heatmap!CM$1,'4.30.21_soaks'!$B$1:$OK$1,0)))/(INDEX('4.30.21_soaks'!$B$2:$OK$7,0,MATCH(Heatmap!$A374,'4.30.21_soaks'!$B$1:$OK$1,0))) ))</f>
        <v>0.33330298653338453</v>
      </c>
      <c r="CN374" s="2" cm="1">
        <f t="array" ref="CN374">RSQ('4.30.21_soaks'!$A$2:$A$7, ( (INDEX('4.30.21_soaks'!$B$2:$OK$7,0,MATCH(Heatmap!CN$1,'4.30.21_soaks'!$B$1:$OK$1,0)))/(INDEX('4.30.21_soaks'!$B$2:$OK$7,0,MATCH(Heatmap!$A374,'4.30.21_soaks'!$B$1:$OK$1,0))) ))</f>
        <v>0.33123138058189266</v>
      </c>
      <c r="CO374" s="2" cm="1">
        <f t="array" ref="CO374">RSQ('4.30.21_soaks'!$A$2:$A$7, ( (INDEX('4.30.21_soaks'!$B$2:$OK$7,0,MATCH(Heatmap!CO$1,'4.30.21_soaks'!$B$1:$OK$1,0)))/(INDEX('4.30.21_soaks'!$B$2:$OK$7,0,MATCH(Heatmap!$A374,'4.30.21_soaks'!$B$1:$OK$1,0))) ))</f>
        <v>0.32063873277916305</v>
      </c>
      <c r="CP374" s="2" cm="1">
        <f t="array" ref="CP374">RSQ('4.30.21_soaks'!$A$2:$A$7, ( (INDEX('4.30.21_soaks'!$B$2:$OK$7,0,MATCH(Heatmap!CP$1,'4.30.21_soaks'!$B$1:$OK$1,0)))/(INDEX('4.30.21_soaks'!$B$2:$OK$7,0,MATCH(Heatmap!$A374,'4.30.21_soaks'!$B$1:$OK$1,0))) ))</f>
        <v>0.3192870562788519</v>
      </c>
      <c r="CQ374" s="2" cm="1">
        <f t="array" ref="CQ374">RSQ('4.30.21_soaks'!$A$2:$A$7, ( (INDEX('4.30.21_soaks'!$B$2:$OK$7,0,MATCH(Heatmap!CQ$1,'4.30.21_soaks'!$B$1:$OK$1,0)))/(INDEX('4.30.21_soaks'!$B$2:$OK$7,0,MATCH(Heatmap!$A374,'4.30.21_soaks'!$B$1:$OK$1,0))) ))</f>
        <v>0.33744603209524504</v>
      </c>
      <c r="CR374" s="2" cm="1">
        <f t="array" ref="CR374">RSQ('4.30.21_soaks'!$A$2:$A$7, ( (INDEX('4.30.21_soaks'!$B$2:$OK$7,0,MATCH(Heatmap!CR$1,'4.30.21_soaks'!$B$1:$OK$1,0)))/(INDEX('4.30.21_soaks'!$B$2:$OK$7,0,MATCH(Heatmap!$A374,'4.30.21_soaks'!$B$1:$OK$1,0))) ))</f>
        <v>0.29695868352669968</v>
      </c>
      <c r="CS374" s="2" cm="1">
        <f t="array" ref="CS374">RSQ('4.30.21_soaks'!$A$2:$A$7, ( (INDEX('4.30.21_soaks'!$B$2:$OK$7,0,MATCH(Heatmap!CS$1,'4.30.21_soaks'!$B$1:$OK$1,0)))/(INDEX('4.30.21_soaks'!$B$2:$OK$7,0,MATCH(Heatmap!$A374,'4.30.21_soaks'!$B$1:$OK$1,0))) ))</f>
        <v>0.33741208517155696</v>
      </c>
      <c r="CT374" s="2" cm="1">
        <f t="array" ref="CT374">RSQ('4.30.21_soaks'!$A$2:$A$7, ( (INDEX('4.30.21_soaks'!$B$2:$OK$7,0,MATCH(Heatmap!CT$1,'4.30.21_soaks'!$B$1:$OK$1,0)))/(INDEX('4.30.21_soaks'!$B$2:$OK$7,0,MATCH(Heatmap!$A374,'4.30.21_soaks'!$B$1:$OK$1,0))) ))</f>
        <v>0.31325669237296866</v>
      </c>
      <c r="CU374" s="2" cm="1">
        <f t="array" ref="CU374">RSQ('4.30.21_soaks'!$A$2:$A$7, ( (INDEX('4.30.21_soaks'!$B$2:$OK$7,0,MATCH(Heatmap!CU$1,'4.30.21_soaks'!$B$1:$OK$1,0)))/(INDEX('4.30.21_soaks'!$B$2:$OK$7,0,MATCH(Heatmap!$A374,'4.30.21_soaks'!$B$1:$OK$1,0))) ))</f>
        <v>0.31361926317517291</v>
      </c>
      <c r="CV374" s="2" cm="1">
        <f t="array" ref="CV374">RSQ('4.30.21_soaks'!$A$2:$A$7, ( (INDEX('4.30.21_soaks'!$B$2:$OK$7,0,MATCH(Heatmap!CV$1,'4.30.21_soaks'!$B$1:$OK$1,0)))/(INDEX('4.30.21_soaks'!$B$2:$OK$7,0,MATCH(Heatmap!$A374,'4.30.21_soaks'!$B$1:$OK$1,0))) ))</f>
        <v>0.30255359921074282</v>
      </c>
      <c r="CW374" s="2" cm="1">
        <f t="array" ref="CW374">RSQ('4.30.21_soaks'!$A$2:$A$7, ( (INDEX('4.30.21_soaks'!$B$2:$OK$7,0,MATCH(Heatmap!CW$1,'4.30.21_soaks'!$B$1:$OK$1,0)))/(INDEX('4.30.21_soaks'!$B$2:$OK$7,0,MATCH(Heatmap!$A374,'4.30.21_soaks'!$B$1:$OK$1,0))) ))</f>
        <v>0.32011755860016816</v>
      </c>
      <c r="CX374" s="2" cm="1">
        <f t="array" ref="CX374">RSQ('4.30.21_soaks'!$A$2:$A$7, ( (INDEX('4.30.21_soaks'!$B$2:$OK$7,0,MATCH(Heatmap!CX$1,'4.30.21_soaks'!$B$1:$OK$1,0)))/(INDEX('4.30.21_soaks'!$B$2:$OK$7,0,MATCH(Heatmap!$A374,'4.30.21_soaks'!$B$1:$OK$1,0))) ))</f>
        <v>0.30617253452937865</v>
      </c>
      <c r="CY374" s="2" cm="1">
        <f t="array" ref="CY374">RSQ('4.30.21_soaks'!$A$2:$A$7, ( (INDEX('4.30.21_soaks'!$B$2:$OK$7,0,MATCH(Heatmap!CY$1,'4.30.21_soaks'!$B$1:$OK$1,0)))/(INDEX('4.30.21_soaks'!$B$2:$OK$7,0,MATCH(Heatmap!$A374,'4.30.21_soaks'!$B$1:$OK$1,0))) ))</f>
        <v>0.31275925064413573</v>
      </c>
      <c r="CZ374" s="2" cm="1">
        <f t="array" ref="CZ374">RSQ('4.30.21_soaks'!$A$2:$A$7, ( (INDEX('4.30.21_soaks'!$B$2:$OK$7,0,MATCH(Heatmap!CZ$1,'4.30.21_soaks'!$B$1:$OK$1,0)))/(INDEX('4.30.21_soaks'!$B$2:$OK$7,0,MATCH(Heatmap!$A374,'4.30.21_soaks'!$B$1:$OK$1,0))) ))</f>
        <v>0.28321877523629513</v>
      </c>
      <c r="DA374" s="2" cm="1">
        <f t="array" ref="DA374">RSQ('4.30.21_soaks'!$A$2:$A$7, ( (INDEX('4.30.21_soaks'!$B$2:$OK$7,0,MATCH(Heatmap!DA$1,'4.30.21_soaks'!$B$1:$OK$1,0)))/(INDEX('4.30.21_soaks'!$B$2:$OK$7,0,MATCH(Heatmap!$A374,'4.30.21_soaks'!$B$1:$OK$1,0))) ))</f>
        <v>0.30572418410111263</v>
      </c>
      <c r="DB374" s="2" cm="1">
        <f t="array" ref="DB374">RSQ('4.30.21_soaks'!$A$2:$A$7, ( (INDEX('4.30.21_soaks'!$B$2:$OK$7,0,MATCH(Heatmap!DB$1,'4.30.21_soaks'!$B$1:$OK$1,0)))/(INDEX('4.30.21_soaks'!$B$2:$OK$7,0,MATCH(Heatmap!$A374,'4.30.21_soaks'!$B$1:$OK$1,0))) ))</f>
        <v>0.29296391588553472</v>
      </c>
      <c r="DC374" s="2" cm="1">
        <f t="array" ref="DC374">RSQ('4.30.21_soaks'!$A$2:$A$7, ( (INDEX('4.30.21_soaks'!$B$2:$OK$7,0,MATCH(Heatmap!DC$1,'4.30.21_soaks'!$B$1:$OK$1,0)))/(INDEX('4.30.21_soaks'!$B$2:$OK$7,0,MATCH(Heatmap!$A374,'4.30.21_soaks'!$B$1:$OK$1,0))) ))</f>
        <v>0.28376070302462125</v>
      </c>
      <c r="DD374" s="2" cm="1">
        <f t="array" ref="DD374">RSQ('4.30.21_soaks'!$A$2:$A$7, ( (INDEX('4.30.21_soaks'!$B$2:$OK$7,0,MATCH(Heatmap!DD$1,'4.30.21_soaks'!$B$1:$OK$1,0)))/(INDEX('4.30.21_soaks'!$B$2:$OK$7,0,MATCH(Heatmap!$A374,'4.30.21_soaks'!$B$1:$OK$1,0))) ))</f>
        <v>0.30173145886425107</v>
      </c>
      <c r="DE374" s="2" cm="1">
        <f t="array" ref="DE374">RSQ('4.30.21_soaks'!$A$2:$A$7, ( (INDEX('4.30.21_soaks'!$B$2:$OK$7,0,MATCH(Heatmap!DE$1,'4.30.21_soaks'!$B$1:$OK$1,0)))/(INDEX('4.30.21_soaks'!$B$2:$OK$7,0,MATCH(Heatmap!$A374,'4.30.21_soaks'!$B$1:$OK$1,0))) ))</f>
        <v>0.31048154240255993</v>
      </c>
      <c r="DF374" s="2" cm="1">
        <f t="array" ref="DF374">RSQ('4.30.21_soaks'!$A$2:$A$7, ( (INDEX('4.30.21_soaks'!$B$2:$OK$7,0,MATCH(Heatmap!DF$1,'4.30.21_soaks'!$B$1:$OK$1,0)))/(INDEX('4.30.21_soaks'!$B$2:$OK$7,0,MATCH(Heatmap!$A374,'4.30.21_soaks'!$B$1:$OK$1,0))) ))</f>
        <v>0.30478137103932573</v>
      </c>
      <c r="DG374" s="2" cm="1">
        <f t="array" ref="DG374">RSQ('4.30.21_soaks'!$A$2:$A$7, ( (INDEX('4.30.21_soaks'!$B$2:$OK$7,0,MATCH(Heatmap!DG$1,'4.30.21_soaks'!$B$1:$OK$1,0)))/(INDEX('4.30.21_soaks'!$B$2:$OK$7,0,MATCH(Heatmap!$A374,'4.30.21_soaks'!$B$1:$OK$1,0))) ))</f>
        <v>0.29954880894731645</v>
      </c>
      <c r="DH374" s="2" cm="1">
        <f t="array" ref="DH374">RSQ('4.30.21_soaks'!$A$2:$A$7, ( (INDEX('4.30.21_soaks'!$B$2:$OK$7,0,MATCH(Heatmap!DH$1,'4.30.21_soaks'!$B$1:$OK$1,0)))/(INDEX('4.30.21_soaks'!$B$2:$OK$7,0,MATCH(Heatmap!$A374,'4.30.21_soaks'!$B$1:$OK$1,0))) ))</f>
        <v>0.30147846689787172</v>
      </c>
      <c r="DI374" s="2" cm="1">
        <f t="array" ref="DI374">RSQ('4.30.21_soaks'!$A$2:$A$7, ( (INDEX('4.30.21_soaks'!$B$2:$OK$7,0,MATCH(Heatmap!DI$1,'4.30.21_soaks'!$B$1:$OK$1,0)))/(INDEX('4.30.21_soaks'!$B$2:$OK$7,0,MATCH(Heatmap!$A374,'4.30.21_soaks'!$B$1:$OK$1,0))) ))</f>
        <v>0.297699937501399</v>
      </c>
      <c r="DJ374" s="2" cm="1">
        <f t="array" ref="DJ374">RSQ('4.30.21_soaks'!$A$2:$A$7, ( (INDEX('4.30.21_soaks'!$B$2:$OK$7,0,MATCH(Heatmap!DJ$1,'4.30.21_soaks'!$B$1:$OK$1,0)))/(INDEX('4.30.21_soaks'!$B$2:$OK$7,0,MATCH(Heatmap!$A374,'4.30.21_soaks'!$B$1:$OK$1,0))) ))</f>
        <v>0.28712559901209417</v>
      </c>
      <c r="DK374" s="2" cm="1">
        <f t="array" ref="DK374">RSQ('4.30.21_soaks'!$A$2:$A$7, ( (INDEX('4.30.21_soaks'!$B$2:$OK$7,0,MATCH(Heatmap!DK$1,'4.30.21_soaks'!$B$1:$OK$1,0)))/(INDEX('4.30.21_soaks'!$B$2:$OK$7,0,MATCH(Heatmap!$A374,'4.30.21_soaks'!$B$1:$OK$1,0))) ))</f>
        <v>0.28719537694685715</v>
      </c>
      <c r="DL374" s="2" cm="1">
        <f t="array" ref="DL374">RSQ('4.30.21_soaks'!$A$2:$A$7, ( (INDEX('4.30.21_soaks'!$B$2:$OK$7,0,MATCH(Heatmap!DL$1,'4.30.21_soaks'!$B$1:$OK$1,0)))/(INDEX('4.30.21_soaks'!$B$2:$OK$7,0,MATCH(Heatmap!$A374,'4.30.21_soaks'!$B$1:$OK$1,0))) ))</f>
        <v>0.31825511144326912</v>
      </c>
      <c r="DM374" s="2" cm="1">
        <f t="array" ref="DM374">RSQ('4.30.21_soaks'!$A$2:$A$7, ( (INDEX('4.30.21_soaks'!$B$2:$OK$7,0,MATCH(Heatmap!DM$1,'4.30.21_soaks'!$B$1:$OK$1,0)))/(INDEX('4.30.21_soaks'!$B$2:$OK$7,0,MATCH(Heatmap!$A374,'4.30.21_soaks'!$B$1:$OK$1,0))) ))</f>
        <v>0.26934157095416977</v>
      </c>
      <c r="DN374" s="2" cm="1">
        <f t="array" ref="DN374">RSQ('4.30.21_soaks'!$A$2:$A$7, ( (INDEX('4.30.21_soaks'!$B$2:$OK$7,0,MATCH(Heatmap!DN$1,'4.30.21_soaks'!$B$1:$OK$1,0)))/(INDEX('4.30.21_soaks'!$B$2:$OK$7,0,MATCH(Heatmap!$A374,'4.30.21_soaks'!$B$1:$OK$1,0))) ))</f>
        <v>0.28024746615128493</v>
      </c>
      <c r="DO374" s="2" cm="1">
        <f t="array" ref="DO374">RSQ('4.30.21_soaks'!$A$2:$A$7, ( (INDEX('4.30.21_soaks'!$B$2:$OK$7,0,MATCH(Heatmap!DO$1,'4.30.21_soaks'!$B$1:$OK$1,0)))/(INDEX('4.30.21_soaks'!$B$2:$OK$7,0,MATCH(Heatmap!$A374,'4.30.21_soaks'!$B$1:$OK$1,0))) ))</f>
        <v>0.28257950033130635</v>
      </c>
      <c r="DP374" s="2" cm="1">
        <f t="array" ref="DP374">RSQ('4.30.21_soaks'!$A$2:$A$7, ( (INDEX('4.30.21_soaks'!$B$2:$OK$7,0,MATCH(Heatmap!DP$1,'4.30.21_soaks'!$B$1:$OK$1,0)))/(INDEX('4.30.21_soaks'!$B$2:$OK$7,0,MATCH(Heatmap!$A374,'4.30.21_soaks'!$B$1:$OK$1,0))) ))</f>
        <v>0.29084882730594203</v>
      </c>
      <c r="DQ374" s="2" cm="1">
        <f t="array" ref="DQ374">RSQ('4.30.21_soaks'!$A$2:$A$7, ( (INDEX('4.30.21_soaks'!$B$2:$OK$7,0,MATCH(Heatmap!DQ$1,'4.30.21_soaks'!$B$1:$OK$1,0)))/(INDEX('4.30.21_soaks'!$B$2:$OK$7,0,MATCH(Heatmap!$A374,'4.30.21_soaks'!$B$1:$OK$1,0))) ))</f>
        <v>0.28241527710120529</v>
      </c>
      <c r="DR374" s="2" cm="1">
        <f t="array" ref="DR374">RSQ('4.30.21_soaks'!$A$2:$A$7, ( (INDEX('4.30.21_soaks'!$B$2:$OK$7,0,MATCH(Heatmap!DR$1,'4.30.21_soaks'!$B$1:$OK$1,0)))/(INDEX('4.30.21_soaks'!$B$2:$OK$7,0,MATCH(Heatmap!$A374,'4.30.21_soaks'!$B$1:$OK$1,0))) ))</f>
        <v>0.29872298304059858</v>
      </c>
      <c r="DS374" s="2" cm="1">
        <f t="array" ref="DS374">RSQ('4.30.21_soaks'!$A$2:$A$7, ( (INDEX('4.30.21_soaks'!$B$2:$OK$7,0,MATCH(Heatmap!DS$1,'4.30.21_soaks'!$B$1:$OK$1,0)))/(INDEX('4.30.21_soaks'!$B$2:$OK$7,0,MATCH(Heatmap!$A374,'4.30.21_soaks'!$B$1:$OK$1,0))) ))</f>
        <v>0.2813344744780038</v>
      </c>
      <c r="DT374" s="2" cm="1">
        <f t="array" ref="DT374">RSQ('4.30.21_soaks'!$A$2:$A$7, ( (INDEX('4.30.21_soaks'!$B$2:$OK$7,0,MATCH(Heatmap!DT$1,'4.30.21_soaks'!$B$1:$OK$1,0)))/(INDEX('4.30.21_soaks'!$B$2:$OK$7,0,MATCH(Heatmap!$A374,'4.30.21_soaks'!$B$1:$OK$1,0))) ))</f>
        <v>0.27453164572220834</v>
      </c>
      <c r="DU374" s="2" cm="1">
        <f t="array" ref="DU374">RSQ('4.30.21_soaks'!$A$2:$A$7, ( (INDEX('4.30.21_soaks'!$B$2:$OK$7,0,MATCH(Heatmap!DU$1,'4.30.21_soaks'!$B$1:$OK$1,0)))/(INDEX('4.30.21_soaks'!$B$2:$OK$7,0,MATCH(Heatmap!$A374,'4.30.21_soaks'!$B$1:$OK$1,0))) ))</f>
        <v>0.28504125417401988</v>
      </c>
      <c r="DV374" s="2" cm="1">
        <f t="array" ref="DV374">RSQ('4.30.21_soaks'!$A$2:$A$7, ( (INDEX('4.30.21_soaks'!$B$2:$OK$7,0,MATCH(Heatmap!DV$1,'4.30.21_soaks'!$B$1:$OK$1,0)))/(INDEX('4.30.21_soaks'!$B$2:$OK$7,0,MATCH(Heatmap!$A374,'4.30.21_soaks'!$B$1:$OK$1,0))) ))</f>
        <v>0.26245178922963447</v>
      </c>
      <c r="DW374" s="2" cm="1">
        <f t="array" ref="DW374">RSQ('4.30.21_soaks'!$A$2:$A$7, ( (INDEX('4.30.21_soaks'!$B$2:$OK$7,0,MATCH(Heatmap!DW$1,'4.30.21_soaks'!$B$1:$OK$1,0)))/(INDEX('4.30.21_soaks'!$B$2:$OK$7,0,MATCH(Heatmap!$A374,'4.30.21_soaks'!$B$1:$OK$1,0))) ))</f>
        <v>0.2586551483802686</v>
      </c>
      <c r="DX374" s="2" cm="1">
        <f t="array" ref="DX374">RSQ('4.30.21_soaks'!$A$2:$A$7, ( (INDEX('4.30.21_soaks'!$B$2:$OK$7,0,MATCH(Heatmap!DX$1,'4.30.21_soaks'!$B$1:$OK$1,0)))/(INDEX('4.30.21_soaks'!$B$2:$OK$7,0,MATCH(Heatmap!$A374,'4.30.21_soaks'!$B$1:$OK$1,0))) ))</f>
        <v>0.27442872376721628</v>
      </c>
      <c r="DY374" s="2" cm="1">
        <f t="array" ref="DY374">RSQ('4.30.21_soaks'!$A$2:$A$7, ( (INDEX('4.30.21_soaks'!$B$2:$OK$7,0,MATCH(Heatmap!DY$1,'4.30.21_soaks'!$B$1:$OK$1,0)))/(INDEX('4.30.21_soaks'!$B$2:$OK$7,0,MATCH(Heatmap!$A374,'4.30.21_soaks'!$B$1:$OK$1,0))) ))</f>
        <v>0.28027343002426958</v>
      </c>
      <c r="DZ374" s="2" cm="1">
        <f t="array" ref="DZ374">RSQ('4.30.21_soaks'!$A$2:$A$7, ( (INDEX('4.30.21_soaks'!$B$2:$OK$7,0,MATCH(Heatmap!DZ$1,'4.30.21_soaks'!$B$1:$OK$1,0)))/(INDEX('4.30.21_soaks'!$B$2:$OK$7,0,MATCH(Heatmap!$A374,'4.30.21_soaks'!$B$1:$OK$1,0))) ))</f>
        <v>0.25811644503637454</v>
      </c>
      <c r="EA374" s="2" cm="1">
        <f t="array" ref="EA374">RSQ('4.30.21_soaks'!$A$2:$A$7, ( (INDEX('4.30.21_soaks'!$B$2:$OK$7,0,MATCH(Heatmap!EA$1,'4.30.21_soaks'!$B$1:$OK$1,0)))/(INDEX('4.30.21_soaks'!$B$2:$OK$7,0,MATCH(Heatmap!$A374,'4.30.21_soaks'!$B$1:$OK$1,0))) ))</f>
        <v>0.27688697356737507</v>
      </c>
      <c r="EB374" s="2" cm="1">
        <f t="array" ref="EB374">RSQ('4.30.21_soaks'!$A$2:$A$7, ( (INDEX('4.30.21_soaks'!$B$2:$OK$7,0,MATCH(Heatmap!EB$1,'4.30.21_soaks'!$B$1:$OK$1,0)))/(INDEX('4.30.21_soaks'!$B$2:$OK$7,0,MATCH(Heatmap!$A374,'4.30.21_soaks'!$B$1:$OK$1,0))) ))</f>
        <v>0.26460996755934291</v>
      </c>
      <c r="EC374" s="2" cm="1">
        <f t="array" ref="EC374">RSQ('4.30.21_soaks'!$A$2:$A$7, ( (INDEX('4.30.21_soaks'!$B$2:$OK$7,0,MATCH(Heatmap!EC$1,'4.30.21_soaks'!$B$1:$OK$1,0)))/(INDEX('4.30.21_soaks'!$B$2:$OK$7,0,MATCH(Heatmap!$A374,'4.30.21_soaks'!$B$1:$OK$1,0))) ))</f>
        <v>0.28692936091468085</v>
      </c>
      <c r="ED374" s="2" cm="1">
        <f t="array" ref="ED374">RSQ('4.30.21_soaks'!$A$2:$A$7, ( (INDEX('4.30.21_soaks'!$B$2:$OK$7,0,MATCH(Heatmap!ED$1,'4.30.21_soaks'!$B$1:$OK$1,0)))/(INDEX('4.30.21_soaks'!$B$2:$OK$7,0,MATCH(Heatmap!$A374,'4.30.21_soaks'!$B$1:$OK$1,0))) ))</f>
        <v>0.278963166651158</v>
      </c>
      <c r="EE374" s="2" cm="1">
        <f t="array" ref="EE374">RSQ('4.30.21_soaks'!$A$2:$A$7, ( (INDEX('4.30.21_soaks'!$B$2:$OK$7,0,MATCH(Heatmap!EE$1,'4.30.21_soaks'!$B$1:$OK$1,0)))/(INDEX('4.30.21_soaks'!$B$2:$OK$7,0,MATCH(Heatmap!$A374,'4.30.21_soaks'!$B$1:$OK$1,0))) ))</f>
        <v>0.27372797101992824</v>
      </c>
      <c r="EF374" s="2" cm="1">
        <f t="array" ref="EF374">RSQ('4.30.21_soaks'!$A$2:$A$7, ( (INDEX('4.30.21_soaks'!$B$2:$OK$7,0,MATCH(Heatmap!EF$1,'4.30.21_soaks'!$B$1:$OK$1,0)))/(INDEX('4.30.21_soaks'!$B$2:$OK$7,0,MATCH(Heatmap!$A374,'4.30.21_soaks'!$B$1:$OK$1,0))) ))</f>
        <v>0.29057791594349691</v>
      </c>
      <c r="EG374" s="2" cm="1">
        <f t="array" ref="EG374">RSQ('4.30.21_soaks'!$A$2:$A$7, ( (INDEX('4.30.21_soaks'!$B$2:$OK$7,0,MATCH(Heatmap!EG$1,'4.30.21_soaks'!$B$1:$OK$1,0)))/(INDEX('4.30.21_soaks'!$B$2:$OK$7,0,MATCH(Heatmap!$A374,'4.30.21_soaks'!$B$1:$OK$1,0))) ))</f>
        <v>0.26994816343926925</v>
      </c>
      <c r="EH374" s="2" cm="1">
        <f t="array" ref="EH374">RSQ('4.30.21_soaks'!$A$2:$A$7, ( (INDEX('4.30.21_soaks'!$B$2:$OK$7,0,MATCH(Heatmap!EH$1,'4.30.21_soaks'!$B$1:$OK$1,0)))/(INDEX('4.30.21_soaks'!$B$2:$OK$7,0,MATCH(Heatmap!$A374,'4.30.21_soaks'!$B$1:$OK$1,0))) ))</f>
        <v>0.27185403846399092</v>
      </c>
      <c r="EI374" s="2" cm="1">
        <f t="array" ref="EI374">RSQ('4.30.21_soaks'!$A$2:$A$7, ( (INDEX('4.30.21_soaks'!$B$2:$OK$7,0,MATCH(Heatmap!EI$1,'4.30.21_soaks'!$B$1:$OK$1,0)))/(INDEX('4.30.21_soaks'!$B$2:$OK$7,0,MATCH(Heatmap!$A374,'4.30.21_soaks'!$B$1:$OK$1,0))) ))</f>
        <v>0.28341672030601694</v>
      </c>
      <c r="EJ374" s="2" cm="1">
        <f t="array" ref="EJ374">RSQ('4.30.21_soaks'!$A$2:$A$7, ( (INDEX('4.30.21_soaks'!$B$2:$OK$7,0,MATCH(Heatmap!EJ$1,'4.30.21_soaks'!$B$1:$OK$1,0)))/(INDEX('4.30.21_soaks'!$B$2:$OK$7,0,MATCH(Heatmap!$A374,'4.30.21_soaks'!$B$1:$OK$1,0))) ))</f>
        <v>0.24401904145732803</v>
      </c>
      <c r="EK374" s="2" cm="1">
        <f t="array" ref="EK374">RSQ('4.30.21_soaks'!$A$2:$A$7, ( (INDEX('4.30.21_soaks'!$B$2:$OK$7,0,MATCH(Heatmap!EK$1,'4.30.21_soaks'!$B$1:$OK$1,0)))/(INDEX('4.30.21_soaks'!$B$2:$OK$7,0,MATCH(Heatmap!$A374,'4.30.21_soaks'!$B$1:$OK$1,0))) ))</f>
        <v>0.28193816848286302</v>
      </c>
      <c r="EL374" s="2" cm="1">
        <f t="array" ref="EL374">RSQ('4.30.21_soaks'!$A$2:$A$7, ( (INDEX('4.30.21_soaks'!$B$2:$OK$7,0,MATCH(Heatmap!EL$1,'4.30.21_soaks'!$B$1:$OK$1,0)))/(INDEX('4.30.21_soaks'!$B$2:$OK$7,0,MATCH(Heatmap!$A374,'4.30.21_soaks'!$B$1:$OK$1,0))) ))</f>
        <v>0.25468566794450853</v>
      </c>
      <c r="EM374" s="2" cm="1">
        <f t="array" ref="EM374">RSQ('4.30.21_soaks'!$A$2:$A$7, ( (INDEX('4.30.21_soaks'!$B$2:$OK$7,0,MATCH(Heatmap!EM$1,'4.30.21_soaks'!$B$1:$OK$1,0)))/(INDEX('4.30.21_soaks'!$B$2:$OK$7,0,MATCH(Heatmap!$A374,'4.30.21_soaks'!$B$1:$OK$1,0))) ))</f>
        <v>0.2882878115476939</v>
      </c>
      <c r="EN374" s="2" cm="1">
        <f t="array" ref="EN374">RSQ('4.30.21_soaks'!$A$2:$A$7, ( (INDEX('4.30.21_soaks'!$B$2:$OK$7,0,MATCH(Heatmap!EN$1,'4.30.21_soaks'!$B$1:$OK$1,0)))/(INDEX('4.30.21_soaks'!$B$2:$OK$7,0,MATCH(Heatmap!$A374,'4.30.21_soaks'!$B$1:$OK$1,0))) ))</f>
        <v>0.27713322828978937</v>
      </c>
      <c r="EO374" s="2" cm="1">
        <f t="array" ref="EO374">RSQ('4.30.21_soaks'!$A$2:$A$7, ( (INDEX('4.30.21_soaks'!$B$2:$OK$7,0,MATCH(Heatmap!EO$1,'4.30.21_soaks'!$B$1:$OK$1,0)))/(INDEX('4.30.21_soaks'!$B$2:$OK$7,0,MATCH(Heatmap!$A374,'4.30.21_soaks'!$B$1:$OK$1,0))) ))</f>
        <v>0.2662578029179582</v>
      </c>
      <c r="EP374" s="2" cm="1">
        <f t="array" ref="EP374">RSQ('4.30.21_soaks'!$A$2:$A$7, ( (INDEX('4.30.21_soaks'!$B$2:$OK$7,0,MATCH(Heatmap!EP$1,'4.30.21_soaks'!$B$1:$OK$1,0)))/(INDEX('4.30.21_soaks'!$B$2:$OK$7,0,MATCH(Heatmap!$A374,'4.30.21_soaks'!$B$1:$OK$1,0))) ))</f>
        <v>0.27665780443054533</v>
      </c>
      <c r="EQ374" s="2" cm="1">
        <f t="array" ref="EQ374">RSQ('4.30.21_soaks'!$A$2:$A$7, ( (INDEX('4.30.21_soaks'!$B$2:$OK$7,0,MATCH(Heatmap!EQ$1,'4.30.21_soaks'!$B$1:$OK$1,0)))/(INDEX('4.30.21_soaks'!$B$2:$OK$7,0,MATCH(Heatmap!$A374,'4.30.21_soaks'!$B$1:$OK$1,0))) ))</f>
        <v>0.27310138777097026</v>
      </c>
      <c r="ER374" s="2" cm="1">
        <f t="array" ref="ER374">RSQ('4.30.21_soaks'!$A$2:$A$7, ( (INDEX('4.30.21_soaks'!$B$2:$OK$7,0,MATCH(Heatmap!ER$1,'4.30.21_soaks'!$B$1:$OK$1,0)))/(INDEX('4.30.21_soaks'!$B$2:$OK$7,0,MATCH(Heatmap!$A374,'4.30.21_soaks'!$B$1:$OK$1,0))) ))</f>
        <v>0.26692743556522924</v>
      </c>
      <c r="ES374" s="2" cm="1">
        <f t="array" ref="ES374">RSQ('4.30.21_soaks'!$A$2:$A$7, ( (INDEX('4.30.21_soaks'!$B$2:$OK$7,0,MATCH(Heatmap!ES$1,'4.30.21_soaks'!$B$1:$OK$1,0)))/(INDEX('4.30.21_soaks'!$B$2:$OK$7,0,MATCH(Heatmap!$A374,'4.30.21_soaks'!$B$1:$OK$1,0))) ))</f>
        <v>0.27361305834232397</v>
      </c>
      <c r="ET374" s="2" cm="1">
        <f t="array" ref="ET374">RSQ('4.30.21_soaks'!$A$2:$A$7, ( (INDEX('4.30.21_soaks'!$B$2:$OK$7,0,MATCH(Heatmap!ET$1,'4.30.21_soaks'!$B$1:$OK$1,0)))/(INDEX('4.30.21_soaks'!$B$2:$OK$7,0,MATCH(Heatmap!$A374,'4.30.21_soaks'!$B$1:$OK$1,0))) ))</f>
        <v>0.26067197394087238</v>
      </c>
      <c r="EU374" s="2" cm="1">
        <f t="array" ref="EU374">RSQ('4.30.21_soaks'!$A$2:$A$7, ( (INDEX('4.30.21_soaks'!$B$2:$OK$7,0,MATCH(Heatmap!EU$1,'4.30.21_soaks'!$B$1:$OK$1,0)))/(INDEX('4.30.21_soaks'!$B$2:$OK$7,0,MATCH(Heatmap!$A374,'4.30.21_soaks'!$B$1:$OK$1,0))) ))</f>
        <v>0.26481734580305899</v>
      </c>
      <c r="EV374" s="2" cm="1">
        <f t="array" ref="EV374">RSQ('4.30.21_soaks'!$A$2:$A$7, ( (INDEX('4.30.21_soaks'!$B$2:$OK$7,0,MATCH(Heatmap!EV$1,'4.30.21_soaks'!$B$1:$OK$1,0)))/(INDEX('4.30.21_soaks'!$B$2:$OK$7,0,MATCH(Heatmap!$A374,'4.30.21_soaks'!$B$1:$OK$1,0))) ))</f>
        <v>0.28280634971541535</v>
      </c>
      <c r="EW374" s="2" cm="1">
        <f t="array" ref="EW374">RSQ('4.30.21_soaks'!$A$2:$A$7, ( (INDEX('4.30.21_soaks'!$B$2:$OK$7,0,MATCH(Heatmap!EW$1,'4.30.21_soaks'!$B$1:$OK$1,0)))/(INDEX('4.30.21_soaks'!$B$2:$OK$7,0,MATCH(Heatmap!$A374,'4.30.21_soaks'!$B$1:$OK$1,0))) ))</f>
        <v>0.25778392850633763</v>
      </c>
      <c r="EX374" s="2" cm="1">
        <f t="array" ref="EX374">RSQ('4.30.21_soaks'!$A$2:$A$7, ( (INDEX('4.30.21_soaks'!$B$2:$OK$7,0,MATCH(Heatmap!EX$1,'4.30.21_soaks'!$B$1:$OK$1,0)))/(INDEX('4.30.21_soaks'!$B$2:$OK$7,0,MATCH(Heatmap!$A374,'4.30.21_soaks'!$B$1:$OK$1,0))) ))</f>
        <v>0.27146186888787371</v>
      </c>
      <c r="EY374" s="2" cm="1">
        <f t="array" ref="EY374">RSQ('4.30.21_soaks'!$A$2:$A$7, ( (INDEX('4.30.21_soaks'!$B$2:$OK$7,0,MATCH(Heatmap!EY$1,'4.30.21_soaks'!$B$1:$OK$1,0)))/(INDEX('4.30.21_soaks'!$B$2:$OK$7,0,MATCH(Heatmap!$A374,'4.30.21_soaks'!$B$1:$OK$1,0))) ))</f>
        <v>0.28794827252224264</v>
      </c>
      <c r="EZ374" s="2" cm="1">
        <f t="array" ref="EZ374">RSQ('4.30.21_soaks'!$A$2:$A$7, ( (INDEX('4.30.21_soaks'!$B$2:$OK$7,0,MATCH(Heatmap!EZ$1,'4.30.21_soaks'!$B$1:$OK$1,0)))/(INDEX('4.30.21_soaks'!$B$2:$OK$7,0,MATCH(Heatmap!$A374,'4.30.21_soaks'!$B$1:$OK$1,0))) ))</f>
        <v>0.26500945782660856</v>
      </c>
      <c r="FA374" s="2" cm="1">
        <f t="array" ref="FA374">RSQ('4.30.21_soaks'!$A$2:$A$7, ( (INDEX('4.30.21_soaks'!$B$2:$OK$7,0,MATCH(Heatmap!FA$1,'4.30.21_soaks'!$B$1:$OK$1,0)))/(INDEX('4.30.21_soaks'!$B$2:$OK$7,0,MATCH(Heatmap!$A374,'4.30.21_soaks'!$B$1:$OK$1,0))) ))</f>
        <v>0.26810155368858324</v>
      </c>
      <c r="FB374" s="2" cm="1">
        <f t="array" ref="FB374">RSQ('4.30.21_soaks'!$A$2:$A$7, ( (INDEX('4.30.21_soaks'!$B$2:$OK$7,0,MATCH(Heatmap!FB$1,'4.30.21_soaks'!$B$1:$OK$1,0)))/(INDEX('4.30.21_soaks'!$B$2:$OK$7,0,MATCH(Heatmap!$A374,'4.30.21_soaks'!$B$1:$OK$1,0))) ))</f>
        <v>0.28819243944429618</v>
      </c>
      <c r="FC374" s="2" cm="1">
        <f t="array" ref="FC374">RSQ('4.30.21_soaks'!$A$2:$A$7, ( (INDEX('4.30.21_soaks'!$B$2:$OK$7,0,MATCH(Heatmap!FC$1,'4.30.21_soaks'!$B$1:$OK$1,0)))/(INDEX('4.30.21_soaks'!$B$2:$OK$7,0,MATCH(Heatmap!$A374,'4.30.21_soaks'!$B$1:$OK$1,0))) ))</f>
        <v>0.27630909836051198</v>
      </c>
      <c r="FD374" s="2" cm="1">
        <f t="array" ref="FD374">RSQ('4.30.21_soaks'!$A$2:$A$7, ( (INDEX('4.30.21_soaks'!$B$2:$OK$7,0,MATCH(Heatmap!FD$1,'4.30.21_soaks'!$B$1:$OK$1,0)))/(INDEX('4.30.21_soaks'!$B$2:$OK$7,0,MATCH(Heatmap!$A374,'4.30.21_soaks'!$B$1:$OK$1,0))) ))</f>
        <v>0.2704061280128513</v>
      </c>
      <c r="FE374" s="2" cm="1">
        <f t="array" ref="FE374">RSQ('4.30.21_soaks'!$A$2:$A$7, ( (INDEX('4.30.21_soaks'!$B$2:$OK$7,0,MATCH(Heatmap!FE$1,'4.30.21_soaks'!$B$1:$OK$1,0)))/(INDEX('4.30.21_soaks'!$B$2:$OK$7,0,MATCH(Heatmap!$A374,'4.30.21_soaks'!$B$1:$OK$1,0))) ))</f>
        <v>0.29080362949616079</v>
      </c>
      <c r="FF374" s="2" cm="1">
        <f t="array" ref="FF374">RSQ('4.30.21_soaks'!$A$2:$A$7, ( (INDEX('4.30.21_soaks'!$B$2:$OK$7,0,MATCH(Heatmap!FF$1,'4.30.21_soaks'!$B$1:$OK$1,0)))/(INDEX('4.30.21_soaks'!$B$2:$OK$7,0,MATCH(Heatmap!$A374,'4.30.21_soaks'!$B$1:$OK$1,0))) ))</f>
        <v>0.28387451379663503</v>
      </c>
      <c r="FG374" s="2" cm="1">
        <f t="array" ref="FG374">RSQ('4.30.21_soaks'!$A$2:$A$7, ( (INDEX('4.30.21_soaks'!$B$2:$OK$7,0,MATCH(Heatmap!FG$1,'4.30.21_soaks'!$B$1:$OK$1,0)))/(INDEX('4.30.21_soaks'!$B$2:$OK$7,0,MATCH(Heatmap!$A374,'4.30.21_soaks'!$B$1:$OK$1,0))) ))</f>
        <v>0.26651836460290729</v>
      </c>
      <c r="FH374" s="2" cm="1">
        <f t="array" ref="FH374">RSQ('4.30.21_soaks'!$A$2:$A$7, ( (INDEX('4.30.21_soaks'!$B$2:$OK$7,0,MATCH(Heatmap!FH$1,'4.30.21_soaks'!$B$1:$OK$1,0)))/(INDEX('4.30.21_soaks'!$B$2:$OK$7,0,MATCH(Heatmap!$A374,'4.30.21_soaks'!$B$1:$OK$1,0))) ))</f>
        <v>0.29071020089012045</v>
      </c>
      <c r="FI374" s="2" cm="1">
        <f t="array" ref="FI374">RSQ('4.30.21_soaks'!$A$2:$A$7, ( (INDEX('4.30.21_soaks'!$B$2:$OK$7,0,MATCH(Heatmap!FI$1,'4.30.21_soaks'!$B$1:$OK$1,0)))/(INDEX('4.30.21_soaks'!$B$2:$OK$7,0,MATCH(Heatmap!$A374,'4.30.21_soaks'!$B$1:$OK$1,0))) ))</f>
        <v>0.27271534006134857</v>
      </c>
      <c r="FJ374" s="2" cm="1">
        <f t="array" ref="FJ374">RSQ('4.30.21_soaks'!$A$2:$A$7, ( (INDEX('4.30.21_soaks'!$B$2:$OK$7,0,MATCH(Heatmap!FJ$1,'4.30.21_soaks'!$B$1:$OK$1,0)))/(INDEX('4.30.21_soaks'!$B$2:$OK$7,0,MATCH(Heatmap!$A374,'4.30.21_soaks'!$B$1:$OK$1,0))) ))</f>
        <v>0.30111453228437074</v>
      </c>
      <c r="FK374" s="2" cm="1">
        <f t="array" ref="FK374">RSQ('4.30.21_soaks'!$A$2:$A$7, ( (INDEX('4.30.21_soaks'!$B$2:$OK$7,0,MATCH(Heatmap!FK$1,'4.30.21_soaks'!$B$1:$OK$1,0)))/(INDEX('4.30.21_soaks'!$B$2:$OK$7,0,MATCH(Heatmap!$A374,'4.30.21_soaks'!$B$1:$OK$1,0))) ))</f>
        <v>0.31351422027123821</v>
      </c>
      <c r="FL374" s="2" cm="1">
        <f t="array" ref="FL374">RSQ('4.30.21_soaks'!$A$2:$A$7, ( (INDEX('4.30.21_soaks'!$B$2:$OK$7,0,MATCH(Heatmap!FL$1,'4.30.21_soaks'!$B$1:$OK$1,0)))/(INDEX('4.30.21_soaks'!$B$2:$OK$7,0,MATCH(Heatmap!$A374,'4.30.21_soaks'!$B$1:$OK$1,0))) ))</f>
        <v>0.31639595340498577</v>
      </c>
      <c r="FM374" s="2" cm="1">
        <f t="array" ref="FM374">RSQ('4.30.21_soaks'!$A$2:$A$7, ( (INDEX('4.30.21_soaks'!$B$2:$OK$7,0,MATCH(Heatmap!FM$1,'4.30.21_soaks'!$B$1:$OK$1,0)))/(INDEX('4.30.21_soaks'!$B$2:$OK$7,0,MATCH(Heatmap!$A374,'4.30.21_soaks'!$B$1:$OK$1,0))) ))</f>
        <v>0.34340988457209121</v>
      </c>
      <c r="FN374" s="2" cm="1">
        <f t="array" ref="FN374">RSQ('4.30.21_soaks'!$A$2:$A$7, ( (INDEX('4.30.21_soaks'!$B$2:$OK$7,0,MATCH(Heatmap!FN$1,'4.30.21_soaks'!$B$1:$OK$1,0)))/(INDEX('4.30.21_soaks'!$B$2:$OK$7,0,MATCH(Heatmap!$A374,'4.30.21_soaks'!$B$1:$OK$1,0))) ))</f>
        <v>0.29744321982204835</v>
      </c>
      <c r="FO374" s="2" cm="1">
        <f t="array" ref="FO374">RSQ('4.30.21_soaks'!$A$2:$A$7, ( (INDEX('4.30.21_soaks'!$B$2:$OK$7,0,MATCH(Heatmap!FO$1,'4.30.21_soaks'!$B$1:$OK$1,0)))/(INDEX('4.30.21_soaks'!$B$2:$OK$7,0,MATCH(Heatmap!$A374,'4.30.21_soaks'!$B$1:$OK$1,0))) ))</f>
        <v>0.28157104580967318</v>
      </c>
      <c r="FP374" s="2" cm="1">
        <f t="array" ref="FP374">RSQ('4.30.21_soaks'!$A$2:$A$7, ( (INDEX('4.30.21_soaks'!$B$2:$OK$7,0,MATCH(Heatmap!FP$1,'4.30.21_soaks'!$B$1:$OK$1,0)))/(INDEX('4.30.21_soaks'!$B$2:$OK$7,0,MATCH(Heatmap!$A374,'4.30.21_soaks'!$B$1:$OK$1,0))) ))</f>
        <v>0.32549755997869212</v>
      </c>
      <c r="FQ374" s="2" cm="1">
        <f t="array" ref="FQ374">RSQ('4.30.21_soaks'!$A$2:$A$7, ( (INDEX('4.30.21_soaks'!$B$2:$OK$7,0,MATCH(Heatmap!FQ$1,'4.30.21_soaks'!$B$1:$OK$1,0)))/(INDEX('4.30.21_soaks'!$B$2:$OK$7,0,MATCH(Heatmap!$A374,'4.30.21_soaks'!$B$1:$OK$1,0))) ))</f>
        <v>0.31879424695480685</v>
      </c>
      <c r="FR374" s="2" cm="1">
        <f t="array" ref="FR374">RSQ('4.30.21_soaks'!$A$2:$A$7, ( (INDEX('4.30.21_soaks'!$B$2:$OK$7,0,MATCH(Heatmap!FR$1,'4.30.21_soaks'!$B$1:$OK$1,0)))/(INDEX('4.30.21_soaks'!$B$2:$OK$7,0,MATCH(Heatmap!$A374,'4.30.21_soaks'!$B$1:$OK$1,0))) ))</f>
        <v>0.30698512162911246</v>
      </c>
      <c r="FS374" s="2" cm="1">
        <f t="array" ref="FS374">RSQ('4.30.21_soaks'!$A$2:$A$7, ( (INDEX('4.30.21_soaks'!$B$2:$OK$7,0,MATCH(Heatmap!FS$1,'4.30.21_soaks'!$B$1:$OK$1,0)))/(INDEX('4.30.21_soaks'!$B$2:$OK$7,0,MATCH(Heatmap!$A374,'4.30.21_soaks'!$B$1:$OK$1,0))) ))</f>
        <v>0.32070415665311081</v>
      </c>
      <c r="FT374" s="2" cm="1">
        <f t="array" ref="FT374">RSQ('4.30.21_soaks'!$A$2:$A$7, ( (INDEX('4.30.21_soaks'!$B$2:$OK$7,0,MATCH(Heatmap!FT$1,'4.30.21_soaks'!$B$1:$OK$1,0)))/(INDEX('4.30.21_soaks'!$B$2:$OK$7,0,MATCH(Heatmap!$A374,'4.30.21_soaks'!$B$1:$OK$1,0))) ))</f>
        <v>0.30792290909095466</v>
      </c>
      <c r="FU374" s="2" cm="1">
        <f t="array" ref="FU374">RSQ('4.30.21_soaks'!$A$2:$A$7, ( (INDEX('4.30.21_soaks'!$B$2:$OK$7,0,MATCH(Heatmap!FU$1,'4.30.21_soaks'!$B$1:$OK$1,0)))/(INDEX('4.30.21_soaks'!$B$2:$OK$7,0,MATCH(Heatmap!$A374,'4.30.21_soaks'!$B$1:$OK$1,0))) ))</f>
        <v>0.32983187954556964</v>
      </c>
      <c r="FV374" s="2" cm="1">
        <f t="array" ref="FV374">RSQ('4.30.21_soaks'!$A$2:$A$7, ( (INDEX('4.30.21_soaks'!$B$2:$OK$7,0,MATCH(Heatmap!FV$1,'4.30.21_soaks'!$B$1:$OK$1,0)))/(INDEX('4.30.21_soaks'!$B$2:$OK$7,0,MATCH(Heatmap!$A374,'4.30.21_soaks'!$B$1:$OK$1,0))) ))</f>
        <v>0.29179610275534079</v>
      </c>
      <c r="FW374" s="2" cm="1">
        <f t="array" ref="FW374">RSQ('4.30.21_soaks'!$A$2:$A$7, ( (INDEX('4.30.21_soaks'!$B$2:$OK$7,0,MATCH(Heatmap!FW$1,'4.30.21_soaks'!$B$1:$OK$1,0)))/(INDEX('4.30.21_soaks'!$B$2:$OK$7,0,MATCH(Heatmap!$A374,'4.30.21_soaks'!$B$1:$OK$1,0))) ))</f>
        <v>0.33290320354264685</v>
      </c>
      <c r="FX374" s="2" cm="1">
        <f t="array" ref="FX374">RSQ('4.30.21_soaks'!$A$2:$A$7, ( (INDEX('4.30.21_soaks'!$B$2:$OK$7,0,MATCH(Heatmap!FX$1,'4.30.21_soaks'!$B$1:$OK$1,0)))/(INDEX('4.30.21_soaks'!$B$2:$OK$7,0,MATCH(Heatmap!$A374,'4.30.21_soaks'!$B$1:$OK$1,0))) ))</f>
        <v>0.3236254049001282</v>
      </c>
      <c r="FY374" s="2" cm="1">
        <f t="array" ref="FY374">RSQ('4.30.21_soaks'!$A$2:$A$7, ( (INDEX('4.30.21_soaks'!$B$2:$OK$7,0,MATCH(Heatmap!FY$1,'4.30.21_soaks'!$B$1:$OK$1,0)))/(INDEX('4.30.21_soaks'!$B$2:$OK$7,0,MATCH(Heatmap!$A374,'4.30.21_soaks'!$B$1:$OK$1,0))) ))</f>
        <v>0.30471881538572587</v>
      </c>
      <c r="FZ374" s="2" cm="1">
        <f t="array" ref="FZ374">RSQ('4.30.21_soaks'!$A$2:$A$7, ( (INDEX('4.30.21_soaks'!$B$2:$OK$7,0,MATCH(Heatmap!FZ$1,'4.30.21_soaks'!$B$1:$OK$1,0)))/(INDEX('4.30.21_soaks'!$B$2:$OK$7,0,MATCH(Heatmap!$A374,'4.30.21_soaks'!$B$1:$OK$1,0))) ))</f>
        <v>0.34230274114264742</v>
      </c>
      <c r="GA374" s="2" cm="1">
        <f t="array" ref="GA374">RSQ('4.30.21_soaks'!$A$2:$A$7, ( (INDEX('4.30.21_soaks'!$B$2:$OK$7,0,MATCH(Heatmap!GA$1,'4.30.21_soaks'!$B$1:$OK$1,0)))/(INDEX('4.30.21_soaks'!$B$2:$OK$7,0,MATCH(Heatmap!$A374,'4.30.21_soaks'!$B$1:$OK$1,0))) ))</f>
        <v>0.34271599871564745</v>
      </c>
      <c r="GB374" s="2" cm="1">
        <f t="array" ref="GB374">RSQ('4.30.21_soaks'!$A$2:$A$7, ( (INDEX('4.30.21_soaks'!$B$2:$OK$7,0,MATCH(Heatmap!GB$1,'4.30.21_soaks'!$B$1:$OK$1,0)))/(INDEX('4.30.21_soaks'!$B$2:$OK$7,0,MATCH(Heatmap!$A374,'4.30.21_soaks'!$B$1:$OK$1,0))) ))</f>
        <v>0.3482309223126806</v>
      </c>
      <c r="GC374" s="2" cm="1">
        <f t="array" ref="GC374">RSQ('4.30.21_soaks'!$A$2:$A$7, ( (INDEX('4.30.21_soaks'!$B$2:$OK$7,0,MATCH(Heatmap!GC$1,'4.30.21_soaks'!$B$1:$OK$1,0)))/(INDEX('4.30.21_soaks'!$B$2:$OK$7,0,MATCH(Heatmap!$A374,'4.30.21_soaks'!$B$1:$OK$1,0))) ))</f>
        <v>0.32127621596862793</v>
      </c>
      <c r="GD374" s="2" cm="1">
        <f t="array" ref="GD374">RSQ('4.30.21_soaks'!$A$2:$A$7, ( (INDEX('4.30.21_soaks'!$B$2:$OK$7,0,MATCH(Heatmap!GD$1,'4.30.21_soaks'!$B$1:$OK$1,0)))/(INDEX('4.30.21_soaks'!$B$2:$OK$7,0,MATCH(Heatmap!$A374,'4.30.21_soaks'!$B$1:$OK$1,0))) ))</f>
        <v>0.35898668209242235</v>
      </c>
      <c r="GE374" s="2" cm="1">
        <f t="array" ref="GE374">RSQ('4.30.21_soaks'!$A$2:$A$7, ( (INDEX('4.30.21_soaks'!$B$2:$OK$7,0,MATCH(Heatmap!GE$1,'4.30.21_soaks'!$B$1:$OK$1,0)))/(INDEX('4.30.21_soaks'!$B$2:$OK$7,0,MATCH(Heatmap!$A374,'4.30.21_soaks'!$B$1:$OK$1,0))) ))</f>
        <v>0.355840927509187</v>
      </c>
      <c r="GF374" s="2" cm="1">
        <f t="array" ref="GF374">RSQ('4.30.21_soaks'!$A$2:$A$7, ( (INDEX('4.30.21_soaks'!$B$2:$OK$7,0,MATCH(Heatmap!GF$1,'4.30.21_soaks'!$B$1:$OK$1,0)))/(INDEX('4.30.21_soaks'!$B$2:$OK$7,0,MATCH(Heatmap!$A374,'4.30.21_soaks'!$B$1:$OK$1,0))) ))</f>
        <v>0.34533670258981131</v>
      </c>
      <c r="GG374" s="2" cm="1">
        <f t="array" ref="GG374">RSQ('4.30.21_soaks'!$A$2:$A$7, ( (INDEX('4.30.21_soaks'!$B$2:$OK$7,0,MATCH(Heatmap!GG$1,'4.30.21_soaks'!$B$1:$OK$1,0)))/(INDEX('4.30.21_soaks'!$B$2:$OK$7,0,MATCH(Heatmap!$A374,'4.30.21_soaks'!$B$1:$OK$1,0))) ))</f>
        <v>0.35369830525003515</v>
      </c>
      <c r="GH374" s="2" cm="1">
        <f t="array" ref="GH374">RSQ('4.30.21_soaks'!$A$2:$A$7, ( (INDEX('4.30.21_soaks'!$B$2:$OK$7,0,MATCH(Heatmap!GH$1,'4.30.21_soaks'!$B$1:$OK$1,0)))/(INDEX('4.30.21_soaks'!$B$2:$OK$7,0,MATCH(Heatmap!$A374,'4.30.21_soaks'!$B$1:$OK$1,0))) ))</f>
        <v>0.36655780986732633</v>
      </c>
      <c r="GI374" s="2" cm="1">
        <f t="array" ref="GI374">RSQ('4.30.21_soaks'!$A$2:$A$7, ( (INDEX('4.30.21_soaks'!$B$2:$OK$7,0,MATCH(Heatmap!GI$1,'4.30.21_soaks'!$B$1:$OK$1,0)))/(INDEX('4.30.21_soaks'!$B$2:$OK$7,0,MATCH(Heatmap!$A374,'4.30.21_soaks'!$B$1:$OK$1,0))) ))</f>
        <v>0.33120115844020431</v>
      </c>
      <c r="GJ374" s="2" cm="1">
        <f t="array" ref="GJ374">RSQ('4.30.21_soaks'!$A$2:$A$7, ( (INDEX('4.30.21_soaks'!$B$2:$OK$7,0,MATCH(Heatmap!GJ$1,'4.30.21_soaks'!$B$1:$OK$1,0)))/(INDEX('4.30.21_soaks'!$B$2:$OK$7,0,MATCH(Heatmap!$A374,'4.30.21_soaks'!$B$1:$OK$1,0))) ))</f>
        <v>0.32964176742954093</v>
      </c>
      <c r="GK374" s="2" cm="1">
        <f t="array" ref="GK374">RSQ('4.30.21_soaks'!$A$2:$A$7, ( (INDEX('4.30.21_soaks'!$B$2:$OK$7,0,MATCH(Heatmap!GK$1,'4.30.21_soaks'!$B$1:$OK$1,0)))/(INDEX('4.30.21_soaks'!$B$2:$OK$7,0,MATCH(Heatmap!$A374,'4.30.21_soaks'!$B$1:$OK$1,0))) ))</f>
        <v>0.38096927364696814</v>
      </c>
      <c r="GL374" s="2" cm="1">
        <f t="array" ref="GL374">RSQ('4.30.21_soaks'!$A$2:$A$7, ( (INDEX('4.30.21_soaks'!$B$2:$OK$7,0,MATCH(Heatmap!GL$1,'4.30.21_soaks'!$B$1:$OK$1,0)))/(INDEX('4.30.21_soaks'!$B$2:$OK$7,0,MATCH(Heatmap!$A374,'4.30.21_soaks'!$B$1:$OK$1,0))) ))</f>
        <v>0.39210671714412348</v>
      </c>
      <c r="GM374" s="2" cm="1">
        <f t="array" ref="GM374">RSQ('4.30.21_soaks'!$A$2:$A$7, ( (INDEX('4.30.21_soaks'!$B$2:$OK$7,0,MATCH(Heatmap!GM$1,'4.30.21_soaks'!$B$1:$OK$1,0)))/(INDEX('4.30.21_soaks'!$B$2:$OK$7,0,MATCH(Heatmap!$A374,'4.30.21_soaks'!$B$1:$OK$1,0))) ))</f>
        <v>0.36991806976059721</v>
      </c>
      <c r="GN374" s="2" cm="1">
        <f t="array" ref="GN374">RSQ('4.30.21_soaks'!$A$2:$A$7, ( (INDEX('4.30.21_soaks'!$B$2:$OK$7,0,MATCH(Heatmap!GN$1,'4.30.21_soaks'!$B$1:$OK$1,0)))/(INDEX('4.30.21_soaks'!$B$2:$OK$7,0,MATCH(Heatmap!$A374,'4.30.21_soaks'!$B$1:$OK$1,0))) ))</f>
        <v>0.40391086568407103</v>
      </c>
      <c r="GO374" s="2" cm="1">
        <f t="array" ref="GO374">RSQ('4.30.21_soaks'!$A$2:$A$7, ( (INDEX('4.30.21_soaks'!$B$2:$OK$7,0,MATCH(Heatmap!GO$1,'4.30.21_soaks'!$B$1:$OK$1,0)))/(INDEX('4.30.21_soaks'!$B$2:$OK$7,0,MATCH(Heatmap!$A374,'4.30.21_soaks'!$B$1:$OK$1,0))) ))</f>
        <v>0.42777560432317824</v>
      </c>
      <c r="GP374" s="2" cm="1">
        <f t="array" ref="GP374">RSQ('4.30.21_soaks'!$A$2:$A$7, ( (INDEX('4.30.21_soaks'!$B$2:$OK$7,0,MATCH(Heatmap!GP$1,'4.30.21_soaks'!$B$1:$OK$1,0)))/(INDEX('4.30.21_soaks'!$B$2:$OK$7,0,MATCH(Heatmap!$A374,'4.30.21_soaks'!$B$1:$OK$1,0))) ))</f>
        <v>0.32067929823420382</v>
      </c>
      <c r="GQ374" s="2" cm="1">
        <f t="array" ref="GQ374">RSQ('4.30.21_soaks'!$A$2:$A$7, ( (INDEX('4.30.21_soaks'!$B$2:$OK$7,0,MATCH(Heatmap!GQ$1,'4.30.21_soaks'!$B$1:$OK$1,0)))/(INDEX('4.30.21_soaks'!$B$2:$OK$7,0,MATCH(Heatmap!$A374,'4.30.21_soaks'!$B$1:$OK$1,0))) ))</f>
        <v>0.39054084413084833</v>
      </c>
      <c r="GR374" s="2" cm="1">
        <f t="array" ref="GR374">RSQ('4.30.21_soaks'!$A$2:$A$7, ( (INDEX('4.30.21_soaks'!$B$2:$OK$7,0,MATCH(Heatmap!GR$1,'4.30.21_soaks'!$B$1:$OK$1,0)))/(INDEX('4.30.21_soaks'!$B$2:$OK$7,0,MATCH(Heatmap!$A374,'4.30.21_soaks'!$B$1:$OK$1,0))) ))</f>
        <v>0.39016674937217438</v>
      </c>
      <c r="GS374" s="2" cm="1">
        <f t="array" ref="GS374">RSQ('4.30.21_soaks'!$A$2:$A$7, ( (INDEX('4.30.21_soaks'!$B$2:$OK$7,0,MATCH(Heatmap!GS$1,'4.30.21_soaks'!$B$1:$OK$1,0)))/(INDEX('4.30.21_soaks'!$B$2:$OK$7,0,MATCH(Heatmap!$A374,'4.30.21_soaks'!$B$1:$OK$1,0))) ))</f>
        <v>0.40746554681916564</v>
      </c>
      <c r="GT374" s="2" cm="1">
        <f t="array" ref="GT374">RSQ('4.30.21_soaks'!$A$2:$A$7, ( (INDEX('4.30.21_soaks'!$B$2:$OK$7,0,MATCH(Heatmap!GT$1,'4.30.21_soaks'!$B$1:$OK$1,0)))/(INDEX('4.30.21_soaks'!$B$2:$OK$7,0,MATCH(Heatmap!$A374,'4.30.21_soaks'!$B$1:$OK$1,0))) ))</f>
        <v>0.42043546132009074</v>
      </c>
      <c r="GU374" s="2" cm="1">
        <f t="array" ref="GU374">RSQ('4.30.21_soaks'!$A$2:$A$7, ( (INDEX('4.30.21_soaks'!$B$2:$OK$7,0,MATCH(Heatmap!GU$1,'4.30.21_soaks'!$B$1:$OK$1,0)))/(INDEX('4.30.21_soaks'!$B$2:$OK$7,0,MATCH(Heatmap!$A374,'4.30.21_soaks'!$B$1:$OK$1,0))) ))</f>
        <v>0.37277238550416664</v>
      </c>
      <c r="GV374" s="2" cm="1">
        <f t="array" ref="GV374">RSQ('4.30.21_soaks'!$A$2:$A$7, ( (INDEX('4.30.21_soaks'!$B$2:$OK$7,0,MATCH(Heatmap!GV$1,'4.30.21_soaks'!$B$1:$OK$1,0)))/(INDEX('4.30.21_soaks'!$B$2:$OK$7,0,MATCH(Heatmap!$A374,'4.30.21_soaks'!$B$1:$OK$1,0))) ))</f>
        <v>0.41835624912180086</v>
      </c>
      <c r="GW374" s="2" cm="1">
        <f t="array" ref="GW374">RSQ('4.30.21_soaks'!$A$2:$A$7, ( (INDEX('4.30.21_soaks'!$B$2:$OK$7,0,MATCH(Heatmap!GW$1,'4.30.21_soaks'!$B$1:$OK$1,0)))/(INDEX('4.30.21_soaks'!$B$2:$OK$7,0,MATCH(Heatmap!$A374,'4.30.21_soaks'!$B$1:$OK$1,0))) ))</f>
        <v>0.37548676519765722</v>
      </c>
      <c r="GX374" s="2" cm="1">
        <f t="array" ref="GX374">RSQ('4.30.21_soaks'!$A$2:$A$7, ( (INDEX('4.30.21_soaks'!$B$2:$OK$7,0,MATCH(Heatmap!GX$1,'4.30.21_soaks'!$B$1:$OK$1,0)))/(INDEX('4.30.21_soaks'!$B$2:$OK$7,0,MATCH(Heatmap!$A374,'4.30.21_soaks'!$B$1:$OK$1,0))) ))</f>
        <v>0.39324755485027602</v>
      </c>
      <c r="GY374" s="2" cm="1">
        <f t="array" ref="GY374">RSQ('4.30.21_soaks'!$A$2:$A$7, ( (INDEX('4.30.21_soaks'!$B$2:$OK$7,0,MATCH(Heatmap!GY$1,'4.30.21_soaks'!$B$1:$OK$1,0)))/(INDEX('4.30.21_soaks'!$B$2:$OK$7,0,MATCH(Heatmap!$A374,'4.30.21_soaks'!$B$1:$OK$1,0))) ))</f>
        <v>0.39247101975208987</v>
      </c>
      <c r="GZ374" s="2" cm="1">
        <f t="array" ref="GZ374">RSQ('4.30.21_soaks'!$A$2:$A$7, ( (INDEX('4.30.21_soaks'!$B$2:$OK$7,0,MATCH(Heatmap!GZ$1,'4.30.21_soaks'!$B$1:$OK$1,0)))/(INDEX('4.30.21_soaks'!$B$2:$OK$7,0,MATCH(Heatmap!$A374,'4.30.21_soaks'!$B$1:$OK$1,0))) ))</f>
        <v>0.42586048999132126</v>
      </c>
      <c r="HA374" s="2" cm="1">
        <f t="array" ref="HA374">RSQ('4.30.21_soaks'!$A$2:$A$7, ( (INDEX('4.30.21_soaks'!$B$2:$OK$7,0,MATCH(Heatmap!HA$1,'4.30.21_soaks'!$B$1:$OK$1,0)))/(INDEX('4.30.21_soaks'!$B$2:$OK$7,0,MATCH(Heatmap!$A374,'4.30.21_soaks'!$B$1:$OK$1,0))) ))</f>
        <v>0.38252753824177721</v>
      </c>
      <c r="HB374" s="2" cm="1">
        <f t="array" ref="HB374">RSQ('4.30.21_soaks'!$A$2:$A$7, ( (INDEX('4.30.21_soaks'!$B$2:$OK$7,0,MATCH(Heatmap!HB$1,'4.30.21_soaks'!$B$1:$OK$1,0)))/(INDEX('4.30.21_soaks'!$B$2:$OK$7,0,MATCH(Heatmap!$A374,'4.30.21_soaks'!$B$1:$OK$1,0))) ))</f>
        <v>0.43035240409458531</v>
      </c>
      <c r="HC374" s="2" cm="1">
        <f t="array" ref="HC374">RSQ('4.30.21_soaks'!$A$2:$A$7, ( (INDEX('4.30.21_soaks'!$B$2:$OK$7,0,MATCH(Heatmap!HC$1,'4.30.21_soaks'!$B$1:$OK$1,0)))/(INDEX('4.30.21_soaks'!$B$2:$OK$7,0,MATCH(Heatmap!$A374,'4.30.21_soaks'!$B$1:$OK$1,0))) ))</f>
        <v>0.39758600048189163</v>
      </c>
      <c r="HD374" s="2" cm="1">
        <f t="array" ref="HD374">RSQ('4.30.21_soaks'!$A$2:$A$7, ( (INDEX('4.30.21_soaks'!$B$2:$OK$7,0,MATCH(Heatmap!HD$1,'4.30.21_soaks'!$B$1:$OK$1,0)))/(INDEX('4.30.21_soaks'!$B$2:$OK$7,0,MATCH(Heatmap!$A374,'4.30.21_soaks'!$B$1:$OK$1,0))) ))</f>
        <v>0.38579501287467993</v>
      </c>
      <c r="HE374" s="2" cm="1">
        <f t="array" ref="HE374">RSQ('4.30.21_soaks'!$A$2:$A$7, ( (INDEX('4.30.21_soaks'!$B$2:$OK$7,0,MATCH(Heatmap!HE$1,'4.30.21_soaks'!$B$1:$OK$1,0)))/(INDEX('4.30.21_soaks'!$B$2:$OK$7,0,MATCH(Heatmap!$A374,'4.30.21_soaks'!$B$1:$OK$1,0))) ))</f>
        <v>0.43823317119507077</v>
      </c>
      <c r="HF374" s="2" cm="1">
        <f t="array" ref="HF374">RSQ('4.30.21_soaks'!$A$2:$A$7, ( (INDEX('4.30.21_soaks'!$B$2:$OK$7,0,MATCH(Heatmap!HF$1,'4.30.21_soaks'!$B$1:$OK$1,0)))/(INDEX('4.30.21_soaks'!$B$2:$OK$7,0,MATCH(Heatmap!$A374,'4.30.21_soaks'!$B$1:$OK$1,0))) ))</f>
        <v>0.44070150650988094</v>
      </c>
      <c r="HG374" s="2" cm="1">
        <f t="array" ref="HG374">RSQ('4.30.21_soaks'!$A$2:$A$7, ( (INDEX('4.30.21_soaks'!$B$2:$OK$7,0,MATCH(Heatmap!HG$1,'4.30.21_soaks'!$B$1:$OK$1,0)))/(INDEX('4.30.21_soaks'!$B$2:$OK$7,0,MATCH(Heatmap!$A374,'4.30.21_soaks'!$B$1:$OK$1,0))) ))</f>
        <v>0.45506186796593145</v>
      </c>
      <c r="HH374" s="2" cm="1">
        <f t="array" ref="HH374">RSQ('4.30.21_soaks'!$A$2:$A$7, ( (INDEX('4.30.21_soaks'!$B$2:$OK$7,0,MATCH(Heatmap!HH$1,'4.30.21_soaks'!$B$1:$OK$1,0)))/(INDEX('4.30.21_soaks'!$B$2:$OK$7,0,MATCH(Heatmap!$A374,'4.30.21_soaks'!$B$1:$OK$1,0))) ))</f>
        <v>0.41533947099553292</v>
      </c>
      <c r="HI374" s="2" cm="1">
        <f t="array" ref="HI374">RSQ('4.30.21_soaks'!$A$2:$A$7, ( (INDEX('4.30.21_soaks'!$B$2:$OK$7,0,MATCH(Heatmap!HI$1,'4.30.21_soaks'!$B$1:$OK$1,0)))/(INDEX('4.30.21_soaks'!$B$2:$OK$7,0,MATCH(Heatmap!$A374,'4.30.21_soaks'!$B$1:$OK$1,0))) ))</f>
        <v>0.40139757851041274</v>
      </c>
      <c r="HJ374" s="2" cm="1">
        <f t="array" ref="HJ374">RSQ('4.30.21_soaks'!$A$2:$A$7, ( (INDEX('4.30.21_soaks'!$B$2:$OK$7,0,MATCH(Heatmap!HJ$1,'4.30.21_soaks'!$B$1:$OK$1,0)))/(INDEX('4.30.21_soaks'!$B$2:$OK$7,0,MATCH(Heatmap!$A374,'4.30.21_soaks'!$B$1:$OK$1,0))) ))</f>
        <v>0.40645245084537773</v>
      </c>
      <c r="HK374" s="2" cm="1">
        <f t="array" ref="HK374">RSQ('4.30.21_soaks'!$A$2:$A$7, ( (INDEX('4.30.21_soaks'!$B$2:$OK$7,0,MATCH(Heatmap!HK$1,'4.30.21_soaks'!$B$1:$OK$1,0)))/(INDEX('4.30.21_soaks'!$B$2:$OK$7,0,MATCH(Heatmap!$A374,'4.30.21_soaks'!$B$1:$OK$1,0))) ))</f>
        <v>0.37556853164696574</v>
      </c>
      <c r="HL374" s="2" cm="1">
        <f t="array" ref="HL374">RSQ('4.30.21_soaks'!$A$2:$A$7, ( (INDEX('4.30.21_soaks'!$B$2:$OK$7,0,MATCH(Heatmap!HL$1,'4.30.21_soaks'!$B$1:$OK$1,0)))/(INDEX('4.30.21_soaks'!$B$2:$OK$7,0,MATCH(Heatmap!$A374,'4.30.21_soaks'!$B$1:$OK$1,0))) ))</f>
        <v>0.4178896452145181</v>
      </c>
      <c r="HM374" s="2" cm="1">
        <f t="array" ref="HM374">RSQ('4.30.21_soaks'!$A$2:$A$7, ( (INDEX('4.30.21_soaks'!$B$2:$OK$7,0,MATCH(Heatmap!HM$1,'4.30.21_soaks'!$B$1:$OK$1,0)))/(INDEX('4.30.21_soaks'!$B$2:$OK$7,0,MATCH(Heatmap!$A374,'4.30.21_soaks'!$B$1:$OK$1,0))) ))</f>
        <v>0.35884486378841957</v>
      </c>
      <c r="HN374" s="2" cm="1">
        <f t="array" ref="HN374">RSQ('4.30.21_soaks'!$A$2:$A$7, ( (INDEX('4.30.21_soaks'!$B$2:$OK$7,0,MATCH(Heatmap!HN$1,'4.30.21_soaks'!$B$1:$OK$1,0)))/(INDEX('4.30.21_soaks'!$B$2:$OK$7,0,MATCH(Heatmap!$A374,'4.30.21_soaks'!$B$1:$OK$1,0))) ))</f>
        <v>0.46045407868544297</v>
      </c>
      <c r="HO374" s="2" cm="1">
        <f t="array" ref="HO374">RSQ('4.30.21_soaks'!$A$2:$A$7, ( (INDEX('4.30.21_soaks'!$B$2:$OK$7,0,MATCH(Heatmap!HO$1,'4.30.21_soaks'!$B$1:$OK$1,0)))/(INDEX('4.30.21_soaks'!$B$2:$OK$7,0,MATCH(Heatmap!$A374,'4.30.21_soaks'!$B$1:$OK$1,0))) ))</f>
        <v>0.3976269160597749</v>
      </c>
      <c r="HP374" s="2" cm="1">
        <f t="array" ref="HP374">RSQ('4.30.21_soaks'!$A$2:$A$7, ( (INDEX('4.30.21_soaks'!$B$2:$OK$7,0,MATCH(Heatmap!HP$1,'4.30.21_soaks'!$B$1:$OK$1,0)))/(INDEX('4.30.21_soaks'!$B$2:$OK$7,0,MATCH(Heatmap!$A374,'4.30.21_soaks'!$B$1:$OK$1,0))) ))</f>
        <v>0.37722480963614929</v>
      </c>
      <c r="HQ374" s="2" cm="1">
        <f t="array" ref="HQ374">RSQ('4.30.21_soaks'!$A$2:$A$7, ( (INDEX('4.30.21_soaks'!$B$2:$OK$7,0,MATCH(Heatmap!HQ$1,'4.30.21_soaks'!$B$1:$OK$1,0)))/(INDEX('4.30.21_soaks'!$B$2:$OK$7,0,MATCH(Heatmap!$A374,'4.30.21_soaks'!$B$1:$OK$1,0))) ))</f>
        <v>0.38191214066336282</v>
      </c>
      <c r="HR374" s="2" cm="1">
        <f t="array" ref="HR374">RSQ('4.30.21_soaks'!$A$2:$A$7, ( (INDEX('4.30.21_soaks'!$B$2:$OK$7,0,MATCH(Heatmap!HR$1,'4.30.21_soaks'!$B$1:$OK$1,0)))/(INDEX('4.30.21_soaks'!$B$2:$OK$7,0,MATCH(Heatmap!$A374,'4.30.21_soaks'!$B$1:$OK$1,0))) ))</f>
        <v>0.40510859443396469</v>
      </c>
      <c r="HS374" s="2" cm="1">
        <f t="array" ref="HS374">RSQ('4.30.21_soaks'!$A$2:$A$7, ( (INDEX('4.30.21_soaks'!$B$2:$OK$7,0,MATCH(Heatmap!HS$1,'4.30.21_soaks'!$B$1:$OK$1,0)))/(INDEX('4.30.21_soaks'!$B$2:$OK$7,0,MATCH(Heatmap!$A374,'4.30.21_soaks'!$B$1:$OK$1,0))) ))</f>
        <v>0.40720963432332252</v>
      </c>
      <c r="HT374" s="2" cm="1">
        <f t="array" ref="HT374">RSQ('4.30.21_soaks'!$A$2:$A$7, ( (INDEX('4.30.21_soaks'!$B$2:$OK$7,0,MATCH(Heatmap!HT$1,'4.30.21_soaks'!$B$1:$OK$1,0)))/(INDEX('4.30.21_soaks'!$B$2:$OK$7,0,MATCH(Heatmap!$A374,'4.30.21_soaks'!$B$1:$OK$1,0))) ))</f>
        <v>0.38399281031583971</v>
      </c>
      <c r="HU374" s="2" cm="1">
        <f t="array" ref="HU374">RSQ('4.30.21_soaks'!$A$2:$A$7, ( (INDEX('4.30.21_soaks'!$B$2:$OK$7,0,MATCH(Heatmap!HU$1,'4.30.21_soaks'!$B$1:$OK$1,0)))/(INDEX('4.30.21_soaks'!$B$2:$OK$7,0,MATCH(Heatmap!$A374,'4.30.21_soaks'!$B$1:$OK$1,0))) ))</f>
        <v>0.35455620314371167</v>
      </c>
      <c r="HV374" s="2" cm="1">
        <f t="array" ref="HV374">RSQ('4.30.21_soaks'!$A$2:$A$7, ( (INDEX('4.30.21_soaks'!$B$2:$OK$7,0,MATCH(Heatmap!HV$1,'4.30.21_soaks'!$B$1:$OK$1,0)))/(INDEX('4.30.21_soaks'!$B$2:$OK$7,0,MATCH(Heatmap!$A374,'4.30.21_soaks'!$B$1:$OK$1,0))) ))</f>
        <v>0.36852787109037111</v>
      </c>
      <c r="HW374" s="2" cm="1">
        <f t="array" ref="HW374">RSQ('4.30.21_soaks'!$A$2:$A$7, ( (INDEX('4.30.21_soaks'!$B$2:$OK$7,0,MATCH(Heatmap!HW$1,'4.30.21_soaks'!$B$1:$OK$1,0)))/(INDEX('4.30.21_soaks'!$B$2:$OK$7,0,MATCH(Heatmap!$A374,'4.30.21_soaks'!$B$1:$OK$1,0))) ))</f>
        <v>0.38079716368796968</v>
      </c>
      <c r="HX374" s="2" cm="1">
        <f t="array" ref="HX374">RSQ('4.30.21_soaks'!$A$2:$A$7, ( (INDEX('4.30.21_soaks'!$B$2:$OK$7,0,MATCH(Heatmap!HX$1,'4.30.21_soaks'!$B$1:$OK$1,0)))/(INDEX('4.30.21_soaks'!$B$2:$OK$7,0,MATCH(Heatmap!$A374,'4.30.21_soaks'!$B$1:$OK$1,0))) ))</f>
        <v>0.33833216388682902</v>
      </c>
      <c r="HY374" s="2" cm="1">
        <f t="array" ref="HY374">RSQ('4.30.21_soaks'!$A$2:$A$7, ( (INDEX('4.30.21_soaks'!$B$2:$OK$7,0,MATCH(Heatmap!HY$1,'4.30.21_soaks'!$B$1:$OK$1,0)))/(INDEX('4.30.21_soaks'!$B$2:$OK$7,0,MATCH(Heatmap!$A374,'4.30.21_soaks'!$B$1:$OK$1,0))) ))</f>
        <v>0.3537864422549315</v>
      </c>
      <c r="HZ374" s="2" cm="1">
        <f t="array" ref="HZ374">RSQ('4.30.21_soaks'!$A$2:$A$7, ( (INDEX('4.30.21_soaks'!$B$2:$OK$7,0,MATCH(Heatmap!HZ$1,'4.30.21_soaks'!$B$1:$OK$1,0)))/(INDEX('4.30.21_soaks'!$B$2:$OK$7,0,MATCH(Heatmap!$A374,'4.30.21_soaks'!$B$1:$OK$1,0))) ))</f>
        <v>0.32192825649886508</v>
      </c>
      <c r="IA374" s="2" cm="1">
        <f t="array" ref="IA374">RSQ('4.30.21_soaks'!$A$2:$A$7, ( (INDEX('4.30.21_soaks'!$B$2:$OK$7,0,MATCH(Heatmap!IA$1,'4.30.21_soaks'!$B$1:$OK$1,0)))/(INDEX('4.30.21_soaks'!$B$2:$OK$7,0,MATCH(Heatmap!$A374,'4.30.21_soaks'!$B$1:$OK$1,0))) ))</f>
        <v>0.40595933031032022</v>
      </c>
      <c r="IB374" s="2" cm="1">
        <f t="array" ref="IB374">RSQ('4.30.21_soaks'!$A$2:$A$7, ( (INDEX('4.30.21_soaks'!$B$2:$OK$7,0,MATCH(Heatmap!IB$1,'4.30.21_soaks'!$B$1:$OK$1,0)))/(INDEX('4.30.21_soaks'!$B$2:$OK$7,0,MATCH(Heatmap!$A374,'4.30.21_soaks'!$B$1:$OK$1,0))) ))</f>
        <v>0.40451052405530807</v>
      </c>
      <c r="IC374" s="2" cm="1">
        <f t="array" ref="IC374">RSQ('4.30.21_soaks'!$A$2:$A$7, ( (INDEX('4.30.21_soaks'!$B$2:$OK$7,0,MATCH(Heatmap!IC$1,'4.30.21_soaks'!$B$1:$OK$1,0)))/(INDEX('4.30.21_soaks'!$B$2:$OK$7,0,MATCH(Heatmap!$A374,'4.30.21_soaks'!$B$1:$OK$1,0))) ))</f>
        <v>0.34203074140032513</v>
      </c>
      <c r="ID374" s="2" cm="1">
        <f t="array" ref="ID374">RSQ('4.30.21_soaks'!$A$2:$A$7, ( (INDEX('4.30.21_soaks'!$B$2:$OK$7,0,MATCH(Heatmap!ID$1,'4.30.21_soaks'!$B$1:$OK$1,0)))/(INDEX('4.30.21_soaks'!$B$2:$OK$7,0,MATCH(Heatmap!$A374,'4.30.21_soaks'!$B$1:$OK$1,0))) ))</f>
        <v>0.32590636309166193</v>
      </c>
      <c r="IE374" s="2" cm="1">
        <f t="array" ref="IE374">RSQ('4.30.21_soaks'!$A$2:$A$7, ( (INDEX('4.30.21_soaks'!$B$2:$OK$7,0,MATCH(Heatmap!IE$1,'4.30.21_soaks'!$B$1:$OK$1,0)))/(INDEX('4.30.21_soaks'!$B$2:$OK$7,0,MATCH(Heatmap!$A374,'4.30.21_soaks'!$B$1:$OK$1,0))) ))</f>
        <v>0.36801029110307265</v>
      </c>
      <c r="IF374" s="2" cm="1">
        <f t="array" ref="IF374">RSQ('4.30.21_soaks'!$A$2:$A$7, ( (INDEX('4.30.21_soaks'!$B$2:$OK$7,0,MATCH(Heatmap!IF$1,'4.30.21_soaks'!$B$1:$OK$1,0)))/(INDEX('4.30.21_soaks'!$B$2:$OK$7,0,MATCH(Heatmap!$A374,'4.30.21_soaks'!$B$1:$OK$1,0))) ))</f>
        <v>0.34307188072539035</v>
      </c>
      <c r="IG374" s="2" cm="1">
        <f t="array" ref="IG374">RSQ('4.30.21_soaks'!$A$2:$A$7, ( (INDEX('4.30.21_soaks'!$B$2:$OK$7,0,MATCH(Heatmap!IG$1,'4.30.21_soaks'!$B$1:$OK$1,0)))/(INDEX('4.30.21_soaks'!$B$2:$OK$7,0,MATCH(Heatmap!$A374,'4.30.21_soaks'!$B$1:$OK$1,0))) ))</f>
        <v>0.35445556818162971</v>
      </c>
      <c r="IH374" s="2" cm="1">
        <f t="array" ref="IH374">RSQ('4.30.21_soaks'!$A$2:$A$7, ( (INDEX('4.30.21_soaks'!$B$2:$OK$7,0,MATCH(Heatmap!IH$1,'4.30.21_soaks'!$B$1:$OK$1,0)))/(INDEX('4.30.21_soaks'!$B$2:$OK$7,0,MATCH(Heatmap!$A374,'4.30.21_soaks'!$B$1:$OK$1,0))) ))</f>
        <v>0.29154529068867019</v>
      </c>
      <c r="II374" s="2" cm="1">
        <f t="array" ref="II374">RSQ('4.30.21_soaks'!$A$2:$A$7, ( (INDEX('4.30.21_soaks'!$B$2:$OK$7,0,MATCH(Heatmap!II$1,'4.30.21_soaks'!$B$1:$OK$1,0)))/(INDEX('4.30.21_soaks'!$B$2:$OK$7,0,MATCH(Heatmap!$A374,'4.30.21_soaks'!$B$1:$OK$1,0))) ))</f>
        <v>0.32024980634817796</v>
      </c>
      <c r="IJ374" s="2" cm="1">
        <f t="array" ref="IJ374">RSQ('4.30.21_soaks'!$A$2:$A$7, ( (INDEX('4.30.21_soaks'!$B$2:$OK$7,0,MATCH(Heatmap!IJ$1,'4.30.21_soaks'!$B$1:$OK$1,0)))/(INDEX('4.30.21_soaks'!$B$2:$OK$7,0,MATCH(Heatmap!$A374,'4.30.21_soaks'!$B$1:$OK$1,0))) ))</f>
        <v>0.31316508096583084</v>
      </c>
      <c r="IK374" s="2" cm="1">
        <f t="array" ref="IK374">RSQ('4.30.21_soaks'!$A$2:$A$7, ( (INDEX('4.30.21_soaks'!$B$2:$OK$7,0,MATCH(Heatmap!IK$1,'4.30.21_soaks'!$B$1:$OK$1,0)))/(INDEX('4.30.21_soaks'!$B$2:$OK$7,0,MATCH(Heatmap!$A374,'4.30.21_soaks'!$B$1:$OK$1,0))) ))</f>
        <v>0.32364813971437095</v>
      </c>
      <c r="IL374" s="2" cm="1">
        <f t="array" ref="IL374">RSQ('4.30.21_soaks'!$A$2:$A$7, ( (INDEX('4.30.21_soaks'!$B$2:$OK$7,0,MATCH(Heatmap!IL$1,'4.30.21_soaks'!$B$1:$OK$1,0)))/(INDEX('4.30.21_soaks'!$B$2:$OK$7,0,MATCH(Heatmap!$A374,'4.30.21_soaks'!$B$1:$OK$1,0))) ))</f>
        <v>0.28684798730909772</v>
      </c>
      <c r="IM374" s="2" cm="1">
        <f t="array" ref="IM374">RSQ('4.30.21_soaks'!$A$2:$A$7, ( (INDEX('4.30.21_soaks'!$B$2:$OK$7,0,MATCH(Heatmap!IM$1,'4.30.21_soaks'!$B$1:$OK$1,0)))/(INDEX('4.30.21_soaks'!$B$2:$OK$7,0,MATCH(Heatmap!$A374,'4.30.21_soaks'!$B$1:$OK$1,0))) ))</f>
        <v>0.26897032321331954</v>
      </c>
      <c r="IN374" s="2" cm="1">
        <f t="array" ref="IN374">RSQ('4.30.21_soaks'!$A$2:$A$7, ( (INDEX('4.30.21_soaks'!$B$2:$OK$7,0,MATCH(Heatmap!IN$1,'4.30.21_soaks'!$B$1:$OK$1,0)))/(INDEX('4.30.21_soaks'!$B$2:$OK$7,0,MATCH(Heatmap!$A374,'4.30.21_soaks'!$B$1:$OK$1,0))) ))</f>
        <v>0.25296627216687245</v>
      </c>
      <c r="IO374" s="2" cm="1">
        <f t="array" ref="IO374">RSQ('4.30.21_soaks'!$A$2:$A$7, ( (INDEX('4.30.21_soaks'!$B$2:$OK$7,0,MATCH(Heatmap!IO$1,'4.30.21_soaks'!$B$1:$OK$1,0)))/(INDEX('4.30.21_soaks'!$B$2:$OK$7,0,MATCH(Heatmap!$A374,'4.30.21_soaks'!$B$1:$OK$1,0))) ))</f>
        <v>0.26993382154928819</v>
      </c>
      <c r="IP374" s="2" cm="1">
        <f t="array" ref="IP374">RSQ('4.30.21_soaks'!$A$2:$A$7, ( (INDEX('4.30.21_soaks'!$B$2:$OK$7,0,MATCH(Heatmap!IP$1,'4.30.21_soaks'!$B$1:$OK$1,0)))/(INDEX('4.30.21_soaks'!$B$2:$OK$7,0,MATCH(Heatmap!$A374,'4.30.21_soaks'!$B$1:$OK$1,0))) ))</f>
        <v>0.31181884349119704</v>
      </c>
      <c r="IQ374" s="2" cm="1">
        <f t="array" ref="IQ374">RSQ('4.30.21_soaks'!$A$2:$A$7, ( (INDEX('4.30.21_soaks'!$B$2:$OK$7,0,MATCH(Heatmap!IQ$1,'4.30.21_soaks'!$B$1:$OK$1,0)))/(INDEX('4.30.21_soaks'!$B$2:$OK$7,0,MATCH(Heatmap!$A374,'4.30.21_soaks'!$B$1:$OK$1,0))) ))</f>
        <v>0.31266603454663949</v>
      </c>
      <c r="IR374" s="2" cm="1">
        <f t="array" ref="IR374">RSQ('4.30.21_soaks'!$A$2:$A$7, ( (INDEX('4.30.21_soaks'!$B$2:$OK$7,0,MATCH(Heatmap!IR$1,'4.30.21_soaks'!$B$1:$OK$1,0)))/(INDEX('4.30.21_soaks'!$B$2:$OK$7,0,MATCH(Heatmap!$A374,'4.30.21_soaks'!$B$1:$OK$1,0))) ))</f>
        <v>0.28287423111316812</v>
      </c>
      <c r="IS374" s="2" cm="1">
        <f t="array" ref="IS374">RSQ('4.30.21_soaks'!$A$2:$A$7, ( (INDEX('4.30.21_soaks'!$B$2:$OK$7,0,MATCH(Heatmap!IS$1,'4.30.21_soaks'!$B$1:$OK$1,0)))/(INDEX('4.30.21_soaks'!$B$2:$OK$7,0,MATCH(Heatmap!$A374,'4.30.21_soaks'!$B$1:$OK$1,0))) ))</f>
        <v>0.24414927387328694</v>
      </c>
      <c r="IT374" s="2" cm="1">
        <f t="array" ref="IT374">RSQ('4.30.21_soaks'!$A$2:$A$7, ( (INDEX('4.30.21_soaks'!$B$2:$OK$7,0,MATCH(Heatmap!IT$1,'4.30.21_soaks'!$B$1:$OK$1,0)))/(INDEX('4.30.21_soaks'!$B$2:$OK$7,0,MATCH(Heatmap!$A374,'4.30.21_soaks'!$B$1:$OK$1,0))) ))</f>
        <v>0.31189910287245481</v>
      </c>
      <c r="IU374" s="2" cm="1">
        <f t="array" ref="IU374">RSQ('4.30.21_soaks'!$A$2:$A$7, ( (INDEX('4.30.21_soaks'!$B$2:$OK$7,0,MATCH(Heatmap!IU$1,'4.30.21_soaks'!$B$1:$OK$1,0)))/(INDEX('4.30.21_soaks'!$B$2:$OK$7,0,MATCH(Heatmap!$A374,'4.30.21_soaks'!$B$1:$OK$1,0))) ))</f>
        <v>0.26283258224016293</v>
      </c>
      <c r="IV374" s="2" cm="1">
        <f t="array" ref="IV374">RSQ('4.30.21_soaks'!$A$2:$A$7, ( (INDEX('4.30.21_soaks'!$B$2:$OK$7,0,MATCH(Heatmap!IV$1,'4.30.21_soaks'!$B$1:$OK$1,0)))/(INDEX('4.30.21_soaks'!$B$2:$OK$7,0,MATCH(Heatmap!$A374,'4.30.21_soaks'!$B$1:$OK$1,0))) ))</f>
        <v>0.23919927771289023</v>
      </c>
      <c r="IW374" s="2" cm="1">
        <f t="array" ref="IW374">RSQ('4.30.21_soaks'!$A$2:$A$7, ( (INDEX('4.30.21_soaks'!$B$2:$OK$7,0,MATCH(Heatmap!IW$1,'4.30.21_soaks'!$B$1:$OK$1,0)))/(INDEX('4.30.21_soaks'!$B$2:$OK$7,0,MATCH(Heatmap!$A374,'4.30.21_soaks'!$B$1:$OK$1,0))) ))</f>
        <v>0.24244594721482357</v>
      </c>
      <c r="IX374" s="2" cm="1">
        <f t="array" ref="IX374">RSQ('4.30.21_soaks'!$A$2:$A$7, ( (INDEX('4.30.21_soaks'!$B$2:$OK$7,0,MATCH(Heatmap!IX$1,'4.30.21_soaks'!$B$1:$OK$1,0)))/(INDEX('4.30.21_soaks'!$B$2:$OK$7,0,MATCH(Heatmap!$A374,'4.30.21_soaks'!$B$1:$OK$1,0))) ))</f>
        <v>0.26760130075424171</v>
      </c>
      <c r="IY374" s="2" cm="1">
        <f t="array" ref="IY374">RSQ('4.30.21_soaks'!$A$2:$A$7, ( (INDEX('4.30.21_soaks'!$B$2:$OK$7,0,MATCH(Heatmap!IY$1,'4.30.21_soaks'!$B$1:$OK$1,0)))/(INDEX('4.30.21_soaks'!$B$2:$OK$7,0,MATCH(Heatmap!$A374,'4.30.21_soaks'!$B$1:$OK$1,0))) ))</f>
        <v>0.22182258645483008</v>
      </c>
      <c r="IZ374" s="2" cm="1">
        <f t="array" ref="IZ374">RSQ('4.30.21_soaks'!$A$2:$A$7, ( (INDEX('4.30.21_soaks'!$B$2:$OK$7,0,MATCH(Heatmap!IZ$1,'4.30.21_soaks'!$B$1:$OK$1,0)))/(INDEX('4.30.21_soaks'!$B$2:$OK$7,0,MATCH(Heatmap!$A374,'4.30.21_soaks'!$B$1:$OK$1,0))) ))</f>
        <v>0.20907125649377514</v>
      </c>
      <c r="JA374" s="2" cm="1">
        <f t="array" ref="JA374">RSQ('4.30.21_soaks'!$A$2:$A$7, ( (INDEX('4.30.21_soaks'!$B$2:$OK$7,0,MATCH(Heatmap!JA$1,'4.30.21_soaks'!$B$1:$OK$1,0)))/(INDEX('4.30.21_soaks'!$B$2:$OK$7,0,MATCH(Heatmap!$A374,'4.30.21_soaks'!$B$1:$OK$1,0))) ))</f>
        <v>0.23889398139364468</v>
      </c>
      <c r="JB374" s="2" cm="1">
        <f t="array" ref="JB374">RSQ('4.30.21_soaks'!$A$2:$A$7, ( (INDEX('4.30.21_soaks'!$B$2:$OK$7,0,MATCH(Heatmap!JB$1,'4.30.21_soaks'!$B$1:$OK$1,0)))/(INDEX('4.30.21_soaks'!$B$2:$OK$7,0,MATCH(Heatmap!$A374,'4.30.21_soaks'!$B$1:$OK$1,0))) ))</f>
        <v>0.20339417860233042</v>
      </c>
      <c r="JC374" s="2" cm="1">
        <f t="array" ref="JC374">RSQ('4.30.21_soaks'!$A$2:$A$7, ( (INDEX('4.30.21_soaks'!$B$2:$OK$7,0,MATCH(Heatmap!JC$1,'4.30.21_soaks'!$B$1:$OK$1,0)))/(INDEX('4.30.21_soaks'!$B$2:$OK$7,0,MATCH(Heatmap!$A374,'4.30.21_soaks'!$B$1:$OK$1,0))) ))</f>
        <v>0.20793661871830549</v>
      </c>
      <c r="JD374" s="2" cm="1">
        <f t="array" ref="JD374">RSQ('4.30.21_soaks'!$A$2:$A$7, ( (INDEX('4.30.21_soaks'!$B$2:$OK$7,0,MATCH(Heatmap!JD$1,'4.30.21_soaks'!$B$1:$OK$1,0)))/(INDEX('4.30.21_soaks'!$B$2:$OK$7,0,MATCH(Heatmap!$A374,'4.30.21_soaks'!$B$1:$OK$1,0))) ))</f>
        <v>0.20335819045466419</v>
      </c>
      <c r="JE374" s="2" cm="1">
        <f t="array" ref="JE374">RSQ('4.30.21_soaks'!$A$2:$A$7, ( (INDEX('4.30.21_soaks'!$B$2:$OK$7,0,MATCH(Heatmap!JE$1,'4.30.21_soaks'!$B$1:$OK$1,0)))/(INDEX('4.30.21_soaks'!$B$2:$OK$7,0,MATCH(Heatmap!$A374,'4.30.21_soaks'!$B$1:$OK$1,0))) ))</f>
        <v>0.12907462668403963</v>
      </c>
      <c r="JF374" s="2" cm="1">
        <f t="array" ref="JF374">RSQ('4.30.21_soaks'!$A$2:$A$7, ( (INDEX('4.30.21_soaks'!$B$2:$OK$7,0,MATCH(Heatmap!JF$1,'4.30.21_soaks'!$B$1:$OK$1,0)))/(INDEX('4.30.21_soaks'!$B$2:$OK$7,0,MATCH(Heatmap!$A374,'4.30.21_soaks'!$B$1:$OK$1,0))) ))</f>
        <v>0.28578584728172324</v>
      </c>
      <c r="JG374" s="2" cm="1">
        <f t="array" ref="JG374">RSQ('4.30.21_soaks'!$A$2:$A$7, ( (INDEX('4.30.21_soaks'!$B$2:$OK$7,0,MATCH(Heatmap!JG$1,'4.30.21_soaks'!$B$1:$OK$1,0)))/(INDEX('4.30.21_soaks'!$B$2:$OK$7,0,MATCH(Heatmap!$A374,'4.30.21_soaks'!$B$1:$OK$1,0))) ))</f>
        <v>0.22089789703565912</v>
      </c>
      <c r="JH374" s="2" cm="1">
        <f t="array" ref="JH374">RSQ('4.30.21_soaks'!$A$2:$A$7, ( (INDEX('4.30.21_soaks'!$B$2:$OK$7,0,MATCH(Heatmap!JH$1,'4.30.21_soaks'!$B$1:$OK$1,0)))/(INDEX('4.30.21_soaks'!$B$2:$OK$7,0,MATCH(Heatmap!$A374,'4.30.21_soaks'!$B$1:$OK$1,0))) ))</f>
        <v>0.18879464415657179</v>
      </c>
      <c r="JI374" s="2" cm="1">
        <f t="array" ref="JI374">RSQ('4.30.21_soaks'!$A$2:$A$7, ( (INDEX('4.30.21_soaks'!$B$2:$OK$7,0,MATCH(Heatmap!JI$1,'4.30.21_soaks'!$B$1:$OK$1,0)))/(INDEX('4.30.21_soaks'!$B$2:$OK$7,0,MATCH(Heatmap!$A374,'4.30.21_soaks'!$B$1:$OK$1,0))) ))</f>
        <v>0.19904641632573397</v>
      </c>
      <c r="JJ374" s="2" cm="1">
        <f t="array" ref="JJ374">RSQ('4.30.21_soaks'!$A$2:$A$7, ( (INDEX('4.30.21_soaks'!$B$2:$OK$7,0,MATCH(Heatmap!JJ$1,'4.30.21_soaks'!$B$1:$OK$1,0)))/(INDEX('4.30.21_soaks'!$B$2:$OK$7,0,MATCH(Heatmap!$A374,'4.30.21_soaks'!$B$1:$OK$1,0))) ))</f>
        <v>0.21835666991694949</v>
      </c>
      <c r="JK374" s="2" cm="1">
        <f t="array" ref="JK374">RSQ('4.30.21_soaks'!$A$2:$A$7, ( (INDEX('4.30.21_soaks'!$B$2:$OK$7,0,MATCH(Heatmap!JK$1,'4.30.21_soaks'!$B$1:$OK$1,0)))/(INDEX('4.30.21_soaks'!$B$2:$OK$7,0,MATCH(Heatmap!$A374,'4.30.21_soaks'!$B$1:$OK$1,0))) ))</f>
        <v>0.18247920096358566</v>
      </c>
      <c r="JL374" s="2" cm="1">
        <f t="array" ref="JL374">RSQ('4.30.21_soaks'!$A$2:$A$7, ( (INDEX('4.30.21_soaks'!$B$2:$OK$7,0,MATCH(Heatmap!JL$1,'4.30.21_soaks'!$B$1:$OK$1,0)))/(INDEX('4.30.21_soaks'!$B$2:$OK$7,0,MATCH(Heatmap!$A374,'4.30.21_soaks'!$B$1:$OK$1,0))) ))</f>
        <v>0.16056196893606103</v>
      </c>
      <c r="JM374" s="2" cm="1">
        <f t="array" ref="JM374">RSQ('4.30.21_soaks'!$A$2:$A$7, ( (INDEX('4.30.21_soaks'!$B$2:$OK$7,0,MATCH(Heatmap!JM$1,'4.30.21_soaks'!$B$1:$OK$1,0)))/(INDEX('4.30.21_soaks'!$B$2:$OK$7,0,MATCH(Heatmap!$A374,'4.30.21_soaks'!$B$1:$OK$1,0))) ))</f>
        <v>0.121294468745951</v>
      </c>
      <c r="JN374" s="2" cm="1">
        <f t="array" ref="JN374">RSQ('4.30.21_soaks'!$A$2:$A$7, ( (INDEX('4.30.21_soaks'!$B$2:$OK$7,0,MATCH(Heatmap!JN$1,'4.30.21_soaks'!$B$1:$OK$1,0)))/(INDEX('4.30.21_soaks'!$B$2:$OK$7,0,MATCH(Heatmap!$A374,'4.30.21_soaks'!$B$1:$OK$1,0))) ))</f>
        <v>0.10734523742432021</v>
      </c>
      <c r="JO374" s="2" cm="1">
        <f t="array" ref="JO374">RSQ('4.30.21_soaks'!$A$2:$A$7, ( (INDEX('4.30.21_soaks'!$B$2:$OK$7,0,MATCH(Heatmap!JO$1,'4.30.21_soaks'!$B$1:$OK$1,0)))/(INDEX('4.30.21_soaks'!$B$2:$OK$7,0,MATCH(Heatmap!$A374,'4.30.21_soaks'!$B$1:$OK$1,0))) ))</f>
        <v>0.10298752726893218</v>
      </c>
      <c r="JP374" s="2" cm="1">
        <f t="array" ref="JP374">RSQ('4.30.21_soaks'!$A$2:$A$7, ( (INDEX('4.30.21_soaks'!$B$2:$OK$7,0,MATCH(Heatmap!JP$1,'4.30.21_soaks'!$B$1:$OK$1,0)))/(INDEX('4.30.21_soaks'!$B$2:$OK$7,0,MATCH(Heatmap!$A374,'4.30.21_soaks'!$B$1:$OK$1,0))) ))</f>
        <v>0.15569869141688397</v>
      </c>
      <c r="JQ374" s="2" cm="1">
        <f t="array" ref="JQ374">RSQ('4.30.21_soaks'!$A$2:$A$7, ( (INDEX('4.30.21_soaks'!$B$2:$OK$7,0,MATCH(Heatmap!JQ$1,'4.30.21_soaks'!$B$1:$OK$1,0)))/(INDEX('4.30.21_soaks'!$B$2:$OK$7,0,MATCH(Heatmap!$A374,'4.30.21_soaks'!$B$1:$OK$1,0))) ))</f>
        <v>0.19014172584379799</v>
      </c>
      <c r="JR374" s="2" cm="1">
        <f t="array" ref="JR374">RSQ('4.30.21_soaks'!$A$2:$A$7, ( (INDEX('4.30.21_soaks'!$B$2:$OK$7,0,MATCH(Heatmap!JR$1,'4.30.21_soaks'!$B$1:$OK$1,0)))/(INDEX('4.30.21_soaks'!$B$2:$OK$7,0,MATCH(Heatmap!$A374,'4.30.21_soaks'!$B$1:$OK$1,0))) ))</f>
        <v>0.18948642853008429</v>
      </c>
      <c r="JS374" s="2" cm="1">
        <f t="array" ref="JS374">RSQ('4.30.21_soaks'!$A$2:$A$7, ( (INDEX('4.30.21_soaks'!$B$2:$OK$7,0,MATCH(Heatmap!JS$1,'4.30.21_soaks'!$B$1:$OK$1,0)))/(INDEX('4.30.21_soaks'!$B$2:$OK$7,0,MATCH(Heatmap!$A374,'4.30.21_soaks'!$B$1:$OK$1,0))) ))</f>
        <v>0.1371915321159374</v>
      </c>
      <c r="JT374" s="2" cm="1">
        <f t="array" ref="JT374">RSQ('4.30.21_soaks'!$A$2:$A$7, ( (INDEX('4.30.21_soaks'!$B$2:$OK$7,0,MATCH(Heatmap!JT$1,'4.30.21_soaks'!$B$1:$OK$1,0)))/(INDEX('4.30.21_soaks'!$B$2:$OK$7,0,MATCH(Heatmap!$A374,'4.30.21_soaks'!$B$1:$OK$1,0))) ))</f>
        <v>0.23247971656976238</v>
      </c>
      <c r="JU374" s="2" cm="1">
        <f t="array" ref="JU374">RSQ('4.30.21_soaks'!$A$2:$A$7, ( (INDEX('4.30.21_soaks'!$B$2:$OK$7,0,MATCH(Heatmap!JU$1,'4.30.21_soaks'!$B$1:$OK$1,0)))/(INDEX('4.30.21_soaks'!$B$2:$OK$7,0,MATCH(Heatmap!$A374,'4.30.21_soaks'!$B$1:$OK$1,0))) ))</f>
        <v>0.12114277102297207</v>
      </c>
      <c r="JV374" s="2" cm="1">
        <f t="array" ref="JV374">RSQ('4.30.21_soaks'!$A$2:$A$7, ( (INDEX('4.30.21_soaks'!$B$2:$OK$7,0,MATCH(Heatmap!JV$1,'4.30.21_soaks'!$B$1:$OK$1,0)))/(INDEX('4.30.21_soaks'!$B$2:$OK$7,0,MATCH(Heatmap!$A374,'4.30.21_soaks'!$B$1:$OK$1,0))) ))</f>
        <v>0.18297685004924807</v>
      </c>
      <c r="JW374" s="2" cm="1">
        <f t="array" ref="JW374">RSQ('4.30.21_soaks'!$A$2:$A$7, ( (INDEX('4.30.21_soaks'!$B$2:$OK$7,0,MATCH(Heatmap!JW$1,'4.30.21_soaks'!$B$1:$OK$1,0)))/(INDEX('4.30.21_soaks'!$B$2:$OK$7,0,MATCH(Heatmap!$A374,'4.30.21_soaks'!$B$1:$OK$1,0))) ))</f>
        <v>0.11403110880902617</v>
      </c>
      <c r="JX374" s="2" cm="1">
        <f t="array" ref="JX374">RSQ('4.30.21_soaks'!$A$2:$A$7, ( (INDEX('4.30.21_soaks'!$B$2:$OK$7,0,MATCH(Heatmap!JX$1,'4.30.21_soaks'!$B$1:$OK$1,0)))/(INDEX('4.30.21_soaks'!$B$2:$OK$7,0,MATCH(Heatmap!$A374,'4.30.21_soaks'!$B$1:$OK$1,0))) ))</f>
        <v>0.16588449793452284</v>
      </c>
      <c r="JY374" s="2" cm="1">
        <f t="array" ref="JY374">RSQ('4.30.21_soaks'!$A$2:$A$7, ( (INDEX('4.30.21_soaks'!$B$2:$OK$7,0,MATCH(Heatmap!JY$1,'4.30.21_soaks'!$B$1:$OK$1,0)))/(INDEX('4.30.21_soaks'!$B$2:$OK$7,0,MATCH(Heatmap!$A374,'4.30.21_soaks'!$B$1:$OK$1,0))) ))</f>
        <v>0.10435387126316543</v>
      </c>
      <c r="JZ374" s="2" cm="1">
        <f t="array" ref="JZ374">RSQ('4.30.21_soaks'!$A$2:$A$7, ( (INDEX('4.30.21_soaks'!$B$2:$OK$7,0,MATCH(Heatmap!JZ$1,'4.30.21_soaks'!$B$1:$OK$1,0)))/(INDEX('4.30.21_soaks'!$B$2:$OK$7,0,MATCH(Heatmap!$A374,'4.30.21_soaks'!$B$1:$OK$1,0))) ))</f>
        <v>0.11503523470582715</v>
      </c>
      <c r="KA374" s="2" cm="1">
        <f t="array" ref="KA374">RSQ('4.30.21_soaks'!$A$2:$A$7, ( (INDEX('4.30.21_soaks'!$B$2:$OK$7,0,MATCH(Heatmap!KA$1,'4.30.21_soaks'!$B$1:$OK$1,0)))/(INDEX('4.30.21_soaks'!$B$2:$OK$7,0,MATCH(Heatmap!$A374,'4.30.21_soaks'!$B$1:$OK$1,0))) ))</f>
        <v>0.15275396415076156</v>
      </c>
      <c r="KB374" s="2" cm="1">
        <f t="array" ref="KB374">RSQ('4.30.21_soaks'!$A$2:$A$7, ( (INDEX('4.30.21_soaks'!$B$2:$OK$7,0,MATCH(Heatmap!KB$1,'4.30.21_soaks'!$B$1:$OK$1,0)))/(INDEX('4.30.21_soaks'!$B$2:$OK$7,0,MATCH(Heatmap!$A374,'4.30.21_soaks'!$B$1:$OK$1,0))) ))</f>
        <v>0.12144787246972316</v>
      </c>
      <c r="KC374" s="2" cm="1">
        <f t="array" ref="KC374">RSQ('4.30.21_soaks'!$A$2:$A$7, ( (INDEX('4.30.21_soaks'!$B$2:$OK$7,0,MATCH(Heatmap!KC$1,'4.30.21_soaks'!$B$1:$OK$1,0)))/(INDEX('4.30.21_soaks'!$B$2:$OK$7,0,MATCH(Heatmap!$A374,'4.30.21_soaks'!$B$1:$OK$1,0))) ))</f>
        <v>8.2191542777346943E-2</v>
      </c>
      <c r="KD374" s="2" cm="1">
        <f t="array" ref="KD374">RSQ('4.30.21_soaks'!$A$2:$A$7, ( (INDEX('4.30.21_soaks'!$B$2:$OK$7,0,MATCH(Heatmap!KD$1,'4.30.21_soaks'!$B$1:$OK$1,0)))/(INDEX('4.30.21_soaks'!$B$2:$OK$7,0,MATCH(Heatmap!$A374,'4.30.21_soaks'!$B$1:$OK$1,0))) ))</f>
        <v>0.11475134077587269</v>
      </c>
      <c r="KE374" s="2" cm="1">
        <f t="array" ref="KE374">RSQ('4.30.21_soaks'!$A$2:$A$7, ( (INDEX('4.30.21_soaks'!$B$2:$OK$7,0,MATCH(Heatmap!KE$1,'4.30.21_soaks'!$B$1:$OK$1,0)))/(INDEX('4.30.21_soaks'!$B$2:$OK$7,0,MATCH(Heatmap!$A374,'4.30.21_soaks'!$B$1:$OK$1,0))) ))</f>
        <v>0.17840041892152333</v>
      </c>
      <c r="KF374" s="2" cm="1">
        <f t="array" ref="KF374">RSQ('4.30.21_soaks'!$A$2:$A$7, ( (INDEX('4.30.21_soaks'!$B$2:$OK$7,0,MATCH(Heatmap!KF$1,'4.30.21_soaks'!$B$1:$OK$1,0)))/(INDEX('4.30.21_soaks'!$B$2:$OK$7,0,MATCH(Heatmap!$A374,'4.30.21_soaks'!$B$1:$OK$1,0))) ))</f>
        <v>0.12868641932678138</v>
      </c>
      <c r="KG374" s="2" cm="1">
        <f t="array" ref="KG374">RSQ('4.30.21_soaks'!$A$2:$A$7, ( (INDEX('4.30.21_soaks'!$B$2:$OK$7,0,MATCH(Heatmap!KG$1,'4.30.21_soaks'!$B$1:$OK$1,0)))/(INDEX('4.30.21_soaks'!$B$2:$OK$7,0,MATCH(Heatmap!$A374,'4.30.21_soaks'!$B$1:$OK$1,0))) ))</f>
        <v>0.20888951019697677</v>
      </c>
      <c r="KH374" s="2" cm="1">
        <f t="array" ref="KH374">RSQ('4.30.21_soaks'!$A$2:$A$7, ( (INDEX('4.30.21_soaks'!$B$2:$OK$7,0,MATCH(Heatmap!KH$1,'4.30.21_soaks'!$B$1:$OK$1,0)))/(INDEX('4.30.21_soaks'!$B$2:$OK$7,0,MATCH(Heatmap!$A374,'4.30.21_soaks'!$B$1:$OK$1,0))) ))</f>
        <v>0.17008449381087934</v>
      </c>
      <c r="KI374" s="2" cm="1">
        <f t="array" ref="KI374">RSQ('4.30.21_soaks'!$A$2:$A$7, ( (INDEX('4.30.21_soaks'!$B$2:$OK$7,0,MATCH(Heatmap!KI$1,'4.30.21_soaks'!$B$1:$OK$1,0)))/(INDEX('4.30.21_soaks'!$B$2:$OK$7,0,MATCH(Heatmap!$A374,'4.30.21_soaks'!$B$1:$OK$1,0))) ))</f>
        <v>0.24846957501538011</v>
      </c>
      <c r="KJ374" s="2" cm="1">
        <f t="array" ref="KJ374">RSQ('4.30.21_soaks'!$A$2:$A$7, ( (INDEX('4.30.21_soaks'!$B$2:$OK$7,0,MATCH(Heatmap!KJ$1,'4.30.21_soaks'!$B$1:$OK$1,0)))/(INDEX('4.30.21_soaks'!$B$2:$OK$7,0,MATCH(Heatmap!$A374,'4.30.21_soaks'!$B$1:$OK$1,0))) ))</f>
        <v>7.3692182469147424E-2</v>
      </c>
      <c r="KK374" s="2" cm="1">
        <f t="array" ref="KK374">RSQ('4.30.21_soaks'!$A$2:$A$7, ( (INDEX('4.30.21_soaks'!$B$2:$OK$7,0,MATCH(Heatmap!KK$1,'4.30.21_soaks'!$B$1:$OK$1,0)))/(INDEX('4.30.21_soaks'!$B$2:$OK$7,0,MATCH(Heatmap!$A374,'4.30.21_soaks'!$B$1:$OK$1,0))) ))</f>
        <v>0.18892472381494971</v>
      </c>
      <c r="KL374" s="2" cm="1">
        <f t="array" ref="KL374">RSQ('4.30.21_soaks'!$A$2:$A$7, ( (INDEX('4.30.21_soaks'!$B$2:$OK$7,0,MATCH(Heatmap!KL$1,'4.30.21_soaks'!$B$1:$OK$1,0)))/(INDEX('4.30.21_soaks'!$B$2:$OK$7,0,MATCH(Heatmap!$A374,'4.30.21_soaks'!$B$1:$OK$1,0))) ))</f>
        <v>0.15031514470130206</v>
      </c>
      <c r="KM374" s="2" cm="1">
        <f t="array" ref="KM374">RSQ('4.30.21_soaks'!$A$2:$A$7, ( (INDEX('4.30.21_soaks'!$B$2:$OK$7,0,MATCH(Heatmap!KM$1,'4.30.21_soaks'!$B$1:$OK$1,0)))/(INDEX('4.30.21_soaks'!$B$2:$OK$7,0,MATCH(Heatmap!$A374,'4.30.21_soaks'!$B$1:$OK$1,0))) ))</f>
        <v>0.22534980037415381</v>
      </c>
      <c r="KN374" s="2" cm="1">
        <f t="array" ref="KN374">RSQ('4.30.21_soaks'!$A$2:$A$7, ( (INDEX('4.30.21_soaks'!$B$2:$OK$7,0,MATCH(Heatmap!KN$1,'4.30.21_soaks'!$B$1:$OK$1,0)))/(INDEX('4.30.21_soaks'!$B$2:$OK$7,0,MATCH(Heatmap!$A374,'4.30.21_soaks'!$B$1:$OK$1,0))) ))</f>
        <v>0.1610137880353959</v>
      </c>
      <c r="KO374" s="2" cm="1">
        <f t="array" ref="KO374">RSQ('4.30.21_soaks'!$A$2:$A$7, ( (INDEX('4.30.21_soaks'!$B$2:$OK$7,0,MATCH(Heatmap!KO$1,'4.30.21_soaks'!$B$1:$OK$1,0)))/(INDEX('4.30.21_soaks'!$B$2:$OK$7,0,MATCH(Heatmap!$A374,'4.30.21_soaks'!$B$1:$OK$1,0))) ))</f>
        <v>4.6508434009293873E-2</v>
      </c>
      <c r="KP374" s="2" cm="1">
        <f t="array" ref="KP374">RSQ('4.30.21_soaks'!$A$2:$A$7, ( (INDEX('4.30.21_soaks'!$B$2:$OK$7,0,MATCH(Heatmap!KP$1,'4.30.21_soaks'!$B$1:$OK$1,0)))/(INDEX('4.30.21_soaks'!$B$2:$OK$7,0,MATCH(Heatmap!$A374,'4.30.21_soaks'!$B$1:$OK$1,0))) ))</f>
        <v>0.10584524279432689</v>
      </c>
      <c r="KQ374" s="2" cm="1">
        <f t="array" ref="KQ374">RSQ('4.30.21_soaks'!$A$2:$A$7, ( (INDEX('4.30.21_soaks'!$B$2:$OK$7,0,MATCH(Heatmap!KQ$1,'4.30.21_soaks'!$B$1:$OK$1,0)))/(INDEX('4.30.21_soaks'!$B$2:$OK$7,0,MATCH(Heatmap!$A374,'4.30.21_soaks'!$B$1:$OK$1,0))) ))</f>
        <v>0.11357954492729841</v>
      </c>
      <c r="KR374" s="2" cm="1">
        <f t="array" ref="KR374">RSQ('4.30.21_soaks'!$A$2:$A$7, ( (INDEX('4.30.21_soaks'!$B$2:$OK$7,0,MATCH(Heatmap!KR$1,'4.30.21_soaks'!$B$1:$OK$1,0)))/(INDEX('4.30.21_soaks'!$B$2:$OK$7,0,MATCH(Heatmap!$A374,'4.30.21_soaks'!$B$1:$OK$1,0))) ))</f>
        <v>0.11606564443966884</v>
      </c>
      <c r="KS374" s="2" cm="1">
        <f t="array" ref="KS374">RSQ('4.30.21_soaks'!$A$2:$A$7, ( (INDEX('4.30.21_soaks'!$B$2:$OK$7,0,MATCH(Heatmap!KS$1,'4.30.21_soaks'!$B$1:$OK$1,0)))/(INDEX('4.30.21_soaks'!$B$2:$OK$7,0,MATCH(Heatmap!$A374,'4.30.21_soaks'!$B$1:$OK$1,0))) ))</f>
        <v>0.16550441698588952</v>
      </c>
      <c r="KT374" s="2" cm="1">
        <f t="array" ref="KT374">RSQ('4.30.21_soaks'!$A$2:$A$7, ( (INDEX('4.30.21_soaks'!$B$2:$OK$7,0,MATCH(Heatmap!KT$1,'4.30.21_soaks'!$B$1:$OK$1,0)))/(INDEX('4.30.21_soaks'!$B$2:$OK$7,0,MATCH(Heatmap!$A374,'4.30.21_soaks'!$B$1:$OK$1,0))) ))</f>
        <v>5.5472439402114375E-2</v>
      </c>
      <c r="KU374" s="2" cm="1">
        <f t="array" ref="KU374">RSQ('4.30.21_soaks'!$A$2:$A$7, ( (INDEX('4.30.21_soaks'!$B$2:$OK$7,0,MATCH(Heatmap!KU$1,'4.30.21_soaks'!$B$1:$OK$1,0)))/(INDEX('4.30.21_soaks'!$B$2:$OK$7,0,MATCH(Heatmap!$A374,'4.30.21_soaks'!$B$1:$OK$1,0))) ))</f>
        <v>3.3408847244228948E-2</v>
      </c>
      <c r="KV374" s="2" cm="1">
        <f t="array" ref="KV374">RSQ('4.30.21_soaks'!$A$2:$A$7, ( (INDEX('4.30.21_soaks'!$B$2:$OK$7,0,MATCH(Heatmap!KV$1,'4.30.21_soaks'!$B$1:$OK$1,0)))/(INDEX('4.30.21_soaks'!$B$2:$OK$7,0,MATCH(Heatmap!$A374,'4.30.21_soaks'!$B$1:$OK$1,0))) ))</f>
        <v>5.3512539656567194E-2</v>
      </c>
      <c r="KW374" s="2" cm="1">
        <f t="array" ref="KW374">RSQ('4.30.21_soaks'!$A$2:$A$7, ( (INDEX('4.30.21_soaks'!$B$2:$OK$7,0,MATCH(Heatmap!KW$1,'4.30.21_soaks'!$B$1:$OK$1,0)))/(INDEX('4.30.21_soaks'!$B$2:$OK$7,0,MATCH(Heatmap!$A374,'4.30.21_soaks'!$B$1:$OK$1,0))) ))</f>
        <v>0.12917161845596739</v>
      </c>
      <c r="KX374" s="2" cm="1">
        <f t="array" ref="KX374">RSQ('4.30.21_soaks'!$A$2:$A$7, ( (INDEX('4.30.21_soaks'!$B$2:$OK$7,0,MATCH(Heatmap!KX$1,'4.30.21_soaks'!$B$1:$OK$1,0)))/(INDEX('4.30.21_soaks'!$B$2:$OK$7,0,MATCH(Heatmap!$A374,'4.30.21_soaks'!$B$1:$OK$1,0))) ))</f>
        <v>9.7191068241290896E-2</v>
      </c>
      <c r="KY374" s="2" cm="1">
        <f t="array" ref="KY374">RSQ('4.30.21_soaks'!$A$2:$A$7, ( (INDEX('4.30.21_soaks'!$B$2:$OK$7,0,MATCH(Heatmap!KY$1,'4.30.21_soaks'!$B$1:$OK$1,0)))/(INDEX('4.30.21_soaks'!$B$2:$OK$7,0,MATCH(Heatmap!$A374,'4.30.21_soaks'!$B$1:$OK$1,0))) ))</f>
        <v>0.11979897558908251</v>
      </c>
      <c r="KZ374" s="2" cm="1">
        <f t="array" ref="KZ374">RSQ('4.30.21_soaks'!$A$2:$A$7, ( (INDEX('4.30.21_soaks'!$B$2:$OK$7,0,MATCH(Heatmap!KZ$1,'4.30.21_soaks'!$B$1:$OK$1,0)))/(INDEX('4.30.21_soaks'!$B$2:$OK$7,0,MATCH(Heatmap!$A374,'4.30.21_soaks'!$B$1:$OK$1,0))) ))</f>
        <v>6.1249723421240562E-2</v>
      </c>
      <c r="LA374" s="2" cm="1">
        <f t="array" ref="LA374">RSQ('4.30.21_soaks'!$A$2:$A$7, ( (INDEX('4.30.21_soaks'!$B$2:$OK$7,0,MATCH(Heatmap!LA$1,'4.30.21_soaks'!$B$1:$OK$1,0)))/(INDEX('4.30.21_soaks'!$B$2:$OK$7,0,MATCH(Heatmap!$A374,'4.30.21_soaks'!$B$1:$OK$1,0))) ))</f>
        <v>9.7259191738719997E-2</v>
      </c>
      <c r="LB374" s="2" cm="1">
        <f t="array" ref="LB374">RSQ('4.30.21_soaks'!$A$2:$A$7, ( (INDEX('4.30.21_soaks'!$B$2:$OK$7,0,MATCH(Heatmap!LB$1,'4.30.21_soaks'!$B$1:$OK$1,0)))/(INDEX('4.30.21_soaks'!$B$2:$OK$7,0,MATCH(Heatmap!$A374,'4.30.21_soaks'!$B$1:$OK$1,0))) ))</f>
        <v>6.1375136813954598E-3</v>
      </c>
      <c r="LC374" s="2" cm="1">
        <f t="array" ref="LC374">RSQ('4.30.21_soaks'!$A$2:$A$7, ( (INDEX('4.30.21_soaks'!$B$2:$OK$7,0,MATCH(Heatmap!LC$1,'4.30.21_soaks'!$B$1:$OK$1,0)))/(INDEX('4.30.21_soaks'!$B$2:$OK$7,0,MATCH(Heatmap!$A374,'4.30.21_soaks'!$B$1:$OK$1,0))) ))</f>
        <v>2.0756990995587636E-2</v>
      </c>
      <c r="LD374" s="2" cm="1">
        <f t="array" ref="LD374">RSQ('4.30.21_soaks'!$A$2:$A$7, ( (INDEX('4.30.21_soaks'!$B$2:$OK$7,0,MATCH(Heatmap!LD$1,'4.30.21_soaks'!$B$1:$OK$1,0)))/(INDEX('4.30.21_soaks'!$B$2:$OK$7,0,MATCH(Heatmap!$A374,'4.30.21_soaks'!$B$1:$OK$1,0))) ))</f>
        <v>4.0851971557615586E-3</v>
      </c>
      <c r="LE374" s="2" cm="1">
        <f t="array" ref="LE374">RSQ('4.30.21_soaks'!$A$2:$A$7, ( (INDEX('4.30.21_soaks'!$B$2:$OK$7,0,MATCH(Heatmap!LE$1,'4.30.21_soaks'!$B$1:$OK$1,0)))/(INDEX('4.30.21_soaks'!$B$2:$OK$7,0,MATCH(Heatmap!$A374,'4.30.21_soaks'!$B$1:$OK$1,0))) ))</f>
        <v>4.8956446689170534E-2</v>
      </c>
      <c r="LF374" s="2" cm="1">
        <f t="array" ref="LF374">RSQ('4.30.21_soaks'!$A$2:$A$7, ( (INDEX('4.30.21_soaks'!$B$2:$OK$7,0,MATCH(Heatmap!LF$1,'4.30.21_soaks'!$B$1:$OK$1,0)))/(INDEX('4.30.21_soaks'!$B$2:$OK$7,0,MATCH(Heatmap!$A374,'4.30.21_soaks'!$B$1:$OK$1,0))) ))</f>
        <v>6.2214488440123889E-5</v>
      </c>
      <c r="LG374" s="2" cm="1">
        <f t="array" ref="LG374">RSQ('4.30.21_soaks'!$A$2:$A$7, ( (INDEX('4.30.21_soaks'!$B$2:$OK$7,0,MATCH(Heatmap!LG$1,'4.30.21_soaks'!$B$1:$OK$1,0)))/(INDEX('4.30.21_soaks'!$B$2:$OK$7,0,MATCH(Heatmap!$A374,'4.30.21_soaks'!$B$1:$OK$1,0))) ))</f>
        <v>6.3330191333660349E-3</v>
      </c>
      <c r="LH374" s="2" cm="1">
        <f t="array" ref="LH374">RSQ('4.30.21_soaks'!$A$2:$A$7, ( (INDEX('4.30.21_soaks'!$B$2:$OK$7,0,MATCH(Heatmap!LH$1,'4.30.21_soaks'!$B$1:$OK$1,0)))/(INDEX('4.30.21_soaks'!$B$2:$OK$7,0,MATCH(Heatmap!$A374,'4.30.21_soaks'!$B$1:$OK$1,0))) ))</f>
        <v>3.442687618626343E-2</v>
      </c>
      <c r="LI374" s="2" cm="1">
        <f t="array" ref="LI374">RSQ('4.30.21_soaks'!$A$2:$A$7, ( (INDEX('4.30.21_soaks'!$B$2:$OK$7,0,MATCH(Heatmap!LI$1,'4.30.21_soaks'!$B$1:$OK$1,0)))/(INDEX('4.30.21_soaks'!$B$2:$OK$7,0,MATCH(Heatmap!$A374,'4.30.21_soaks'!$B$1:$OK$1,0))) ))</f>
        <v>2.138950820726426E-4</v>
      </c>
      <c r="LJ374" s="2" cm="1">
        <f t="array" ref="LJ374">RSQ('4.30.21_soaks'!$A$2:$A$7, ( (INDEX('4.30.21_soaks'!$B$2:$OK$7,0,MATCH(Heatmap!LJ$1,'4.30.21_soaks'!$B$1:$OK$1,0)))/(INDEX('4.30.21_soaks'!$B$2:$OK$7,0,MATCH(Heatmap!$A374,'4.30.21_soaks'!$B$1:$OK$1,0))) ))</f>
        <v>6.1259045131342995E-3</v>
      </c>
      <c r="LK374" s="2" cm="1">
        <f t="array" ref="LK374">RSQ('4.30.21_soaks'!$A$2:$A$7, ( (INDEX('4.30.21_soaks'!$B$2:$OK$7,0,MATCH(Heatmap!LK$1,'4.30.21_soaks'!$B$1:$OK$1,0)))/(INDEX('4.30.21_soaks'!$B$2:$OK$7,0,MATCH(Heatmap!$A374,'4.30.21_soaks'!$B$1:$OK$1,0))) ))</f>
        <v>2.0913981367362833E-3</v>
      </c>
      <c r="LL374" s="2" cm="1">
        <f t="array" ref="LL374">RSQ('4.30.21_soaks'!$A$2:$A$7, ( (INDEX('4.30.21_soaks'!$B$2:$OK$7,0,MATCH(Heatmap!LL$1,'4.30.21_soaks'!$B$1:$OK$1,0)))/(INDEX('4.30.21_soaks'!$B$2:$OK$7,0,MATCH(Heatmap!$A374,'4.30.21_soaks'!$B$1:$OK$1,0))) ))</f>
        <v>3.5977167740692893E-2</v>
      </c>
      <c r="LM374" s="2" cm="1">
        <f t="array" ref="LM374">RSQ('4.30.21_soaks'!$A$2:$A$7, ( (INDEX('4.30.21_soaks'!$B$2:$OK$7,0,MATCH(Heatmap!LM$1,'4.30.21_soaks'!$B$1:$OK$1,0)))/(INDEX('4.30.21_soaks'!$B$2:$OK$7,0,MATCH(Heatmap!$A374,'4.30.21_soaks'!$B$1:$OK$1,0))) ))</f>
        <v>4.1759809259204521E-2</v>
      </c>
      <c r="LN374" s="2" cm="1">
        <f t="array" ref="LN374">RSQ('4.30.21_soaks'!$A$2:$A$7, ( (INDEX('4.30.21_soaks'!$B$2:$OK$7,0,MATCH(Heatmap!LN$1,'4.30.21_soaks'!$B$1:$OK$1,0)))/(INDEX('4.30.21_soaks'!$B$2:$OK$7,0,MATCH(Heatmap!$A374,'4.30.21_soaks'!$B$1:$OK$1,0))) ))</f>
        <v>6.2643811937588958E-2</v>
      </c>
      <c r="LO374" s="2" cm="1">
        <f t="array" ref="LO374">RSQ('4.30.21_soaks'!$A$2:$A$7, ( (INDEX('4.30.21_soaks'!$B$2:$OK$7,0,MATCH(Heatmap!LO$1,'4.30.21_soaks'!$B$1:$OK$1,0)))/(INDEX('4.30.21_soaks'!$B$2:$OK$7,0,MATCH(Heatmap!$A374,'4.30.21_soaks'!$B$1:$OK$1,0))) ))</f>
        <v>0.15125878209456342</v>
      </c>
      <c r="LP374" s="2" cm="1">
        <f t="array" ref="LP374">RSQ('4.30.21_soaks'!$A$2:$A$7, ( (INDEX('4.30.21_soaks'!$B$2:$OK$7,0,MATCH(Heatmap!LP$1,'4.30.21_soaks'!$B$1:$OK$1,0)))/(INDEX('4.30.21_soaks'!$B$2:$OK$7,0,MATCH(Heatmap!$A374,'4.30.21_soaks'!$B$1:$OK$1,0))) ))</f>
        <v>1.9003919634262966E-2</v>
      </c>
      <c r="LQ374" s="2" cm="1">
        <f t="array" ref="LQ374">RSQ('4.30.21_soaks'!$A$2:$A$7, ( (INDEX('4.30.21_soaks'!$B$2:$OK$7,0,MATCH(Heatmap!LQ$1,'4.30.21_soaks'!$B$1:$OK$1,0)))/(INDEX('4.30.21_soaks'!$B$2:$OK$7,0,MATCH(Heatmap!$A374,'4.30.21_soaks'!$B$1:$OK$1,0))) ))</f>
        <v>7.4748591027879929E-3</v>
      </c>
      <c r="LR374" s="2" cm="1">
        <f t="array" ref="LR374">RSQ('4.30.21_soaks'!$A$2:$A$7, ( (INDEX('4.30.21_soaks'!$B$2:$OK$7,0,MATCH(Heatmap!LR$1,'4.30.21_soaks'!$B$1:$OK$1,0)))/(INDEX('4.30.21_soaks'!$B$2:$OK$7,0,MATCH(Heatmap!$A374,'4.30.21_soaks'!$B$1:$OK$1,0))) ))</f>
        <v>5.9943625772672033E-3</v>
      </c>
      <c r="LS374" s="2" cm="1">
        <f t="array" ref="LS374">RSQ('4.30.21_soaks'!$A$2:$A$7, ( (INDEX('4.30.21_soaks'!$B$2:$OK$7,0,MATCH(Heatmap!LS$1,'4.30.21_soaks'!$B$1:$OK$1,0)))/(INDEX('4.30.21_soaks'!$B$2:$OK$7,0,MATCH(Heatmap!$A374,'4.30.21_soaks'!$B$1:$OK$1,0))) ))</f>
        <v>6.5675156285752443E-3</v>
      </c>
      <c r="LT374" s="2" cm="1">
        <f t="array" ref="LT374">RSQ('4.30.21_soaks'!$A$2:$A$7, ( (INDEX('4.30.21_soaks'!$B$2:$OK$7,0,MATCH(Heatmap!LT$1,'4.30.21_soaks'!$B$1:$OK$1,0)))/(INDEX('4.30.21_soaks'!$B$2:$OK$7,0,MATCH(Heatmap!$A374,'4.30.21_soaks'!$B$1:$OK$1,0))) ))</f>
        <v>6.9657322958089516E-3</v>
      </c>
      <c r="LU374" s="2" cm="1">
        <f t="array" ref="LU374">RSQ('4.30.21_soaks'!$A$2:$A$7, ( (INDEX('4.30.21_soaks'!$B$2:$OK$7,0,MATCH(Heatmap!LU$1,'4.30.21_soaks'!$B$1:$OK$1,0)))/(INDEX('4.30.21_soaks'!$B$2:$OK$7,0,MATCH(Heatmap!$A374,'4.30.21_soaks'!$B$1:$OK$1,0))) ))</f>
        <v>0.10640080769354207</v>
      </c>
      <c r="LV374" s="2" cm="1">
        <f t="array" ref="LV374">RSQ('4.30.21_soaks'!$A$2:$A$7, ( (INDEX('4.30.21_soaks'!$B$2:$OK$7,0,MATCH(Heatmap!LV$1,'4.30.21_soaks'!$B$1:$OK$1,0)))/(INDEX('4.30.21_soaks'!$B$2:$OK$7,0,MATCH(Heatmap!$A374,'4.30.21_soaks'!$B$1:$OK$1,0))) ))</f>
        <v>3.7196624405586194E-2</v>
      </c>
      <c r="LW374" s="2" cm="1">
        <f t="array" ref="LW374">RSQ('4.30.21_soaks'!$A$2:$A$7, ( (INDEX('4.30.21_soaks'!$B$2:$OK$7,0,MATCH(Heatmap!LW$1,'4.30.21_soaks'!$B$1:$OK$1,0)))/(INDEX('4.30.21_soaks'!$B$2:$OK$7,0,MATCH(Heatmap!$A374,'4.30.21_soaks'!$B$1:$OK$1,0))) ))</f>
        <v>2.981717577915937E-2</v>
      </c>
      <c r="LX374" s="2" cm="1">
        <f t="array" ref="LX374">RSQ('4.30.21_soaks'!$A$2:$A$7, ( (INDEX('4.30.21_soaks'!$B$2:$OK$7,0,MATCH(Heatmap!LX$1,'4.30.21_soaks'!$B$1:$OK$1,0)))/(INDEX('4.30.21_soaks'!$B$2:$OK$7,0,MATCH(Heatmap!$A374,'4.30.21_soaks'!$B$1:$OK$1,0))) ))</f>
        <v>7.6726322707424775E-3</v>
      </c>
      <c r="LY374" s="2" cm="1">
        <f t="array" ref="LY374">RSQ('4.30.21_soaks'!$A$2:$A$7, ( (INDEX('4.30.21_soaks'!$B$2:$OK$7,0,MATCH(Heatmap!LY$1,'4.30.21_soaks'!$B$1:$OK$1,0)))/(INDEX('4.30.21_soaks'!$B$2:$OK$7,0,MATCH(Heatmap!$A374,'4.30.21_soaks'!$B$1:$OK$1,0))) ))</f>
        <v>2.7447107761199758E-2</v>
      </c>
      <c r="LZ374" s="2" cm="1">
        <f t="array" ref="LZ374">RSQ('4.30.21_soaks'!$A$2:$A$7, ( (INDEX('4.30.21_soaks'!$B$2:$OK$7,0,MATCH(Heatmap!LZ$1,'4.30.21_soaks'!$B$1:$OK$1,0)))/(INDEX('4.30.21_soaks'!$B$2:$OK$7,0,MATCH(Heatmap!$A374,'4.30.21_soaks'!$B$1:$OK$1,0))) ))</f>
        <v>4.3456733219125764E-2</v>
      </c>
      <c r="MA374" s="2" cm="1">
        <f t="array" ref="MA374">RSQ('4.30.21_soaks'!$A$2:$A$7, ( (INDEX('4.30.21_soaks'!$B$2:$OK$7,0,MATCH(Heatmap!MA$1,'4.30.21_soaks'!$B$1:$OK$1,0)))/(INDEX('4.30.21_soaks'!$B$2:$OK$7,0,MATCH(Heatmap!$A374,'4.30.21_soaks'!$B$1:$OK$1,0))) ))</f>
        <v>1.8839415606921237E-2</v>
      </c>
      <c r="MB374" s="2" cm="1">
        <f t="array" ref="MB374">RSQ('4.30.21_soaks'!$A$2:$A$7, ( (INDEX('4.30.21_soaks'!$B$2:$OK$7,0,MATCH(Heatmap!MB$1,'4.30.21_soaks'!$B$1:$OK$1,0)))/(INDEX('4.30.21_soaks'!$B$2:$OK$7,0,MATCH(Heatmap!$A374,'4.30.21_soaks'!$B$1:$OK$1,0))) ))</f>
        <v>0.16595663934121788</v>
      </c>
      <c r="MC374" s="2" cm="1">
        <f t="array" ref="MC374">RSQ('4.30.21_soaks'!$A$2:$A$7, ( (INDEX('4.30.21_soaks'!$B$2:$OK$7,0,MATCH(Heatmap!MC$1,'4.30.21_soaks'!$B$1:$OK$1,0)))/(INDEX('4.30.21_soaks'!$B$2:$OK$7,0,MATCH(Heatmap!$A374,'4.30.21_soaks'!$B$1:$OK$1,0))) ))</f>
        <v>5.7049947855614272E-3</v>
      </c>
      <c r="MD374" s="2" cm="1">
        <f t="array" ref="MD374">RSQ('4.30.21_soaks'!$A$2:$A$7, ( (INDEX('4.30.21_soaks'!$B$2:$OK$7,0,MATCH(Heatmap!MD$1,'4.30.21_soaks'!$B$1:$OK$1,0)))/(INDEX('4.30.21_soaks'!$B$2:$OK$7,0,MATCH(Heatmap!$A374,'4.30.21_soaks'!$B$1:$OK$1,0))) ))</f>
        <v>0.16834283074719938</v>
      </c>
      <c r="ME374" s="2" cm="1">
        <f t="array" ref="ME374">RSQ('4.30.21_soaks'!$A$2:$A$7, ( (INDEX('4.30.21_soaks'!$B$2:$OK$7,0,MATCH(Heatmap!ME$1,'4.30.21_soaks'!$B$1:$OK$1,0)))/(INDEX('4.30.21_soaks'!$B$2:$OK$7,0,MATCH(Heatmap!$A374,'4.30.21_soaks'!$B$1:$OK$1,0))) ))</f>
        <v>8.1758817888563633E-3</v>
      </c>
      <c r="MF374" s="2" cm="1">
        <f t="array" ref="MF374">RSQ('4.30.21_soaks'!$A$2:$A$7, ( (INDEX('4.30.21_soaks'!$B$2:$OK$7,0,MATCH(Heatmap!MF$1,'4.30.21_soaks'!$B$1:$OK$1,0)))/(INDEX('4.30.21_soaks'!$B$2:$OK$7,0,MATCH(Heatmap!$A374,'4.30.21_soaks'!$B$1:$OK$1,0))) ))</f>
        <v>3.6929717300623659E-2</v>
      </c>
      <c r="MG374" s="2" cm="1">
        <f t="array" ref="MG374">RSQ('4.30.21_soaks'!$A$2:$A$7, ( (INDEX('4.30.21_soaks'!$B$2:$OK$7,0,MATCH(Heatmap!MG$1,'4.30.21_soaks'!$B$1:$OK$1,0)))/(INDEX('4.30.21_soaks'!$B$2:$OK$7,0,MATCH(Heatmap!$A374,'4.30.21_soaks'!$B$1:$OK$1,0))) ))</f>
        <v>2.1620351801385884E-2</v>
      </c>
      <c r="MH374" s="2" cm="1">
        <f t="array" ref="MH374">RSQ('4.30.21_soaks'!$A$2:$A$7, ( (INDEX('4.30.21_soaks'!$B$2:$OK$7,0,MATCH(Heatmap!MH$1,'4.30.21_soaks'!$B$1:$OK$1,0)))/(INDEX('4.30.21_soaks'!$B$2:$OK$7,0,MATCH(Heatmap!$A374,'4.30.21_soaks'!$B$1:$OK$1,0))) ))</f>
        <v>8.0483865154945905E-2</v>
      </c>
      <c r="MI374" s="2" cm="1">
        <f t="array" ref="MI374">RSQ('4.30.21_soaks'!$A$2:$A$7, ( (INDEX('4.30.21_soaks'!$B$2:$OK$7,0,MATCH(Heatmap!MI$1,'4.30.21_soaks'!$B$1:$OK$1,0)))/(INDEX('4.30.21_soaks'!$B$2:$OK$7,0,MATCH(Heatmap!$A374,'4.30.21_soaks'!$B$1:$OK$1,0))) ))</f>
        <v>6.7762787969083374E-2</v>
      </c>
      <c r="MJ374" s="2" cm="1">
        <f t="array" ref="MJ374">RSQ('4.30.21_soaks'!$A$2:$A$7, ( (INDEX('4.30.21_soaks'!$B$2:$OK$7,0,MATCH(Heatmap!MJ$1,'4.30.21_soaks'!$B$1:$OK$1,0)))/(INDEX('4.30.21_soaks'!$B$2:$OK$7,0,MATCH(Heatmap!$A374,'4.30.21_soaks'!$B$1:$OK$1,0))) ))</f>
        <v>0.11371102947444917</v>
      </c>
      <c r="MK374" s="2" cm="1">
        <f t="array" ref="MK374">RSQ('4.30.21_soaks'!$A$2:$A$7, ( (INDEX('4.30.21_soaks'!$B$2:$OK$7,0,MATCH(Heatmap!MK$1,'4.30.21_soaks'!$B$1:$OK$1,0)))/(INDEX('4.30.21_soaks'!$B$2:$OK$7,0,MATCH(Heatmap!$A374,'4.30.21_soaks'!$B$1:$OK$1,0))) ))</f>
        <v>1.4648712442674678E-2</v>
      </c>
      <c r="ML374" s="2" cm="1">
        <f t="array" ref="ML374">RSQ('4.30.21_soaks'!$A$2:$A$7, ( (INDEX('4.30.21_soaks'!$B$2:$OK$7,0,MATCH(Heatmap!ML$1,'4.30.21_soaks'!$B$1:$OK$1,0)))/(INDEX('4.30.21_soaks'!$B$2:$OK$7,0,MATCH(Heatmap!$A374,'4.30.21_soaks'!$B$1:$OK$1,0))) ))</f>
        <v>5.3847393430251765E-2</v>
      </c>
      <c r="MM374" s="2" cm="1">
        <f t="array" ref="MM374">RSQ('4.30.21_soaks'!$A$2:$A$7, ( (INDEX('4.30.21_soaks'!$B$2:$OK$7,0,MATCH(Heatmap!MM$1,'4.30.21_soaks'!$B$1:$OK$1,0)))/(INDEX('4.30.21_soaks'!$B$2:$OK$7,0,MATCH(Heatmap!$A374,'4.30.21_soaks'!$B$1:$OK$1,0))) ))</f>
        <v>5.0390754627763004E-2</v>
      </c>
      <c r="MN374" s="2" cm="1">
        <f t="array" ref="MN374">RSQ('4.30.21_soaks'!$A$2:$A$7, ( (INDEX('4.30.21_soaks'!$B$2:$OK$7,0,MATCH(Heatmap!MN$1,'4.30.21_soaks'!$B$1:$OK$1,0)))/(INDEX('4.30.21_soaks'!$B$2:$OK$7,0,MATCH(Heatmap!$A374,'4.30.21_soaks'!$B$1:$OK$1,0))) ))</f>
        <v>1.2754303020116433E-3</v>
      </c>
      <c r="MO374" s="2" cm="1">
        <f t="array" ref="MO374">RSQ('4.30.21_soaks'!$A$2:$A$7, ( (INDEX('4.30.21_soaks'!$B$2:$OK$7,0,MATCH(Heatmap!MO$1,'4.30.21_soaks'!$B$1:$OK$1,0)))/(INDEX('4.30.21_soaks'!$B$2:$OK$7,0,MATCH(Heatmap!$A374,'4.30.21_soaks'!$B$1:$OK$1,0))) ))</f>
        <v>6.7651470529604477E-3</v>
      </c>
      <c r="MP374" s="2" cm="1">
        <f t="array" ref="MP374">RSQ('4.30.21_soaks'!$A$2:$A$7, ( (INDEX('4.30.21_soaks'!$B$2:$OK$7,0,MATCH(Heatmap!MP$1,'4.30.21_soaks'!$B$1:$OK$1,0)))/(INDEX('4.30.21_soaks'!$B$2:$OK$7,0,MATCH(Heatmap!$A374,'4.30.21_soaks'!$B$1:$OK$1,0))) ))</f>
        <v>9.5233227538734144E-2</v>
      </c>
      <c r="MQ374" s="2" cm="1">
        <f t="array" ref="MQ374">RSQ('4.30.21_soaks'!$A$2:$A$7, ( (INDEX('4.30.21_soaks'!$B$2:$OK$7,0,MATCH(Heatmap!MQ$1,'4.30.21_soaks'!$B$1:$OK$1,0)))/(INDEX('4.30.21_soaks'!$B$2:$OK$7,0,MATCH(Heatmap!$A374,'4.30.21_soaks'!$B$1:$OK$1,0))) ))</f>
        <v>7.314747053549399E-4</v>
      </c>
      <c r="MR374" s="2" cm="1">
        <f t="array" ref="MR374">RSQ('4.30.21_soaks'!$A$2:$A$7, ( (INDEX('4.30.21_soaks'!$B$2:$OK$7,0,MATCH(Heatmap!MR$1,'4.30.21_soaks'!$B$1:$OK$1,0)))/(INDEX('4.30.21_soaks'!$B$2:$OK$7,0,MATCH(Heatmap!$A374,'4.30.21_soaks'!$B$1:$OK$1,0))) ))</f>
        <v>8.6735385401379109E-2</v>
      </c>
      <c r="MS374" s="2" cm="1">
        <f t="array" ref="MS374">RSQ('4.30.21_soaks'!$A$2:$A$7, ( (INDEX('4.30.21_soaks'!$B$2:$OK$7,0,MATCH(Heatmap!MS$1,'4.30.21_soaks'!$B$1:$OK$1,0)))/(INDEX('4.30.21_soaks'!$B$2:$OK$7,0,MATCH(Heatmap!$A374,'4.30.21_soaks'!$B$1:$OK$1,0))) ))</f>
        <v>5.4686276453574711E-2</v>
      </c>
      <c r="MT374" s="2" cm="1">
        <f t="array" ref="MT374">RSQ('4.30.21_soaks'!$A$2:$A$7, ( (INDEX('4.30.21_soaks'!$B$2:$OK$7,0,MATCH(Heatmap!MT$1,'4.30.21_soaks'!$B$1:$OK$1,0)))/(INDEX('4.30.21_soaks'!$B$2:$OK$7,0,MATCH(Heatmap!$A374,'4.30.21_soaks'!$B$1:$OK$1,0))) ))</f>
        <v>0.43525955108177661</v>
      </c>
      <c r="MU374" s="2" cm="1">
        <f t="array" ref="MU374">RSQ('4.30.21_soaks'!$A$2:$A$7, ( (INDEX('4.30.21_soaks'!$B$2:$OK$7,0,MATCH(Heatmap!MU$1,'4.30.21_soaks'!$B$1:$OK$1,0)))/(INDEX('4.30.21_soaks'!$B$2:$OK$7,0,MATCH(Heatmap!$A374,'4.30.21_soaks'!$B$1:$OK$1,0))) ))</f>
        <v>3.6335008703462485E-2</v>
      </c>
      <c r="MV374" s="2" cm="1">
        <f t="array" ref="MV374">RSQ('4.30.21_soaks'!$A$2:$A$7, ( (INDEX('4.30.21_soaks'!$B$2:$OK$7,0,MATCH(Heatmap!MV$1,'4.30.21_soaks'!$B$1:$OK$1,0)))/(INDEX('4.30.21_soaks'!$B$2:$OK$7,0,MATCH(Heatmap!$A374,'4.30.21_soaks'!$B$1:$OK$1,0))) ))</f>
        <v>0.1749010217972774</v>
      </c>
      <c r="MW374" s="2" cm="1">
        <f t="array" ref="MW374">RSQ('4.30.21_soaks'!$A$2:$A$7, ( (INDEX('4.30.21_soaks'!$B$2:$OK$7,0,MATCH(Heatmap!MW$1,'4.30.21_soaks'!$B$1:$OK$1,0)))/(INDEX('4.30.21_soaks'!$B$2:$OK$7,0,MATCH(Heatmap!$A374,'4.30.21_soaks'!$B$1:$OK$1,0))) ))</f>
        <v>5.7129902285118717E-2</v>
      </c>
      <c r="MX374" s="2" cm="1">
        <f t="array" ref="MX374">RSQ('4.30.21_soaks'!$A$2:$A$7, ( (INDEX('4.30.21_soaks'!$B$2:$OK$7,0,MATCH(Heatmap!MX$1,'4.30.21_soaks'!$B$1:$OK$1,0)))/(INDEX('4.30.21_soaks'!$B$2:$OK$7,0,MATCH(Heatmap!$A374,'4.30.21_soaks'!$B$1:$OK$1,0))) ))</f>
        <v>2.6922376967023889E-2</v>
      </c>
      <c r="MY374" s="2" cm="1">
        <f t="array" ref="MY374">RSQ('4.30.21_soaks'!$A$2:$A$7, ( (INDEX('4.30.21_soaks'!$B$2:$OK$7,0,MATCH(Heatmap!MY$1,'4.30.21_soaks'!$B$1:$OK$1,0)))/(INDEX('4.30.21_soaks'!$B$2:$OK$7,0,MATCH(Heatmap!$A374,'4.30.21_soaks'!$B$1:$OK$1,0))) ))</f>
        <v>0.32289894170461514</v>
      </c>
      <c r="MZ374" s="2" cm="1">
        <f t="array" ref="MZ374">RSQ('4.30.21_soaks'!$A$2:$A$7, ( (INDEX('4.30.21_soaks'!$B$2:$OK$7,0,MATCH(Heatmap!MZ$1,'4.30.21_soaks'!$B$1:$OK$1,0)))/(INDEX('4.30.21_soaks'!$B$2:$OK$7,0,MATCH(Heatmap!$A374,'4.30.21_soaks'!$B$1:$OK$1,0))) ))</f>
        <v>4.5446943518430323E-2</v>
      </c>
      <c r="NA374" s="2" cm="1">
        <f t="array" ref="NA374">RSQ('4.30.21_soaks'!$A$2:$A$7, ( (INDEX('4.30.21_soaks'!$B$2:$OK$7,0,MATCH(Heatmap!NA$1,'4.30.21_soaks'!$B$1:$OK$1,0)))/(INDEX('4.30.21_soaks'!$B$2:$OK$7,0,MATCH(Heatmap!$A374,'4.30.21_soaks'!$B$1:$OK$1,0))) ))</f>
        <v>0.6927672739698324</v>
      </c>
      <c r="NB374" s="2" cm="1">
        <f t="array" ref="NB374">RSQ('4.30.21_soaks'!$A$2:$A$7, ( (INDEX('4.30.21_soaks'!$B$2:$OK$7,0,MATCH(Heatmap!NB$1,'4.30.21_soaks'!$B$1:$OK$1,0)))/(INDEX('4.30.21_soaks'!$B$2:$OK$7,0,MATCH(Heatmap!$A374,'4.30.21_soaks'!$B$1:$OK$1,0))) ))</f>
        <v>0.90139269487219109</v>
      </c>
      <c r="NC374" s="2" cm="1">
        <f t="array" ref="NC374">RSQ('4.30.21_soaks'!$A$2:$A$7, ( (INDEX('4.30.21_soaks'!$B$2:$OK$7,0,MATCH(Heatmap!NC$1,'4.30.21_soaks'!$B$1:$OK$1,0)))/(INDEX('4.30.21_soaks'!$B$2:$OK$7,0,MATCH(Heatmap!$A374,'4.30.21_soaks'!$B$1:$OK$1,0))) ))</f>
        <v>5.5733780654989044E-3</v>
      </c>
      <c r="ND374" s="2" cm="1">
        <f t="array" ref="ND374">RSQ('4.30.21_soaks'!$A$2:$A$7, ( (INDEX('4.30.21_soaks'!$B$2:$OK$7,0,MATCH(Heatmap!ND$1,'4.30.21_soaks'!$B$1:$OK$1,0)))/(INDEX('4.30.21_soaks'!$B$2:$OK$7,0,MATCH(Heatmap!$A374,'4.30.21_soaks'!$B$1:$OK$1,0))) ))</f>
        <v>0.12862622595453641</v>
      </c>
      <c r="NE374" s="2" cm="1">
        <f t="array" ref="NE374">RSQ('4.30.21_soaks'!$A$2:$A$7, ( (INDEX('4.30.21_soaks'!$B$2:$OK$7,0,MATCH(Heatmap!NE$1,'4.30.21_soaks'!$B$1:$OK$1,0)))/(INDEX('4.30.21_soaks'!$B$2:$OK$7,0,MATCH(Heatmap!$A374,'4.30.21_soaks'!$B$1:$OK$1,0))) ))</f>
        <v>4.4379405756325041E-2</v>
      </c>
      <c r="NF374" s="2" cm="1">
        <f t="array" ref="NF374">RSQ('4.30.21_soaks'!$A$2:$A$7, ( (INDEX('4.30.21_soaks'!$B$2:$OK$7,0,MATCH(Heatmap!NF$1,'4.30.21_soaks'!$B$1:$OK$1,0)))/(INDEX('4.30.21_soaks'!$B$2:$OK$7,0,MATCH(Heatmap!$A374,'4.30.21_soaks'!$B$1:$OK$1,0))) ))</f>
        <v>7.3064319447176881E-2</v>
      </c>
      <c r="NG374" s="2" cm="1">
        <f t="array" ref="NG374">RSQ('4.30.21_soaks'!$A$2:$A$7, ( (INDEX('4.30.21_soaks'!$B$2:$OK$7,0,MATCH(Heatmap!NG$1,'4.30.21_soaks'!$B$1:$OK$1,0)))/(INDEX('4.30.21_soaks'!$B$2:$OK$7,0,MATCH(Heatmap!$A374,'4.30.21_soaks'!$B$1:$OK$1,0))) ))</f>
        <v>9.125716241064924E-3</v>
      </c>
      <c r="NH374" s="2" cm="1">
        <f t="array" ref="NH374">RSQ('4.30.21_soaks'!$A$2:$A$7, ( (INDEX('4.30.21_soaks'!$B$2:$OK$7,0,MATCH(Heatmap!NH$1,'4.30.21_soaks'!$B$1:$OK$1,0)))/(INDEX('4.30.21_soaks'!$B$2:$OK$7,0,MATCH(Heatmap!$A374,'4.30.21_soaks'!$B$1:$OK$1,0))) ))</f>
        <v>8.1516235183646754E-4</v>
      </c>
      <c r="NI374" s="2" cm="1">
        <f t="array" ref="NI374">RSQ('4.30.21_soaks'!$A$2:$A$7, ( (INDEX('4.30.21_soaks'!$B$2:$OK$7,0,MATCH(Heatmap!NI$1,'4.30.21_soaks'!$B$1:$OK$1,0)))/(INDEX('4.30.21_soaks'!$B$2:$OK$7,0,MATCH(Heatmap!$A374,'4.30.21_soaks'!$B$1:$OK$1,0))) ))</f>
        <v>9.551785841958943E-2</v>
      </c>
      <c r="NJ374" s="2" t="e" cm="1">
        <f t="array" ref="NJ374">RSQ('4.30.21_soaks'!$A$2:$A$7, ( (INDEX('4.30.21_soaks'!$B$2:$OK$7,0,MATCH(Heatmap!NJ$1,'4.30.21_soaks'!$B$1:$OK$1,0)))/(INDEX('4.30.21_soaks'!$B$2:$OK$7,0,MATCH(Heatmap!$A374,'4.30.21_soaks'!$B$1:$OK$1,0))) ))</f>
        <v>#DIV/0!</v>
      </c>
      <c r="NK374" s="2" cm="1">
        <f t="array" ref="NK374">RSQ('4.30.21_soaks'!$A$2:$A$7, ( (INDEX('4.30.21_soaks'!$B$2:$OK$7,0,MATCH(Heatmap!NK$1,'4.30.21_soaks'!$B$1:$OK$1,0)))/(INDEX('4.30.21_soaks'!$B$2:$OK$7,0,MATCH(Heatmap!$A374,'4.30.21_soaks'!$B$1:$OK$1,0))) ))</f>
        <v>0.67918567207153135</v>
      </c>
      <c r="NL374" s="2" cm="1">
        <f t="array" ref="NL374">RSQ('4.30.21_soaks'!$A$2:$A$7, ( (INDEX('4.30.21_soaks'!$B$2:$OK$7,0,MATCH(Heatmap!NL$1,'4.30.21_soaks'!$B$1:$OK$1,0)))/(INDEX('4.30.21_soaks'!$B$2:$OK$7,0,MATCH(Heatmap!$A374,'4.30.21_soaks'!$B$1:$OK$1,0))) ))</f>
        <v>0.34227097913422039</v>
      </c>
      <c r="NM374" s="2" cm="1">
        <f t="array" ref="NM374">RSQ('4.30.21_soaks'!$A$2:$A$7, ( (INDEX('4.30.21_soaks'!$B$2:$OK$7,0,MATCH(Heatmap!NM$1,'4.30.21_soaks'!$B$1:$OK$1,0)))/(INDEX('4.30.21_soaks'!$B$2:$OK$7,0,MATCH(Heatmap!$A374,'4.30.21_soaks'!$B$1:$OK$1,0))) ))</f>
        <v>8.7291188194586797E-2</v>
      </c>
      <c r="NN374" s="2" cm="1">
        <f t="array" ref="NN374">RSQ('4.30.21_soaks'!$A$2:$A$7, ( (INDEX('4.30.21_soaks'!$B$2:$OK$7,0,MATCH(Heatmap!NN$1,'4.30.21_soaks'!$B$1:$OK$1,0)))/(INDEX('4.30.21_soaks'!$B$2:$OK$7,0,MATCH(Heatmap!$A374,'4.30.21_soaks'!$B$1:$OK$1,0))) ))</f>
        <v>0.92936401721174733</v>
      </c>
      <c r="NO374" s="2" cm="1">
        <f t="array" ref="NO374">RSQ('4.30.21_soaks'!$A$2:$A$7, ( (INDEX('4.30.21_soaks'!$B$2:$OK$7,0,MATCH(Heatmap!NO$1,'4.30.21_soaks'!$B$1:$OK$1,0)))/(INDEX('4.30.21_soaks'!$B$2:$OK$7,0,MATCH(Heatmap!$A374,'4.30.21_soaks'!$B$1:$OK$1,0))) ))</f>
        <v>0.14172915166538083</v>
      </c>
      <c r="NP374" s="2" cm="1">
        <f t="array" ref="NP374">RSQ('4.30.21_soaks'!$A$2:$A$7, ( (INDEX('4.30.21_soaks'!$B$2:$OK$7,0,MATCH(Heatmap!NP$1,'4.30.21_soaks'!$B$1:$OK$1,0)))/(INDEX('4.30.21_soaks'!$B$2:$OK$7,0,MATCH(Heatmap!$A374,'4.30.21_soaks'!$B$1:$OK$1,0))) ))</f>
        <v>0.29183902506464138</v>
      </c>
      <c r="NQ374" s="2" cm="1">
        <f t="array" ref="NQ374">RSQ('4.30.21_soaks'!$A$2:$A$7, ( (INDEX('4.30.21_soaks'!$B$2:$OK$7,0,MATCH(Heatmap!NQ$1,'4.30.21_soaks'!$B$1:$OK$1,0)))/(INDEX('4.30.21_soaks'!$B$2:$OK$7,0,MATCH(Heatmap!$A374,'4.30.21_soaks'!$B$1:$OK$1,0))) ))</f>
        <v>0.39750404513576115</v>
      </c>
      <c r="NR374" s="2" cm="1">
        <f t="array" ref="NR374">RSQ('4.30.21_soaks'!$A$2:$A$7, ( (INDEX('4.30.21_soaks'!$B$2:$OK$7,0,MATCH(Heatmap!NR$1,'4.30.21_soaks'!$B$1:$OK$1,0)))/(INDEX('4.30.21_soaks'!$B$2:$OK$7,0,MATCH(Heatmap!$A374,'4.30.21_soaks'!$B$1:$OK$1,0))) ))</f>
        <v>0.13237352986714573</v>
      </c>
      <c r="NS374" s="2" cm="1">
        <f t="array" ref="NS374">RSQ('4.30.21_soaks'!$A$2:$A$7, ( (INDEX('4.30.21_soaks'!$B$2:$OK$7,0,MATCH(Heatmap!NS$1,'4.30.21_soaks'!$B$1:$OK$1,0)))/(INDEX('4.30.21_soaks'!$B$2:$OK$7,0,MATCH(Heatmap!$A374,'4.30.21_soaks'!$B$1:$OK$1,0))) ))</f>
        <v>9.9216447860877827E-2</v>
      </c>
      <c r="NT374" s="2" cm="1">
        <f t="array" ref="NT374">RSQ('4.30.21_soaks'!$A$2:$A$7, ( (INDEX('4.30.21_soaks'!$B$2:$OK$7,0,MATCH(Heatmap!NT$1,'4.30.21_soaks'!$B$1:$OK$1,0)))/(INDEX('4.30.21_soaks'!$B$2:$OK$7,0,MATCH(Heatmap!$A374,'4.30.21_soaks'!$B$1:$OK$1,0))) ))</f>
        <v>1.0272866213683379E-3</v>
      </c>
      <c r="NU374" s="2" cm="1">
        <f t="array" ref="NU374">RSQ('4.30.21_soaks'!$A$2:$A$7, ( (INDEX('4.30.21_soaks'!$B$2:$OK$7,0,MATCH(Heatmap!NU$1,'4.30.21_soaks'!$B$1:$OK$1,0)))/(INDEX('4.30.21_soaks'!$B$2:$OK$7,0,MATCH(Heatmap!$A374,'4.30.21_soaks'!$B$1:$OK$1,0))) ))</f>
        <v>3.7949682683116263E-2</v>
      </c>
      <c r="NV374" s="2" cm="1">
        <f t="array" ref="NV374">RSQ('4.30.21_soaks'!$A$2:$A$7, ( (INDEX('4.30.21_soaks'!$B$2:$OK$7,0,MATCH(Heatmap!NV$1,'4.30.21_soaks'!$B$1:$OK$1,0)))/(INDEX('4.30.21_soaks'!$B$2:$OK$7,0,MATCH(Heatmap!$A374,'4.30.21_soaks'!$B$1:$OK$1,0))) ))</f>
        <v>0.3235895197589122</v>
      </c>
      <c r="NW374" s="2" cm="1">
        <f t="array" ref="NW374">RSQ('4.30.21_soaks'!$A$2:$A$7, ( (INDEX('4.30.21_soaks'!$B$2:$OK$7,0,MATCH(Heatmap!NW$1,'4.30.21_soaks'!$B$1:$OK$1,0)))/(INDEX('4.30.21_soaks'!$B$2:$OK$7,0,MATCH(Heatmap!$A374,'4.30.21_soaks'!$B$1:$OK$1,0))) ))</f>
        <v>0.16874046542660801</v>
      </c>
      <c r="NX374" s="2" cm="1">
        <f t="array" ref="NX374">RSQ('4.30.21_soaks'!$A$2:$A$7, ( (INDEX('4.30.21_soaks'!$B$2:$OK$7,0,MATCH(Heatmap!NX$1,'4.30.21_soaks'!$B$1:$OK$1,0)))/(INDEX('4.30.21_soaks'!$B$2:$OK$7,0,MATCH(Heatmap!$A374,'4.30.21_soaks'!$B$1:$OK$1,0))) ))</f>
        <v>0.37101064803426481</v>
      </c>
      <c r="NY374" s="2" cm="1">
        <f t="array" ref="NY374">RSQ('4.30.21_soaks'!$A$2:$A$7, ( (INDEX('4.30.21_soaks'!$B$2:$OK$7,0,MATCH(Heatmap!NY$1,'4.30.21_soaks'!$B$1:$OK$1,0)))/(INDEX('4.30.21_soaks'!$B$2:$OK$7,0,MATCH(Heatmap!$A374,'4.30.21_soaks'!$B$1:$OK$1,0))) ))</f>
        <v>0.23920690733972755</v>
      </c>
      <c r="NZ374" s="2" cm="1">
        <f t="array" ref="NZ374">RSQ('4.30.21_soaks'!$A$2:$A$7, ( (INDEX('4.30.21_soaks'!$B$2:$OK$7,0,MATCH(Heatmap!NZ$1,'4.30.21_soaks'!$B$1:$OK$1,0)))/(INDEX('4.30.21_soaks'!$B$2:$OK$7,0,MATCH(Heatmap!$A374,'4.30.21_soaks'!$B$1:$OK$1,0))) ))</f>
        <v>1.8266042351818754E-2</v>
      </c>
      <c r="OA374" s="2" cm="1">
        <f t="array" ref="OA374">RSQ('4.30.21_soaks'!$A$2:$A$7, ( (INDEX('4.30.21_soaks'!$B$2:$OK$7,0,MATCH(Heatmap!OA$1,'4.30.21_soaks'!$B$1:$OK$1,0)))/(INDEX('4.30.21_soaks'!$B$2:$OK$7,0,MATCH(Heatmap!$A374,'4.30.21_soaks'!$B$1:$OK$1,0))) ))</f>
        <v>0.15714154175466724</v>
      </c>
      <c r="OB374" s="2" cm="1">
        <f t="array" ref="OB374">RSQ('4.30.21_soaks'!$A$2:$A$7, ( (INDEX('4.30.21_soaks'!$B$2:$OK$7,0,MATCH(Heatmap!OB$1,'4.30.21_soaks'!$B$1:$OK$1,0)))/(INDEX('4.30.21_soaks'!$B$2:$OK$7,0,MATCH(Heatmap!$A374,'4.30.21_soaks'!$B$1:$OK$1,0))) ))</f>
        <v>0.19992648862919946</v>
      </c>
      <c r="OC374" s="2" cm="1">
        <f t="array" ref="OC374">RSQ('4.30.21_soaks'!$A$2:$A$7, ( (INDEX('4.30.21_soaks'!$B$2:$OK$7,0,MATCH(Heatmap!OC$1,'4.30.21_soaks'!$B$1:$OK$1,0)))/(INDEX('4.30.21_soaks'!$B$2:$OK$7,0,MATCH(Heatmap!$A374,'4.30.21_soaks'!$B$1:$OK$1,0))) ))</f>
        <v>6.8865807531800827E-2</v>
      </c>
      <c r="OD374" s="2" cm="1">
        <f t="array" ref="OD374">RSQ('4.30.21_soaks'!$A$2:$A$7, ( (INDEX('4.30.21_soaks'!$B$2:$OK$7,0,MATCH(Heatmap!OD$1,'4.30.21_soaks'!$B$1:$OK$1,0)))/(INDEX('4.30.21_soaks'!$B$2:$OK$7,0,MATCH(Heatmap!$A374,'4.30.21_soaks'!$B$1:$OK$1,0))) ))</f>
        <v>0.21464287296893506</v>
      </c>
      <c r="OE374" s="2" cm="1">
        <f t="array" ref="OE374">RSQ('4.30.21_soaks'!$A$2:$A$7, ( (INDEX('4.30.21_soaks'!$B$2:$OK$7,0,MATCH(Heatmap!OE$1,'4.30.21_soaks'!$B$1:$OK$1,0)))/(INDEX('4.30.21_soaks'!$B$2:$OK$7,0,MATCH(Heatmap!$A374,'4.30.21_soaks'!$B$1:$OK$1,0))) ))</f>
        <v>0.48201965064200841</v>
      </c>
      <c r="OF374" s="2" cm="1">
        <f t="array" ref="OF374">RSQ('4.30.21_soaks'!$A$2:$A$7, ( (INDEX('4.30.21_soaks'!$B$2:$OK$7,0,MATCH(Heatmap!OF$1,'4.30.21_soaks'!$B$1:$OK$1,0)))/(INDEX('4.30.21_soaks'!$B$2:$OK$7,0,MATCH(Heatmap!$A374,'4.30.21_soaks'!$B$1:$OK$1,0))) ))</f>
        <v>5.1620226891930208E-2</v>
      </c>
      <c r="OG374" s="2" cm="1">
        <f t="array" ref="OG374">RSQ('4.30.21_soaks'!$A$2:$A$7, ( (INDEX('4.30.21_soaks'!$B$2:$OK$7,0,MATCH(Heatmap!OG$1,'4.30.21_soaks'!$B$1:$OK$1,0)))/(INDEX('4.30.21_soaks'!$B$2:$OK$7,0,MATCH(Heatmap!$A374,'4.30.21_soaks'!$B$1:$OK$1,0))) ))</f>
        <v>8.4952634030808251E-3</v>
      </c>
      <c r="OH374" s="2" cm="1">
        <f t="array" ref="OH374">RSQ('4.30.21_soaks'!$A$2:$A$7, ( (INDEX('4.30.21_soaks'!$B$2:$OK$7,0,MATCH(Heatmap!OH$1,'4.30.21_soaks'!$B$1:$OK$1,0)))/(INDEX('4.30.21_soaks'!$B$2:$OK$7,0,MATCH(Heatmap!$A374,'4.30.21_soaks'!$B$1:$OK$1,0))) ))</f>
        <v>1.0676256385045843E-2</v>
      </c>
      <c r="OI374" s="2" cm="1">
        <f t="array" ref="OI374">RSQ('4.30.21_soaks'!$A$2:$A$7, ( (INDEX('4.30.21_soaks'!$B$2:$OK$7,0,MATCH(Heatmap!OI$1,'4.30.21_soaks'!$B$1:$OK$1,0)))/(INDEX('4.30.21_soaks'!$B$2:$OK$7,0,MATCH(Heatmap!$A374,'4.30.21_soaks'!$B$1:$OK$1,0))) ))</f>
        <v>0.30283376830419595</v>
      </c>
      <c r="OJ374" s="2" cm="1">
        <f t="array" ref="OJ374">RSQ('4.30.21_soaks'!$A$2:$A$7, ( (INDEX('4.30.21_soaks'!$B$2:$OK$7,0,MATCH(Heatmap!OJ$1,'4.30.21_soaks'!$B$1:$OK$1,0)))/(INDEX('4.30.21_soaks'!$B$2:$OK$7,0,MATCH(Heatmap!$A374,'4.30.21_soaks'!$B$1:$OK$1,0))) ))</f>
        <v>1.3102421043087394E-2</v>
      </c>
      <c r="OK374" s="2" cm="1">
        <f t="array" ref="OK374">RSQ('4.30.21_soaks'!$A$2:$A$7, ( (INDEX('4.30.21_soaks'!$B$2:$OK$7,0,MATCH(Heatmap!OK$1,'4.30.21_soaks'!$B$1:$OK$1,0)))/(INDEX('4.30.21_soaks'!$B$2:$OK$7,0,MATCH(Heatmap!$A374,'4.30.21_soaks'!$B$1:$OK$1,0))) ))</f>
        <v>1.0232192578766631E-3</v>
      </c>
    </row>
    <row r="375" spans="1:401">
      <c r="A375" s="2">
        <v>1042.4000000000001</v>
      </c>
      <c r="B375" s="2" cm="1">
        <f t="array" ref="B375">RSQ('4.30.21_soaks'!$A$2:$A$7, ( (INDEX('4.30.21_soaks'!$B$2:$OK$7,0,MATCH(Heatmap!B$1,'4.30.21_soaks'!$B$1:$OK$1,0)))/(INDEX('4.30.21_soaks'!$B$2:$OK$7,0,MATCH(Heatmap!$A375,'4.30.21_soaks'!$B$1:$OK$1,0))) ))</f>
        <v>0.46003486169187419</v>
      </c>
      <c r="C375" s="2" cm="1">
        <f t="array" ref="C375">RSQ('4.30.21_soaks'!$A$2:$A$7, ( (INDEX('4.30.21_soaks'!$B$2:$OK$7,0,MATCH(Heatmap!C$1,'4.30.21_soaks'!$B$1:$OK$1,0)))/(INDEX('4.30.21_soaks'!$B$2:$OK$7,0,MATCH(Heatmap!$A375,'4.30.21_soaks'!$B$1:$OK$1,0))) ))</f>
        <v>0.49417957288742537</v>
      </c>
      <c r="D375" s="2" cm="1">
        <f t="array" ref="D375">RSQ('4.30.21_soaks'!$A$2:$A$7, ( (INDEX('4.30.21_soaks'!$B$2:$OK$7,0,MATCH(Heatmap!D$1,'4.30.21_soaks'!$B$1:$OK$1,0)))/(INDEX('4.30.21_soaks'!$B$2:$OK$7,0,MATCH(Heatmap!$A375,'4.30.21_soaks'!$B$1:$OK$1,0))) ))</f>
        <v>0.47641378858743605</v>
      </c>
      <c r="E375" s="2" cm="1">
        <f t="array" ref="E375">RSQ('4.30.21_soaks'!$A$2:$A$7, ( (INDEX('4.30.21_soaks'!$B$2:$OK$7,0,MATCH(Heatmap!E$1,'4.30.21_soaks'!$B$1:$OK$1,0)))/(INDEX('4.30.21_soaks'!$B$2:$OK$7,0,MATCH(Heatmap!$A375,'4.30.21_soaks'!$B$1:$OK$1,0))) ))</f>
        <v>0.45774759184386593</v>
      </c>
      <c r="F375" s="2" cm="1">
        <f t="array" ref="F375">RSQ('4.30.21_soaks'!$A$2:$A$7, ( (INDEX('4.30.21_soaks'!$B$2:$OK$7,0,MATCH(Heatmap!F$1,'4.30.21_soaks'!$B$1:$OK$1,0)))/(INDEX('4.30.21_soaks'!$B$2:$OK$7,0,MATCH(Heatmap!$A375,'4.30.21_soaks'!$B$1:$OK$1,0))) ))</f>
        <v>0.44367016717869096</v>
      </c>
      <c r="G375" s="2" cm="1">
        <f t="array" ref="G375">RSQ('4.30.21_soaks'!$A$2:$A$7, ( (INDEX('4.30.21_soaks'!$B$2:$OK$7,0,MATCH(Heatmap!G$1,'4.30.21_soaks'!$B$1:$OK$1,0)))/(INDEX('4.30.21_soaks'!$B$2:$OK$7,0,MATCH(Heatmap!$A375,'4.30.21_soaks'!$B$1:$OK$1,0))) ))</f>
        <v>0.44710708167297769</v>
      </c>
      <c r="H375" s="2" cm="1">
        <f t="array" ref="H375">RSQ('4.30.21_soaks'!$A$2:$A$7, ( (INDEX('4.30.21_soaks'!$B$2:$OK$7,0,MATCH(Heatmap!H$1,'4.30.21_soaks'!$B$1:$OK$1,0)))/(INDEX('4.30.21_soaks'!$B$2:$OK$7,0,MATCH(Heatmap!$A375,'4.30.21_soaks'!$B$1:$OK$1,0))) ))</f>
        <v>0.43149826613431919</v>
      </c>
      <c r="I375" s="2" cm="1">
        <f t="array" ref="I375">RSQ('4.30.21_soaks'!$A$2:$A$7, ( (INDEX('4.30.21_soaks'!$B$2:$OK$7,0,MATCH(Heatmap!I$1,'4.30.21_soaks'!$B$1:$OK$1,0)))/(INDEX('4.30.21_soaks'!$B$2:$OK$7,0,MATCH(Heatmap!$A375,'4.30.21_soaks'!$B$1:$OK$1,0))) ))</f>
        <v>0.44386482394404086</v>
      </c>
      <c r="J375" s="2" cm="1">
        <f t="array" ref="J375">RSQ('4.30.21_soaks'!$A$2:$A$7, ( (INDEX('4.30.21_soaks'!$B$2:$OK$7,0,MATCH(Heatmap!J$1,'4.30.21_soaks'!$B$1:$OK$1,0)))/(INDEX('4.30.21_soaks'!$B$2:$OK$7,0,MATCH(Heatmap!$A375,'4.30.21_soaks'!$B$1:$OK$1,0))) ))</f>
        <v>0.41037485225904835</v>
      </c>
      <c r="K375" s="2" cm="1">
        <f t="array" ref="K375">RSQ('4.30.21_soaks'!$A$2:$A$7, ( (INDEX('4.30.21_soaks'!$B$2:$OK$7,0,MATCH(Heatmap!K$1,'4.30.21_soaks'!$B$1:$OK$1,0)))/(INDEX('4.30.21_soaks'!$B$2:$OK$7,0,MATCH(Heatmap!$A375,'4.30.21_soaks'!$B$1:$OK$1,0))) ))</f>
        <v>0.39236911438528371</v>
      </c>
      <c r="L375" s="2" cm="1">
        <f t="array" ref="L375">RSQ('4.30.21_soaks'!$A$2:$A$7, ( (INDEX('4.30.21_soaks'!$B$2:$OK$7,0,MATCH(Heatmap!L$1,'4.30.21_soaks'!$B$1:$OK$1,0)))/(INDEX('4.30.21_soaks'!$B$2:$OK$7,0,MATCH(Heatmap!$A375,'4.30.21_soaks'!$B$1:$OK$1,0))) ))</f>
        <v>0.40441769455401755</v>
      </c>
      <c r="M375" s="2" cm="1">
        <f t="array" ref="M375">RSQ('4.30.21_soaks'!$A$2:$A$7, ( (INDEX('4.30.21_soaks'!$B$2:$OK$7,0,MATCH(Heatmap!M$1,'4.30.21_soaks'!$B$1:$OK$1,0)))/(INDEX('4.30.21_soaks'!$B$2:$OK$7,0,MATCH(Heatmap!$A375,'4.30.21_soaks'!$B$1:$OK$1,0))) ))</f>
        <v>0.39937749434718972</v>
      </c>
      <c r="N375" s="2" cm="1">
        <f t="array" ref="N375">RSQ('4.30.21_soaks'!$A$2:$A$7, ( (INDEX('4.30.21_soaks'!$B$2:$OK$7,0,MATCH(Heatmap!N$1,'4.30.21_soaks'!$B$1:$OK$1,0)))/(INDEX('4.30.21_soaks'!$B$2:$OK$7,0,MATCH(Heatmap!$A375,'4.30.21_soaks'!$B$1:$OK$1,0))) ))</f>
        <v>0.39534649985326303</v>
      </c>
      <c r="O375" s="2" cm="1">
        <f t="array" ref="O375">RSQ('4.30.21_soaks'!$A$2:$A$7, ( (INDEX('4.30.21_soaks'!$B$2:$OK$7,0,MATCH(Heatmap!O$1,'4.30.21_soaks'!$B$1:$OK$1,0)))/(INDEX('4.30.21_soaks'!$B$2:$OK$7,0,MATCH(Heatmap!$A375,'4.30.21_soaks'!$B$1:$OK$1,0))) ))</f>
        <v>0.38132696748288986</v>
      </c>
      <c r="P375" s="2" cm="1">
        <f t="array" ref="P375">RSQ('4.30.21_soaks'!$A$2:$A$7, ( (INDEX('4.30.21_soaks'!$B$2:$OK$7,0,MATCH(Heatmap!P$1,'4.30.21_soaks'!$B$1:$OK$1,0)))/(INDEX('4.30.21_soaks'!$B$2:$OK$7,0,MATCH(Heatmap!$A375,'4.30.21_soaks'!$B$1:$OK$1,0))) ))</f>
        <v>0.35011953944301955</v>
      </c>
      <c r="Q375" s="2" cm="1">
        <f t="array" ref="Q375">RSQ('4.30.21_soaks'!$A$2:$A$7, ( (INDEX('4.30.21_soaks'!$B$2:$OK$7,0,MATCH(Heatmap!Q$1,'4.30.21_soaks'!$B$1:$OK$1,0)))/(INDEX('4.30.21_soaks'!$B$2:$OK$7,0,MATCH(Heatmap!$A375,'4.30.21_soaks'!$B$1:$OK$1,0))) ))</f>
        <v>0.3545643758190819</v>
      </c>
      <c r="R375" s="2" cm="1">
        <f t="array" ref="R375">RSQ('4.30.21_soaks'!$A$2:$A$7, ( (INDEX('4.30.21_soaks'!$B$2:$OK$7,0,MATCH(Heatmap!R$1,'4.30.21_soaks'!$B$1:$OK$1,0)))/(INDEX('4.30.21_soaks'!$B$2:$OK$7,0,MATCH(Heatmap!$A375,'4.30.21_soaks'!$B$1:$OK$1,0))) ))</f>
        <v>0.37102602542020141</v>
      </c>
      <c r="S375" s="2" cm="1">
        <f t="array" ref="S375">RSQ('4.30.21_soaks'!$A$2:$A$7, ( (INDEX('4.30.21_soaks'!$B$2:$OK$7,0,MATCH(Heatmap!S$1,'4.30.21_soaks'!$B$1:$OK$1,0)))/(INDEX('4.30.21_soaks'!$B$2:$OK$7,0,MATCH(Heatmap!$A375,'4.30.21_soaks'!$B$1:$OK$1,0))) ))</f>
        <v>0.34487712845574869</v>
      </c>
      <c r="T375" s="2" cm="1">
        <f t="array" ref="T375">RSQ('4.30.21_soaks'!$A$2:$A$7, ( (INDEX('4.30.21_soaks'!$B$2:$OK$7,0,MATCH(Heatmap!T$1,'4.30.21_soaks'!$B$1:$OK$1,0)))/(INDEX('4.30.21_soaks'!$B$2:$OK$7,0,MATCH(Heatmap!$A375,'4.30.21_soaks'!$B$1:$OK$1,0))) ))</f>
        <v>0.33956498993506506</v>
      </c>
      <c r="U375" s="2" cm="1">
        <f t="array" ref="U375">RSQ('4.30.21_soaks'!$A$2:$A$7, ( (INDEX('4.30.21_soaks'!$B$2:$OK$7,0,MATCH(Heatmap!U$1,'4.30.21_soaks'!$B$1:$OK$1,0)))/(INDEX('4.30.21_soaks'!$B$2:$OK$7,0,MATCH(Heatmap!$A375,'4.30.21_soaks'!$B$1:$OK$1,0))) ))</f>
        <v>0.32202099863452072</v>
      </c>
      <c r="V375" s="2" cm="1">
        <f t="array" ref="V375">RSQ('4.30.21_soaks'!$A$2:$A$7, ( (INDEX('4.30.21_soaks'!$B$2:$OK$7,0,MATCH(Heatmap!V$1,'4.30.21_soaks'!$B$1:$OK$1,0)))/(INDEX('4.30.21_soaks'!$B$2:$OK$7,0,MATCH(Heatmap!$A375,'4.30.21_soaks'!$B$1:$OK$1,0))) ))</f>
        <v>0.34392795903857609</v>
      </c>
      <c r="W375" s="2" cm="1">
        <f t="array" ref="W375">RSQ('4.30.21_soaks'!$A$2:$A$7, ( (INDEX('4.30.21_soaks'!$B$2:$OK$7,0,MATCH(Heatmap!W$1,'4.30.21_soaks'!$B$1:$OK$1,0)))/(INDEX('4.30.21_soaks'!$B$2:$OK$7,0,MATCH(Heatmap!$A375,'4.30.21_soaks'!$B$1:$OK$1,0))) ))</f>
        <v>0.3156165909402015</v>
      </c>
      <c r="X375" s="2" cm="1">
        <f t="array" ref="X375">RSQ('4.30.21_soaks'!$A$2:$A$7, ( (INDEX('4.30.21_soaks'!$B$2:$OK$7,0,MATCH(Heatmap!X$1,'4.30.21_soaks'!$B$1:$OK$1,0)))/(INDEX('4.30.21_soaks'!$B$2:$OK$7,0,MATCH(Heatmap!$A375,'4.30.21_soaks'!$B$1:$OK$1,0))) ))</f>
        <v>0.31803241202653593</v>
      </c>
      <c r="Y375" s="2" cm="1">
        <f t="array" ref="Y375">RSQ('4.30.21_soaks'!$A$2:$A$7, ( (INDEX('4.30.21_soaks'!$B$2:$OK$7,0,MATCH(Heatmap!Y$1,'4.30.21_soaks'!$B$1:$OK$1,0)))/(INDEX('4.30.21_soaks'!$B$2:$OK$7,0,MATCH(Heatmap!$A375,'4.30.21_soaks'!$B$1:$OK$1,0))) ))</f>
        <v>0.30022697673686649</v>
      </c>
      <c r="Z375" s="2" cm="1">
        <f t="array" ref="Z375">RSQ('4.30.21_soaks'!$A$2:$A$7, ( (INDEX('4.30.21_soaks'!$B$2:$OK$7,0,MATCH(Heatmap!Z$1,'4.30.21_soaks'!$B$1:$OK$1,0)))/(INDEX('4.30.21_soaks'!$B$2:$OK$7,0,MATCH(Heatmap!$A375,'4.30.21_soaks'!$B$1:$OK$1,0))) ))</f>
        <v>0.28504723221309919</v>
      </c>
      <c r="AA375" s="2" cm="1">
        <f t="array" ref="AA375">RSQ('4.30.21_soaks'!$A$2:$A$7, ( (INDEX('4.30.21_soaks'!$B$2:$OK$7,0,MATCH(Heatmap!AA$1,'4.30.21_soaks'!$B$1:$OK$1,0)))/(INDEX('4.30.21_soaks'!$B$2:$OK$7,0,MATCH(Heatmap!$A375,'4.30.21_soaks'!$B$1:$OK$1,0))) ))</f>
        <v>0.30979643191861733</v>
      </c>
      <c r="AB375" s="2" cm="1">
        <f t="array" ref="AB375">RSQ('4.30.21_soaks'!$A$2:$A$7, ( (INDEX('4.30.21_soaks'!$B$2:$OK$7,0,MATCH(Heatmap!AB$1,'4.30.21_soaks'!$B$1:$OK$1,0)))/(INDEX('4.30.21_soaks'!$B$2:$OK$7,0,MATCH(Heatmap!$A375,'4.30.21_soaks'!$B$1:$OK$1,0))) ))</f>
        <v>0.30422301623901743</v>
      </c>
      <c r="AC375" s="2" cm="1">
        <f t="array" ref="AC375">RSQ('4.30.21_soaks'!$A$2:$A$7, ( (INDEX('4.30.21_soaks'!$B$2:$OK$7,0,MATCH(Heatmap!AC$1,'4.30.21_soaks'!$B$1:$OK$1,0)))/(INDEX('4.30.21_soaks'!$B$2:$OK$7,0,MATCH(Heatmap!$A375,'4.30.21_soaks'!$B$1:$OK$1,0))) ))</f>
        <v>0.28659560119009969</v>
      </c>
      <c r="AD375" s="2" cm="1">
        <f t="array" ref="AD375">RSQ('4.30.21_soaks'!$A$2:$A$7, ( (INDEX('4.30.21_soaks'!$B$2:$OK$7,0,MATCH(Heatmap!AD$1,'4.30.21_soaks'!$B$1:$OK$1,0)))/(INDEX('4.30.21_soaks'!$B$2:$OK$7,0,MATCH(Heatmap!$A375,'4.30.21_soaks'!$B$1:$OK$1,0))) ))</f>
        <v>0.29317418529754785</v>
      </c>
      <c r="AE375" s="2" cm="1">
        <f t="array" ref="AE375">RSQ('4.30.21_soaks'!$A$2:$A$7, ( (INDEX('4.30.21_soaks'!$B$2:$OK$7,0,MATCH(Heatmap!AE$1,'4.30.21_soaks'!$B$1:$OK$1,0)))/(INDEX('4.30.21_soaks'!$B$2:$OK$7,0,MATCH(Heatmap!$A375,'4.30.21_soaks'!$B$1:$OK$1,0))) ))</f>
        <v>0.29539876365237566</v>
      </c>
      <c r="AF375" s="2" cm="1">
        <f t="array" ref="AF375">RSQ('4.30.21_soaks'!$A$2:$A$7, ( (INDEX('4.30.21_soaks'!$B$2:$OK$7,0,MATCH(Heatmap!AF$1,'4.30.21_soaks'!$B$1:$OK$1,0)))/(INDEX('4.30.21_soaks'!$B$2:$OK$7,0,MATCH(Heatmap!$A375,'4.30.21_soaks'!$B$1:$OK$1,0))) ))</f>
        <v>0.29817857603538594</v>
      </c>
      <c r="AG375" s="2" cm="1">
        <f t="array" ref="AG375">RSQ('4.30.21_soaks'!$A$2:$A$7, ( (INDEX('4.30.21_soaks'!$B$2:$OK$7,0,MATCH(Heatmap!AG$1,'4.30.21_soaks'!$B$1:$OK$1,0)))/(INDEX('4.30.21_soaks'!$B$2:$OK$7,0,MATCH(Heatmap!$A375,'4.30.21_soaks'!$B$1:$OK$1,0))) ))</f>
        <v>0.28094769983864809</v>
      </c>
      <c r="AH375" s="2" cm="1">
        <f t="array" ref="AH375">RSQ('4.30.21_soaks'!$A$2:$A$7, ( (INDEX('4.30.21_soaks'!$B$2:$OK$7,0,MATCH(Heatmap!AH$1,'4.30.21_soaks'!$B$1:$OK$1,0)))/(INDEX('4.30.21_soaks'!$B$2:$OK$7,0,MATCH(Heatmap!$A375,'4.30.21_soaks'!$B$1:$OK$1,0))) ))</f>
        <v>0.29034288423381366</v>
      </c>
      <c r="AI375" s="2" cm="1">
        <f t="array" ref="AI375">RSQ('4.30.21_soaks'!$A$2:$A$7, ( (INDEX('4.30.21_soaks'!$B$2:$OK$7,0,MATCH(Heatmap!AI$1,'4.30.21_soaks'!$B$1:$OK$1,0)))/(INDEX('4.30.21_soaks'!$B$2:$OK$7,0,MATCH(Heatmap!$A375,'4.30.21_soaks'!$B$1:$OK$1,0))) ))</f>
        <v>0.25646045435535852</v>
      </c>
      <c r="AJ375" s="2" cm="1">
        <f t="array" ref="AJ375">RSQ('4.30.21_soaks'!$A$2:$A$7, ( (INDEX('4.30.21_soaks'!$B$2:$OK$7,0,MATCH(Heatmap!AJ$1,'4.30.21_soaks'!$B$1:$OK$1,0)))/(INDEX('4.30.21_soaks'!$B$2:$OK$7,0,MATCH(Heatmap!$A375,'4.30.21_soaks'!$B$1:$OK$1,0))) ))</f>
        <v>0.29136641299177946</v>
      </c>
      <c r="AK375" s="2" cm="1">
        <f t="array" ref="AK375">RSQ('4.30.21_soaks'!$A$2:$A$7, ( (INDEX('4.30.21_soaks'!$B$2:$OK$7,0,MATCH(Heatmap!AK$1,'4.30.21_soaks'!$B$1:$OK$1,0)))/(INDEX('4.30.21_soaks'!$B$2:$OK$7,0,MATCH(Heatmap!$A375,'4.30.21_soaks'!$B$1:$OK$1,0))) ))</f>
        <v>0.27736069001916469</v>
      </c>
      <c r="AL375" s="2" cm="1">
        <f t="array" ref="AL375">RSQ('4.30.21_soaks'!$A$2:$A$7, ( (INDEX('4.30.21_soaks'!$B$2:$OK$7,0,MATCH(Heatmap!AL$1,'4.30.21_soaks'!$B$1:$OK$1,0)))/(INDEX('4.30.21_soaks'!$B$2:$OK$7,0,MATCH(Heatmap!$A375,'4.30.21_soaks'!$B$1:$OK$1,0))) ))</f>
        <v>0.29712391757766149</v>
      </c>
      <c r="AM375" s="2" cm="1">
        <f t="array" ref="AM375">RSQ('4.30.21_soaks'!$A$2:$A$7, ( (INDEX('4.30.21_soaks'!$B$2:$OK$7,0,MATCH(Heatmap!AM$1,'4.30.21_soaks'!$B$1:$OK$1,0)))/(INDEX('4.30.21_soaks'!$B$2:$OK$7,0,MATCH(Heatmap!$A375,'4.30.21_soaks'!$B$1:$OK$1,0))) ))</f>
        <v>0.26500001780638999</v>
      </c>
      <c r="AN375" s="2" cm="1">
        <f t="array" ref="AN375">RSQ('4.30.21_soaks'!$A$2:$A$7, ( (INDEX('4.30.21_soaks'!$B$2:$OK$7,0,MATCH(Heatmap!AN$1,'4.30.21_soaks'!$B$1:$OK$1,0)))/(INDEX('4.30.21_soaks'!$B$2:$OK$7,0,MATCH(Heatmap!$A375,'4.30.21_soaks'!$B$1:$OK$1,0))) ))</f>
        <v>0.2621873423222863</v>
      </c>
      <c r="AO375" s="2" cm="1">
        <f t="array" ref="AO375">RSQ('4.30.21_soaks'!$A$2:$A$7, ( (INDEX('4.30.21_soaks'!$B$2:$OK$7,0,MATCH(Heatmap!AO$1,'4.30.21_soaks'!$B$1:$OK$1,0)))/(INDEX('4.30.21_soaks'!$B$2:$OK$7,0,MATCH(Heatmap!$A375,'4.30.21_soaks'!$B$1:$OK$1,0))) ))</f>
        <v>0.26654845594326099</v>
      </c>
      <c r="AP375" s="2" cm="1">
        <f t="array" ref="AP375">RSQ('4.30.21_soaks'!$A$2:$A$7, ( (INDEX('4.30.21_soaks'!$B$2:$OK$7,0,MATCH(Heatmap!AP$1,'4.30.21_soaks'!$B$1:$OK$1,0)))/(INDEX('4.30.21_soaks'!$B$2:$OK$7,0,MATCH(Heatmap!$A375,'4.30.21_soaks'!$B$1:$OK$1,0))) ))</f>
        <v>0.26564458220566234</v>
      </c>
      <c r="AQ375" s="2" cm="1">
        <f t="array" ref="AQ375">RSQ('4.30.21_soaks'!$A$2:$A$7, ( (INDEX('4.30.21_soaks'!$B$2:$OK$7,0,MATCH(Heatmap!AQ$1,'4.30.21_soaks'!$B$1:$OK$1,0)))/(INDEX('4.30.21_soaks'!$B$2:$OK$7,0,MATCH(Heatmap!$A375,'4.30.21_soaks'!$B$1:$OK$1,0))) ))</f>
        <v>0.2537664099509877</v>
      </c>
      <c r="AR375" s="2" cm="1">
        <f t="array" ref="AR375">RSQ('4.30.21_soaks'!$A$2:$A$7, ( (INDEX('4.30.21_soaks'!$B$2:$OK$7,0,MATCH(Heatmap!AR$1,'4.30.21_soaks'!$B$1:$OK$1,0)))/(INDEX('4.30.21_soaks'!$B$2:$OK$7,0,MATCH(Heatmap!$A375,'4.30.21_soaks'!$B$1:$OK$1,0))) ))</f>
        <v>0.24570479673445839</v>
      </c>
      <c r="AS375" s="2" cm="1">
        <f t="array" ref="AS375">RSQ('4.30.21_soaks'!$A$2:$A$7, ( (INDEX('4.30.21_soaks'!$B$2:$OK$7,0,MATCH(Heatmap!AS$1,'4.30.21_soaks'!$B$1:$OK$1,0)))/(INDEX('4.30.21_soaks'!$B$2:$OK$7,0,MATCH(Heatmap!$A375,'4.30.21_soaks'!$B$1:$OK$1,0))) ))</f>
        <v>0.26445676852412064</v>
      </c>
      <c r="AT375" s="2" cm="1">
        <f t="array" ref="AT375">RSQ('4.30.21_soaks'!$A$2:$A$7, ( (INDEX('4.30.21_soaks'!$B$2:$OK$7,0,MATCH(Heatmap!AT$1,'4.30.21_soaks'!$B$1:$OK$1,0)))/(INDEX('4.30.21_soaks'!$B$2:$OK$7,0,MATCH(Heatmap!$A375,'4.30.21_soaks'!$B$1:$OK$1,0))) ))</f>
        <v>0.26952971792608349</v>
      </c>
      <c r="AU375" s="2" cm="1">
        <f t="array" ref="AU375">RSQ('4.30.21_soaks'!$A$2:$A$7, ( (INDEX('4.30.21_soaks'!$B$2:$OK$7,0,MATCH(Heatmap!AU$1,'4.30.21_soaks'!$B$1:$OK$1,0)))/(INDEX('4.30.21_soaks'!$B$2:$OK$7,0,MATCH(Heatmap!$A375,'4.30.21_soaks'!$B$1:$OK$1,0))) ))</f>
        <v>0.2517066237762226</v>
      </c>
      <c r="AV375" s="2" cm="1">
        <f t="array" ref="AV375">RSQ('4.30.21_soaks'!$A$2:$A$7, ( (INDEX('4.30.21_soaks'!$B$2:$OK$7,0,MATCH(Heatmap!AV$1,'4.30.21_soaks'!$B$1:$OK$1,0)))/(INDEX('4.30.21_soaks'!$B$2:$OK$7,0,MATCH(Heatmap!$A375,'4.30.21_soaks'!$B$1:$OK$1,0))) ))</f>
        <v>0.28335940205940557</v>
      </c>
      <c r="AW375" s="2" cm="1">
        <f t="array" ref="AW375">RSQ('4.30.21_soaks'!$A$2:$A$7, ( (INDEX('4.30.21_soaks'!$B$2:$OK$7,0,MATCH(Heatmap!AW$1,'4.30.21_soaks'!$B$1:$OK$1,0)))/(INDEX('4.30.21_soaks'!$B$2:$OK$7,0,MATCH(Heatmap!$A375,'4.30.21_soaks'!$B$1:$OK$1,0))) ))</f>
        <v>0.26021741943844523</v>
      </c>
      <c r="AX375" s="2" cm="1">
        <f t="array" ref="AX375">RSQ('4.30.21_soaks'!$A$2:$A$7, ( (INDEX('4.30.21_soaks'!$B$2:$OK$7,0,MATCH(Heatmap!AX$1,'4.30.21_soaks'!$B$1:$OK$1,0)))/(INDEX('4.30.21_soaks'!$B$2:$OK$7,0,MATCH(Heatmap!$A375,'4.30.21_soaks'!$B$1:$OK$1,0))) ))</f>
        <v>0.2435208523827814</v>
      </c>
      <c r="AY375" s="2" cm="1">
        <f t="array" ref="AY375">RSQ('4.30.21_soaks'!$A$2:$A$7, ( (INDEX('4.30.21_soaks'!$B$2:$OK$7,0,MATCH(Heatmap!AY$1,'4.30.21_soaks'!$B$1:$OK$1,0)))/(INDEX('4.30.21_soaks'!$B$2:$OK$7,0,MATCH(Heatmap!$A375,'4.30.21_soaks'!$B$1:$OK$1,0))) ))</f>
        <v>0.25367620772682337</v>
      </c>
      <c r="AZ375" s="2" cm="1">
        <f t="array" ref="AZ375">RSQ('4.30.21_soaks'!$A$2:$A$7, ( (INDEX('4.30.21_soaks'!$B$2:$OK$7,0,MATCH(Heatmap!AZ$1,'4.30.21_soaks'!$B$1:$OK$1,0)))/(INDEX('4.30.21_soaks'!$B$2:$OK$7,0,MATCH(Heatmap!$A375,'4.30.21_soaks'!$B$1:$OK$1,0))) ))</f>
        <v>0.27063795830397486</v>
      </c>
      <c r="BA375" s="2" cm="1">
        <f t="array" ref="BA375">RSQ('4.30.21_soaks'!$A$2:$A$7, ( (INDEX('4.30.21_soaks'!$B$2:$OK$7,0,MATCH(Heatmap!BA$1,'4.30.21_soaks'!$B$1:$OK$1,0)))/(INDEX('4.30.21_soaks'!$B$2:$OK$7,0,MATCH(Heatmap!$A375,'4.30.21_soaks'!$B$1:$OK$1,0))) ))</f>
        <v>0.25327351108674739</v>
      </c>
      <c r="BB375" s="2" cm="1">
        <f t="array" ref="BB375">RSQ('4.30.21_soaks'!$A$2:$A$7, ( (INDEX('4.30.21_soaks'!$B$2:$OK$7,0,MATCH(Heatmap!BB$1,'4.30.21_soaks'!$B$1:$OK$1,0)))/(INDEX('4.30.21_soaks'!$B$2:$OK$7,0,MATCH(Heatmap!$A375,'4.30.21_soaks'!$B$1:$OK$1,0))) ))</f>
        <v>0.24558689650734242</v>
      </c>
      <c r="BC375" s="2" cm="1">
        <f t="array" ref="BC375">RSQ('4.30.21_soaks'!$A$2:$A$7, ( (INDEX('4.30.21_soaks'!$B$2:$OK$7,0,MATCH(Heatmap!BC$1,'4.30.21_soaks'!$B$1:$OK$1,0)))/(INDEX('4.30.21_soaks'!$B$2:$OK$7,0,MATCH(Heatmap!$A375,'4.30.21_soaks'!$B$1:$OK$1,0))) ))</f>
        <v>0.23739748791128107</v>
      </c>
      <c r="BD375" s="2" cm="1">
        <f t="array" ref="BD375">RSQ('4.30.21_soaks'!$A$2:$A$7, ( (INDEX('4.30.21_soaks'!$B$2:$OK$7,0,MATCH(Heatmap!BD$1,'4.30.21_soaks'!$B$1:$OK$1,0)))/(INDEX('4.30.21_soaks'!$B$2:$OK$7,0,MATCH(Heatmap!$A375,'4.30.21_soaks'!$B$1:$OK$1,0))) ))</f>
        <v>0.26179760452019379</v>
      </c>
      <c r="BE375" s="2" cm="1">
        <f t="array" ref="BE375">RSQ('4.30.21_soaks'!$A$2:$A$7, ( (INDEX('4.30.21_soaks'!$B$2:$OK$7,0,MATCH(Heatmap!BE$1,'4.30.21_soaks'!$B$1:$OK$1,0)))/(INDEX('4.30.21_soaks'!$B$2:$OK$7,0,MATCH(Heatmap!$A375,'4.30.21_soaks'!$B$1:$OK$1,0))) ))</f>
        <v>0.25336074314879958</v>
      </c>
      <c r="BF375" s="2" cm="1">
        <f t="array" ref="BF375">RSQ('4.30.21_soaks'!$A$2:$A$7, ( (INDEX('4.30.21_soaks'!$B$2:$OK$7,0,MATCH(Heatmap!BF$1,'4.30.21_soaks'!$B$1:$OK$1,0)))/(INDEX('4.30.21_soaks'!$B$2:$OK$7,0,MATCH(Heatmap!$A375,'4.30.21_soaks'!$B$1:$OK$1,0))) ))</f>
        <v>0.25266627900183591</v>
      </c>
      <c r="BG375" s="2" cm="1">
        <f t="array" ref="BG375">RSQ('4.30.21_soaks'!$A$2:$A$7, ( (INDEX('4.30.21_soaks'!$B$2:$OK$7,0,MATCH(Heatmap!BG$1,'4.30.21_soaks'!$B$1:$OK$1,0)))/(INDEX('4.30.21_soaks'!$B$2:$OK$7,0,MATCH(Heatmap!$A375,'4.30.21_soaks'!$B$1:$OK$1,0))) ))</f>
        <v>0.22177952834546016</v>
      </c>
      <c r="BH375" s="2" cm="1">
        <f t="array" ref="BH375">RSQ('4.30.21_soaks'!$A$2:$A$7, ( (INDEX('4.30.21_soaks'!$B$2:$OK$7,0,MATCH(Heatmap!BH$1,'4.30.21_soaks'!$B$1:$OK$1,0)))/(INDEX('4.30.21_soaks'!$B$2:$OK$7,0,MATCH(Heatmap!$A375,'4.30.21_soaks'!$B$1:$OK$1,0))) ))</f>
        <v>0.21606891850855175</v>
      </c>
      <c r="BI375" s="2" cm="1">
        <f t="array" ref="BI375">RSQ('4.30.21_soaks'!$A$2:$A$7, ( (INDEX('4.30.21_soaks'!$B$2:$OK$7,0,MATCH(Heatmap!BI$1,'4.30.21_soaks'!$B$1:$OK$1,0)))/(INDEX('4.30.21_soaks'!$B$2:$OK$7,0,MATCH(Heatmap!$A375,'4.30.21_soaks'!$B$1:$OK$1,0))) ))</f>
        <v>0.24004584724245071</v>
      </c>
      <c r="BJ375" s="2" cm="1">
        <f t="array" ref="BJ375">RSQ('4.30.21_soaks'!$A$2:$A$7, ( (INDEX('4.30.21_soaks'!$B$2:$OK$7,0,MATCH(Heatmap!BJ$1,'4.30.21_soaks'!$B$1:$OK$1,0)))/(INDEX('4.30.21_soaks'!$B$2:$OK$7,0,MATCH(Heatmap!$A375,'4.30.21_soaks'!$B$1:$OK$1,0))) ))</f>
        <v>0.24033456393874081</v>
      </c>
      <c r="BK375" s="2" cm="1">
        <f t="array" ref="BK375">RSQ('4.30.21_soaks'!$A$2:$A$7, ( (INDEX('4.30.21_soaks'!$B$2:$OK$7,0,MATCH(Heatmap!BK$1,'4.30.21_soaks'!$B$1:$OK$1,0)))/(INDEX('4.30.21_soaks'!$B$2:$OK$7,0,MATCH(Heatmap!$A375,'4.30.21_soaks'!$B$1:$OK$1,0))) ))</f>
        <v>0.23454629864092549</v>
      </c>
      <c r="BL375" s="2" cm="1">
        <f t="array" ref="BL375">RSQ('4.30.21_soaks'!$A$2:$A$7, ( (INDEX('4.30.21_soaks'!$B$2:$OK$7,0,MATCH(Heatmap!BL$1,'4.30.21_soaks'!$B$1:$OK$1,0)))/(INDEX('4.30.21_soaks'!$B$2:$OK$7,0,MATCH(Heatmap!$A375,'4.30.21_soaks'!$B$1:$OK$1,0))) ))</f>
        <v>0.25083678703869977</v>
      </c>
      <c r="BM375" s="2" cm="1">
        <f t="array" ref="BM375">RSQ('4.30.21_soaks'!$A$2:$A$7, ( (INDEX('4.30.21_soaks'!$B$2:$OK$7,0,MATCH(Heatmap!BM$1,'4.30.21_soaks'!$B$1:$OK$1,0)))/(INDEX('4.30.21_soaks'!$B$2:$OK$7,0,MATCH(Heatmap!$A375,'4.30.21_soaks'!$B$1:$OK$1,0))) ))</f>
        <v>0.23079797531063506</v>
      </c>
      <c r="BN375" s="2" cm="1">
        <f t="array" ref="BN375">RSQ('4.30.21_soaks'!$A$2:$A$7, ( (INDEX('4.30.21_soaks'!$B$2:$OK$7,0,MATCH(Heatmap!BN$1,'4.30.21_soaks'!$B$1:$OK$1,0)))/(INDEX('4.30.21_soaks'!$B$2:$OK$7,0,MATCH(Heatmap!$A375,'4.30.21_soaks'!$B$1:$OK$1,0))) ))</f>
        <v>0.20544094093204573</v>
      </c>
      <c r="BO375" s="2" cm="1">
        <f t="array" ref="BO375">RSQ('4.30.21_soaks'!$A$2:$A$7, ( (INDEX('4.30.21_soaks'!$B$2:$OK$7,0,MATCH(Heatmap!BO$1,'4.30.21_soaks'!$B$1:$OK$1,0)))/(INDEX('4.30.21_soaks'!$B$2:$OK$7,0,MATCH(Heatmap!$A375,'4.30.21_soaks'!$B$1:$OK$1,0))) ))</f>
        <v>0.2299481276197145</v>
      </c>
      <c r="BP375" s="2" cm="1">
        <f t="array" ref="BP375">RSQ('4.30.21_soaks'!$A$2:$A$7, ( (INDEX('4.30.21_soaks'!$B$2:$OK$7,0,MATCH(Heatmap!BP$1,'4.30.21_soaks'!$B$1:$OK$1,0)))/(INDEX('4.30.21_soaks'!$B$2:$OK$7,0,MATCH(Heatmap!$A375,'4.30.21_soaks'!$B$1:$OK$1,0))) ))</f>
        <v>0.23414874074742092</v>
      </c>
      <c r="BQ375" s="2" cm="1">
        <f t="array" ref="BQ375">RSQ('4.30.21_soaks'!$A$2:$A$7, ( (INDEX('4.30.21_soaks'!$B$2:$OK$7,0,MATCH(Heatmap!BQ$1,'4.30.21_soaks'!$B$1:$OK$1,0)))/(INDEX('4.30.21_soaks'!$B$2:$OK$7,0,MATCH(Heatmap!$A375,'4.30.21_soaks'!$B$1:$OK$1,0))) ))</f>
        <v>0.24380624021370709</v>
      </c>
      <c r="BR375" s="2" cm="1">
        <f t="array" ref="BR375">RSQ('4.30.21_soaks'!$A$2:$A$7, ( (INDEX('4.30.21_soaks'!$B$2:$OK$7,0,MATCH(Heatmap!BR$1,'4.30.21_soaks'!$B$1:$OK$1,0)))/(INDEX('4.30.21_soaks'!$B$2:$OK$7,0,MATCH(Heatmap!$A375,'4.30.21_soaks'!$B$1:$OK$1,0))) ))</f>
        <v>0.24557767743299222</v>
      </c>
      <c r="BS375" s="2" cm="1">
        <f t="array" ref="BS375">RSQ('4.30.21_soaks'!$A$2:$A$7, ( (INDEX('4.30.21_soaks'!$B$2:$OK$7,0,MATCH(Heatmap!BS$1,'4.30.21_soaks'!$B$1:$OK$1,0)))/(INDEX('4.30.21_soaks'!$B$2:$OK$7,0,MATCH(Heatmap!$A375,'4.30.21_soaks'!$B$1:$OK$1,0))) ))</f>
        <v>0.2345236019773678</v>
      </c>
      <c r="BT375" s="2" cm="1">
        <f t="array" ref="BT375">RSQ('4.30.21_soaks'!$A$2:$A$7, ( (INDEX('4.30.21_soaks'!$B$2:$OK$7,0,MATCH(Heatmap!BT$1,'4.30.21_soaks'!$B$1:$OK$1,0)))/(INDEX('4.30.21_soaks'!$B$2:$OK$7,0,MATCH(Heatmap!$A375,'4.30.21_soaks'!$B$1:$OK$1,0))) ))</f>
        <v>0.22730527032355216</v>
      </c>
      <c r="BU375" s="2" cm="1">
        <f t="array" ref="BU375">RSQ('4.30.21_soaks'!$A$2:$A$7, ( (INDEX('4.30.21_soaks'!$B$2:$OK$7,0,MATCH(Heatmap!BU$1,'4.30.21_soaks'!$B$1:$OK$1,0)))/(INDEX('4.30.21_soaks'!$B$2:$OK$7,0,MATCH(Heatmap!$A375,'4.30.21_soaks'!$B$1:$OK$1,0))) ))</f>
        <v>0.19423020723708617</v>
      </c>
      <c r="BV375" s="2" cm="1">
        <f t="array" ref="BV375">RSQ('4.30.21_soaks'!$A$2:$A$7, ( (INDEX('4.30.21_soaks'!$B$2:$OK$7,0,MATCH(Heatmap!BV$1,'4.30.21_soaks'!$B$1:$OK$1,0)))/(INDEX('4.30.21_soaks'!$B$2:$OK$7,0,MATCH(Heatmap!$A375,'4.30.21_soaks'!$B$1:$OK$1,0))) ))</f>
        <v>0.26413808595582944</v>
      </c>
      <c r="BW375" s="2" cm="1">
        <f t="array" ref="BW375">RSQ('4.30.21_soaks'!$A$2:$A$7, ( (INDEX('4.30.21_soaks'!$B$2:$OK$7,0,MATCH(Heatmap!BW$1,'4.30.21_soaks'!$B$1:$OK$1,0)))/(INDEX('4.30.21_soaks'!$B$2:$OK$7,0,MATCH(Heatmap!$A375,'4.30.21_soaks'!$B$1:$OK$1,0))) ))</f>
        <v>0.2141460252526651</v>
      </c>
      <c r="BX375" s="2" cm="1">
        <f t="array" ref="BX375">RSQ('4.30.21_soaks'!$A$2:$A$7, ( (INDEX('4.30.21_soaks'!$B$2:$OK$7,0,MATCH(Heatmap!BX$1,'4.30.21_soaks'!$B$1:$OK$1,0)))/(INDEX('4.30.21_soaks'!$B$2:$OK$7,0,MATCH(Heatmap!$A375,'4.30.21_soaks'!$B$1:$OK$1,0))) ))</f>
        <v>0.22596440147839056</v>
      </c>
      <c r="BY375" s="2" cm="1">
        <f t="array" ref="BY375">RSQ('4.30.21_soaks'!$A$2:$A$7, ( (INDEX('4.30.21_soaks'!$B$2:$OK$7,0,MATCH(Heatmap!BY$1,'4.30.21_soaks'!$B$1:$OK$1,0)))/(INDEX('4.30.21_soaks'!$B$2:$OK$7,0,MATCH(Heatmap!$A375,'4.30.21_soaks'!$B$1:$OK$1,0))) ))</f>
        <v>0.24207973764146887</v>
      </c>
      <c r="BZ375" s="2" cm="1">
        <f t="array" ref="BZ375">RSQ('4.30.21_soaks'!$A$2:$A$7, ( (INDEX('4.30.21_soaks'!$B$2:$OK$7,0,MATCH(Heatmap!BZ$1,'4.30.21_soaks'!$B$1:$OK$1,0)))/(INDEX('4.30.21_soaks'!$B$2:$OK$7,0,MATCH(Heatmap!$A375,'4.30.21_soaks'!$B$1:$OK$1,0))) ))</f>
        <v>0.21585790557969062</v>
      </c>
      <c r="CA375" s="2" cm="1">
        <f t="array" ref="CA375">RSQ('4.30.21_soaks'!$A$2:$A$7, ( (INDEX('4.30.21_soaks'!$B$2:$OK$7,0,MATCH(Heatmap!CA$1,'4.30.21_soaks'!$B$1:$OK$1,0)))/(INDEX('4.30.21_soaks'!$B$2:$OK$7,0,MATCH(Heatmap!$A375,'4.30.21_soaks'!$B$1:$OK$1,0))) ))</f>
        <v>0.21417315411695315</v>
      </c>
      <c r="CB375" s="2" cm="1">
        <f t="array" ref="CB375">RSQ('4.30.21_soaks'!$A$2:$A$7, ( (INDEX('4.30.21_soaks'!$B$2:$OK$7,0,MATCH(Heatmap!CB$1,'4.30.21_soaks'!$B$1:$OK$1,0)))/(INDEX('4.30.21_soaks'!$B$2:$OK$7,0,MATCH(Heatmap!$A375,'4.30.21_soaks'!$B$1:$OK$1,0))) ))</f>
        <v>0.20854120319622838</v>
      </c>
      <c r="CC375" s="2" cm="1">
        <f t="array" ref="CC375">RSQ('4.30.21_soaks'!$A$2:$A$7, ( (INDEX('4.30.21_soaks'!$B$2:$OK$7,0,MATCH(Heatmap!CC$1,'4.30.21_soaks'!$B$1:$OK$1,0)))/(INDEX('4.30.21_soaks'!$B$2:$OK$7,0,MATCH(Heatmap!$A375,'4.30.21_soaks'!$B$1:$OK$1,0))) ))</f>
        <v>0.22019490329876157</v>
      </c>
      <c r="CD375" s="2" cm="1">
        <f t="array" ref="CD375">RSQ('4.30.21_soaks'!$A$2:$A$7, ( (INDEX('4.30.21_soaks'!$B$2:$OK$7,0,MATCH(Heatmap!CD$1,'4.30.21_soaks'!$B$1:$OK$1,0)))/(INDEX('4.30.21_soaks'!$B$2:$OK$7,0,MATCH(Heatmap!$A375,'4.30.21_soaks'!$B$1:$OK$1,0))) ))</f>
        <v>0.23176884219876373</v>
      </c>
      <c r="CE375" s="2" cm="1">
        <f t="array" ref="CE375">RSQ('4.30.21_soaks'!$A$2:$A$7, ( (INDEX('4.30.21_soaks'!$B$2:$OK$7,0,MATCH(Heatmap!CE$1,'4.30.21_soaks'!$B$1:$OK$1,0)))/(INDEX('4.30.21_soaks'!$B$2:$OK$7,0,MATCH(Heatmap!$A375,'4.30.21_soaks'!$B$1:$OK$1,0))) ))</f>
        <v>0.22592855358838845</v>
      </c>
      <c r="CF375" s="2" cm="1">
        <f t="array" ref="CF375">RSQ('4.30.21_soaks'!$A$2:$A$7, ( (INDEX('4.30.21_soaks'!$B$2:$OK$7,0,MATCH(Heatmap!CF$1,'4.30.21_soaks'!$B$1:$OK$1,0)))/(INDEX('4.30.21_soaks'!$B$2:$OK$7,0,MATCH(Heatmap!$A375,'4.30.21_soaks'!$B$1:$OK$1,0))) ))</f>
        <v>0.21580949490716647</v>
      </c>
      <c r="CG375" s="2" cm="1">
        <f t="array" ref="CG375">RSQ('4.30.21_soaks'!$A$2:$A$7, ( (INDEX('4.30.21_soaks'!$B$2:$OK$7,0,MATCH(Heatmap!CG$1,'4.30.21_soaks'!$B$1:$OK$1,0)))/(INDEX('4.30.21_soaks'!$B$2:$OK$7,0,MATCH(Heatmap!$A375,'4.30.21_soaks'!$B$1:$OK$1,0))) ))</f>
        <v>0.1938045828516558</v>
      </c>
      <c r="CH375" s="2" cm="1">
        <f t="array" ref="CH375">RSQ('4.30.21_soaks'!$A$2:$A$7, ( (INDEX('4.30.21_soaks'!$B$2:$OK$7,0,MATCH(Heatmap!CH$1,'4.30.21_soaks'!$B$1:$OK$1,0)))/(INDEX('4.30.21_soaks'!$B$2:$OK$7,0,MATCH(Heatmap!$A375,'4.30.21_soaks'!$B$1:$OK$1,0))) ))</f>
        <v>0.22555730495295548</v>
      </c>
      <c r="CI375" s="2" cm="1">
        <f t="array" ref="CI375">RSQ('4.30.21_soaks'!$A$2:$A$7, ( (INDEX('4.30.21_soaks'!$B$2:$OK$7,0,MATCH(Heatmap!CI$1,'4.30.21_soaks'!$B$1:$OK$1,0)))/(INDEX('4.30.21_soaks'!$B$2:$OK$7,0,MATCH(Heatmap!$A375,'4.30.21_soaks'!$B$1:$OK$1,0))) ))</f>
        <v>0.22667039880346629</v>
      </c>
      <c r="CJ375" s="2" cm="1">
        <f t="array" ref="CJ375">RSQ('4.30.21_soaks'!$A$2:$A$7, ( (INDEX('4.30.21_soaks'!$B$2:$OK$7,0,MATCH(Heatmap!CJ$1,'4.30.21_soaks'!$B$1:$OK$1,0)))/(INDEX('4.30.21_soaks'!$B$2:$OK$7,0,MATCH(Heatmap!$A375,'4.30.21_soaks'!$B$1:$OK$1,0))) ))</f>
        <v>0.19755711307690144</v>
      </c>
      <c r="CK375" s="2" cm="1">
        <f t="array" ref="CK375">RSQ('4.30.21_soaks'!$A$2:$A$7, ( (INDEX('4.30.21_soaks'!$B$2:$OK$7,0,MATCH(Heatmap!CK$1,'4.30.21_soaks'!$B$1:$OK$1,0)))/(INDEX('4.30.21_soaks'!$B$2:$OK$7,0,MATCH(Heatmap!$A375,'4.30.21_soaks'!$B$1:$OK$1,0))) ))</f>
        <v>0.19666068026195682</v>
      </c>
      <c r="CL375" s="2" cm="1">
        <f t="array" ref="CL375">RSQ('4.30.21_soaks'!$A$2:$A$7, ( (INDEX('4.30.21_soaks'!$B$2:$OK$7,0,MATCH(Heatmap!CL$1,'4.30.21_soaks'!$B$1:$OK$1,0)))/(INDEX('4.30.21_soaks'!$B$2:$OK$7,0,MATCH(Heatmap!$A375,'4.30.21_soaks'!$B$1:$OK$1,0))) ))</f>
        <v>0.2054850640799315</v>
      </c>
      <c r="CM375" s="2" cm="1">
        <f t="array" ref="CM375">RSQ('4.30.21_soaks'!$A$2:$A$7, ( (INDEX('4.30.21_soaks'!$B$2:$OK$7,0,MATCH(Heatmap!CM$1,'4.30.21_soaks'!$B$1:$OK$1,0)))/(INDEX('4.30.21_soaks'!$B$2:$OK$7,0,MATCH(Heatmap!$A375,'4.30.21_soaks'!$B$1:$OK$1,0))) ))</f>
        <v>0.20950688846465082</v>
      </c>
      <c r="CN375" s="2" cm="1">
        <f t="array" ref="CN375">RSQ('4.30.21_soaks'!$A$2:$A$7, ( (INDEX('4.30.21_soaks'!$B$2:$OK$7,0,MATCH(Heatmap!CN$1,'4.30.21_soaks'!$B$1:$OK$1,0)))/(INDEX('4.30.21_soaks'!$B$2:$OK$7,0,MATCH(Heatmap!$A375,'4.30.21_soaks'!$B$1:$OK$1,0))) ))</f>
        <v>0.2068928012654638</v>
      </c>
      <c r="CO375" s="2" cm="1">
        <f t="array" ref="CO375">RSQ('4.30.21_soaks'!$A$2:$A$7, ( (INDEX('4.30.21_soaks'!$B$2:$OK$7,0,MATCH(Heatmap!CO$1,'4.30.21_soaks'!$B$1:$OK$1,0)))/(INDEX('4.30.21_soaks'!$B$2:$OK$7,0,MATCH(Heatmap!$A375,'4.30.21_soaks'!$B$1:$OK$1,0))) ))</f>
        <v>0.19777269934850872</v>
      </c>
      <c r="CP375" s="2" cm="1">
        <f t="array" ref="CP375">RSQ('4.30.21_soaks'!$A$2:$A$7, ( (INDEX('4.30.21_soaks'!$B$2:$OK$7,0,MATCH(Heatmap!CP$1,'4.30.21_soaks'!$B$1:$OK$1,0)))/(INDEX('4.30.21_soaks'!$B$2:$OK$7,0,MATCH(Heatmap!$A375,'4.30.21_soaks'!$B$1:$OK$1,0))) ))</f>
        <v>0.194264135968236</v>
      </c>
      <c r="CQ375" s="2" cm="1">
        <f t="array" ref="CQ375">RSQ('4.30.21_soaks'!$A$2:$A$7, ( (INDEX('4.30.21_soaks'!$B$2:$OK$7,0,MATCH(Heatmap!CQ$1,'4.30.21_soaks'!$B$1:$OK$1,0)))/(INDEX('4.30.21_soaks'!$B$2:$OK$7,0,MATCH(Heatmap!$A375,'4.30.21_soaks'!$B$1:$OK$1,0))) ))</f>
        <v>0.21006675464162022</v>
      </c>
      <c r="CR375" s="2" cm="1">
        <f t="array" ref="CR375">RSQ('4.30.21_soaks'!$A$2:$A$7, ( (INDEX('4.30.21_soaks'!$B$2:$OK$7,0,MATCH(Heatmap!CR$1,'4.30.21_soaks'!$B$1:$OK$1,0)))/(INDEX('4.30.21_soaks'!$B$2:$OK$7,0,MATCH(Heatmap!$A375,'4.30.21_soaks'!$B$1:$OK$1,0))) ))</f>
        <v>0.1784502909373841</v>
      </c>
      <c r="CS375" s="2" cm="1">
        <f t="array" ref="CS375">RSQ('4.30.21_soaks'!$A$2:$A$7, ( (INDEX('4.30.21_soaks'!$B$2:$OK$7,0,MATCH(Heatmap!CS$1,'4.30.21_soaks'!$B$1:$OK$1,0)))/(INDEX('4.30.21_soaks'!$B$2:$OK$7,0,MATCH(Heatmap!$A375,'4.30.21_soaks'!$B$1:$OK$1,0))) ))</f>
        <v>0.20974858956421547</v>
      </c>
      <c r="CT375" s="2" cm="1">
        <f t="array" ref="CT375">RSQ('4.30.21_soaks'!$A$2:$A$7, ( (INDEX('4.30.21_soaks'!$B$2:$OK$7,0,MATCH(Heatmap!CT$1,'4.30.21_soaks'!$B$1:$OK$1,0)))/(INDEX('4.30.21_soaks'!$B$2:$OK$7,0,MATCH(Heatmap!$A375,'4.30.21_soaks'!$B$1:$OK$1,0))) ))</f>
        <v>0.18720064705686518</v>
      </c>
      <c r="CU375" s="2" cm="1">
        <f t="array" ref="CU375">RSQ('4.30.21_soaks'!$A$2:$A$7, ( (INDEX('4.30.21_soaks'!$B$2:$OK$7,0,MATCH(Heatmap!CU$1,'4.30.21_soaks'!$B$1:$OK$1,0)))/(INDEX('4.30.21_soaks'!$B$2:$OK$7,0,MATCH(Heatmap!$A375,'4.30.21_soaks'!$B$1:$OK$1,0))) ))</f>
        <v>0.1878102448437958</v>
      </c>
      <c r="CV375" s="2" cm="1">
        <f t="array" ref="CV375">RSQ('4.30.21_soaks'!$A$2:$A$7, ( (INDEX('4.30.21_soaks'!$B$2:$OK$7,0,MATCH(Heatmap!CV$1,'4.30.21_soaks'!$B$1:$OK$1,0)))/(INDEX('4.30.21_soaks'!$B$2:$OK$7,0,MATCH(Heatmap!$A375,'4.30.21_soaks'!$B$1:$OK$1,0))) ))</f>
        <v>0.17869715570623843</v>
      </c>
      <c r="CW375" s="2" cm="1">
        <f t="array" ref="CW375">RSQ('4.30.21_soaks'!$A$2:$A$7, ( (INDEX('4.30.21_soaks'!$B$2:$OK$7,0,MATCH(Heatmap!CW$1,'4.30.21_soaks'!$B$1:$OK$1,0)))/(INDEX('4.30.21_soaks'!$B$2:$OK$7,0,MATCH(Heatmap!$A375,'4.30.21_soaks'!$B$1:$OK$1,0))) ))</f>
        <v>0.19331279834711426</v>
      </c>
      <c r="CX375" s="2" cm="1">
        <f t="array" ref="CX375">RSQ('4.30.21_soaks'!$A$2:$A$7, ( (INDEX('4.30.21_soaks'!$B$2:$OK$7,0,MATCH(Heatmap!CX$1,'4.30.21_soaks'!$B$1:$OK$1,0)))/(INDEX('4.30.21_soaks'!$B$2:$OK$7,0,MATCH(Heatmap!$A375,'4.30.21_soaks'!$B$1:$OK$1,0))) ))</f>
        <v>0.18288622707919597</v>
      </c>
      <c r="CY375" s="2" cm="1">
        <f t="array" ref="CY375">RSQ('4.30.21_soaks'!$A$2:$A$7, ( (INDEX('4.30.21_soaks'!$B$2:$OK$7,0,MATCH(Heatmap!CY$1,'4.30.21_soaks'!$B$1:$OK$1,0)))/(INDEX('4.30.21_soaks'!$B$2:$OK$7,0,MATCH(Heatmap!$A375,'4.30.21_soaks'!$B$1:$OK$1,0))) ))</f>
        <v>0.18511812271919498</v>
      </c>
      <c r="CZ375" s="2" cm="1">
        <f t="array" ref="CZ375">RSQ('4.30.21_soaks'!$A$2:$A$7, ( (INDEX('4.30.21_soaks'!$B$2:$OK$7,0,MATCH(Heatmap!CZ$1,'4.30.21_soaks'!$B$1:$OK$1,0)))/(INDEX('4.30.21_soaks'!$B$2:$OK$7,0,MATCH(Heatmap!$A375,'4.30.21_soaks'!$B$1:$OK$1,0))) ))</f>
        <v>0.16383651726056153</v>
      </c>
      <c r="DA375" s="2" cm="1">
        <f t="array" ref="DA375">RSQ('4.30.21_soaks'!$A$2:$A$7, ( (INDEX('4.30.21_soaks'!$B$2:$OK$7,0,MATCH(Heatmap!DA$1,'4.30.21_soaks'!$B$1:$OK$1,0)))/(INDEX('4.30.21_soaks'!$B$2:$OK$7,0,MATCH(Heatmap!$A375,'4.30.21_soaks'!$B$1:$OK$1,0))) ))</f>
        <v>0.18007485710900992</v>
      </c>
      <c r="DB375" s="2" cm="1">
        <f t="array" ref="DB375">RSQ('4.30.21_soaks'!$A$2:$A$7, ( (INDEX('4.30.21_soaks'!$B$2:$OK$7,0,MATCH(Heatmap!DB$1,'4.30.21_soaks'!$B$1:$OK$1,0)))/(INDEX('4.30.21_soaks'!$B$2:$OK$7,0,MATCH(Heatmap!$A375,'4.30.21_soaks'!$B$1:$OK$1,0))) ))</f>
        <v>0.16699338379921885</v>
      </c>
      <c r="DC375" s="2" cm="1">
        <f t="array" ref="DC375">RSQ('4.30.21_soaks'!$A$2:$A$7, ( (INDEX('4.30.21_soaks'!$B$2:$OK$7,0,MATCH(Heatmap!DC$1,'4.30.21_soaks'!$B$1:$OK$1,0)))/(INDEX('4.30.21_soaks'!$B$2:$OK$7,0,MATCH(Heatmap!$A375,'4.30.21_soaks'!$B$1:$OK$1,0))) ))</f>
        <v>0.16231689431782384</v>
      </c>
      <c r="DD375" s="2" cm="1">
        <f t="array" ref="DD375">RSQ('4.30.21_soaks'!$A$2:$A$7, ( (INDEX('4.30.21_soaks'!$B$2:$OK$7,0,MATCH(Heatmap!DD$1,'4.30.21_soaks'!$B$1:$OK$1,0)))/(INDEX('4.30.21_soaks'!$B$2:$OK$7,0,MATCH(Heatmap!$A375,'4.30.21_soaks'!$B$1:$OK$1,0))) ))</f>
        <v>0.17635351939565386</v>
      </c>
      <c r="DE375" s="2" cm="1">
        <f t="array" ref="DE375">RSQ('4.30.21_soaks'!$A$2:$A$7, ( (INDEX('4.30.21_soaks'!$B$2:$OK$7,0,MATCH(Heatmap!DE$1,'4.30.21_soaks'!$B$1:$OK$1,0)))/(INDEX('4.30.21_soaks'!$B$2:$OK$7,0,MATCH(Heatmap!$A375,'4.30.21_soaks'!$B$1:$OK$1,0))) ))</f>
        <v>0.1819991172201898</v>
      </c>
      <c r="DF375" s="2" cm="1">
        <f t="array" ref="DF375">RSQ('4.30.21_soaks'!$A$2:$A$7, ( (INDEX('4.30.21_soaks'!$B$2:$OK$7,0,MATCH(Heatmap!DF$1,'4.30.21_soaks'!$B$1:$OK$1,0)))/(INDEX('4.30.21_soaks'!$B$2:$OK$7,0,MATCH(Heatmap!$A375,'4.30.21_soaks'!$B$1:$OK$1,0))) ))</f>
        <v>0.17550160976386564</v>
      </c>
      <c r="DG375" s="2" cm="1">
        <f t="array" ref="DG375">RSQ('4.30.21_soaks'!$A$2:$A$7, ( (INDEX('4.30.21_soaks'!$B$2:$OK$7,0,MATCH(Heatmap!DG$1,'4.30.21_soaks'!$B$1:$OK$1,0)))/(INDEX('4.30.21_soaks'!$B$2:$OK$7,0,MATCH(Heatmap!$A375,'4.30.21_soaks'!$B$1:$OK$1,0))) ))</f>
        <v>0.17269785487237979</v>
      </c>
      <c r="DH375" s="2" cm="1">
        <f t="array" ref="DH375">RSQ('4.30.21_soaks'!$A$2:$A$7, ( (INDEX('4.30.21_soaks'!$B$2:$OK$7,0,MATCH(Heatmap!DH$1,'4.30.21_soaks'!$B$1:$OK$1,0)))/(INDEX('4.30.21_soaks'!$B$2:$OK$7,0,MATCH(Heatmap!$A375,'4.30.21_soaks'!$B$1:$OK$1,0))) ))</f>
        <v>0.17351813536281374</v>
      </c>
      <c r="DI375" s="2" cm="1">
        <f t="array" ref="DI375">RSQ('4.30.21_soaks'!$A$2:$A$7, ( (INDEX('4.30.21_soaks'!$B$2:$OK$7,0,MATCH(Heatmap!DI$1,'4.30.21_soaks'!$B$1:$OK$1,0)))/(INDEX('4.30.21_soaks'!$B$2:$OK$7,0,MATCH(Heatmap!$A375,'4.30.21_soaks'!$B$1:$OK$1,0))) ))</f>
        <v>0.16816143365378255</v>
      </c>
      <c r="DJ375" s="2" cm="1">
        <f t="array" ref="DJ375">RSQ('4.30.21_soaks'!$A$2:$A$7, ( (INDEX('4.30.21_soaks'!$B$2:$OK$7,0,MATCH(Heatmap!DJ$1,'4.30.21_soaks'!$B$1:$OK$1,0)))/(INDEX('4.30.21_soaks'!$B$2:$OK$7,0,MATCH(Heatmap!$A375,'4.30.21_soaks'!$B$1:$OK$1,0))) ))</f>
        <v>0.16039465796053515</v>
      </c>
      <c r="DK375" s="2" cm="1">
        <f t="array" ref="DK375">RSQ('4.30.21_soaks'!$A$2:$A$7, ( (INDEX('4.30.21_soaks'!$B$2:$OK$7,0,MATCH(Heatmap!DK$1,'4.30.21_soaks'!$B$1:$OK$1,0)))/(INDEX('4.30.21_soaks'!$B$2:$OK$7,0,MATCH(Heatmap!$A375,'4.30.21_soaks'!$B$1:$OK$1,0))) ))</f>
        <v>0.15913929293425996</v>
      </c>
      <c r="DL375" s="2" cm="1">
        <f t="array" ref="DL375">RSQ('4.30.21_soaks'!$A$2:$A$7, ( (INDEX('4.30.21_soaks'!$B$2:$OK$7,0,MATCH(Heatmap!DL$1,'4.30.21_soaks'!$B$1:$OK$1,0)))/(INDEX('4.30.21_soaks'!$B$2:$OK$7,0,MATCH(Heatmap!$A375,'4.30.21_soaks'!$B$1:$OK$1,0))) ))</f>
        <v>0.18003527775068806</v>
      </c>
      <c r="DM375" s="2" cm="1">
        <f t="array" ref="DM375">RSQ('4.30.21_soaks'!$A$2:$A$7, ( (INDEX('4.30.21_soaks'!$B$2:$OK$7,0,MATCH(Heatmap!DM$1,'4.30.21_soaks'!$B$1:$OK$1,0)))/(INDEX('4.30.21_soaks'!$B$2:$OK$7,0,MATCH(Heatmap!$A375,'4.30.21_soaks'!$B$1:$OK$1,0))) ))</f>
        <v>0.14551591302440064</v>
      </c>
      <c r="DN375" s="2" cm="1">
        <f t="array" ref="DN375">RSQ('4.30.21_soaks'!$A$2:$A$7, ( (INDEX('4.30.21_soaks'!$B$2:$OK$7,0,MATCH(Heatmap!DN$1,'4.30.21_soaks'!$B$1:$OK$1,0)))/(INDEX('4.30.21_soaks'!$B$2:$OK$7,0,MATCH(Heatmap!$A375,'4.30.21_soaks'!$B$1:$OK$1,0))) ))</f>
        <v>0.1533491344366722</v>
      </c>
      <c r="DO375" s="2" cm="1">
        <f t="array" ref="DO375">RSQ('4.30.21_soaks'!$A$2:$A$7, ( (INDEX('4.30.21_soaks'!$B$2:$OK$7,0,MATCH(Heatmap!DO$1,'4.30.21_soaks'!$B$1:$OK$1,0)))/(INDEX('4.30.21_soaks'!$B$2:$OK$7,0,MATCH(Heatmap!$A375,'4.30.21_soaks'!$B$1:$OK$1,0))) ))</f>
        <v>0.15344512868528845</v>
      </c>
      <c r="DP375" s="2" cm="1">
        <f t="array" ref="DP375">RSQ('4.30.21_soaks'!$A$2:$A$7, ( (INDEX('4.30.21_soaks'!$B$2:$OK$7,0,MATCH(Heatmap!DP$1,'4.30.21_soaks'!$B$1:$OK$1,0)))/(INDEX('4.30.21_soaks'!$B$2:$OK$7,0,MATCH(Heatmap!$A375,'4.30.21_soaks'!$B$1:$OK$1,0))) ))</f>
        <v>0.15857891158172532</v>
      </c>
      <c r="DQ375" s="2" cm="1">
        <f t="array" ref="DQ375">RSQ('4.30.21_soaks'!$A$2:$A$7, ( (INDEX('4.30.21_soaks'!$B$2:$OK$7,0,MATCH(Heatmap!DQ$1,'4.30.21_soaks'!$B$1:$OK$1,0)))/(INDEX('4.30.21_soaks'!$B$2:$OK$7,0,MATCH(Heatmap!$A375,'4.30.21_soaks'!$B$1:$OK$1,0))) ))</f>
        <v>0.15292943141804338</v>
      </c>
      <c r="DR375" s="2" cm="1">
        <f t="array" ref="DR375">RSQ('4.30.21_soaks'!$A$2:$A$7, ( (INDEX('4.30.21_soaks'!$B$2:$OK$7,0,MATCH(Heatmap!DR$1,'4.30.21_soaks'!$B$1:$OK$1,0)))/(INDEX('4.30.21_soaks'!$B$2:$OK$7,0,MATCH(Heatmap!$A375,'4.30.21_soaks'!$B$1:$OK$1,0))) ))</f>
        <v>0.16561522650939897</v>
      </c>
      <c r="DS375" s="2" cm="1">
        <f t="array" ref="DS375">RSQ('4.30.21_soaks'!$A$2:$A$7, ( (INDEX('4.30.21_soaks'!$B$2:$OK$7,0,MATCH(Heatmap!DS$1,'4.30.21_soaks'!$B$1:$OK$1,0)))/(INDEX('4.30.21_soaks'!$B$2:$OK$7,0,MATCH(Heatmap!$A375,'4.30.21_soaks'!$B$1:$OK$1,0))) ))</f>
        <v>0.15469095044750669</v>
      </c>
      <c r="DT375" s="2" cm="1">
        <f t="array" ref="DT375">RSQ('4.30.21_soaks'!$A$2:$A$7, ( (INDEX('4.30.21_soaks'!$B$2:$OK$7,0,MATCH(Heatmap!DT$1,'4.30.21_soaks'!$B$1:$OK$1,0)))/(INDEX('4.30.21_soaks'!$B$2:$OK$7,0,MATCH(Heatmap!$A375,'4.30.21_soaks'!$B$1:$OK$1,0))) ))</f>
        <v>0.14526522713043832</v>
      </c>
      <c r="DU375" s="2" cm="1">
        <f t="array" ref="DU375">RSQ('4.30.21_soaks'!$A$2:$A$7, ( (INDEX('4.30.21_soaks'!$B$2:$OK$7,0,MATCH(Heatmap!DU$1,'4.30.21_soaks'!$B$1:$OK$1,0)))/(INDEX('4.30.21_soaks'!$B$2:$OK$7,0,MATCH(Heatmap!$A375,'4.30.21_soaks'!$B$1:$OK$1,0))) ))</f>
        <v>0.15547322952199963</v>
      </c>
      <c r="DV375" s="2" cm="1">
        <f t="array" ref="DV375">RSQ('4.30.21_soaks'!$A$2:$A$7, ( (INDEX('4.30.21_soaks'!$B$2:$OK$7,0,MATCH(Heatmap!DV$1,'4.30.21_soaks'!$B$1:$OK$1,0)))/(INDEX('4.30.21_soaks'!$B$2:$OK$7,0,MATCH(Heatmap!$A375,'4.30.21_soaks'!$B$1:$OK$1,0))) ))</f>
        <v>0.13444360375480643</v>
      </c>
      <c r="DW375" s="2" cm="1">
        <f t="array" ref="DW375">RSQ('4.30.21_soaks'!$A$2:$A$7, ( (INDEX('4.30.21_soaks'!$B$2:$OK$7,0,MATCH(Heatmap!DW$1,'4.30.21_soaks'!$B$1:$OK$1,0)))/(INDEX('4.30.21_soaks'!$B$2:$OK$7,0,MATCH(Heatmap!$A375,'4.30.21_soaks'!$B$1:$OK$1,0))) ))</f>
        <v>0.13567918742732166</v>
      </c>
      <c r="DX375" s="2" cm="1">
        <f t="array" ref="DX375">RSQ('4.30.21_soaks'!$A$2:$A$7, ( (INDEX('4.30.21_soaks'!$B$2:$OK$7,0,MATCH(Heatmap!DX$1,'4.30.21_soaks'!$B$1:$OK$1,0)))/(INDEX('4.30.21_soaks'!$B$2:$OK$7,0,MATCH(Heatmap!$A375,'4.30.21_soaks'!$B$1:$OK$1,0))) ))</f>
        <v>0.14249536511899044</v>
      </c>
      <c r="DY375" s="2" cm="1">
        <f t="array" ref="DY375">RSQ('4.30.21_soaks'!$A$2:$A$7, ( (INDEX('4.30.21_soaks'!$B$2:$OK$7,0,MATCH(Heatmap!DY$1,'4.30.21_soaks'!$B$1:$OK$1,0)))/(INDEX('4.30.21_soaks'!$B$2:$OK$7,0,MATCH(Heatmap!$A375,'4.30.21_soaks'!$B$1:$OK$1,0))) ))</f>
        <v>0.14778932982523196</v>
      </c>
      <c r="DZ375" s="2" cm="1">
        <f t="array" ref="DZ375">RSQ('4.30.21_soaks'!$A$2:$A$7, ( (INDEX('4.30.21_soaks'!$B$2:$OK$7,0,MATCH(Heatmap!DZ$1,'4.30.21_soaks'!$B$1:$OK$1,0)))/(INDEX('4.30.21_soaks'!$B$2:$OK$7,0,MATCH(Heatmap!$A375,'4.30.21_soaks'!$B$1:$OK$1,0))) ))</f>
        <v>0.13077458240533843</v>
      </c>
      <c r="EA375" s="2" cm="1">
        <f t="array" ref="EA375">RSQ('4.30.21_soaks'!$A$2:$A$7, ( (INDEX('4.30.21_soaks'!$B$2:$OK$7,0,MATCH(Heatmap!EA$1,'4.30.21_soaks'!$B$1:$OK$1,0)))/(INDEX('4.30.21_soaks'!$B$2:$OK$7,0,MATCH(Heatmap!$A375,'4.30.21_soaks'!$B$1:$OK$1,0))) ))</f>
        <v>0.1440487119939983</v>
      </c>
      <c r="EB375" s="2" cm="1">
        <f t="array" ref="EB375">RSQ('4.30.21_soaks'!$A$2:$A$7, ( (INDEX('4.30.21_soaks'!$B$2:$OK$7,0,MATCH(Heatmap!EB$1,'4.30.21_soaks'!$B$1:$OK$1,0)))/(INDEX('4.30.21_soaks'!$B$2:$OK$7,0,MATCH(Heatmap!$A375,'4.30.21_soaks'!$B$1:$OK$1,0))) ))</f>
        <v>0.13411519257863871</v>
      </c>
      <c r="EC375" s="2" cm="1">
        <f t="array" ref="EC375">RSQ('4.30.21_soaks'!$A$2:$A$7, ( (INDEX('4.30.21_soaks'!$B$2:$OK$7,0,MATCH(Heatmap!EC$1,'4.30.21_soaks'!$B$1:$OK$1,0)))/(INDEX('4.30.21_soaks'!$B$2:$OK$7,0,MATCH(Heatmap!$A375,'4.30.21_soaks'!$B$1:$OK$1,0))) ))</f>
        <v>0.1495935194665152</v>
      </c>
      <c r="ED375" s="2" cm="1">
        <f t="array" ref="ED375">RSQ('4.30.21_soaks'!$A$2:$A$7, ( (INDEX('4.30.21_soaks'!$B$2:$OK$7,0,MATCH(Heatmap!ED$1,'4.30.21_soaks'!$B$1:$OK$1,0)))/(INDEX('4.30.21_soaks'!$B$2:$OK$7,0,MATCH(Heatmap!$A375,'4.30.21_soaks'!$B$1:$OK$1,0))) ))</f>
        <v>0.14299040745287137</v>
      </c>
      <c r="EE375" s="2" cm="1">
        <f t="array" ref="EE375">RSQ('4.30.21_soaks'!$A$2:$A$7, ( (INDEX('4.30.21_soaks'!$B$2:$OK$7,0,MATCH(Heatmap!EE$1,'4.30.21_soaks'!$B$1:$OK$1,0)))/(INDEX('4.30.21_soaks'!$B$2:$OK$7,0,MATCH(Heatmap!$A375,'4.30.21_soaks'!$B$1:$OK$1,0))) ))</f>
        <v>0.13801493708179854</v>
      </c>
      <c r="EF375" s="2" cm="1">
        <f t="array" ref="EF375">RSQ('4.30.21_soaks'!$A$2:$A$7, ( (INDEX('4.30.21_soaks'!$B$2:$OK$7,0,MATCH(Heatmap!EF$1,'4.30.21_soaks'!$B$1:$OK$1,0)))/(INDEX('4.30.21_soaks'!$B$2:$OK$7,0,MATCH(Heatmap!$A375,'4.30.21_soaks'!$B$1:$OK$1,0))) ))</f>
        <v>0.15181612247864149</v>
      </c>
      <c r="EG375" s="2" cm="1">
        <f t="array" ref="EG375">RSQ('4.30.21_soaks'!$A$2:$A$7, ( (INDEX('4.30.21_soaks'!$B$2:$OK$7,0,MATCH(Heatmap!EG$1,'4.30.21_soaks'!$B$1:$OK$1,0)))/(INDEX('4.30.21_soaks'!$B$2:$OK$7,0,MATCH(Heatmap!$A375,'4.30.21_soaks'!$B$1:$OK$1,0))) ))</f>
        <v>0.13469546298380353</v>
      </c>
      <c r="EH375" s="2" cm="1">
        <f t="array" ref="EH375">RSQ('4.30.21_soaks'!$A$2:$A$7, ( (INDEX('4.30.21_soaks'!$B$2:$OK$7,0,MATCH(Heatmap!EH$1,'4.30.21_soaks'!$B$1:$OK$1,0)))/(INDEX('4.30.21_soaks'!$B$2:$OK$7,0,MATCH(Heatmap!$A375,'4.30.21_soaks'!$B$1:$OK$1,0))) ))</f>
        <v>0.13523395812447098</v>
      </c>
      <c r="EI375" s="2" cm="1">
        <f t="array" ref="EI375">RSQ('4.30.21_soaks'!$A$2:$A$7, ( (INDEX('4.30.21_soaks'!$B$2:$OK$7,0,MATCH(Heatmap!EI$1,'4.30.21_soaks'!$B$1:$OK$1,0)))/(INDEX('4.30.21_soaks'!$B$2:$OK$7,0,MATCH(Heatmap!$A375,'4.30.21_soaks'!$B$1:$OK$1,0))) ))</f>
        <v>0.14356670109771941</v>
      </c>
      <c r="EJ375" s="2" cm="1">
        <f t="array" ref="EJ375">RSQ('4.30.21_soaks'!$A$2:$A$7, ( (INDEX('4.30.21_soaks'!$B$2:$OK$7,0,MATCH(Heatmap!EJ$1,'4.30.21_soaks'!$B$1:$OK$1,0)))/(INDEX('4.30.21_soaks'!$B$2:$OK$7,0,MATCH(Heatmap!$A375,'4.30.21_soaks'!$B$1:$OK$1,0))) ))</f>
        <v>0.11288024445414731</v>
      </c>
      <c r="EK375" s="2" cm="1">
        <f t="array" ref="EK375">RSQ('4.30.21_soaks'!$A$2:$A$7, ( (INDEX('4.30.21_soaks'!$B$2:$OK$7,0,MATCH(Heatmap!EK$1,'4.30.21_soaks'!$B$1:$OK$1,0)))/(INDEX('4.30.21_soaks'!$B$2:$OK$7,0,MATCH(Heatmap!$A375,'4.30.21_soaks'!$B$1:$OK$1,0))) ))</f>
        <v>0.14370040096300885</v>
      </c>
      <c r="EL375" s="2" cm="1">
        <f t="array" ref="EL375">RSQ('4.30.21_soaks'!$A$2:$A$7, ( (INDEX('4.30.21_soaks'!$B$2:$OK$7,0,MATCH(Heatmap!EL$1,'4.30.21_soaks'!$B$1:$OK$1,0)))/(INDEX('4.30.21_soaks'!$B$2:$OK$7,0,MATCH(Heatmap!$A375,'4.30.21_soaks'!$B$1:$OK$1,0))) ))</f>
        <v>0.12227431452450249</v>
      </c>
      <c r="EM375" s="2" cm="1">
        <f t="array" ref="EM375">RSQ('4.30.21_soaks'!$A$2:$A$7, ( (INDEX('4.30.21_soaks'!$B$2:$OK$7,0,MATCH(Heatmap!EM$1,'4.30.21_soaks'!$B$1:$OK$1,0)))/(INDEX('4.30.21_soaks'!$B$2:$OK$7,0,MATCH(Heatmap!$A375,'4.30.21_soaks'!$B$1:$OK$1,0))) ))</f>
        <v>0.14826145965319731</v>
      </c>
      <c r="EN375" s="2" cm="1">
        <f t="array" ref="EN375">RSQ('4.30.21_soaks'!$A$2:$A$7, ( (INDEX('4.30.21_soaks'!$B$2:$OK$7,0,MATCH(Heatmap!EN$1,'4.30.21_soaks'!$B$1:$OK$1,0)))/(INDEX('4.30.21_soaks'!$B$2:$OK$7,0,MATCH(Heatmap!$A375,'4.30.21_soaks'!$B$1:$OK$1,0))) ))</f>
        <v>0.13724913405915645</v>
      </c>
      <c r="EO375" s="2" cm="1">
        <f t="array" ref="EO375">RSQ('4.30.21_soaks'!$A$2:$A$7, ( (INDEX('4.30.21_soaks'!$B$2:$OK$7,0,MATCH(Heatmap!EO$1,'4.30.21_soaks'!$B$1:$OK$1,0)))/(INDEX('4.30.21_soaks'!$B$2:$OK$7,0,MATCH(Heatmap!$A375,'4.30.21_soaks'!$B$1:$OK$1,0))) ))</f>
        <v>0.12522258366171715</v>
      </c>
      <c r="EP375" s="2" cm="1">
        <f t="array" ref="EP375">RSQ('4.30.21_soaks'!$A$2:$A$7, ( (INDEX('4.30.21_soaks'!$B$2:$OK$7,0,MATCH(Heatmap!EP$1,'4.30.21_soaks'!$B$1:$OK$1,0)))/(INDEX('4.30.21_soaks'!$B$2:$OK$7,0,MATCH(Heatmap!$A375,'4.30.21_soaks'!$B$1:$OK$1,0))) ))</f>
        <v>0.13672464457374769</v>
      </c>
      <c r="EQ375" s="2" cm="1">
        <f t="array" ref="EQ375">RSQ('4.30.21_soaks'!$A$2:$A$7, ( (INDEX('4.30.21_soaks'!$B$2:$OK$7,0,MATCH(Heatmap!EQ$1,'4.30.21_soaks'!$B$1:$OK$1,0)))/(INDEX('4.30.21_soaks'!$B$2:$OK$7,0,MATCH(Heatmap!$A375,'4.30.21_soaks'!$B$1:$OK$1,0))) ))</f>
        <v>0.13082996807576347</v>
      </c>
      <c r="ER375" s="2" cm="1">
        <f t="array" ref="ER375">RSQ('4.30.21_soaks'!$A$2:$A$7, ( (INDEX('4.30.21_soaks'!$B$2:$OK$7,0,MATCH(Heatmap!ER$1,'4.30.21_soaks'!$B$1:$OK$1,0)))/(INDEX('4.30.21_soaks'!$B$2:$OK$7,0,MATCH(Heatmap!$A375,'4.30.21_soaks'!$B$1:$OK$1,0))) ))</f>
        <v>0.12250183563698701</v>
      </c>
      <c r="ES375" s="2" cm="1">
        <f t="array" ref="ES375">RSQ('4.30.21_soaks'!$A$2:$A$7, ( (INDEX('4.30.21_soaks'!$B$2:$OK$7,0,MATCH(Heatmap!ES$1,'4.30.21_soaks'!$B$1:$OK$1,0)))/(INDEX('4.30.21_soaks'!$B$2:$OK$7,0,MATCH(Heatmap!$A375,'4.30.21_soaks'!$B$1:$OK$1,0))) ))</f>
        <v>0.12926683618630075</v>
      </c>
      <c r="ET375" s="2" cm="1">
        <f t="array" ref="ET375">RSQ('4.30.21_soaks'!$A$2:$A$7, ( (INDEX('4.30.21_soaks'!$B$2:$OK$7,0,MATCH(Heatmap!ET$1,'4.30.21_soaks'!$B$1:$OK$1,0)))/(INDEX('4.30.21_soaks'!$B$2:$OK$7,0,MATCH(Heatmap!$A375,'4.30.21_soaks'!$B$1:$OK$1,0))) ))</f>
        <v>0.12225676243880064</v>
      </c>
      <c r="EU375" s="2" cm="1">
        <f t="array" ref="EU375">RSQ('4.30.21_soaks'!$A$2:$A$7, ( (INDEX('4.30.21_soaks'!$B$2:$OK$7,0,MATCH(Heatmap!EU$1,'4.30.21_soaks'!$B$1:$OK$1,0)))/(INDEX('4.30.21_soaks'!$B$2:$OK$7,0,MATCH(Heatmap!$A375,'4.30.21_soaks'!$B$1:$OK$1,0))) ))</f>
        <v>0.12193757027980488</v>
      </c>
      <c r="EV375" s="2" cm="1">
        <f t="array" ref="EV375">RSQ('4.30.21_soaks'!$A$2:$A$7, ( (INDEX('4.30.21_soaks'!$B$2:$OK$7,0,MATCH(Heatmap!EV$1,'4.30.21_soaks'!$B$1:$OK$1,0)))/(INDEX('4.30.21_soaks'!$B$2:$OK$7,0,MATCH(Heatmap!$A375,'4.30.21_soaks'!$B$1:$OK$1,0))) ))</f>
        <v>0.13327398533691079</v>
      </c>
      <c r="EW375" s="2" cm="1">
        <f t="array" ref="EW375">RSQ('4.30.21_soaks'!$A$2:$A$7, ( (INDEX('4.30.21_soaks'!$B$2:$OK$7,0,MATCH(Heatmap!EW$1,'4.30.21_soaks'!$B$1:$OK$1,0)))/(INDEX('4.30.21_soaks'!$B$2:$OK$7,0,MATCH(Heatmap!$A375,'4.30.21_soaks'!$B$1:$OK$1,0))) ))</f>
        <v>0.1185614100888325</v>
      </c>
      <c r="EX375" s="2" cm="1">
        <f t="array" ref="EX375">RSQ('4.30.21_soaks'!$A$2:$A$7, ( (INDEX('4.30.21_soaks'!$B$2:$OK$7,0,MATCH(Heatmap!EX$1,'4.30.21_soaks'!$B$1:$OK$1,0)))/(INDEX('4.30.21_soaks'!$B$2:$OK$7,0,MATCH(Heatmap!$A375,'4.30.21_soaks'!$B$1:$OK$1,0))) ))</f>
        <v>0.12550986239670212</v>
      </c>
      <c r="EY375" s="2" cm="1">
        <f t="array" ref="EY375">RSQ('4.30.21_soaks'!$A$2:$A$7, ( (INDEX('4.30.21_soaks'!$B$2:$OK$7,0,MATCH(Heatmap!EY$1,'4.30.21_soaks'!$B$1:$OK$1,0)))/(INDEX('4.30.21_soaks'!$B$2:$OK$7,0,MATCH(Heatmap!$A375,'4.30.21_soaks'!$B$1:$OK$1,0))) ))</f>
        <v>0.13519555510710407</v>
      </c>
      <c r="EZ375" s="2" cm="1">
        <f t="array" ref="EZ375">RSQ('4.30.21_soaks'!$A$2:$A$7, ( (INDEX('4.30.21_soaks'!$B$2:$OK$7,0,MATCH(Heatmap!EZ$1,'4.30.21_soaks'!$B$1:$OK$1,0)))/(INDEX('4.30.21_soaks'!$B$2:$OK$7,0,MATCH(Heatmap!$A375,'4.30.21_soaks'!$B$1:$OK$1,0))) ))</f>
        <v>0.11803081910406711</v>
      </c>
      <c r="FA375" s="2" cm="1">
        <f t="array" ref="FA375">RSQ('4.30.21_soaks'!$A$2:$A$7, ( (INDEX('4.30.21_soaks'!$B$2:$OK$7,0,MATCH(Heatmap!FA$1,'4.30.21_soaks'!$B$1:$OK$1,0)))/(INDEX('4.30.21_soaks'!$B$2:$OK$7,0,MATCH(Heatmap!$A375,'4.30.21_soaks'!$B$1:$OK$1,0))) ))</f>
        <v>0.11986897787182152</v>
      </c>
      <c r="FB375" s="2" cm="1">
        <f t="array" ref="FB375">RSQ('4.30.21_soaks'!$A$2:$A$7, ( (INDEX('4.30.21_soaks'!$B$2:$OK$7,0,MATCH(Heatmap!FB$1,'4.30.21_soaks'!$B$1:$OK$1,0)))/(INDEX('4.30.21_soaks'!$B$2:$OK$7,0,MATCH(Heatmap!$A375,'4.30.21_soaks'!$B$1:$OK$1,0))) ))</f>
        <v>0.13765282736429149</v>
      </c>
      <c r="FC375" s="2" cm="1">
        <f t="array" ref="FC375">RSQ('4.30.21_soaks'!$A$2:$A$7, ( (INDEX('4.30.21_soaks'!$B$2:$OK$7,0,MATCH(Heatmap!FC$1,'4.30.21_soaks'!$B$1:$OK$1,0)))/(INDEX('4.30.21_soaks'!$B$2:$OK$7,0,MATCH(Heatmap!$A375,'4.30.21_soaks'!$B$1:$OK$1,0))) ))</f>
        <v>0.12532050735013842</v>
      </c>
      <c r="FD375" s="2" cm="1">
        <f t="array" ref="FD375">RSQ('4.30.21_soaks'!$A$2:$A$7, ( (INDEX('4.30.21_soaks'!$B$2:$OK$7,0,MATCH(Heatmap!FD$1,'4.30.21_soaks'!$B$1:$OK$1,0)))/(INDEX('4.30.21_soaks'!$B$2:$OK$7,0,MATCH(Heatmap!$A375,'4.30.21_soaks'!$B$1:$OK$1,0))) ))</f>
        <v>0.1216024960868944</v>
      </c>
      <c r="FE375" s="2" cm="1">
        <f t="array" ref="FE375">RSQ('4.30.21_soaks'!$A$2:$A$7, ( (INDEX('4.30.21_soaks'!$B$2:$OK$7,0,MATCH(Heatmap!FE$1,'4.30.21_soaks'!$B$1:$OK$1,0)))/(INDEX('4.30.21_soaks'!$B$2:$OK$7,0,MATCH(Heatmap!$A375,'4.30.21_soaks'!$B$1:$OK$1,0))) ))</f>
        <v>0.13490245273735715</v>
      </c>
      <c r="FF375" s="2" cm="1">
        <f t="array" ref="FF375">RSQ('4.30.21_soaks'!$A$2:$A$7, ( (INDEX('4.30.21_soaks'!$B$2:$OK$7,0,MATCH(Heatmap!FF$1,'4.30.21_soaks'!$B$1:$OK$1,0)))/(INDEX('4.30.21_soaks'!$B$2:$OK$7,0,MATCH(Heatmap!$A375,'4.30.21_soaks'!$B$1:$OK$1,0))) ))</f>
        <v>0.13227359376672082</v>
      </c>
      <c r="FG375" s="2" cm="1">
        <f t="array" ref="FG375">RSQ('4.30.21_soaks'!$A$2:$A$7, ( (INDEX('4.30.21_soaks'!$B$2:$OK$7,0,MATCH(Heatmap!FG$1,'4.30.21_soaks'!$B$1:$OK$1,0)))/(INDEX('4.30.21_soaks'!$B$2:$OK$7,0,MATCH(Heatmap!$A375,'4.30.21_soaks'!$B$1:$OK$1,0))) ))</f>
        <v>0.11972277205545596</v>
      </c>
      <c r="FH375" s="2" cm="1">
        <f t="array" ref="FH375">RSQ('4.30.21_soaks'!$A$2:$A$7, ( (INDEX('4.30.21_soaks'!$B$2:$OK$7,0,MATCH(Heatmap!FH$1,'4.30.21_soaks'!$B$1:$OK$1,0)))/(INDEX('4.30.21_soaks'!$B$2:$OK$7,0,MATCH(Heatmap!$A375,'4.30.21_soaks'!$B$1:$OK$1,0))) ))</f>
        <v>0.1358518686474165</v>
      </c>
      <c r="FI375" s="2" cm="1">
        <f t="array" ref="FI375">RSQ('4.30.21_soaks'!$A$2:$A$7, ( (INDEX('4.30.21_soaks'!$B$2:$OK$7,0,MATCH(Heatmap!FI$1,'4.30.21_soaks'!$B$1:$OK$1,0)))/(INDEX('4.30.21_soaks'!$B$2:$OK$7,0,MATCH(Heatmap!$A375,'4.30.21_soaks'!$B$1:$OK$1,0))) ))</f>
        <v>0.12106279953100373</v>
      </c>
      <c r="FJ375" s="2" cm="1">
        <f t="array" ref="FJ375">RSQ('4.30.21_soaks'!$A$2:$A$7, ( (INDEX('4.30.21_soaks'!$B$2:$OK$7,0,MATCH(Heatmap!FJ$1,'4.30.21_soaks'!$B$1:$OK$1,0)))/(INDEX('4.30.21_soaks'!$B$2:$OK$7,0,MATCH(Heatmap!$A375,'4.30.21_soaks'!$B$1:$OK$1,0))) ))</f>
        <v>0.14120778868832429</v>
      </c>
      <c r="FK375" s="2" cm="1">
        <f t="array" ref="FK375">RSQ('4.30.21_soaks'!$A$2:$A$7, ( (INDEX('4.30.21_soaks'!$B$2:$OK$7,0,MATCH(Heatmap!FK$1,'4.30.21_soaks'!$B$1:$OK$1,0)))/(INDEX('4.30.21_soaks'!$B$2:$OK$7,0,MATCH(Heatmap!$A375,'4.30.21_soaks'!$B$1:$OK$1,0))) ))</f>
        <v>0.15195157935335704</v>
      </c>
      <c r="FL375" s="2" cm="1">
        <f t="array" ref="FL375">RSQ('4.30.21_soaks'!$A$2:$A$7, ( (INDEX('4.30.21_soaks'!$B$2:$OK$7,0,MATCH(Heatmap!FL$1,'4.30.21_soaks'!$B$1:$OK$1,0)))/(INDEX('4.30.21_soaks'!$B$2:$OK$7,0,MATCH(Heatmap!$A375,'4.30.21_soaks'!$B$1:$OK$1,0))) ))</f>
        <v>0.15589972655205173</v>
      </c>
      <c r="FM375" s="2" cm="1">
        <f t="array" ref="FM375">RSQ('4.30.21_soaks'!$A$2:$A$7, ( (INDEX('4.30.21_soaks'!$B$2:$OK$7,0,MATCH(Heatmap!FM$1,'4.30.21_soaks'!$B$1:$OK$1,0)))/(INDEX('4.30.21_soaks'!$B$2:$OK$7,0,MATCH(Heatmap!$A375,'4.30.21_soaks'!$B$1:$OK$1,0))) ))</f>
        <v>0.17156178135192368</v>
      </c>
      <c r="FN375" s="2" cm="1">
        <f t="array" ref="FN375">RSQ('4.30.21_soaks'!$A$2:$A$7, ( (INDEX('4.30.21_soaks'!$B$2:$OK$7,0,MATCH(Heatmap!FN$1,'4.30.21_soaks'!$B$1:$OK$1,0)))/(INDEX('4.30.21_soaks'!$B$2:$OK$7,0,MATCH(Heatmap!$A375,'4.30.21_soaks'!$B$1:$OK$1,0))) ))</f>
        <v>0.1377609521869286</v>
      </c>
      <c r="FO375" s="2" cm="1">
        <f t="array" ref="FO375">RSQ('4.30.21_soaks'!$A$2:$A$7, ( (INDEX('4.30.21_soaks'!$B$2:$OK$7,0,MATCH(Heatmap!FO$1,'4.30.21_soaks'!$B$1:$OK$1,0)))/(INDEX('4.30.21_soaks'!$B$2:$OK$7,0,MATCH(Heatmap!$A375,'4.30.21_soaks'!$B$1:$OK$1,0))) ))</f>
        <v>0.12525229899852697</v>
      </c>
      <c r="FP375" s="2" cm="1">
        <f t="array" ref="FP375">RSQ('4.30.21_soaks'!$A$2:$A$7, ( (INDEX('4.30.21_soaks'!$B$2:$OK$7,0,MATCH(Heatmap!FP$1,'4.30.21_soaks'!$B$1:$OK$1,0)))/(INDEX('4.30.21_soaks'!$B$2:$OK$7,0,MATCH(Heatmap!$A375,'4.30.21_soaks'!$B$1:$OK$1,0))) ))</f>
        <v>0.14915298143518216</v>
      </c>
      <c r="FQ375" s="2" cm="1">
        <f t="array" ref="FQ375">RSQ('4.30.21_soaks'!$A$2:$A$7, ( (INDEX('4.30.21_soaks'!$B$2:$OK$7,0,MATCH(Heatmap!FQ$1,'4.30.21_soaks'!$B$1:$OK$1,0)))/(INDEX('4.30.21_soaks'!$B$2:$OK$7,0,MATCH(Heatmap!$A375,'4.30.21_soaks'!$B$1:$OK$1,0))) ))</f>
        <v>0.15672136387132563</v>
      </c>
      <c r="FR375" s="2" cm="1">
        <f t="array" ref="FR375">RSQ('4.30.21_soaks'!$A$2:$A$7, ( (INDEX('4.30.21_soaks'!$B$2:$OK$7,0,MATCH(Heatmap!FR$1,'4.30.21_soaks'!$B$1:$OK$1,0)))/(INDEX('4.30.21_soaks'!$B$2:$OK$7,0,MATCH(Heatmap!$A375,'4.30.21_soaks'!$B$1:$OK$1,0))) ))</f>
        <v>0.13928749077085981</v>
      </c>
      <c r="FS375" s="2" cm="1">
        <f t="array" ref="FS375">RSQ('4.30.21_soaks'!$A$2:$A$7, ( (INDEX('4.30.21_soaks'!$B$2:$OK$7,0,MATCH(Heatmap!FS$1,'4.30.21_soaks'!$B$1:$OK$1,0)))/(INDEX('4.30.21_soaks'!$B$2:$OK$7,0,MATCH(Heatmap!$A375,'4.30.21_soaks'!$B$1:$OK$1,0))) ))</f>
        <v>0.15090070621779209</v>
      </c>
      <c r="FT375" s="2" cm="1">
        <f t="array" ref="FT375">RSQ('4.30.21_soaks'!$A$2:$A$7, ( (INDEX('4.30.21_soaks'!$B$2:$OK$7,0,MATCH(Heatmap!FT$1,'4.30.21_soaks'!$B$1:$OK$1,0)))/(INDEX('4.30.21_soaks'!$B$2:$OK$7,0,MATCH(Heatmap!$A375,'4.30.21_soaks'!$B$1:$OK$1,0))) ))</f>
        <v>0.14197383939424282</v>
      </c>
      <c r="FU375" s="2" cm="1">
        <f t="array" ref="FU375">RSQ('4.30.21_soaks'!$A$2:$A$7, ( (INDEX('4.30.21_soaks'!$B$2:$OK$7,0,MATCH(Heatmap!FU$1,'4.30.21_soaks'!$B$1:$OK$1,0)))/(INDEX('4.30.21_soaks'!$B$2:$OK$7,0,MATCH(Heatmap!$A375,'4.30.21_soaks'!$B$1:$OK$1,0))) ))</f>
        <v>0.15921700682860856</v>
      </c>
      <c r="FV375" s="2" cm="1">
        <f t="array" ref="FV375">RSQ('4.30.21_soaks'!$A$2:$A$7, ( (INDEX('4.30.21_soaks'!$B$2:$OK$7,0,MATCH(Heatmap!FV$1,'4.30.21_soaks'!$B$1:$OK$1,0)))/(INDEX('4.30.21_soaks'!$B$2:$OK$7,0,MATCH(Heatmap!$A375,'4.30.21_soaks'!$B$1:$OK$1,0))) ))</f>
        <v>0.12114471853118565</v>
      </c>
      <c r="FW375" s="2" cm="1">
        <f t="array" ref="FW375">RSQ('4.30.21_soaks'!$A$2:$A$7, ( (INDEX('4.30.21_soaks'!$B$2:$OK$7,0,MATCH(Heatmap!FW$1,'4.30.21_soaks'!$B$1:$OK$1,0)))/(INDEX('4.30.21_soaks'!$B$2:$OK$7,0,MATCH(Heatmap!$A375,'4.30.21_soaks'!$B$1:$OK$1,0))) ))</f>
        <v>0.15675083623027841</v>
      </c>
      <c r="FX375" s="2" cm="1">
        <f t="array" ref="FX375">RSQ('4.30.21_soaks'!$A$2:$A$7, ( (INDEX('4.30.21_soaks'!$B$2:$OK$7,0,MATCH(Heatmap!FX$1,'4.30.21_soaks'!$B$1:$OK$1,0)))/(INDEX('4.30.21_soaks'!$B$2:$OK$7,0,MATCH(Heatmap!$A375,'4.30.21_soaks'!$B$1:$OK$1,0))) ))</f>
        <v>0.14631261337143256</v>
      </c>
      <c r="FY375" s="2" cm="1">
        <f t="array" ref="FY375">RSQ('4.30.21_soaks'!$A$2:$A$7, ( (INDEX('4.30.21_soaks'!$B$2:$OK$7,0,MATCH(Heatmap!FY$1,'4.30.21_soaks'!$B$1:$OK$1,0)))/(INDEX('4.30.21_soaks'!$B$2:$OK$7,0,MATCH(Heatmap!$A375,'4.30.21_soaks'!$B$1:$OK$1,0))) ))</f>
        <v>0.13502116865477953</v>
      </c>
      <c r="FZ375" s="2" cm="1">
        <f t="array" ref="FZ375">RSQ('4.30.21_soaks'!$A$2:$A$7, ( (INDEX('4.30.21_soaks'!$B$2:$OK$7,0,MATCH(Heatmap!FZ$1,'4.30.21_soaks'!$B$1:$OK$1,0)))/(INDEX('4.30.21_soaks'!$B$2:$OK$7,0,MATCH(Heatmap!$A375,'4.30.21_soaks'!$B$1:$OK$1,0))) ))</f>
        <v>0.15663346665577904</v>
      </c>
      <c r="GA375" s="2" cm="1">
        <f t="array" ref="GA375">RSQ('4.30.21_soaks'!$A$2:$A$7, ( (INDEX('4.30.21_soaks'!$B$2:$OK$7,0,MATCH(Heatmap!GA$1,'4.30.21_soaks'!$B$1:$OK$1,0)))/(INDEX('4.30.21_soaks'!$B$2:$OK$7,0,MATCH(Heatmap!$A375,'4.30.21_soaks'!$B$1:$OK$1,0))) ))</f>
        <v>0.16135737344523846</v>
      </c>
      <c r="GB375" s="2" cm="1">
        <f t="array" ref="GB375">RSQ('4.30.21_soaks'!$A$2:$A$7, ( (INDEX('4.30.21_soaks'!$B$2:$OK$7,0,MATCH(Heatmap!GB$1,'4.30.21_soaks'!$B$1:$OK$1,0)))/(INDEX('4.30.21_soaks'!$B$2:$OK$7,0,MATCH(Heatmap!$A375,'4.30.21_soaks'!$B$1:$OK$1,0))) ))</f>
        <v>0.16590808047924674</v>
      </c>
      <c r="GC375" s="2" cm="1">
        <f t="array" ref="GC375">RSQ('4.30.21_soaks'!$A$2:$A$7, ( (INDEX('4.30.21_soaks'!$B$2:$OK$7,0,MATCH(Heatmap!GC$1,'4.30.21_soaks'!$B$1:$OK$1,0)))/(INDEX('4.30.21_soaks'!$B$2:$OK$7,0,MATCH(Heatmap!$A375,'4.30.21_soaks'!$B$1:$OK$1,0))) ))</f>
        <v>0.14024624500810814</v>
      </c>
      <c r="GD375" s="2" cm="1">
        <f t="array" ref="GD375">RSQ('4.30.21_soaks'!$A$2:$A$7, ( (INDEX('4.30.21_soaks'!$B$2:$OK$7,0,MATCH(Heatmap!GD$1,'4.30.21_soaks'!$B$1:$OK$1,0)))/(INDEX('4.30.21_soaks'!$B$2:$OK$7,0,MATCH(Heatmap!$A375,'4.30.21_soaks'!$B$1:$OK$1,0))) ))</f>
        <v>0.1670660248865061</v>
      </c>
      <c r="GE375" s="2" cm="1">
        <f t="array" ref="GE375">RSQ('4.30.21_soaks'!$A$2:$A$7, ( (INDEX('4.30.21_soaks'!$B$2:$OK$7,0,MATCH(Heatmap!GE$1,'4.30.21_soaks'!$B$1:$OK$1,0)))/(INDEX('4.30.21_soaks'!$B$2:$OK$7,0,MATCH(Heatmap!$A375,'4.30.21_soaks'!$B$1:$OK$1,0))) ))</f>
        <v>0.16604685702433317</v>
      </c>
      <c r="GF375" s="2" cm="1">
        <f t="array" ref="GF375">RSQ('4.30.21_soaks'!$A$2:$A$7, ( (INDEX('4.30.21_soaks'!$B$2:$OK$7,0,MATCH(Heatmap!GF$1,'4.30.21_soaks'!$B$1:$OK$1,0)))/(INDEX('4.30.21_soaks'!$B$2:$OK$7,0,MATCH(Heatmap!$A375,'4.30.21_soaks'!$B$1:$OK$1,0))) ))</f>
        <v>0.15751825423058147</v>
      </c>
      <c r="GG375" s="2" cm="1">
        <f t="array" ref="GG375">RSQ('4.30.21_soaks'!$A$2:$A$7, ( (INDEX('4.30.21_soaks'!$B$2:$OK$7,0,MATCH(Heatmap!GG$1,'4.30.21_soaks'!$B$1:$OK$1,0)))/(INDEX('4.30.21_soaks'!$B$2:$OK$7,0,MATCH(Heatmap!$A375,'4.30.21_soaks'!$B$1:$OK$1,0))) ))</f>
        <v>0.16460919364965451</v>
      </c>
      <c r="GH375" s="2" cm="1">
        <f t="array" ref="GH375">RSQ('4.30.21_soaks'!$A$2:$A$7, ( (INDEX('4.30.21_soaks'!$B$2:$OK$7,0,MATCH(Heatmap!GH$1,'4.30.21_soaks'!$B$1:$OK$1,0)))/(INDEX('4.30.21_soaks'!$B$2:$OK$7,0,MATCH(Heatmap!$A375,'4.30.21_soaks'!$B$1:$OK$1,0))) ))</f>
        <v>0.17287808791245782</v>
      </c>
      <c r="GI375" s="2" cm="1">
        <f t="array" ref="GI375">RSQ('4.30.21_soaks'!$A$2:$A$7, ( (INDEX('4.30.21_soaks'!$B$2:$OK$7,0,MATCH(Heatmap!GI$1,'4.30.21_soaks'!$B$1:$OK$1,0)))/(INDEX('4.30.21_soaks'!$B$2:$OK$7,0,MATCH(Heatmap!$A375,'4.30.21_soaks'!$B$1:$OK$1,0))) ))</f>
        <v>0.14859581701006686</v>
      </c>
      <c r="GJ375" s="2" cm="1">
        <f t="array" ref="GJ375">RSQ('4.30.21_soaks'!$A$2:$A$7, ( (INDEX('4.30.21_soaks'!$B$2:$OK$7,0,MATCH(Heatmap!GJ$1,'4.30.21_soaks'!$B$1:$OK$1,0)))/(INDEX('4.30.21_soaks'!$B$2:$OK$7,0,MATCH(Heatmap!$A375,'4.30.21_soaks'!$B$1:$OK$1,0))) ))</f>
        <v>0.14469825233031341</v>
      </c>
      <c r="GK375" s="2" cm="1">
        <f t="array" ref="GK375">RSQ('4.30.21_soaks'!$A$2:$A$7, ( (INDEX('4.30.21_soaks'!$B$2:$OK$7,0,MATCH(Heatmap!GK$1,'4.30.21_soaks'!$B$1:$OK$1,0)))/(INDEX('4.30.21_soaks'!$B$2:$OK$7,0,MATCH(Heatmap!$A375,'4.30.21_soaks'!$B$1:$OK$1,0))) ))</f>
        <v>0.18164534038414434</v>
      </c>
      <c r="GL375" s="2" cm="1">
        <f t="array" ref="GL375">RSQ('4.30.21_soaks'!$A$2:$A$7, ( (INDEX('4.30.21_soaks'!$B$2:$OK$7,0,MATCH(Heatmap!GL$1,'4.30.21_soaks'!$B$1:$OK$1,0)))/(INDEX('4.30.21_soaks'!$B$2:$OK$7,0,MATCH(Heatmap!$A375,'4.30.21_soaks'!$B$1:$OK$1,0))) ))</f>
        <v>0.18881420743238661</v>
      </c>
      <c r="GM375" s="2" cm="1">
        <f t="array" ref="GM375">RSQ('4.30.21_soaks'!$A$2:$A$7, ( (INDEX('4.30.21_soaks'!$B$2:$OK$7,0,MATCH(Heatmap!GM$1,'4.30.21_soaks'!$B$1:$OK$1,0)))/(INDEX('4.30.21_soaks'!$B$2:$OK$7,0,MATCH(Heatmap!$A375,'4.30.21_soaks'!$B$1:$OK$1,0))) ))</f>
        <v>0.17408235606087163</v>
      </c>
      <c r="GN375" s="2" cm="1">
        <f t="array" ref="GN375">RSQ('4.30.21_soaks'!$A$2:$A$7, ( (INDEX('4.30.21_soaks'!$B$2:$OK$7,0,MATCH(Heatmap!GN$1,'4.30.21_soaks'!$B$1:$OK$1,0)))/(INDEX('4.30.21_soaks'!$B$2:$OK$7,0,MATCH(Heatmap!$A375,'4.30.21_soaks'!$B$1:$OK$1,0))) ))</f>
        <v>0.19073226640748314</v>
      </c>
      <c r="GO375" s="2" cm="1">
        <f t="array" ref="GO375">RSQ('4.30.21_soaks'!$A$2:$A$7, ( (INDEX('4.30.21_soaks'!$B$2:$OK$7,0,MATCH(Heatmap!GO$1,'4.30.21_soaks'!$B$1:$OK$1,0)))/(INDEX('4.30.21_soaks'!$B$2:$OK$7,0,MATCH(Heatmap!$A375,'4.30.21_soaks'!$B$1:$OK$1,0))) ))</f>
        <v>0.21964645746967892</v>
      </c>
      <c r="GP375" s="2" cm="1">
        <f t="array" ref="GP375">RSQ('4.30.21_soaks'!$A$2:$A$7, ( (INDEX('4.30.21_soaks'!$B$2:$OK$7,0,MATCH(Heatmap!GP$1,'4.30.21_soaks'!$B$1:$OK$1,0)))/(INDEX('4.30.21_soaks'!$B$2:$OK$7,0,MATCH(Heatmap!$A375,'4.30.21_soaks'!$B$1:$OK$1,0))) ))</f>
        <v>0.12900121693979735</v>
      </c>
      <c r="GQ375" s="2" cm="1">
        <f t="array" ref="GQ375">RSQ('4.30.21_soaks'!$A$2:$A$7, ( (INDEX('4.30.21_soaks'!$B$2:$OK$7,0,MATCH(Heatmap!GQ$1,'4.30.21_soaks'!$B$1:$OK$1,0)))/(INDEX('4.30.21_soaks'!$B$2:$OK$7,0,MATCH(Heatmap!$A375,'4.30.21_soaks'!$B$1:$OK$1,0))) ))</f>
        <v>0.18478322942552361</v>
      </c>
      <c r="GR375" s="2" cm="1">
        <f t="array" ref="GR375">RSQ('4.30.21_soaks'!$A$2:$A$7, ( (INDEX('4.30.21_soaks'!$B$2:$OK$7,0,MATCH(Heatmap!GR$1,'4.30.21_soaks'!$B$1:$OK$1,0)))/(INDEX('4.30.21_soaks'!$B$2:$OK$7,0,MATCH(Heatmap!$A375,'4.30.21_soaks'!$B$1:$OK$1,0))) ))</f>
        <v>0.18664029583256639</v>
      </c>
      <c r="GS375" s="2" cm="1">
        <f t="array" ref="GS375">RSQ('4.30.21_soaks'!$A$2:$A$7, ( (INDEX('4.30.21_soaks'!$B$2:$OK$7,0,MATCH(Heatmap!GS$1,'4.30.21_soaks'!$B$1:$OK$1,0)))/(INDEX('4.30.21_soaks'!$B$2:$OK$7,0,MATCH(Heatmap!$A375,'4.30.21_soaks'!$B$1:$OK$1,0))) ))</f>
        <v>0.1889135980071765</v>
      </c>
      <c r="GT375" s="2" cm="1">
        <f t="array" ref="GT375">RSQ('4.30.21_soaks'!$A$2:$A$7, ( (INDEX('4.30.21_soaks'!$B$2:$OK$7,0,MATCH(Heatmap!GT$1,'4.30.21_soaks'!$B$1:$OK$1,0)))/(INDEX('4.30.21_soaks'!$B$2:$OK$7,0,MATCH(Heatmap!$A375,'4.30.21_soaks'!$B$1:$OK$1,0))) ))</f>
        <v>0.19996591185597759</v>
      </c>
      <c r="GU375" s="2" cm="1">
        <f t="array" ref="GU375">RSQ('4.30.21_soaks'!$A$2:$A$7, ( (INDEX('4.30.21_soaks'!$B$2:$OK$7,0,MATCH(Heatmap!GU$1,'4.30.21_soaks'!$B$1:$OK$1,0)))/(INDEX('4.30.21_soaks'!$B$2:$OK$7,0,MATCH(Heatmap!$A375,'4.30.21_soaks'!$B$1:$OK$1,0))) ))</f>
        <v>0.15951186206007739</v>
      </c>
      <c r="GV375" s="2" cm="1">
        <f t="array" ref="GV375">RSQ('4.30.21_soaks'!$A$2:$A$7, ( (INDEX('4.30.21_soaks'!$B$2:$OK$7,0,MATCH(Heatmap!GV$1,'4.30.21_soaks'!$B$1:$OK$1,0)))/(INDEX('4.30.21_soaks'!$B$2:$OK$7,0,MATCH(Heatmap!$A375,'4.30.21_soaks'!$B$1:$OK$1,0))) ))</f>
        <v>0.19809797532811602</v>
      </c>
      <c r="GW375" s="2" cm="1">
        <f t="array" ref="GW375">RSQ('4.30.21_soaks'!$A$2:$A$7, ( (INDEX('4.30.21_soaks'!$B$2:$OK$7,0,MATCH(Heatmap!GW$1,'4.30.21_soaks'!$B$1:$OK$1,0)))/(INDEX('4.30.21_soaks'!$B$2:$OK$7,0,MATCH(Heatmap!$A375,'4.30.21_soaks'!$B$1:$OK$1,0))) ))</f>
        <v>0.16490211761660528</v>
      </c>
      <c r="GX375" s="2" cm="1">
        <f t="array" ref="GX375">RSQ('4.30.21_soaks'!$A$2:$A$7, ( (INDEX('4.30.21_soaks'!$B$2:$OK$7,0,MATCH(Heatmap!GX$1,'4.30.21_soaks'!$B$1:$OK$1,0)))/(INDEX('4.30.21_soaks'!$B$2:$OK$7,0,MATCH(Heatmap!$A375,'4.30.21_soaks'!$B$1:$OK$1,0))) ))</f>
        <v>0.18113884708836572</v>
      </c>
      <c r="GY375" s="2" cm="1">
        <f t="array" ref="GY375">RSQ('4.30.21_soaks'!$A$2:$A$7, ( (INDEX('4.30.21_soaks'!$B$2:$OK$7,0,MATCH(Heatmap!GY$1,'4.30.21_soaks'!$B$1:$OK$1,0)))/(INDEX('4.30.21_soaks'!$B$2:$OK$7,0,MATCH(Heatmap!$A375,'4.30.21_soaks'!$B$1:$OK$1,0))) ))</f>
        <v>0.18053127586684536</v>
      </c>
      <c r="GZ375" s="2" cm="1">
        <f t="array" ref="GZ375">RSQ('4.30.21_soaks'!$A$2:$A$7, ( (INDEX('4.30.21_soaks'!$B$2:$OK$7,0,MATCH(Heatmap!GZ$1,'4.30.21_soaks'!$B$1:$OK$1,0)))/(INDEX('4.30.21_soaks'!$B$2:$OK$7,0,MATCH(Heatmap!$A375,'4.30.21_soaks'!$B$1:$OK$1,0))) ))</f>
        <v>0.19808924063359959</v>
      </c>
      <c r="HA375" s="2" cm="1">
        <f t="array" ref="HA375">RSQ('4.30.21_soaks'!$A$2:$A$7, ( (INDEX('4.30.21_soaks'!$B$2:$OK$7,0,MATCH(Heatmap!HA$1,'4.30.21_soaks'!$B$1:$OK$1,0)))/(INDEX('4.30.21_soaks'!$B$2:$OK$7,0,MATCH(Heatmap!$A375,'4.30.21_soaks'!$B$1:$OK$1,0))) ))</f>
        <v>0.16576455684180852</v>
      </c>
      <c r="HB375" s="2" cm="1">
        <f t="array" ref="HB375">RSQ('4.30.21_soaks'!$A$2:$A$7, ( (INDEX('4.30.21_soaks'!$B$2:$OK$7,0,MATCH(Heatmap!HB$1,'4.30.21_soaks'!$B$1:$OK$1,0)))/(INDEX('4.30.21_soaks'!$B$2:$OK$7,0,MATCH(Heatmap!$A375,'4.30.21_soaks'!$B$1:$OK$1,0))) ))</f>
        <v>0.19886559600889575</v>
      </c>
      <c r="HC375" s="2" cm="1">
        <f t="array" ref="HC375">RSQ('4.30.21_soaks'!$A$2:$A$7, ( (INDEX('4.30.21_soaks'!$B$2:$OK$7,0,MATCH(Heatmap!HC$1,'4.30.21_soaks'!$B$1:$OK$1,0)))/(INDEX('4.30.21_soaks'!$B$2:$OK$7,0,MATCH(Heatmap!$A375,'4.30.21_soaks'!$B$1:$OK$1,0))) ))</f>
        <v>0.17289133667624898</v>
      </c>
      <c r="HD375" s="2" cm="1">
        <f t="array" ref="HD375">RSQ('4.30.21_soaks'!$A$2:$A$7, ( (INDEX('4.30.21_soaks'!$B$2:$OK$7,0,MATCH(Heatmap!HD$1,'4.30.21_soaks'!$B$1:$OK$1,0)))/(INDEX('4.30.21_soaks'!$B$2:$OK$7,0,MATCH(Heatmap!$A375,'4.30.21_soaks'!$B$1:$OK$1,0))) ))</f>
        <v>0.16223129506070613</v>
      </c>
      <c r="HE375" s="2" cm="1">
        <f t="array" ref="HE375">RSQ('4.30.21_soaks'!$A$2:$A$7, ( (INDEX('4.30.21_soaks'!$B$2:$OK$7,0,MATCH(Heatmap!HE$1,'4.30.21_soaks'!$B$1:$OK$1,0)))/(INDEX('4.30.21_soaks'!$B$2:$OK$7,0,MATCH(Heatmap!$A375,'4.30.21_soaks'!$B$1:$OK$1,0))) ))</f>
        <v>0.20473273175213799</v>
      </c>
      <c r="HF375" s="2" cm="1">
        <f t="array" ref="HF375">RSQ('4.30.21_soaks'!$A$2:$A$7, ( (INDEX('4.30.21_soaks'!$B$2:$OK$7,0,MATCH(Heatmap!HF$1,'4.30.21_soaks'!$B$1:$OK$1,0)))/(INDEX('4.30.21_soaks'!$B$2:$OK$7,0,MATCH(Heatmap!$A375,'4.30.21_soaks'!$B$1:$OK$1,0))) ))</f>
        <v>0.20149145155261336</v>
      </c>
      <c r="HG375" s="2" cm="1">
        <f t="array" ref="HG375">RSQ('4.30.21_soaks'!$A$2:$A$7, ( (INDEX('4.30.21_soaks'!$B$2:$OK$7,0,MATCH(Heatmap!HG$1,'4.30.21_soaks'!$B$1:$OK$1,0)))/(INDEX('4.30.21_soaks'!$B$2:$OK$7,0,MATCH(Heatmap!$A375,'4.30.21_soaks'!$B$1:$OK$1,0))) ))</f>
        <v>0.20045089956104886</v>
      </c>
      <c r="HH375" s="2" cm="1">
        <f t="array" ref="HH375">RSQ('4.30.21_soaks'!$A$2:$A$7, ( (INDEX('4.30.21_soaks'!$B$2:$OK$7,0,MATCH(Heatmap!HH$1,'4.30.21_soaks'!$B$1:$OK$1,0)))/(INDEX('4.30.21_soaks'!$B$2:$OK$7,0,MATCH(Heatmap!$A375,'4.30.21_soaks'!$B$1:$OK$1,0))) ))</f>
        <v>0.18449699945127543</v>
      </c>
      <c r="HI375" s="2" cm="1">
        <f t="array" ref="HI375">RSQ('4.30.21_soaks'!$A$2:$A$7, ( (INDEX('4.30.21_soaks'!$B$2:$OK$7,0,MATCH(Heatmap!HI$1,'4.30.21_soaks'!$B$1:$OK$1,0)))/(INDEX('4.30.21_soaks'!$B$2:$OK$7,0,MATCH(Heatmap!$A375,'4.30.21_soaks'!$B$1:$OK$1,0))) ))</f>
        <v>0.18016851439206566</v>
      </c>
      <c r="HJ375" s="2" cm="1">
        <f t="array" ref="HJ375">RSQ('4.30.21_soaks'!$A$2:$A$7, ( (INDEX('4.30.21_soaks'!$B$2:$OK$7,0,MATCH(Heatmap!HJ$1,'4.30.21_soaks'!$B$1:$OK$1,0)))/(INDEX('4.30.21_soaks'!$B$2:$OK$7,0,MATCH(Heatmap!$A375,'4.30.21_soaks'!$B$1:$OK$1,0))) ))</f>
        <v>0.16752449294717825</v>
      </c>
      <c r="HK375" s="2" cm="1">
        <f t="array" ref="HK375">RSQ('4.30.21_soaks'!$A$2:$A$7, ( (INDEX('4.30.21_soaks'!$B$2:$OK$7,0,MATCH(Heatmap!HK$1,'4.30.21_soaks'!$B$1:$OK$1,0)))/(INDEX('4.30.21_soaks'!$B$2:$OK$7,0,MATCH(Heatmap!$A375,'4.30.21_soaks'!$B$1:$OK$1,0))) ))</f>
        <v>0.15185547195004676</v>
      </c>
      <c r="HL375" s="2" cm="1">
        <f t="array" ref="HL375">RSQ('4.30.21_soaks'!$A$2:$A$7, ( (INDEX('4.30.21_soaks'!$B$2:$OK$7,0,MATCH(Heatmap!HL$1,'4.30.21_soaks'!$B$1:$OK$1,0)))/(INDEX('4.30.21_soaks'!$B$2:$OK$7,0,MATCH(Heatmap!$A375,'4.30.21_soaks'!$B$1:$OK$1,0))) ))</f>
        <v>0.17802331671498356</v>
      </c>
      <c r="HM375" s="2" cm="1">
        <f t="array" ref="HM375">RSQ('4.30.21_soaks'!$A$2:$A$7, ( (INDEX('4.30.21_soaks'!$B$2:$OK$7,0,MATCH(Heatmap!HM$1,'4.30.21_soaks'!$B$1:$OK$1,0)))/(INDEX('4.30.21_soaks'!$B$2:$OK$7,0,MATCH(Heatmap!$A375,'4.30.21_soaks'!$B$1:$OK$1,0))) ))</f>
        <v>0.13741718535041283</v>
      </c>
      <c r="HN375" s="2" cm="1">
        <f t="array" ref="HN375">RSQ('4.30.21_soaks'!$A$2:$A$7, ( (INDEX('4.30.21_soaks'!$B$2:$OK$7,0,MATCH(Heatmap!HN$1,'4.30.21_soaks'!$B$1:$OK$1,0)))/(INDEX('4.30.21_soaks'!$B$2:$OK$7,0,MATCH(Heatmap!$A375,'4.30.21_soaks'!$B$1:$OK$1,0))) ))</f>
        <v>0.20305508509985598</v>
      </c>
      <c r="HO375" s="2" cm="1">
        <f t="array" ref="HO375">RSQ('4.30.21_soaks'!$A$2:$A$7, ( (INDEX('4.30.21_soaks'!$B$2:$OK$7,0,MATCH(Heatmap!HO$1,'4.30.21_soaks'!$B$1:$OK$1,0)))/(INDEX('4.30.21_soaks'!$B$2:$OK$7,0,MATCH(Heatmap!$A375,'4.30.21_soaks'!$B$1:$OK$1,0))) ))</f>
        <v>0.16131624117071086</v>
      </c>
      <c r="HP375" s="2" cm="1">
        <f t="array" ref="HP375">RSQ('4.30.21_soaks'!$A$2:$A$7, ( (INDEX('4.30.21_soaks'!$B$2:$OK$7,0,MATCH(Heatmap!HP$1,'4.30.21_soaks'!$B$1:$OK$1,0)))/(INDEX('4.30.21_soaks'!$B$2:$OK$7,0,MATCH(Heatmap!$A375,'4.30.21_soaks'!$B$1:$OK$1,0))) ))</f>
        <v>0.13845319713137882</v>
      </c>
      <c r="HQ375" s="2" cm="1">
        <f t="array" ref="HQ375">RSQ('4.30.21_soaks'!$A$2:$A$7, ( (INDEX('4.30.21_soaks'!$B$2:$OK$7,0,MATCH(Heatmap!HQ$1,'4.30.21_soaks'!$B$1:$OK$1,0)))/(INDEX('4.30.21_soaks'!$B$2:$OK$7,0,MATCH(Heatmap!$A375,'4.30.21_soaks'!$B$1:$OK$1,0))) ))</f>
        <v>0.13585033414235628</v>
      </c>
      <c r="HR375" s="2" cm="1">
        <f t="array" ref="HR375">RSQ('4.30.21_soaks'!$A$2:$A$7, ( (INDEX('4.30.21_soaks'!$B$2:$OK$7,0,MATCH(Heatmap!HR$1,'4.30.21_soaks'!$B$1:$OK$1,0)))/(INDEX('4.30.21_soaks'!$B$2:$OK$7,0,MATCH(Heatmap!$A375,'4.30.21_soaks'!$B$1:$OK$1,0))) ))</f>
        <v>0.15923336243790384</v>
      </c>
      <c r="HS375" s="2" cm="1">
        <f t="array" ref="HS375">RSQ('4.30.21_soaks'!$A$2:$A$7, ( (INDEX('4.30.21_soaks'!$B$2:$OK$7,0,MATCH(Heatmap!HS$1,'4.30.21_soaks'!$B$1:$OK$1,0)))/(INDEX('4.30.21_soaks'!$B$2:$OK$7,0,MATCH(Heatmap!$A375,'4.30.21_soaks'!$B$1:$OK$1,0))) ))</f>
        <v>0.16576462169450409</v>
      </c>
      <c r="HT375" s="2" cm="1">
        <f t="array" ref="HT375">RSQ('4.30.21_soaks'!$A$2:$A$7, ( (INDEX('4.30.21_soaks'!$B$2:$OK$7,0,MATCH(Heatmap!HT$1,'4.30.21_soaks'!$B$1:$OK$1,0)))/(INDEX('4.30.21_soaks'!$B$2:$OK$7,0,MATCH(Heatmap!$A375,'4.30.21_soaks'!$B$1:$OK$1,0))) ))</f>
        <v>0.14510298714038916</v>
      </c>
      <c r="HU375" s="2" cm="1">
        <f t="array" ref="HU375">RSQ('4.30.21_soaks'!$A$2:$A$7, ( (INDEX('4.30.21_soaks'!$B$2:$OK$7,0,MATCH(Heatmap!HU$1,'4.30.21_soaks'!$B$1:$OK$1,0)))/(INDEX('4.30.21_soaks'!$B$2:$OK$7,0,MATCH(Heatmap!$A375,'4.30.21_soaks'!$B$1:$OK$1,0))) ))</f>
        <v>0.11895577125781767</v>
      </c>
      <c r="HV375" s="2" cm="1">
        <f t="array" ref="HV375">RSQ('4.30.21_soaks'!$A$2:$A$7, ( (INDEX('4.30.21_soaks'!$B$2:$OK$7,0,MATCH(Heatmap!HV$1,'4.30.21_soaks'!$B$1:$OK$1,0)))/(INDEX('4.30.21_soaks'!$B$2:$OK$7,0,MATCH(Heatmap!$A375,'4.30.21_soaks'!$B$1:$OK$1,0))) ))</f>
        <v>0.13593984497202299</v>
      </c>
      <c r="HW375" s="2" cm="1">
        <f t="array" ref="HW375">RSQ('4.30.21_soaks'!$A$2:$A$7, ( (INDEX('4.30.21_soaks'!$B$2:$OK$7,0,MATCH(Heatmap!HW$1,'4.30.21_soaks'!$B$1:$OK$1,0)))/(INDEX('4.30.21_soaks'!$B$2:$OK$7,0,MATCH(Heatmap!$A375,'4.30.21_soaks'!$B$1:$OK$1,0))) ))</f>
        <v>0.1412938972666278</v>
      </c>
      <c r="HX375" s="2" cm="1">
        <f t="array" ref="HX375">RSQ('4.30.21_soaks'!$A$2:$A$7, ( (INDEX('4.30.21_soaks'!$B$2:$OK$7,0,MATCH(Heatmap!HX$1,'4.30.21_soaks'!$B$1:$OK$1,0)))/(INDEX('4.30.21_soaks'!$B$2:$OK$7,0,MATCH(Heatmap!$A375,'4.30.21_soaks'!$B$1:$OK$1,0))) ))</f>
        <v>0.11755137441667533</v>
      </c>
      <c r="HY375" s="2" cm="1">
        <f t="array" ref="HY375">RSQ('4.30.21_soaks'!$A$2:$A$7, ( (INDEX('4.30.21_soaks'!$B$2:$OK$7,0,MATCH(Heatmap!HY$1,'4.30.21_soaks'!$B$1:$OK$1,0)))/(INDEX('4.30.21_soaks'!$B$2:$OK$7,0,MATCH(Heatmap!$A375,'4.30.21_soaks'!$B$1:$OK$1,0))) ))</f>
        <v>0.11310740801443218</v>
      </c>
      <c r="HZ375" s="2" cm="1">
        <f t="array" ref="HZ375">RSQ('4.30.21_soaks'!$A$2:$A$7, ( (INDEX('4.30.21_soaks'!$B$2:$OK$7,0,MATCH(Heatmap!HZ$1,'4.30.21_soaks'!$B$1:$OK$1,0)))/(INDEX('4.30.21_soaks'!$B$2:$OK$7,0,MATCH(Heatmap!$A375,'4.30.21_soaks'!$B$1:$OK$1,0))) ))</f>
        <v>8.6308758637979432E-2</v>
      </c>
      <c r="IA375" s="2" cm="1">
        <f t="array" ref="IA375">RSQ('4.30.21_soaks'!$A$2:$A$7, ( (INDEX('4.30.21_soaks'!$B$2:$OK$7,0,MATCH(Heatmap!IA$1,'4.30.21_soaks'!$B$1:$OK$1,0)))/(INDEX('4.30.21_soaks'!$B$2:$OK$7,0,MATCH(Heatmap!$A375,'4.30.21_soaks'!$B$1:$OK$1,0))) ))</f>
        <v>0.15332225117530873</v>
      </c>
      <c r="IB375" s="2" cm="1">
        <f t="array" ref="IB375">RSQ('4.30.21_soaks'!$A$2:$A$7, ( (INDEX('4.30.21_soaks'!$B$2:$OK$7,0,MATCH(Heatmap!IB$1,'4.30.21_soaks'!$B$1:$OK$1,0)))/(INDEX('4.30.21_soaks'!$B$2:$OK$7,0,MATCH(Heatmap!$A375,'4.30.21_soaks'!$B$1:$OK$1,0))) ))</f>
        <v>0.14450338830954287</v>
      </c>
      <c r="IC375" s="2" cm="1">
        <f t="array" ref="IC375">RSQ('4.30.21_soaks'!$A$2:$A$7, ( (INDEX('4.30.21_soaks'!$B$2:$OK$7,0,MATCH(Heatmap!IC$1,'4.30.21_soaks'!$B$1:$OK$1,0)))/(INDEX('4.30.21_soaks'!$B$2:$OK$7,0,MATCH(Heatmap!$A375,'4.30.21_soaks'!$B$1:$OK$1,0))) ))</f>
        <v>0.11392637791514917</v>
      </c>
      <c r="ID375" s="2" cm="1">
        <f t="array" ref="ID375">RSQ('4.30.21_soaks'!$A$2:$A$7, ( (INDEX('4.30.21_soaks'!$B$2:$OK$7,0,MATCH(Heatmap!ID$1,'4.30.21_soaks'!$B$1:$OK$1,0)))/(INDEX('4.30.21_soaks'!$B$2:$OK$7,0,MATCH(Heatmap!$A375,'4.30.21_soaks'!$B$1:$OK$1,0))) ))</f>
        <v>9.580044971880694E-2</v>
      </c>
      <c r="IE375" s="2" cm="1">
        <f t="array" ref="IE375">RSQ('4.30.21_soaks'!$A$2:$A$7, ( (INDEX('4.30.21_soaks'!$B$2:$OK$7,0,MATCH(Heatmap!IE$1,'4.30.21_soaks'!$B$1:$OK$1,0)))/(INDEX('4.30.21_soaks'!$B$2:$OK$7,0,MATCH(Heatmap!$A375,'4.30.21_soaks'!$B$1:$OK$1,0))) ))</f>
        <v>0.12339049304434842</v>
      </c>
      <c r="IF375" s="2" cm="1">
        <f t="array" ref="IF375">RSQ('4.30.21_soaks'!$A$2:$A$7, ( (INDEX('4.30.21_soaks'!$B$2:$OK$7,0,MATCH(Heatmap!IF$1,'4.30.21_soaks'!$B$1:$OK$1,0)))/(INDEX('4.30.21_soaks'!$B$2:$OK$7,0,MATCH(Heatmap!$A375,'4.30.21_soaks'!$B$1:$OK$1,0))) ))</f>
        <v>0.10618671453220771</v>
      </c>
      <c r="IG375" s="2" cm="1">
        <f t="array" ref="IG375">RSQ('4.30.21_soaks'!$A$2:$A$7, ( (INDEX('4.30.21_soaks'!$B$2:$OK$7,0,MATCH(Heatmap!IG$1,'4.30.21_soaks'!$B$1:$OK$1,0)))/(INDEX('4.30.21_soaks'!$B$2:$OK$7,0,MATCH(Heatmap!$A375,'4.30.21_soaks'!$B$1:$OK$1,0))) ))</f>
        <v>0.10767695365456463</v>
      </c>
      <c r="IH375" s="2" cm="1">
        <f t="array" ref="IH375">RSQ('4.30.21_soaks'!$A$2:$A$7, ( (INDEX('4.30.21_soaks'!$B$2:$OK$7,0,MATCH(Heatmap!IH$1,'4.30.21_soaks'!$B$1:$OK$1,0)))/(INDEX('4.30.21_soaks'!$B$2:$OK$7,0,MATCH(Heatmap!$A375,'4.30.21_soaks'!$B$1:$OK$1,0))) ))</f>
        <v>7.1520174381993831E-2</v>
      </c>
      <c r="II375" s="2" cm="1">
        <f t="array" ref="II375">RSQ('4.30.21_soaks'!$A$2:$A$7, ( (INDEX('4.30.21_soaks'!$B$2:$OK$7,0,MATCH(Heatmap!II$1,'4.30.21_soaks'!$B$1:$OK$1,0)))/(INDEX('4.30.21_soaks'!$B$2:$OK$7,0,MATCH(Heatmap!$A375,'4.30.21_soaks'!$B$1:$OK$1,0))) ))</f>
        <v>8.7623910254628776E-2</v>
      </c>
      <c r="IJ375" s="2" cm="1">
        <f t="array" ref="IJ375">RSQ('4.30.21_soaks'!$A$2:$A$7, ( (INDEX('4.30.21_soaks'!$B$2:$OK$7,0,MATCH(Heatmap!IJ$1,'4.30.21_soaks'!$B$1:$OK$1,0)))/(INDEX('4.30.21_soaks'!$B$2:$OK$7,0,MATCH(Heatmap!$A375,'4.30.21_soaks'!$B$1:$OK$1,0))) ))</f>
        <v>8.4371640387810989E-2</v>
      </c>
      <c r="IK375" s="2" cm="1">
        <f t="array" ref="IK375">RSQ('4.30.21_soaks'!$A$2:$A$7, ( (INDEX('4.30.21_soaks'!$B$2:$OK$7,0,MATCH(Heatmap!IK$1,'4.30.21_soaks'!$B$1:$OK$1,0)))/(INDEX('4.30.21_soaks'!$B$2:$OK$7,0,MATCH(Heatmap!$A375,'4.30.21_soaks'!$B$1:$OK$1,0))) ))</f>
        <v>8.5559454742126562E-2</v>
      </c>
      <c r="IL375" s="2" cm="1">
        <f t="array" ref="IL375">RSQ('4.30.21_soaks'!$A$2:$A$7, ( (INDEX('4.30.21_soaks'!$B$2:$OK$7,0,MATCH(Heatmap!IL$1,'4.30.21_soaks'!$B$1:$OK$1,0)))/(INDEX('4.30.21_soaks'!$B$2:$OK$7,0,MATCH(Heatmap!$A375,'4.30.21_soaks'!$B$1:$OK$1,0))) ))</f>
        <v>5.5556101724327553E-2</v>
      </c>
      <c r="IM375" s="2" cm="1">
        <f t="array" ref="IM375">RSQ('4.30.21_soaks'!$A$2:$A$7, ( (INDEX('4.30.21_soaks'!$B$2:$OK$7,0,MATCH(Heatmap!IM$1,'4.30.21_soaks'!$B$1:$OK$1,0)))/(INDEX('4.30.21_soaks'!$B$2:$OK$7,0,MATCH(Heatmap!$A375,'4.30.21_soaks'!$B$1:$OK$1,0))) ))</f>
        <v>5.088924123557801E-2</v>
      </c>
      <c r="IN375" s="2" cm="1">
        <f t="array" ref="IN375">RSQ('4.30.21_soaks'!$A$2:$A$7, ( (INDEX('4.30.21_soaks'!$B$2:$OK$7,0,MATCH(Heatmap!IN$1,'4.30.21_soaks'!$B$1:$OK$1,0)))/(INDEX('4.30.21_soaks'!$B$2:$OK$7,0,MATCH(Heatmap!$A375,'4.30.21_soaks'!$B$1:$OK$1,0))) ))</f>
        <v>4.6975307292218257E-2</v>
      </c>
      <c r="IO375" s="2" cm="1">
        <f t="array" ref="IO375">RSQ('4.30.21_soaks'!$A$2:$A$7, ( (INDEX('4.30.21_soaks'!$B$2:$OK$7,0,MATCH(Heatmap!IO$1,'4.30.21_soaks'!$B$1:$OK$1,0)))/(INDEX('4.30.21_soaks'!$B$2:$OK$7,0,MATCH(Heatmap!$A375,'4.30.21_soaks'!$B$1:$OK$1,0))) ))</f>
        <v>5.866879081134508E-2</v>
      </c>
      <c r="IP375" s="2" cm="1">
        <f t="array" ref="IP375">RSQ('4.30.21_soaks'!$A$2:$A$7, ( (INDEX('4.30.21_soaks'!$B$2:$OK$7,0,MATCH(Heatmap!IP$1,'4.30.21_soaks'!$B$1:$OK$1,0)))/(INDEX('4.30.21_soaks'!$B$2:$OK$7,0,MATCH(Heatmap!$A375,'4.30.21_soaks'!$B$1:$OK$1,0))) ))</f>
        <v>7.6608676617699309E-2</v>
      </c>
      <c r="IQ375" s="2" cm="1">
        <f t="array" ref="IQ375">RSQ('4.30.21_soaks'!$A$2:$A$7, ( (INDEX('4.30.21_soaks'!$B$2:$OK$7,0,MATCH(Heatmap!IQ$1,'4.30.21_soaks'!$B$1:$OK$1,0)))/(INDEX('4.30.21_soaks'!$B$2:$OK$7,0,MATCH(Heatmap!$A375,'4.30.21_soaks'!$B$1:$OK$1,0))) ))</f>
        <v>7.5864260427770905E-2</v>
      </c>
      <c r="IR375" s="2" cm="1">
        <f t="array" ref="IR375">RSQ('4.30.21_soaks'!$A$2:$A$7, ( (INDEX('4.30.21_soaks'!$B$2:$OK$7,0,MATCH(Heatmap!IR$1,'4.30.21_soaks'!$B$1:$OK$1,0)))/(INDEX('4.30.21_soaks'!$B$2:$OK$7,0,MATCH(Heatmap!$A375,'4.30.21_soaks'!$B$1:$OK$1,0))) ))</f>
        <v>6.1515064650545126E-2</v>
      </c>
      <c r="IS375" s="2" cm="1">
        <f t="array" ref="IS375">RSQ('4.30.21_soaks'!$A$2:$A$7, ( (INDEX('4.30.21_soaks'!$B$2:$OK$7,0,MATCH(Heatmap!IS$1,'4.30.21_soaks'!$B$1:$OK$1,0)))/(INDEX('4.30.21_soaks'!$B$2:$OK$7,0,MATCH(Heatmap!$A375,'4.30.21_soaks'!$B$1:$OK$1,0))) ))</f>
        <v>3.9237898176321298E-2</v>
      </c>
      <c r="IT375" s="2" cm="1">
        <f t="array" ref="IT375">RSQ('4.30.21_soaks'!$A$2:$A$7, ( (INDEX('4.30.21_soaks'!$B$2:$OK$7,0,MATCH(Heatmap!IT$1,'4.30.21_soaks'!$B$1:$OK$1,0)))/(INDEX('4.30.21_soaks'!$B$2:$OK$7,0,MATCH(Heatmap!$A375,'4.30.21_soaks'!$B$1:$OK$1,0))) ))</f>
        <v>7.3256218018908789E-2</v>
      </c>
      <c r="IU375" s="2" cm="1">
        <f t="array" ref="IU375">RSQ('4.30.21_soaks'!$A$2:$A$7, ( (INDEX('4.30.21_soaks'!$B$2:$OK$7,0,MATCH(Heatmap!IU$1,'4.30.21_soaks'!$B$1:$OK$1,0)))/(INDEX('4.30.21_soaks'!$B$2:$OK$7,0,MATCH(Heatmap!$A375,'4.30.21_soaks'!$B$1:$OK$1,0))) ))</f>
        <v>3.986837535592392E-2</v>
      </c>
      <c r="IV375" s="2" cm="1">
        <f t="array" ref="IV375">RSQ('4.30.21_soaks'!$A$2:$A$7, ( (INDEX('4.30.21_soaks'!$B$2:$OK$7,0,MATCH(Heatmap!IV$1,'4.30.21_soaks'!$B$1:$OK$1,0)))/(INDEX('4.30.21_soaks'!$B$2:$OK$7,0,MATCH(Heatmap!$A375,'4.30.21_soaks'!$B$1:$OK$1,0))) ))</f>
        <v>3.4247601400516192E-2</v>
      </c>
      <c r="IW375" s="2" cm="1">
        <f t="array" ref="IW375">RSQ('4.30.21_soaks'!$A$2:$A$7, ( (INDEX('4.30.21_soaks'!$B$2:$OK$7,0,MATCH(Heatmap!IW$1,'4.30.21_soaks'!$B$1:$OK$1,0)))/(INDEX('4.30.21_soaks'!$B$2:$OK$7,0,MATCH(Heatmap!$A375,'4.30.21_soaks'!$B$1:$OK$1,0))) ))</f>
        <v>3.7799749144017881E-2</v>
      </c>
      <c r="IX375" s="2" cm="1">
        <f t="array" ref="IX375">RSQ('4.30.21_soaks'!$A$2:$A$7, ( (INDEX('4.30.21_soaks'!$B$2:$OK$7,0,MATCH(Heatmap!IX$1,'4.30.21_soaks'!$B$1:$OK$1,0)))/(INDEX('4.30.21_soaks'!$B$2:$OK$7,0,MATCH(Heatmap!$A375,'4.30.21_soaks'!$B$1:$OK$1,0))) ))</f>
        <v>4.4398571736518344E-2</v>
      </c>
      <c r="IY375" s="2" cm="1">
        <f t="array" ref="IY375">RSQ('4.30.21_soaks'!$A$2:$A$7, ( (INDEX('4.30.21_soaks'!$B$2:$OK$7,0,MATCH(Heatmap!IY$1,'4.30.21_soaks'!$B$1:$OK$1,0)))/(INDEX('4.30.21_soaks'!$B$2:$OK$7,0,MATCH(Heatmap!$A375,'4.30.21_soaks'!$B$1:$OK$1,0))) ))</f>
        <v>3.1620888466810729E-2</v>
      </c>
      <c r="IZ375" s="2" cm="1">
        <f t="array" ref="IZ375">RSQ('4.30.21_soaks'!$A$2:$A$7, ( (INDEX('4.30.21_soaks'!$B$2:$OK$7,0,MATCH(Heatmap!IZ$1,'4.30.21_soaks'!$B$1:$OK$1,0)))/(INDEX('4.30.21_soaks'!$B$2:$OK$7,0,MATCH(Heatmap!$A375,'4.30.21_soaks'!$B$1:$OK$1,0))) ))</f>
        <v>1.751530456825072E-2</v>
      </c>
      <c r="JA375" s="2" cm="1">
        <f t="array" ref="JA375">RSQ('4.30.21_soaks'!$A$2:$A$7, ( (INDEX('4.30.21_soaks'!$B$2:$OK$7,0,MATCH(Heatmap!JA$1,'4.30.21_soaks'!$B$1:$OK$1,0)))/(INDEX('4.30.21_soaks'!$B$2:$OK$7,0,MATCH(Heatmap!$A375,'4.30.21_soaks'!$B$1:$OK$1,0))) ))</f>
        <v>3.2193283053574349E-2</v>
      </c>
      <c r="JB375" s="2" cm="1">
        <f t="array" ref="JB375">RSQ('4.30.21_soaks'!$A$2:$A$7, ( (INDEX('4.30.21_soaks'!$B$2:$OK$7,0,MATCH(Heatmap!JB$1,'4.30.21_soaks'!$B$1:$OK$1,0)))/(INDEX('4.30.21_soaks'!$B$2:$OK$7,0,MATCH(Heatmap!$A375,'4.30.21_soaks'!$B$1:$OK$1,0))) ))</f>
        <v>1.3634727883671552E-2</v>
      </c>
      <c r="JC375" s="2" cm="1">
        <f t="array" ref="JC375">RSQ('4.30.21_soaks'!$A$2:$A$7, ( (INDEX('4.30.21_soaks'!$B$2:$OK$7,0,MATCH(Heatmap!JC$1,'4.30.21_soaks'!$B$1:$OK$1,0)))/(INDEX('4.30.21_soaks'!$B$2:$OK$7,0,MATCH(Heatmap!$A375,'4.30.21_soaks'!$B$1:$OK$1,0))) ))</f>
        <v>1.5413326830380807E-2</v>
      </c>
      <c r="JD375" s="2" cm="1">
        <f t="array" ref="JD375">RSQ('4.30.21_soaks'!$A$2:$A$7, ( (INDEX('4.30.21_soaks'!$B$2:$OK$7,0,MATCH(Heatmap!JD$1,'4.30.21_soaks'!$B$1:$OK$1,0)))/(INDEX('4.30.21_soaks'!$B$2:$OK$7,0,MATCH(Heatmap!$A375,'4.30.21_soaks'!$B$1:$OK$1,0))) ))</f>
        <v>1.7473856815176814E-2</v>
      </c>
      <c r="JE375" s="2" cm="1">
        <f t="array" ref="JE375">RSQ('4.30.21_soaks'!$A$2:$A$7, ( (INDEX('4.30.21_soaks'!$B$2:$OK$7,0,MATCH(Heatmap!JE$1,'4.30.21_soaks'!$B$1:$OK$1,0)))/(INDEX('4.30.21_soaks'!$B$2:$OK$7,0,MATCH(Heatmap!$A375,'4.30.21_soaks'!$B$1:$OK$1,0))) ))</f>
        <v>2.4726913758784537E-3</v>
      </c>
      <c r="JF375" s="2" cm="1">
        <f t="array" ref="JF375">RSQ('4.30.21_soaks'!$A$2:$A$7, ( (INDEX('4.30.21_soaks'!$B$2:$OK$7,0,MATCH(Heatmap!JF$1,'4.30.21_soaks'!$B$1:$OK$1,0)))/(INDEX('4.30.21_soaks'!$B$2:$OK$7,0,MATCH(Heatmap!$A375,'4.30.21_soaks'!$B$1:$OK$1,0))) ))</f>
        <v>4.9140565118265429E-2</v>
      </c>
      <c r="JG375" s="2" cm="1">
        <f t="array" ref="JG375">RSQ('4.30.21_soaks'!$A$2:$A$7, ( (INDEX('4.30.21_soaks'!$B$2:$OK$7,0,MATCH(Heatmap!JG$1,'4.30.21_soaks'!$B$1:$OK$1,0)))/(INDEX('4.30.21_soaks'!$B$2:$OK$7,0,MATCH(Heatmap!$A375,'4.30.21_soaks'!$B$1:$OK$1,0))) ))</f>
        <v>1.9814231369560141E-2</v>
      </c>
      <c r="JH375" s="2" cm="1">
        <f t="array" ref="JH375">RSQ('4.30.21_soaks'!$A$2:$A$7, ( (INDEX('4.30.21_soaks'!$B$2:$OK$7,0,MATCH(Heatmap!JH$1,'4.30.21_soaks'!$B$1:$OK$1,0)))/(INDEX('4.30.21_soaks'!$B$2:$OK$7,0,MATCH(Heatmap!$A375,'4.30.21_soaks'!$B$1:$OK$1,0))) ))</f>
        <v>3.7604696300179213E-3</v>
      </c>
      <c r="JI375" s="2" cm="1">
        <f t="array" ref="JI375">RSQ('4.30.21_soaks'!$A$2:$A$7, ( (INDEX('4.30.21_soaks'!$B$2:$OK$7,0,MATCH(Heatmap!JI$1,'4.30.21_soaks'!$B$1:$OK$1,0)))/(INDEX('4.30.21_soaks'!$B$2:$OK$7,0,MATCH(Heatmap!$A375,'4.30.21_soaks'!$B$1:$OK$1,0))) ))</f>
        <v>9.7674874581935908E-3</v>
      </c>
      <c r="JJ375" s="2" cm="1">
        <f t="array" ref="JJ375">RSQ('4.30.21_soaks'!$A$2:$A$7, ( (INDEX('4.30.21_soaks'!$B$2:$OK$7,0,MATCH(Heatmap!JJ$1,'4.30.21_soaks'!$B$1:$OK$1,0)))/(INDEX('4.30.21_soaks'!$B$2:$OK$7,0,MATCH(Heatmap!$A375,'4.30.21_soaks'!$B$1:$OK$1,0))) ))</f>
        <v>2.6189109705407675E-2</v>
      </c>
      <c r="JK375" s="2" cm="1">
        <f t="array" ref="JK375">RSQ('4.30.21_soaks'!$A$2:$A$7, ( (INDEX('4.30.21_soaks'!$B$2:$OK$7,0,MATCH(Heatmap!JK$1,'4.30.21_soaks'!$B$1:$OK$1,0)))/(INDEX('4.30.21_soaks'!$B$2:$OK$7,0,MATCH(Heatmap!$A375,'4.30.21_soaks'!$B$1:$OK$1,0))) ))</f>
        <v>1.0676771071491563E-2</v>
      </c>
      <c r="JL375" s="2" cm="1">
        <f t="array" ref="JL375">RSQ('4.30.21_soaks'!$A$2:$A$7, ( (INDEX('4.30.21_soaks'!$B$2:$OK$7,0,MATCH(Heatmap!JL$1,'4.30.21_soaks'!$B$1:$OK$1,0)))/(INDEX('4.30.21_soaks'!$B$2:$OK$7,0,MATCH(Heatmap!$A375,'4.30.21_soaks'!$B$1:$OK$1,0))) ))</f>
        <v>6.0305379494986844E-3</v>
      </c>
      <c r="JM375" s="2" cm="1">
        <f t="array" ref="JM375">RSQ('4.30.21_soaks'!$A$2:$A$7, ( (INDEX('4.30.21_soaks'!$B$2:$OK$7,0,MATCH(Heatmap!JM$1,'4.30.21_soaks'!$B$1:$OK$1,0)))/(INDEX('4.30.21_soaks'!$B$2:$OK$7,0,MATCH(Heatmap!$A375,'4.30.21_soaks'!$B$1:$OK$1,0))) ))</f>
        <v>1.1917803998379121E-3</v>
      </c>
      <c r="JN375" s="2" cm="1">
        <f t="array" ref="JN375">RSQ('4.30.21_soaks'!$A$2:$A$7, ( (INDEX('4.30.21_soaks'!$B$2:$OK$7,0,MATCH(Heatmap!JN$1,'4.30.21_soaks'!$B$1:$OK$1,0)))/(INDEX('4.30.21_soaks'!$B$2:$OK$7,0,MATCH(Heatmap!$A375,'4.30.21_soaks'!$B$1:$OK$1,0))) ))</f>
        <v>1.031063163030307E-3</v>
      </c>
      <c r="JO375" s="2" cm="1">
        <f t="array" ref="JO375">RSQ('4.30.21_soaks'!$A$2:$A$7, ( (INDEX('4.30.21_soaks'!$B$2:$OK$7,0,MATCH(Heatmap!JO$1,'4.30.21_soaks'!$B$1:$OK$1,0)))/(INDEX('4.30.21_soaks'!$B$2:$OK$7,0,MATCH(Heatmap!$A375,'4.30.21_soaks'!$B$1:$OK$1,0))) ))</f>
        <v>1.2807784151718559E-3</v>
      </c>
      <c r="JP375" s="2" cm="1">
        <f t="array" ref="JP375">RSQ('4.30.21_soaks'!$A$2:$A$7, ( (INDEX('4.30.21_soaks'!$B$2:$OK$7,0,MATCH(Heatmap!JP$1,'4.30.21_soaks'!$B$1:$OK$1,0)))/(INDEX('4.30.21_soaks'!$B$2:$OK$7,0,MATCH(Heatmap!$A375,'4.30.21_soaks'!$B$1:$OK$1,0))) ))</f>
        <v>3.1948342488354597E-3</v>
      </c>
      <c r="JQ375" s="2" cm="1">
        <f t="array" ref="JQ375">RSQ('4.30.21_soaks'!$A$2:$A$7, ( (INDEX('4.30.21_soaks'!$B$2:$OK$7,0,MATCH(Heatmap!JQ$1,'4.30.21_soaks'!$B$1:$OK$1,0)))/(INDEX('4.30.21_soaks'!$B$2:$OK$7,0,MATCH(Heatmap!$A375,'4.30.21_soaks'!$B$1:$OK$1,0))) ))</f>
        <v>7.6062049710261736E-3</v>
      </c>
      <c r="JR375" s="2" cm="1">
        <f t="array" ref="JR375">RSQ('4.30.21_soaks'!$A$2:$A$7, ( (INDEX('4.30.21_soaks'!$B$2:$OK$7,0,MATCH(Heatmap!JR$1,'4.30.21_soaks'!$B$1:$OK$1,0)))/(INDEX('4.30.21_soaks'!$B$2:$OK$7,0,MATCH(Heatmap!$A375,'4.30.21_soaks'!$B$1:$OK$1,0))) ))</f>
        <v>1.4688614876082853E-3</v>
      </c>
      <c r="JS375" s="2" cm="1">
        <f t="array" ref="JS375">RSQ('4.30.21_soaks'!$A$2:$A$7, ( (INDEX('4.30.21_soaks'!$B$2:$OK$7,0,MATCH(Heatmap!JS$1,'4.30.21_soaks'!$B$1:$OK$1,0)))/(INDEX('4.30.21_soaks'!$B$2:$OK$7,0,MATCH(Heatmap!$A375,'4.30.21_soaks'!$B$1:$OK$1,0))) ))</f>
        <v>2.2782713707829278E-6</v>
      </c>
      <c r="JT375" s="2" cm="1">
        <f t="array" ref="JT375">RSQ('4.30.21_soaks'!$A$2:$A$7, ( (INDEX('4.30.21_soaks'!$B$2:$OK$7,0,MATCH(Heatmap!JT$1,'4.30.21_soaks'!$B$1:$OK$1,0)))/(INDEX('4.30.21_soaks'!$B$2:$OK$7,0,MATCH(Heatmap!$A375,'4.30.21_soaks'!$B$1:$OK$1,0))) ))</f>
        <v>1.445662171389674E-2</v>
      </c>
      <c r="JU375" s="2" cm="1">
        <f t="array" ref="JU375">RSQ('4.30.21_soaks'!$A$2:$A$7, ( (INDEX('4.30.21_soaks'!$B$2:$OK$7,0,MATCH(Heatmap!JU$1,'4.30.21_soaks'!$B$1:$OK$1,0)))/(INDEX('4.30.21_soaks'!$B$2:$OK$7,0,MATCH(Heatmap!$A375,'4.30.21_soaks'!$B$1:$OK$1,0))) ))</f>
        <v>3.7523784126107632E-5</v>
      </c>
      <c r="JV375" s="2" cm="1">
        <f t="array" ref="JV375">RSQ('4.30.21_soaks'!$A$2:$A$7, ( (INDEX('4.30.21_soaks'!$B$2:$OK$7,0,MATCH(Heatmap!JV$1,'4.30.21_soaks'!$B$1:$OK$1,0)))/(INDEX('4.30.21_soaks'!$B$2:$OK$7,0,MATCH(Heatmap!$A375,'4.30.21_soaks'!$B$1:$OK$1,0))) ))</f>
        <v>6.5680164560263359E-3</v>
      </c>
      <c r="JW375" s="2" cm="1">
        <f t="array" ref="JW375">RSQ('4.30.21_soaks'!$A$2:$A$7, ( (INDEX('4.30.21_soaks'!$B$2:$OK$7,0,MATCH(Heatmap!JW$1,'4.30.21_soaks'!$B$1:$OK$1,0)))/(INDEX('4.30.21_soaks'!$B$2:$OK$7,0,MATCH(Heatmap!$A375,'4.30.21_soaks'!$B$1:$OK$1,0))) ))</f>
        <v>2.3723421811604699E-4</v>
      </c>
      <c r="JX375" s="2" cm="1">
        <f t="array" ref="JX375">RSQ('4.30.21_soaks'!$A$2:$A$7, ( (INDEX('4.30.21_soaks'!$B$2:$OK$7,0,MATCH(Heatmap!JX$1,'4.30.21_soaks'!$B$1:$OK$1,0)))/(INDEX('4.30.21_soaks'!$B$2:$OK$7,0,MATCH(Heatmap!$A375,'4.30.21_soaks'!$B$1:$OK$1,0))) ))</f>
        <v>6.6888989947399046E-3</v>
      </c>
      <c r="JY375" s="2" cm="1">
        <f t="array" ref="JY375">RSQ('4.30.21_soaks'!$A$2:$A$7, ( (INDEX('4.30.21_soaks'!$B$2:$OK$7,0,MATCH(Heatmap!JY$1,'4.30.21_soaks'!$B$1:$OK$1,0)))/(INDEX('4.30.21_soaks'!$B$2:$OK$7,0,MATCH(Heatmap!$A375,'4.30.21_soaks'!$B$1:$OK$1,0))) ))</f>
        <v>1.098693859461778E-3</v>
      </c>
      <c r="JZ375" s="2" cm="1">
        <f t="array" ref="JZ375">RSQ('4.30.21_soaks'!$A$2:$A$7, ( (INDEX('4.30.21_soaks'!$B$2:$OK$7,0,MATCH(Heatmap!JZ$1,'4.30.21_soaks'!$B$1:$OK$1,0)))/(INDEX('4.30.21_soaks'!$B$2:$OK$7,0,MATCH(Heatmap!$A375,'4.30.21_soaks'!$B$1:$OK$1,0))) ))</f>
        <v>4.6516482683992444E-4</v>
      </c>
      <c r="KA375" s="2" cm="1">
        <f t="array" ref="KA375">RSQ('4.30.21_soaks'!$A$2:$A$7, ( (INDEX('4.30.21_soaks'!$B$2:$OK$7,0,MATCH(Heatmap!KA$1,'4.30.21_soaks'!$B$1:$OK$1,0)))/(INDEX('4.30.21_soaks'!$B$2:$OK$7,0,MATCH(Heatmap!$A375,'4.30.21_soaks'!$B$1:$OK$1,0))) ))</f>
        <v>6.1274772617196215E-4</v>
      </c>
      <c r="KB375" s="2" cm="1">
        <f t="array" ref="KB375">RSQ('4.30.21_soaks'!$A$2:$A$7, ( (INDEX('4.30.21_soaks'!$B$2:$OK$7,0,MATCH(Heatmap!KB$1,'4.30.21_soaks'!$B$1:$OK$1,0)))/(INDEX('4.30.21_soaks'!$B$2:$OK$7,0,MATCH(Heatmap!$A375,'4.30.21_soaks'!$B$1:$OK$1,0))) ))</f>
        <v>6.4282192098354449E-6</v>
      </c>
      <c r="KC375" s="2" cm="1">
        <f t="array" ref="KC375">RSQ('4.30.21_soaks'!$A$2:$A$7, ( (INDEX('4.30.21_soaks'!$B$2:$OK$7,0,MATCH(Heatmap!KC$1,'4.30.21_soaks'!$B$1:$OK$1,0)))/(INDEX('4.30.21_soaks'!$B$2:$OK$7,0,MATCH(Heatmap!$A375,'4.30.21_soaks'!$B$1:$OK$1,0))) ))</f>
        <v>4.7969372588650295E-3</v>
      </c>
      <c r="KD375" s="2" cm="1">
        <f t="array" ref="KD375">RSQ('4.30.21_soaks'!$A$2:$A$7, ( (INDEX('4.30.21_soaks'!$B$2:$OK$7,0,MATCH(Heatmap!KD$1,'4.30.21_soaks'!$B$1:$OK$1,0)))/(INDEX('4.30.21_soaks'!$B$2:$OK$7,0,MATCH(Heatmap!$A375,'4.30.21_soaks'!$B$1:$OK$1,0))) ))</f>
        <v>4.329099645031568E-5</v>
      </c>
      <c r="KE375" s="2" cm="1">
        <f t="array" ref="KE375">RSQ('4.30.21_soaks'!$A$2:$A$7, ( (INDEX('4.30.21_soaks'!$B$2:$OK$7,0,MATCH(Heatmap!KE$1,'4.30.21_soaks'!$B$1:$OK$1,0)))/(INDEX('4.30.21_soaks'!$B$2:$OK$7,0,MATCH(Heatmap!$A375,'4.30.21_soaks'!$B$1:$OK$1,0))) ))</f>
        <v>2.1431606358915918E-3</v>
      </c>
      <c r="KF375" s="2" cm="1">
        <f t="array" ref="KF375">RSQ('4.30.21_soaks'!$A$2:$A$7, ( (INDEX('4.30.21_soaks'!$B$2:$OK$7,0,MATCH(Heatmap!KF$1,'4.30.21_soaks'!$B$1:$OK$1,0)))/(INDEX('4.30.21_soaks'!$B$2:$OK$7,0,MATCH(Heatmap!$A375,'4.30.21_soaks'!$B$1:$OK$1,0))) ))</f>
        <v>2.2335642332479504E-3</v>
      </c>
      <c r="KG375" s="2" cm="1">
        <f t="array" ref="KG375">RSQ('4.30.21_soaks'!$A$2:$A$7, ( (INDEX('4.30.21_soaks'!$B$2:$OK$7,0,MATCH(Heatmap!KG$1,'4.30.21_soaks'!$B$1:$OK$1,0)))/(INDEX('4.30.21_soaks'!$B$2:$OK$7,0,MATCH(Heatmap!$A375,'4.30.21_soaks'!$B$1:$OK$1,0))) ))</f>
        <v>6.2971898472978724E-3</v>
      </c>
      <c r="KH375" s="2" cm="1">
        <f t="array" ref="KH375">RSQ('4.30.21_soaks'!$A$2:$A$7, ( (INDEX('4.30.21_soaks'!$B$2:$OK$7,0,MATCH(Heatmap!KH$1,'4.30.21_soaks'!$B$1:$OK$1,0)))/(INDEX('4.30.21_soaks'!$B$2:$OK$7,0,MATCH(Heatmap!$A375,'4.30.21_soaks'!$B$1:$OK$1,0))) ))</f>
        <v>1.2628162413214803E-3</v>
      </c>
      <c r="KI375" s="2" cm="1">
        <f t="array" ref="KI375">RSQ('4.30.21_soaks'!$A$2:$A$7, ( (INDEX('4.30.21_soaks'!$B$2:$OK$7,0,MATCH(Heatmap!KI$1,'4.30.21_soaks'!$B$1:$OK$1,0)))/(INDEX('4.30.21_soaks'!$B$2:$OK$7,0,MATCH(Heatmap!$A375,'4.30.21_soaks'!$B$1:$OK$1,0))) ))</f>
        <v>1.6018002910867472E-2</v>
      </c>
      <c r="KJ375" s="2" cm="1">
        <f t="array" ref="KJ375">RSQ('4.30.21_soaks'!$A$2:$A$7, ( (INDEX('4.30.21_soaks'!$B$2:$OK$7,0,MATCH(Heatmap!KJ$1,'4.30.21_soaks'!$B$1:$OK$1,0)))/(INDEX('4.30.21_soaks'!$B$2:$OK$7,0,MATCH(Heatmap!$A375,'4.30.21_soaks'!$B$1:$OK$1,0))) ))</f>
        <v>5.9124943603895141E-3</v>
      </c>
      <c r="KK375" s="2" cm="1">
        <f t="array" ref="KK375">RSQ('4.30.21_soaks'!$A$2:$A$7, ( (INDEX('4.30.21_soaks'!$B$2:$OK$7,0,MATCH(Heatmap!KK$1,'4.30.21_soaks'!$B$1:$OK$1,0)))/(INDEX('4.30.21_soaks'!$B$2:$OK$7,0,MATCH(Heatmap!$A375,'4.30.21_soaks'!$B$1:$OK$1,0))) ))</f>
        <v>2.0418471400084723E-2</v>
      </c>
      <c r="KL375" s="2" cm="1">
        <f t="array" ref="KL375">RSQ('4.30.21_soaks'!$A$2:$A$7, ( (INDEX('4.30.21_soaks'!$B$2:$OK$7,0,MATCH(Heatmap!KL$1,'4.30.21_soaks'!$B$1:$OK$1,0)))/(INDEX('4.30.21_soaks'!$B$2:$OK$7,0,MATCH(Heatmap!$A375,'4.30.21_soaks'!$B$1:$OK$1,0))) ))</f>
        <v>1.5939381146924561E-3</v>
      </c>
      <c r="KM375" s="2" cm="1">
        <f t="array" ref="KM375">RSQ('4.30.21_soaks'!$A$2:$A$7, ( (INDEX('4.30.21_soaks'!$B$2:$OK$7,0,MATCH(Heatmap!KM$1,'4.30.21_soaks'!$B$1:$OK$1,0)))/(INDEX('4.30.21_soaks'!$B$2:$OK$7,0,MATCH(Heatmap!$A375,'4.30.21_soaks'!$B$1:$OK$1,0))) ))</f>
        <v>3.3088846351766101E-2</v>
      </c>
      <c r="KN375" s="2" cm="1">
        <f t="array" ref="KN375">RSQ('4.30.21_soaks'!$A$2:$A$7, ( (INDEX('4.30.21_soaks'!$B$2:$OK$7,0,MATCH(Heatmap!KN$1,'4.30.21_soaks'!$B$1:$OK$1,0)))/(INDEX('4.30.21_soaks'!$B$2:$OK$7,0,MATCH(Heatmap!$A375,'4.30.21_soaks'!$B$1:$OK$1,0))) ))</f>
        <v>2.1842824810971726E-3</v>
      </c>
      <c r="KO375" s="2" cm="1">
        <f t="array" ref="KO375">RSQ('4.30.21_soaks'!$A$2:$A$7, ( (INDEX('4.30.21_soaks'!$B$2:$OK$7,0,MATCH(Heatmap!KO$1,'4.30.21_soaks'!$B$1:$OK$1,0)))/(INDEX('4.30.21_soaks'!$B$2:$OK$7,0,MATCH(Heatmap!$A375,'4.30.21_soaks'!$B$1:$OK$1,0))) ))</f>
        <v>2.548351900052814E-2</v>
      </c>
      <c r="KP375" s="2" cm="1">
        <f t="array" ref="KP375">RSQ('4.30.21_soaks'!$A$2:$A$7, ( (INDEX('4.30.21_soaks'!$B$2:$OK$7,0,MATCH(Heatmap!KP$1,'4.30.21_soaks'!$B$1:$OK$1,0)))/(INDEX('4.30.21_soaks'!$B$2:$OK$7,0,MATCH(Heatmap!$A375,'4.30.21_soaks'!$B$1:$OK$1,0))) ))</f>
        <v>1.6321216968537527E-4</v>
      </c>
      <c r="KQ375" s="2" cm="1">
        <f t="array" ref="KQ375">RSQ('4.30.21_soaks'!$A$2:$A$7, ( (INDEX('4.30.21_soaks'!$B$2:$OK$7,0,MATCH(Heatmap!KQ$1,'4.30.21_soaks'!$B$1:$OK$1,0)))/(INDEX('4.30.21_soaks'!$B$2:$OK$7,0,MATCH(Heatmap!$A375,'4.30.21_soaks'!$B$1:$OK$1,0))) ))</f>
        <v>1.250106900131948E-4</v>
      </c>
      <c r="KR375" s="2" cm="1">
        <f t="array" ref="KR375">RSQ('4.30.21_soaks'!$A$2:$A$7, ( (INDEX('4.30.21_soaks'!$B$2:$OK$7,0,MATCH(Heatmap!KR$1,'4.30.21_soaks'!$B$1:$OK$1,0)))/(INDEX('4.30.21_soaks'!$B$2:$OK$7,0,MATCH(Heatmap!$A375,'4.30.21_soaks'!$B$1:$OK$1,0))) ))</f>
        <v>7.0157673104983657E-3</v>
      </c>
      <c r="KS375" s="2" cm="1">
        <f t="array" ref="KS375">RSQ('4.30.21_soaks'!$A$2:$A$7, ( (INDEX('4.30.21_soaks'!$B$2:$OK$7,0,MATCH(Heatmap!KS$1,'4.30.21_soaks'!$B$1:$OK$1,0)))/(INDEX('4.30.21_soaks'!$B$2:$OK$7,0,MATCH(Heatmap!$A375,'4.30.21_soaks'!$B$1:$OK$1,0))) ))</f>
        <v>9.8252002168702866E-4</v>
      </c>
      <c r="KT375" s="2" cm="1">
        <f t="array" ref="KT375">RSQ('4.30.21_soaks'!$A$2:$A$7, ( (INDEX('4.30.21_soaks'!$B$2:$OK$7,0,MATCH(Heatmap!KT$1,'4.30.21_soaks'!$B$1:$OK$1,0)))/(INDEX('4.30.21_soaks'!$B$2:$OK$7,0,MATCH(Heatmap!$A375,'4.30.21_soaks'!$B$1:$OK$1,0))) ))</f>
        <v>4.5694507321286139E-3</v>
      </c>
      <c r="KU375" s="2" cm="1">
        <f t="array" ref="KU375">RSQ('4.30.21_soaks'!$A$2:$A$7, ( (INDEX('4.30.21_soaks'!$B$2:$OK$7,0,MATCH(Heatmap!KU$1,'4.30.21_soaks'!$B$1:$OK$1,0)))/(INDEX('4.30.21_soaks'!$B$2:$OK$7,0,MATCH(Heatmap!$A375,'4.30.21_soaks'!$B$1:$OK$1,0))) ))</f>
        <v>1.747202063595947E-2</v>
      </c>
      <c r="KV375" s="2" cm="1">
        <f t="array" ref="KV375">RSQ('4.30.21_soaks'!$A$2:$A$7, ( (INDEX('4.30.21_soaks'!$B$2:$OK$7,0,MATCH(Heatmap!KV$1,'4.30.21_soaks'!$B$1:$OK$1,0)))/(INDEX('4.30.21_soaks'!$B$2:$OK$7,0,MATCH(Heatmap!$A375,'4.30.21_soaks'!$B$1:$OK$1,0))) ))</f>
        <v>6.4773086365723827E-3</v>
      </c>
      <c r="KW375" s="2" cm="1">
        <f t="array" ref="KW375">RSQ('4.30.21_soaks'!$A$2:$A$7, ( (INDEX('4.30.21_soaks'!$B$2:$OK$7,0,MATCH(Heatmap!KW$1,'4.30.21_soaks'!$B$1:$OK$1,0)))/(INDEX('4.30.21_soaks'!$B$2:$OK$7,0,MATCH(Heatmap!$A375,'4.30.21_soaks'!$B$1:$OK$1,0))) ))</f>
        <v>4.7473588205743178E-3</v>
      </c>
      <c r="KX375" s="2" cm="1">
        <f t="array" ref="KX375">RSQ('4.30.21_soaks'!$A$2:$A$7, ( (INDEX('4.30.21_soaks'!$B$2:$OK$7,0,MATCH(Heatmap!KX$1,'4.30.21_soaks'!$B$1:$OK$1,0)))/(INDEX('4.30.21_soaks'!$B$2:$OK$7,0,MATCH(Heatmap!$A375,'4.30.21_soaks'!$B$1:$OK$1,0))) ))</f>
        <v>8.6091406285867373E-4</v>
      </c>
      <c r="KY375" s="2" cm="1">
        <f t="array" ref="KY375">RSQ('4.30.21_soaks'!$A$2:$A$7, ( (INDEX('4.30.21_soaks'!$B$2:$OK$7,0,MATCH(Heatmap!KY$1,'4.30.21_soaks'!$B$1:$OK$1,0)))/(INDEX('4.30.21_soaks'!$B$2:$OK$7,0,MATCH(Heatmap!$A375,'4.30.21_soaks'!$B$1:$OK$1,0))) ))</f>
        <v>8.4379662779155129E-6</v>
      </c>
      <c r="KZ375" s="2" cm="1">
        <f t="array" ref="KZ375">RSQ('4.30.21_soaks'!$A$2:$A$7, ( (INDEX('4.30.21_soaks'!$B$2:$OK$7,0,MATCH(Heatmap!KZ$1,'4.30.21_soaks'!$B$1:$OK$1,0)))/(INDEX('4.30.21_soaks'!$B$2:$OK$7,0,MATCH(Heatmap!$A375,'4.30.21_soaks'!$B$1:$OK$1,0))) ))</f>
        <v>2.2136265859445097E-2</v>
      </c>
      <c r="LA375" s="2" cm="1">
        <f t="array" ref="LA375">RSQ('4.30.21_soaks'!$A$2:$A$7, ( (INDEX('4.30.21_soaks'!$B$2:$OK$7,0,MATCH(Heatmap!LA$1,'4.30.21_soaks'!$B$1:$OK$1,0)))/(INDEX('4.30.21_soaks'!$B$2:$OK$7,0,MATCH(Heatmap!$A375,'4.30.21_soaks'!$B$1:$OK$1,0))) ))</f>
        <v>3.1934158073217574E-3</v>
      </c>
      <c r="LB375" s="2" cm="1">
        <f t="array" ref="LB375">RSQ('4.30.21_soaks'!$A$2:$A$7, ( (INDEX('4.30.21_soaks'!$B$2:$OK$7,0,MATCH(Heatmap!LB$1,'4.30.21_soaks'!$B$1:$OK$1,0)))/(INDEX('4.30.21_soaks'!$B$2:$OK$7,0,MATCH(Heatmap!$A375,'4.30.21_soaks'!$B$1:$OK$1,0))) ))</f>
        <v>5.027266516170726E-2</v>
      </c>
      <c r="LC375" s="2" cm="1">
        <f t="array" ref="LC375">RSQ('4.30.21_soaks'!$A$2:$A$7, ( (INDEX('4.30.21_soaks'!$B$2:$OK$7,0,MATCH(Heatmap!LC$1,'4.30.21_soaks'!$B$1:$OK$1,0)))/(INDEX('4.30.21_soaks'!$B$2:$OK$7,0,MATCH(Heatmap!$A375,'4.30.21_soaks'!$B$1:$OK$1,0))) ))</f>
        <v>0.1148692473790331</v>
      </c>
      <c r="LD375" s="2" cm="1">
        <f t="array" ref="LD375">RSQ('4.30.21_soaks'!$A$2:$A$7, ( (INDEX('4.30.21_soaks'!$B$2:$OK$7,0,MATCH(Heatmap!LD$1,'4.30.21_soaks'!$B$1:$OK$1,0)))/(INDEX('4.30.21_soaks'!$B$2:$OK$7,0,MATCH(Heatmap!$A375,'4.30.21_soaks'!$B$1:$OK$1,0))) ))</f>
        <v>0.17590848983382712</v>
      </c>
      <c r="LE375" s="2" cm="1">
        <f t="array" ref="LE375">RSQ('4.30.21_soaks'!$A$2:$A$7, ( (INDEX('4.30.21_soaks'!$B$2:$OK$7,0,MATCH(Heatmap!LE$1,'4.30.21_soaks'!$B$1:$OK$1,0)))/(INDEX('4.30.21_soaks'!$B$2:$OK$7,0,MATCH(Heatmap!$A375,'4.30.21_soaks'!$B$1:$OK$1,0))) ))</f>
        <v>3.7528837821998152E-2</v>
      </c>
      <c r="LF375" s="2" cm="1">
        <f t="array" ref="LF375">RSQ('4.30.21_soaks'!$A$2:$A$7, ( (INDEX('4.30.21_soaks'!$B$2:$OK$7,0,MATCH(Heatmap!LF$1,'4.30.21_soaks'!$B$1:$OK$1,0)))/(INDEX('4.30.21_soaks'!$B$2:$OK$7,0,MATCH(Heatmap!$A375,'4.30.21_soaks'!$B$1:$OK$1,0))) ))</f>
        <v>0.21305280140355076</v>
      </c>
      <c r="LG375" s="2" cm="1">
        <f t="array" ref="LG375">RSQ('4.30.21_soaks'!$A$2:$A$7, ( (INDEX('4.30.21_soaks'!$B$2:$OK$7,0,MATCH(Heatmap!LG$1,'4.30.21_soaks'!$B$1:$OK$1,0)))/(INDEX('4.30.21_soaks'!$B$2:$OK$7,0,MATCH(Heatmap!$A375,'4.30.21_soaks'!$B$1:$OK$1,0))) ))</f>
        <v>4.5951464965851528E-2</v>
      </c>
      <c r="LH375" s="2" cm="1">
        <f t="array" ref="LH375">RSQ('4.30.21_soaks'!$A$2:$A$7, ( (INDEX('4.30.21_soaks'!$B$2:$OK$7,0,MATCH(Heatmap!LH$1,'4.30.21_soaks'!$B$1:$OK$1,0)))/(INDEX('4.30.21_soaks'!$B$2:$OK$7,0,MATCH(Heatmap!$A375,'4.30.21_soaks'!$B$1:$OK$1,0))) ))</f>
        <v>0.10162754733405731</v>
      </c>
      <c r="LI375" s="2" cm="1">
        <f t="array" ref="LI375">RSQ('4.30.21_soaks'!$A$2:$A$7, ( (INDEX('4.30.21_soaks'!$B$2:$OK$7,0,MATCH(Heatmap!LI$1,'4.30.21_soaks'!$B$1:$OK$1,0)))/(INDEX('4.30.21_soaks'!$B$2:$OK$7,0,MATCH(Heatmap!$A375,'4.30.21_soaks'!$B$1:$OK$1,0))) ))</f>
        <v>0.18727082456705946</v>
      </c>
      <c r="LJ375" s="2" cm="1">
        <f t="array" ref="LJ375">RSQ('4.30.21_soaks'!$A$2:$A$7, ( (INDEX('4.30.21_soaks'!$B$2:$OK$7,0,MATCH(Heatmap!LJ$1,'4.30.21_soaks'!$B$1:$OK$1,0)))/(INDEX('4.30.21_soaks'!$B$2:$OK$7,0,MATCH(Heatmap!$A375,'4.30.21_soaks'!$B$1:$OK$1,0))) ))</f>
        <v>0.30778279496602162</v>
      </c>
      <c r="LK375" s="2" cm="1">
        <f t="array" ref="LK375">RSQ('4.30.21_soaks'!$A$2:$A$7, ( (INDEX('4.30.21_soaks'!$B$2:$OK$7,0,MATCH(Heatmap!LK$1,'4.30.21_soaks'!$B$1:$OK$1,0)))/(INDEX('4.30.21_soaks'!$B$2:$OK$7,0,MATCH(Heatmap!$A375,'4.30.21_soaks'!$B$1:$OK$1,0))) ))</f>
        <v>0.30386738462470586</v>
      </c>
      <c r="LL375" s="2" cm="1">
        <f t="array" ref="LL375">RSQ('4.30.21_soaks'!$A$2:$A$7, ( (INDEX('4.30.21_soaks'!$B$2:$OK$7,0,MATCH(Heatmap!LL$1,'4.30.21_soaks'!$B$1:$OK$1,0)))/(INDEX('4.30.21_soaks'!$B$2:$OK$7,0,MATCH(Heatmap!$A375,'4.30.21_soaks'!$B$1:$OK$1,0))) ))</f>
        <v>0.10160361695365323</v>
      </c>
      <c r="LM375" s="2" cm="1">
        <f t="array" ref="LM375">RSQ('4.30.21_soaks'!$A$2:$A$7, ( (INDEX('4.30.21_soaks'!$B$2:$OK$7,0,MATCH(Heatmap!LM$1,'4.30.21_soaks'!$B$1:$OK$1,0)))/(INDEX('4.30.21_soaks'!$B$2:$OK$7,0,MATCH(Heatmap!$A375,'4.30.21_soaks'!$B$1:$OK$1,0))) ))</f>
        <v>0.29874421454493644</v>
      </c>
      <c r="LN375" s="2" cm="1">
        <f t="array" ref="LN375">RSQ('4.30.21_soaks'!$A$2:$A$7, ( (INDEX('4.30.21_soaks'!$B$2:$OK$7,0,MATCH(Heatmap!LN$1,'4.30.21_soaks'!$B$1:$OK$1,0)))/(INDEX('4.30.21_soaks'!$B$2:$OK$7,0,MATCH(Heatmap!$A375,'4.30.21_soaks'!$B$1:$OK$1,0))) ))</f>
        <v>0.12650651290054996</v>
      </c>
      <c r="LO375" s="2" cm="1">
        <f t="array" ref="LO375">RSQ('4.30.21_soaks'!$A$2:$A$7, ( (INDEX('4.30.21_soaks'!$B$2:$OK$7,0,MATCH(Heatmap!LO$1,'4.30.21_soaks'!$B$1:$OK$1,0)))/(INDEX('4.30.21_soaks'!$B$2:$OK$7,0,MATCH(Heatmap!$A375,'4.30.21_soaks'!$B$1:$OK$1,0))) ))</f>
        <v>0.13134227923613717</v>
      </c>
      <c r="LP375" s="2" cm="1">
        <f t="array" ref="LP375">RSQ('4.30.21_soaks'!$A$2:$A$7, ( (INDEX('4.30.21_soaks'!$B$2:$OK$7,0,MATCH(Heatmap!LP$1,'4.30.21_soaks'!$B$1:$OK$1,0)))/(INDEX('4.30.21_soaks'!$B$2:$OK$7,0,MATCH(Heatmap!$A375,'4.30.21_soaks'!$B$1:$OK$1,0))) ))</f>
        <v>0.54549061199555127</v>
      </c>
      <c r="LQ375" s="2" cm="1">
        <f t="array" ref="LQ375">RSQ('4.30.21_soaks'!$A$2:$A$7, ( (INDEX('4.30.21_soaks'!$B$2:$OK$7,0,MATCH(Heatmap!LQ$1,'4.30.21_soaks'!$B$1:$OK$1,0)))/(INDEX('4.30.21_soaks'!$B$2:$OK$7,0,MATCH(Heatmap!$A375,'4.30.21_soaks'!$B$1:$OK$1,0))) ))</f>
        <v>0.1916866004451365</v>
      </c>
      <c r="LR375" s="2" cm="1">
        <f t="array" ref="LR375">RSQ('4.30.21_soaks'!$A$2:$A$7, ( (INDEX('4.30.21_soaks'!$B$2:$OK$7,0,MATCH(Heatmap!LR$1,'4.30.21_soaks'!$B$1:$OK$1,0)))/(INDEX('4.30.21_soaks'!$B$2:$OK$7,0,MATCH(Heatmap!$A375,'4.30.21_soaks'!$B$1:$OK$1,0))) ))</f>
        <v>0.25461710970574941</v>
      </c>
      <c r="LS375" s="2" cm="1">
        <f t="array" ref="LS375">RSQ('4.30.21_soaks'!$A$2:$A$7, ( (INDEX('4.30.21_soaks'!$B$2:$OK$7,0,MATCH(Heatmap!LS$1,'4.30.21_soaks'!$B$1:$OK$1,0)))/(INDEX('4.30.21_soaks'!$B$2:$OK$7,0,MATCH(Heatmap!$A375,'4.30.21_soaks'!$B$1:$OK$1,0))) ))</f>
        <v>0.46955729443047406</v>
      </c>
      <c r="LT375" s="2" cm="1">
        <f t="array" ref="LT375">RSQ('4.30.21_soaks'!$A$2:$A$7, ( (INDEX('4.30.21_soaks'!$B$2:$OK$7,0,MATCH(Heatmap!LT$1,'4.30.21_soaks'!$B$1:$OK$1,0)))/(INDEX('4.30.21_soaks'!$B$2:$OK$7,0,MATCH(Heatmap!$A375,'4.30.21_soaks'!$B$1:$OK$1,0))) ))</f>
        <v>0.1943509677660287</v>
      </c>
      <c r="LU375" s="2" cm="1">
        <f t="array" ref="LU375">RSQ('4.30.21_soaks'!$A$2:$A$7, ( (INDEX('4.30.21_soaks'!$B$2:$OK$7,0,MATCH(Heatmap!LU$1,'4.30.21_soaks'!$B$1:$OK$1,0)))/(INDEX('4.30.21_soaks'!$B$2:$OK$7,0,MATCH(Heatmap!$A375,'4.30.21_soaks'!$B$1:$OK$1,0))) ))</f>
        <v>0.49162490490331295</v>
      </c>
      <c r="LV375" s="2" cm="1">
        <f t="array" ref="LV375">RSQ('4.30.21_soaks'!$A$2:$A$7, ( (INDEX('4.30.21_soaks'!$B$2:$OK$7,0,MATCH(Heatmap!LV$1,'4.30.21_soaks'!$B$1:$OK$1,0)))/(INDEX('4.30.21_soaks'!$B$2:$OK$7,0,MATCH(Heatmap!$A375,'4.30.21_soaks'!$B$1:$OK$1,0))) ))</f>
        <v>0.15912309033804067</v>
      </c>
      <c r="LW375" s="2" cm="1">
        <f t="array" ref="LW375">RSQ('4.30.21_soaks'!$A$2:$A$7, ( (INDEX('4.30.21_soaks'!$B$2:$OK$7,0,MATCH(Heatmap!LW$1,'4.30.21_soaks'!$B$1:$OK$1,0)))/(INDEX('4.30.21_soaks'!$B$2:$OK$7,0,MATCH(Heatmap!$A375,'4.30.21_soaks'!$B$1:$OK$1,0))) ))</f>
        <v>0.33384224738290874</v>
      </c>
      <c r="LX375" s="2" cm="1">
        <f t="array" ref="LX375">RSQ('4.30.21_soaks'!$A$2:$A$7, ( (INDEX('4.30.21_soaks'!$B$2:$OK$7,0,MATCH(Heatmap!LX$1,'4.30.21_soaks'!$B$1:$OK$1,0)))/(INDEX('4.30.21_soaks'!$B$2:$OK$7,0,MATCH(Heatmap!$A375,'4.30.21_soaks'!$B$1:$OK$1,0))) ))</f>
        <v>0.44631040377559544</v>
      </c>
      <c r="LY375" s="2" cm="1">
        <f t="array" ref="LY375">RSQ('4.30.21_soaks'!$A$2:$A$7, ( (INDEX('4.30.21_soaks'!$B$2:$OK$7,0,MATCH(Heatmap!LY$1,'4.30.21_soaks'!$B$1:$OK$1,0)))/(INDEX('4.30.21_soaks'!$B$2:$OK$7,0,MATCH(Heatmap!$A375,'4.30.21_soaks'!$B$1:$OK$1,0))) ))</f>
        <v>0.2832035401972251</v>
      </c>
      <c r="LZ375" s="2" cm="1">
        <f t="array" ref="LZ375">RSQ('4.30.21_soaks'!$A$2:$A$7, ( (INDEX('4.30.21_soaks'!$B$2:$OK$7,0,MATCH(Heatmap!LZ$1,'4.30.21_soaks'!$B$1:$OK$1,0)))/(INDEX('4.30.21_soaks'!$B$2:$OK$7,0,MATCH(Heatmap!$A375,'4.30.21_soaks'!$B$1:$OK$1,0))) ))</f>
        <v>0.70408870174827376</v>
      </c>
      <c r="MA375" s="2" cm="1">
        <f t="array" ref="MA375">RSQ('4.30.21_soaks'!$A$2:$A$7, ( (INDEX('4.30.21_soaks'!$B$2:$OK$7,0,MATCH(Heatmap!MA$1,'4.30.21_soaks'!$B$1:$OK$1,0)))/(INDEX('4.30.21_soaks'!$B$2:$OK$7,0,MATCH(Heatmap!$A375,'4.30.21_soaks'!$B$1:$OK$1,0))) ))</f>
        <v>0.27911835477583652</v>
      </c>
      <c r="MB375" s="2" cm="1">
        <f t="array" ref="MB375">RSQ('4.30.21_soaks'!$A$2:$A$7, ( (INDEX('4.30.21_soaks'!$B$2:$OK$7,0,MATCH(Heatmap!MB$1,'4.30.21_soaks'!$B$1:$OK$1,0)))/(INDEX('4.30.21_soaks'!$B$2:$OK$7,0,MATCH(Heatmap!$A375,'4.30.21_soaks'!$B$1:$OK$1,0))) ))</f>
        <v>0.56686993343133796</v>
      </c>
      <c r="MC375" s="2" cm="1">
        <f t="array" ref="MC375">RSQ('4.30.21_soaks'!$A$2:$A$7, ( (INDEX('4.30.21_soaks'!$B$2:$OK$7,0,MATCH(Heatmap!MC$1,'4.30.21_soaks'!$B$1:$OK$1,0)))/(INDEX('4.30.21_soaks'!$B$2:$OK$7,0,MATCH(Heatmap!$A375,'4.30.21_soaks'!$B$1:$OK$1,0))) ))</f>
        <v>0.68063995008614597</v>
      </c>
      <c r="MD375" s="2" cm="1">
        <f t="array" ref="MD375">RSQ('4.30.21_soaks'!$A$2:$A$7, ( (INDEX('4.30.21_soaks'!$B$2:$OK$7,0,MATCH(Heatmap!MD$1,'4.30.21_soaks'!$B$1:$OK$1,0)))/(INDEX('4.30.21_soaks'!$B$2:$OK$7,0,MATCH(Heatmap!$A375,'4.30.21_soaks'!$B$1:$OK$1,0))) ))</f>
        <v>2.6265446727476366E-4</v>
      </c>
      <c r="ME375" s="2" cm="1">
        <f t="array" ref="ME375">RSQ('4.30.21_soaks'!$A$2:$A$7, ( (INDEX('4.30.21_soaks'!$B$2:$OK$7,0,MATCH(Heatmap!ME$1,'4.30.21_soaks'!$B$1:$OK$1,0)))/(INDEX('4.30.21_soaks'!$B$2:$OK$7,0,MATCH(Heatmap!$A375,'4.30.21_soaks'!$B$1:$OK$1,0))) ))</f>
        <v>0.45707499297553739</v>
      </c>
      <c r="MF375" s="2" cm="1">
        <f t="array" ref="MF375">RSQ('4.30.21_soaks'!$A$2:$A$7, ( (INDEX('4.30.21_soaks'!$B$2:$OK$7,0,MATCH(Heatmap!MF$1,'4.30.21_soaks'!$B$1:$OK$1,0)))/(INDEX('4.30.21_soaks'!$B$2:$OK$7,0,MATCH(Heatmap!$A375,'4.30.21_soaks'!$B$1:$OK$1,0))) ))</f>
        <v>0.45808868755924043</v>
      </c>
      <c r="MG375" s="2" cm="1">
        <f t="array" ref="MG375">RSQ('4.30.21_soaks'!$A$2:$A$7, ( (INDEX('4.30.21_soaks'!$B$2:$OK$7,0,MATCH(Heatmap!MG$1,'4.30.21_soaks'!$B$1:$OK$1,0)))/(INDEX('4.30.21_soaks'!$B$2:$OK$7,0,MATCH(Heatmap!$A375,'4.30.21_soaks'!$B$1:$OK$1,0))) ))</f>
        <v>0.27377207177605484</v>
      </c>
      <c r="MH375" s="2" cm="1">
        <f t="array" ref="MH375">RSQ('4.30.21_soaks'!$A$2:$A$7, ( (INDEX('4.30.21_soaks'!$B$2:$OK$7,0,MATCH(Heatmap!MH$1,'4.30.21_soaks'!$B$1:$OK$1,0)))/(INDEX('4.30.21_soaks'!$B$2:$OK$7,0,MATCH(Heatmap!$A375,'4.30.21_soaks'!$B$1:$OK$1,0))) ))</f>
        <v>0.50913516031202721</v>
      </c>
      <c r="MI375" s="2" cm="1">
        <f t="array" ref="MI375">RSQ('4.30.21_soaks'!$A$2:$A$7, ( (INDEX('4.30.21_soaks'!$B$2:$OK$7,0,MATCH(Heatmap!MI$1,'4.30.21_soaks'!$B$1:$OK$1,0)))/(INDEX('4.30.21_soaks'!$B$2:$OK$7,0,MATCH(Heatmap!$A375,'4.30.21_soaks'!$B$1:$OK$1,0))) ))</f>
        <v>9.9751915418669818E-2</v>
      </c>
      <c r="MJ375" s="2" cm="1">
        <f t="array" ref="MJ375">RSQ('4.30.21_soaks'!$A$2:$A$7, ( (INDEX('4.30.21_soaks'!$B$2:$OK$7,0,MATCH(Heatmap!MJ$1,'4.30.21_soaks'!$B$1:$OK$1,0)))/(INDEX('4.30.21_soaks'!$B$2:$OK$7,0,MATCH(Heatmap!$A375,'4.30.21_soaks'!$B$1:$OK$1,0))) ))</f>
        <v>3.3017309928261122E-2</v>
      </c>
      <c r="MK375" s="2" cm="1">
        <f t="array" ref="MK375">RSQ('4.30.21_soaks'!$A$2:$A$7, ( (INDEX('4.30.21_soaks'!$B$2:$OK$7,0,MATCH(Heatmap!MK$1,'4.30.21_soaks'!$B$1:$OK$1,0)))/(INDEX('4.30.21_soaks'!$B$2:$OK$7,0,MATCH(Heatmap!$A375,'4.30.21_soaks'!$B$1:$OK$1,0))) ))</f>
        <v>0.62807957625879063</v>
      </c>
      <c r="ML375" s="2" cm="1">
        <f t="array" ref="ML375">RSQ('4.30.21_soaks'!$A$2:$A$7, ( (INDEX('4.30.21_soaks'!$B$2:$OK$7,0,MATCH(Heatmap!ML$1,'4.30.21_soaks'!$B$1:$OK$1,0)))/(INDEX('4.30.21_soaks'!$B$2:$OK$7,0,MATCH(Heatmap!$A375,'4.30.21_soaks'!$B$1:$OK$1,0))) ))</f>
        <v>0.2403552373802911</v>
      </c>
      <c r="MM375" s="2" cm="1">
        <f t="array" ref="MM375">RSQ('4.30.21_soaks'!$A$2:$A$7, ( (INDEX('4.30.21_soaks'!$B$2:$OK$7,0,MATCH(Heatmap!MM$1,'4.30.21_soaks'!$B$1:$OK$1,0)))/(INDEX('4.30.21_soaks'!$B$2:$OK$7,0,MATCH(Heatmap!$A375,'4.30.21_soaks'!$B$1:$OK$1,0))) ))</f>
        <v>0.48505644067214293</v>
      </c>
      <c r="MN375" s="2" cm="1">
        <f t="array" ref="MN375">RSQ('4.30.21_soaks'!$A$2:$A$7, ( (INDEX('4.30.21_soaks'!$B$2:$OK$7,0,MATCH(Heatmap!MN$1,'4.30.21_soaks'!$B$1:$OK$1,0)))/(INDEX('4.30.21_soaks'!$B$2:$OK$7,0,MATCH(Heatmap!$A375,'4.30.21_soaks'!$B$1:$OK$1,0))) ))</f>
        <v>0.36747082912611267</v>
      </c>
      <c r="MO375" s="2" cm="1">
        <f t="array" ref="MO375">RSQ('4.30.21_soaks'!$A$2:$A$7, ( (INDEX('4.30.21_soaks'!$B$2:$OK$7,0,MATCH(Heatmap!MO$1,'4.30.21_soaks'!$B$1:$OK$1,0)))/(INDEX('4.30.21_soaks'!$B$2:$OK$7,0,MATCH(Heatmap!$A375,'4.30.21_soaks'!$B$1:$OK$1,0))) ))</f>
        <v>0.30266138890013433</v>
      </c>
      <c r="MP375" s="2" cm="1">
        <f t="array" ref="MP375">RSQ('4.30.21_soaks'!$A$2:$A$7, ( (INDEX('4.30.21_soaks'!$B$2:$OK$7,0,MATCH(Heatmap!MP$1,'4.30.21_soaks'!$B$1:$OK$1,0)))/(INDEX('4.30.21_soaks'!$B$2:$OK$7,0,MATCH(Heatmap!$A375,'4.30.21_soaks'!$B$1:$OK$1,0))) ))</f>
        <v>0.35390542578480044</v>
      </c>
      <c r="MQ375" s="2" cm="1">
        <f t="array" ref="MQ375">RSQ('4.30.21_soaks'!$A$2:$A$7, ( (INDEX('4.30.21_soaks'!$B$2:$OK$7,0,MATCH(Heatmap!MQ$1,'4.30.21_soaks'!$B$1:$OK$1,0)))/(INDEX('4.30.21_soaks'!$B$2:$OK$7,0,MATCH(Heatmap!$A375,'4.30.21_soaks'!$B$1:$OK$1,0))) ))</f>
        <v>0.38002138689627768</v>
      </c>
      <c r="MR375" s="2" cm="1">
        <f t="array" ref="MR375">RSQ('4.30.21_soaks'!$A$2:$A$7, ( (INDEX('4.30.21_soaks'!$B$2:$OK$7,0,MATCH(Heatmap!MR$1,'4.30.21_soaks'!$B$1:$OK$1,0)))/(INDEX('4.30.21_soaks'!$B$2:$OK$7,0,MATCH(Heatmap!$A375,'4.30.21_soaks'!$B$1:$OK$1,0))) ))</f>
        <v>0.64933312440054958</v>
      </c>
      <c r="MS375" s="2" cm="1">
        <f t="array" ref="MS375">RSQ('4.30.21_soaks'!$A$2:$A$7, ( (INDEX('4.30.21_soaks'!$B$2:$OK$7,0,MATCH(Heatmap!MS$1,'4.30.21_soaks'!$B$1:$OK$1,0)))/(INDEX('4.30.21_soaks'!$B$2:$OK$7,0,MATCH(Heatmap!$A375,'4.30.21_soaks'!$B$1:$OK$1,0))) ))</f>
        <v>0.23338653610684285</v>
      </c>
      <c r="MT375" s="2" cm="1">
        <f t="array" ref="MT375">RSQ('4.30.21_soaks'!$A$2:$A$7, ( (INDEX('4.30.21_soaks'!$B$2:$OK$7,0,MATCH(Heatmap!MT$1,'4.30.21_soaks'!$B$1:$OK$1,0)))/(INDEX('4.30.21_soaks'!$B$2:$OK$7,0,MATCH(Heatmap!$A375,'4.30.21_soaks'!$B$1:$OK$1,0))) ))</f>
        <v>0.39892866386398235</v>
      </c>
      <c r="MU375" s="2" cm="1">
        <f t="array" ref="MU375">RSQ('4.30.21_soaks'!$A$2:$A$7, ( (INDEX('4.30.21_soaks'!$B$2:$OK$7,0,MATCH(Heatmap!MU$1,'4.30.21_soaks'!$B$1:$OK$1,0)))/(INDEX('4.30.21_soaks'!$B$2:$OK$7,0,MATCH(Heatmap!$A375,'4.30.21_soaks'!$B$1:$OK$1,0))) ))</f>
        <v>0.58392997002060876</v>
      </c>
      <c r="MV375" s="2" cm="1">
        <f t="array" ref="MV375">RSQ('4.30.21_soaks'!$A$2:$A$7, ( (INDEX('4.30.21_soaks'!$B$2:$OK$7,0,MATCH(Heatmap!MV$1,'4.30.21_soaks'!$B$1:$OK$1,0)))/(INDEX('4.30.21_soaks'!$B$2:$OK$7,0,MATCH(Heatmap!$A375,'4.30.21_soaks'!$B$1:$OK$1,0))) ))</f>
        <v>0.28492015683273286</v>
      </c>
      <c r="MW375" s="2" cm="1">
        <f t="array" ref="MW375">RSQ('4.30.21_soaks'!$A$2:$A$7, ( (INDEX('4.30.21_soaks'!$B$2:$OK$7,0,MATCH(Heatmap!MW$1,'4.30.21_soaks'!$B$1:$OK$1,0)))/(INDEX('4.30.21_soaks'!$B$2:$OK$7,0,MATCH(Heatmap!$A375,'4.30.21_soaks'!$B$1:$OK$1,0))) ))</f>
        <v>0.20029838696644034</v>
      </c>
      <c r="MX375" s="2" cm="1">
        <f t="array" ref="MX375">RSQ('4.30.21_soaks'!$A$2:$A$7, ( (INDEX('4.30.21_soaks'!$B$2:$OK$7,0,MATCH(Heatmap!MX$1,'4.30.21_soaks'!$B$1:$OK$1,0)))/(INDEX('4.30.21_soaks'!$B$2:$OK$7,0,MATCH(Heatmap!$A375,'4.30.21_soaks'!$B$1:$OK$1,0))) ))</f>
        <v>0.54035297023715234</v>
      </c>
      <c r="MY375" s="2" cm="1">
        <f t="array" ref="MY375">RSQ('4.30.21_soaks'!$A$2:$A$7, ( (INDEX('4.30.21_soaks'!$B$2:$OK$7,0,MATCH(Heatmap!MY$1,'4.30.21_soaks'!$B$1:$OK$1,0)))/(INDEX('4.30.21_soaks'!$B$2:$OK$7,0,MATCH(Heatmap!$A375,'4.30.21_soaks'!$B$1:$OK$1,0))) ))</f>
        <v>1.9603799469745487E-2</v>
      </c>
      <c r="MZ375" s="2" cm="1">
        <f t="array" ref="MZ375">RSQ('4.30.21_soaks'!$A$2:$A$7, ( (INDEX('4.30.21_soaks'!$B$2:$OK$7,0,MATCH(Heatmap!MZ$1,'4.30.21_soaks'!$B$1:$OK$1,0)))/(INDEX('4.30.21_soaks'!$B$2:$OK$7,0,MATCH(Heatmap!$A375,'4.30.21_soaks'!$B$1:$OK$1,0))) ))</f>
        <v>0.86665226661301398</v>
      </c>
      <c r="NA375" s="2" cm="1">
        <f t="array" ref="NA375">RSQ('4.30.21_soaks'!$A$2:$A$7, ( (INDEX('4.30.21_soaks'!$B$2:$OK$7,0,MATCH(Heatmap!NA$1,'4.30.21_soaks'!$B$1:$OK$1,0)))/(INDEX('4.30.21_soaks'!$B$2:$OK$7,0,MATCH(Heatmap!$A375,'4.30.21_soaks'!$B$1:$OK$1,0))) ))</f>
        <v>1.5794497631156514E-2</v>
      </c>
      <c r="NB375" s="2" cm="1">
        <f t="array" ref="NB375">RSQ('4.30.21_soaks'!$A$2:$A$7, ( (INDEX('4.30.21_soaks'!$B$2:$OK$7,0,MATCH(Heatmap!NB$1,'4.30.21_soaks'!$B$1:$OK$1,0)))/(INDEX('4.30.21_soaks'!$B$2:$OK$7,0,MATCH(Heatmap!$A375,'4.30.21_soaks'!$B$1:$OK$1,0))) ))</f>
        <v>0.8817936296946588</v>
      </c>
      <c r="NC375" s="2" cm="1">
        <f t="array" ref="NC375">RSQ('4.30.21_soaks'!$A$2:$A$7, ( (INDEX('4.30.21_soaks'!$B$2:$OK$7,0,MATCH(Heatmap!NC$1,'4.30.21_soaks'!$B$1:$OK$1,0)))/(INDEX('4.30.21_soaks'!$B$2:$OK$7,0,MATCH(Heatmap!$A375,'4.30.21_soaks'!$B$1:$OK$1,0))) ))</f>
        <v>0.42601336431403686</v>
      </c>
      <c r="ND375" s="2" cm="1">
        <f t="array" ref="ND375">RSQ('4.30.21_soaks'!$A$2:$A$7, ( (INDEX('4.30.21_soaks'!$B$2:$OK$7,0,MATCH(Heatmap!ND$1,'4.30.21_soaks'!$B$1:$OK$1,0)))/(INDEX('4.30.21_soaks'!$B$2:$OK$7,0,MATCH(Heatmap!$A375,'4.30.21_soaks'!$B$1:$OK$1,0))) ))</f>
        <v>0.2345493562540672</v>
      </c>
      <c r="NE375" s="2" cm="1">
        <f t="array" ref="NE375">RSQ('4.30.21_soaks'!$A$2:$A$7, ( (INDEX('4.30.21_soaks'!$B$2:$OK$7,0,MATCH(Heatmap!NE$1,'4.30.21_soaks'!$B$1:$OK$1,0)))/(INDEX('4.30.21_soaks'!$B$2:$OK$7,0,MATCH(Heatmap!$A375,'4.30.21_soaks'!$B$1:$OK$1,0))) ))</f>
        <v>0.21996144570907714</v>
      </c>
      <c r="NF375" s="2" cm="1">
        <f t="array" ref="NF375">RSQ('4.30.21_soaks'!$A$2:$A$7, ( (INDEX('4.30.21_soaks'!$B$2:$OK$7,0,MATCH(Heatmap!NF$1,'4.30.21_soaks'!$B$1:$OK$1,0)))/(INDEX('4.30.21_soaks'!$B$2:$OK$7,0,MATCH(Heatmap!$A375,'4.30.21_soaks'!$B$1:$OK$1,0))) ))</f>
        <v>0.44053562160311854</v>
      </c>
      <c r="NG375" s="2" cm="1">
        <f t="array" ref="NG375">RSQ('4.30.21_soaks'!$A$2:$A$7, ( (INDEX('4.30.21_soaks'!$B$2:$OK$7,0,MATCH(Heatmap!NG$1,'4.30.21_soaks'!$B$1:$OK$1,0)))/(INDEX('4.30.21_soaks'!$B$2:$OK$7,0,MATCH(Heatmap!$A375,'4.30.21_soaks'!$B$1:$OK$1,0))) ))</f>
        <v>0.40643430623235405</v>
      </c>
      <c r="NH375" s="2" cm="1">
        <f t="array" ref="NH375">RSQ('4.30.21_soaks'!$A$2:$A$7, ( (INDEX('4.30.21_soaks'!$B$2:$OK$7,0,MATCH(Heatmap!NH$1,'4.30.21_soaks'!$B$1:$OK$1,0)))/(INDEX('4.30.21_soaks'!$B$2:$OK$7,0,MATCH(Heatmap!$A375,'4.30.21_soaks'!$B$1:$OK$1,0))) ))</f>
        <v>0.65992299662455722</v>
      </c>
      <c r="NI375" s="2" cm="1">
        <f t="array" ref="NI375">RSQ('4.30.21_soaks'!$A$2:$A$7, ( (INDEX('4.30.21_soaks'!$B$2:$OK$7,0,MATCH(Heatmap!NI$1,'4.30.21_soaks'!$B$1:$OK$1,0)))/(INDEX('4.30.21_soaks'!$B$2:$OK$7,0,MATCH(Heatmap!$A375,'4.30.21_soaks'!$B$1:$OK$1,0))) ))</f>
        <v>0.21771984460156213</v>
      </c>
      <c r="NJ375" s="2" cm="1">
        <f t="array" ref="NJ375">RSQ('4.30.21_soaks'!$A$2:$A$7, ( (INDEX('4.30.21_soaks'!$B$2:$OK$7,0,MATCH(Heatmap!NJ$1,'4.30.21_soaks'!$B$1:$OK$1,0)))/(INDEX('4.30.21_soaks'!$B$2:$OK$7,0,MATCH(Heatmap!$A375,'4.30.21_soaks'!$B$1:$OK$1,0))) ))</f>
        <v>0.66762297289752093</v>
      </c>
      <c r="NK375" s="2" t="e" cm="1">
        <f t="array" ref="NK375">RSQ('4.30.21_soaks'!$A$2:$A$7, ( (INDEX('4.30.21_soaks'!$B$2:$OK$7,0,MATCH(Heatmap!NK$1,'4.30.21_soaks'!$B$1:$OK$1,0)))/(INDEX('4.30.21_soaks'!$B$2:$OK$7,0,MATCH(Heatmap!$A375,'4.30.21_soaks'!$B$1:$OK$1,0))) ))</f>
        <v>#DIV/0!</v>
      </c>
      <c r="NL375" s="2" cm="1">
        <f t="array" ref="NL375">RSQ('4.30.21_soaks'!$A$2:$A$7, ( (INDEX('4.30.21_soaks'!$B$2:$OK$7,0,MATCH(Heatmap!NL$1,'4.30.21_soaks'!$B$1:$OK$1,0)))/(INDEX('4.30.21_soaks'!$B$2:$OK$7,0,MATCH(Heatmap!$A375,'4.30.21_soaks'!$B$1:$OK$1,0))) ))</f>
        <v>0.25406996466534559</v>
      </c>
      <c r="NM375" s="2" cm="1">
        <f t="array" ref="NM375">RSQ('4.30.21_soaks'!$A$2:$A$7, ( (INDEX('4.30.21_soaks'!$B$2:$OK$7,0,MATCH(Heatmap!NM$1,'4.30.21_soaks'!$B$1:$OK$1,0)))/(INDEX('4.30.21_soaks'!$B$2:$OK$7,0,MATCH(Heatmap!$A375,'4.30.21_soaks'!$B$1:$OK$1,0))) ))</f>
        <v>0.8786936604018114</v>
      </c>
      <c r="NN375" s="2" cm="1">
        <f t="array" ref="NN375">RSQ('4.30.21_soaks'!$A$2:$A$7, ( (INDEX('4.30.21_soaks'!$B$2:$OK$7,0,MATCH(Heatmap!NN$1,'4.30.21_soaks'!$B$1:$OK$1,0)))/(INDEX('4.30.21_soaks'!$B$2:$OK$7,0,MATCH(Heatmap!$A375,'4.30.21_soaks'!$B$1:$OK$1,0))) ))</f>
        <v>3.0963773902666518E-2</v>
      </c>
      <c r="NO375" s="2" cm="1">
        <f t="array" ref="NO375">RSQ('4.30.21_soaks'!$A$2:$A$7, ( (INDEX('4.30.21_soaks'!$B$2:$OK$7,0,MATCH(Heatmap!NO$1,'4.30.21_soaks'!$B$1:$OK$1,0)))/(INDEX('4.30.21_soaks'!$B$2:$OK$7,0,MATCH(Heatmap!$A375,'4.30.21_soaks'!$B$1:$OK$1,0))) ))</f>
        <v>0.13274329751531036</v>
      </c>
      <c r="NP375" s="2" cm="1">
        <f t="array" ref="NP375">RSQ('4.30.21_soaks'!$A$2:$A$7, ( (INDEX('4.30.21_soaks'!$B$2:$OK$7,0,MATCH(Heatmap!NP$1,'4.30.21_soaks'!$B$1:$OK$1,0)))/(INDEX('4.30.21_soaks'!$B$2:$OK$7,0,MATCH(Heatmap!$A375,'4.30.21_soaks'!$B$1:$OK$1,0))) ))</f>
        <v>0.27652358176706854</v>
      </c>
      <c r="NQ375" s="2" cm="1">
        <f t="array" ref="NQ375">RSQ('4.30.21_soaks'!$A$2:$A$7, ( (INDEX('4.30.21_soaks'!$B$2:$OK$7,0,MATCH(Heatmap!NQ$1,'4.30.21_soaks'!$B$1:$OK$1,0)))/(INDEX('4.30.21_soaks'!$B$2:$OK$7,0,MATCH(Heatmap!$A375,'4.30.21_soaks'!$B$1:$OK$1,0))) ))</f>
        <v>8.1371354100933199E-2</v>
      </c>
      <c r="NR375" s="2" cm="1">
        <f t="array" ref="NR375">RSQ('4.30.21_soaks'!$A$2:$A$7, ( (INDEX('4.30.21_soaks'!$B$2:$OK$7,0,MATCH(Heatmap!NR$1,'4.30.21_soaks'!$B$1:$OK$1,0)))/(INDEX('4.30.21_soaks'!$B$2:$OK$7,0,MATCH(Heatmap!$A375,'4.30.21_soaks'!$B$1:$OK$1,0))) ))</f>
        <v>0.19301816680203535</v>
      </c>
      <c r="NS375" s="2" cm="1">
        <f t="array" ref="NS375">RSQ('4.30.21_soaks'!$A$2:$A$7, ( (INDEX('4.30.21_soaks'!$B$2:$OK$7,0,MATCH(Heatmap!NS$1,'4.30.21_soaks'!$B$1:$OK$1,0)))/(INDEX('4.30.21_soaks'!$B$2:$OK$7,0,MATCH(Heatmap!$A375,'4.30.21_soaks'!$B$1:$OK$1,0))) ))</f>
        <v>0.24709013131900109</v>
      </c>
      <c r="NT375" s="2" cm="1">
        <f t="array" ref="NT375">RSQ('4.30.21_soaks'!$A$2:$A$7, ( (INDEX('4.30.21_soaks'!$B$2:$OK$7,0,MATCH(Heatmap!NT$1,'4.30.21_soaks'!$B$1:$OK$1,0)))/(INDEX('4.30.21_soaks'!$B$2:$OK$7,0,MATCH(Heatmap!$A375,'4.30.21_soaks'!$B$1:$OK$1,0))) ))</f>
        <v>0.54547299596487564</v>
      </c>
      <c r="NU375" s="2" cm="1">
        <f t="array" ref="NU375">RSQ('4.30.21_soaks'!$A$2:$A$7, ( (INDEX('4.30.21_soaks'!$B$2:$OK$7,0,MATCH(Heatmap!NU$1,'4.30.21_soaks'!$B$1:$OK$1,0)))/(INDEX('4.30.21_soaks'!$B$2:$OK$7,0,MATCH(Heatmap!$A375,'4.30.21_soaks'!$B$1:$OK$1,0))) ))</f>
        <v>0.64148278959006877</v>
      </c>
      <c r="NV375" s="2" cm="1">
        <f t="array" ref="NV375">RSQ('4.30.21_soaks'!$A$2:$A$7, ( (INDEX('4.30.21_soaks'!$B$2:$OK$7,0,MATCH(Heatmap!NV$1,'4.30.21_soaks'!$B$1:$OK$1,0)))/(INDEX('4.30.21_soaks'!$B$2:$OK$7,0,MATCH(Heatmap!$A375,'4.30.21_soaks'!$B$1:$OK$1,0))) ))</f>
        <v>3.1667914979476262E-2</v>
      </c>
      <c r="NW375" s="2" cm="1">
        <f t="array" ref="NW375">RSQ('4.30.21_soaks'!$A$2:$A$7, ( (INDEX('4.30.21_soaks'!$B$2:$OK$7,0,MATCH(Heatmap!NW$1,'4.30.21_soaks'!$B$1:$OK$1,0)))/(INDEX('4.30.21_soaks'!$B$2:$OK$7,0,MATCH(Heatmap!$A375,'4.30.21_soaks'!$B$1:$OK$1,0))) ))</f>
        <v>4.4694417334299755E-2</v>
      </c>
      <c r="NX375" s="2" cm="1">
        <f t="array" ref="NX375">RSQ('4.30.21_soaks'!$A$2:$A$7, ( (INDEX('4.30.21_soaks'!$B$2:$OK$7,0,MATCH(Heatmap!NX$1,'4.30.21_soaks'!$B$1:$OK$1,0)))/(INDEX('4.30.21_soaks'!$B$2:$OK$7,0,MATCH(Heatmap!$A375,'4.30.21_soaks'!$B$1:$OK$1,0))) ))</f>
        <v>1.0625730135568261E-2</v>
      </c>
      <c r="NY375" s="2" cm="1">
        <f t="array" ref="NY375">RSQ('4.30.21_soaks'!$A$2:$A$7, ( (INDEX('4.30.21_soaks'!$B$2:$OK$7,0,MATCH(Heatmap!NY$1,'4.30.21_soaks'!$B$1:$OK$1,0)))/(INDEX('4.30.21_soaks'!$B$2:$OK$7,0,MATCH(Heatmap!$A375,'4.30.21_soaks'!$B$1:$OK$1,0))) ))</f>
        <v>8.8595406832769646E-2</v>
      </c>
      <c r="NZ375" s="2" cm="1">
        <f t="array" ref="NZ375">RSQ('4.30.21_soaks'!$A$2:$A$7, ( (INDEX('4.30.21_soaks'!$B$2:$OK$7,0,MATCH(Heatmap!NZ$1,'4.30.21_soaks'!$B$1:$OK$1,0)))/(INDEX('4.30.21_soaks'!$B$2:$OK$7,0,MATCH(Heatmap!$A375,'4.30.21_soaks'!$B$1:$OK$1,0))) ))</f>
        <v>0.37513556315725965</v>
      </c>
      <c r="OA375" s="2" cm="1">
        <f t="array" ref="OA375">RSQ('4.30.21_soaks'!$A$2:$A$7, ( (INDEX('4.30.21_soaks'!$B$2:$OK$7,0,MATCH(Heatmap!OA$1,'4.30.21_soaks'!$B$1:$OK$1,0)))/(INDEX('4.30.21_soaks'!$B$2:$OK$7,0,MATCH(Heatmap!$A375,'4.30.21_soaks'!$B$1:$OK$1,0))) ))</f>
        <v>3.7721031861364662E-2</v>
      </c>
      <c r="OB375" s="2" cm="1">
        <f t="array" ref="OB375">RSQ('4.30.21_soaks'!$A$2:$A$7, ( (INDEX('4.30.21_soaks'!$B$2:$OK$7,0,MATCH(Heatmap!OB$1,'4.30.21_soaks'!$B$1:$OK$1,0)))/(INDEX('4.30.21_soaks'!$B$2:$OK$7,0,MATCH(Heatmap!$A375,'4.30.21_soaks'!$B$1:$OK$1,0))) ))</f>
        <v>4.3488739245308525E-3</v>
      </c>
      <c r="OC375" s="2" cm="1">
        <f t="array" ref="OC375">RSQ('4.30.21_soaks'!$A$2:$A$7, ( (INDEX('4.30.21_soaks'!$B$2:$OK$7,0,MATCH(Heatmap!OC$1,'4.30.21_soaks'!$B$1:$OK$1,0)))/(INDEX('4.30.21_soaks'!$B$2:$OK$7,0,MATCH(Heatmap!$A375,'4.30.21_soaks'!$B$1:$OK$1,0))) ))</f>
        <v>0.46735156846525999</v>
      </c>
      <c r="OD375" s="2" cm="1">
        <f t="array" ref="OD375">RSQ('4.30.21_soaks'!$A$2:$A$7, ( (INDEX('4.30.21_soaks'!$B$2:$OK$7,0,MATCH(Heatmap!OD$1,'4.30.21_soaks'!$B$1:$OK$1,0)))/(INDEX('4.30.21_soaks'!$B$2:$OK$7,0,MATCH(Heatmap!$A375,'4.30.21_soaks'!$B$1:$OK$1,0))) ))</f>
        <v>2.5725241593174918E-2</v>
      </c>
      <c r="OE375" s="2" cm="1">
        <f t="array" ref="OE375">RSQ('4.30.21_soaks'!$A$2:$A$7, ( (INDEX('4.30.21_soaks'!$B$2:$OK$7,0,MATCH(Heatmap!OE$1,'4.30.21_soaks'!$B$1:$OK$1,0)))/(INDEX('4.30.21_soaks'!$B$2:$OK$7,0,MATCH(Heatmap!$A375,'4.30.21_soaks'!$B$1:$OK$1,0))) ))</f>
        <v>6.5881348319598437E-3</v>
      </c>
      <c r="OF375" s="2" cm="1">
        <f t="array" ref="OF375">RSQ('4.30.21_soaks'!$A$2:$A$7, ( (INDEX('4.30.21_soaks'!$B$2:$OK$7,0,MATCH(Heatmap!OF$1,'4.30.21_soaks'!$B$1:$OK$1,0)))/(INDEX('4.30.21_soaks'!$B$2:$OK$7,0,MATCH(Heatmap!$A375,'4.30.21_soaks'!$B$1:$OK$1,0))) ))</f>
        <v>4.8583236586525559E-2</v>
      </c>
      <c r="OG375" s="2" cm="1">
        <f t="array" ref="OG375">RSQ('4.30.21_soaks'!$A$2:$A$7, ( (INDEX('4.30.21_soaks'!$B$2:$OK$7,0,MATCH(Heatmap!OG$1,'4.30.21_soaks'!$B$1:$OK$1,0)))/(INDEX('4.30.21_soaks'!$B$2:$OK$7,0,MATCH(Heatmap!$A375,'4.30.21_soaks'!$B$1:$OK$1,0))) ))</f>
        <v>0.51969334200798178</v>
      </c>
      <c r="OH375" s="2" cm="1">
        <f t="array" ref="OH375">RSQ('4.30.21_soaks'!$A$2:$A$7, ( (INDEX('4.30.21_soaks'!$B$2:$OK$7,0,MATCH(Heatmap!OH$1,'4.30.21_soaks'!$B$1:$OK$1,0)))/(INDEX('4.30.21_soaks'!$B$2:$OK$7,0,MATCH(Heatmap!$A375,'4.30.21_soaks'!$B$1:$OK$1,0))) ))</f>
        <v>0.55853062590630309</v>
      </c>
      <c r="OI375" s="2" cm="1">
        <f t="array" ref="OI375">RSQ('4.30.21_soaks'!$A$2:$A$7, ( (INDEX('4.30.21_soaks'!$B$2:$OK$7,0,MATCH(Heatmap!OI$1,'4.30.21_soaks'!$B$1:$OK$1,0)))/(INDEX('4.30.21_soaks'!$B$2:$OK$7,0,MATCH(Heatmap!$A375,'4.30.21_soaks'!$B$1:$OK$1,0))) ))</f>
        <v>7.0634148979657613E-2</v>
      </c>
      <c r="OJ375" s="2" cm="1">
        <f t="array" ref="OJ375">RSQ('4.30.21_soaks'!$A$2:$A$7, ( (INDEX('4.30.21_soaks'!$B$2:$OK$7,0,MATCH(Heatmap!OJ$1,'4.30.21_soaks'!$B$1:$OK$1,0)))/(INDEX('4.30.21_soaks'!$B$2:$OK$7,0,MATCH(Heatmap!$A375,'4.30.21_soaks'!$B$1:$OK$1,0))) ))</f>
        <v>0.65083189171039868</v>
      </c>
      <c r="OK375" s="2" cm="1">
        <f t="array" ref="OK375">RSQ('4.30.21_soaks'!$A$2:$A$7, ( (INDEX('4.30.21_soaks'!$B$2:$OK$7,0,MATCH(Heatmap!OK$1,'4.30.21_soaks'!$B$1:$OK$1,0)))/(INDEX('4.30.21_soaks'!$B$2:$OK$7,0,MATCH(Heatmap!$A375,'4.30.21_soaks'!$B$1:$OK$1,0))) ))</f>
        <v>0.2006389385860147</v>
      </c>
    </row>
    <row r="376" spans="1:401">
      <c r="A376" s="2">
        <v>1044.0999999999999</v>
      </c>
      <c r="B376" s="2" cm="1">
        <f t="array" ref="B376">RSQ('4.30.21_soaks'!$A$2:$A$7, ( (INDEX('4.30.21_soaks'!$B$2:$OK$7,0,MATCH(Heatmap!B$1,'4.30.21_soaks'!$B$1:$OK$1,0)))/(INDEX('4.30.21_soaks'!$B$2:$OK$7,0,MATCH(Heatmap!$A376,'4.30.21_soaks'!$B$1:$OK$1,0))) ))</f>
        <v>0.49202905801070473</v>
      </c>
      <c r="C376" s="2" cm="1">
        <f t="array" ref="C376">RSQ('4.30.21_soaks'!$A$2:$A$7, ( (INDEX('4.30.21_soaks'!$B$2:$OK$7,0,MATCH(Heatmap!C$1,'4.30.21_soaks'!$B$1:$OK$1,0)))/(INDEX('4.30.21_soaks'!$B$2:$OK$7,0,MATCH(Heatmap!$A376,'4.30.21_soaks'!$B$1:$OK$1,0))) ))</f>
        <v>0.52403565521526485</v>
      </c>
      <c r="D376" s="2" cm="1">
        <f t="array" ref="D376">RSQ('4.30.21_soaks'!$A$2:$A$7, ( (INDEX('4.30.21_soaks'!$B$2:$OK$7,0,MATCH(Heatmap!D$1,'4.30.21_soaks'!$B$1:$OK$1,0)))/(INDEX('4.30.21_soaks'!$B$2:$OK$7,0,MATCH(Heatmap!$A376,'4.30.21_soaks'!$B$1:$OK$1,0))) ))</f>
        <v>0.50540983111665161</v>
      </c>
      <c r="E376" s="2" cm="1">
        <f t="array" ref="E376">RSQ('4.30.21_soaks'!$A$2:$A$7, ( (INDEX('4.30.21_soaks'!$B$2:$OK$7,0,MATCH(Heatmap!E$1,'4.30.21_soaks'!$B$1:$OK$1,0)))/(INDEX('4.30.21_soaks'!$B$2:$OK$7,0,MATCH(Heatmap!$A376,'4.30.21_soaks'!$B$1:$OK$1,0))) ))</f>
        <v>0.48485205131040859</v>
      </c>
      <c r="F376" s="2" cm="1">
        <f t="array" ref="F376">RSQ('4.30.21_soaks'!$A$2:$A$7, ( (INDEX('4.30.21_soaks'!$B$2:$OK$7,0,MATCH(Heatmap!F$1,'4.30.21_soaks'!$B$1:$OK$1,0)))/(INDEX('4.30.21_soaks'!$B$2:$OK$7,0,MATCH(Heatmap!$A376,'4.30.21_soaks'!$B$1:$OK$1,0))) ))</f>
        <v>0.46995277821109316</v>
      </c>
      <c r="G376" s="2" cm="1">
        <f t="array" ref="G376">RSQ('4.30.21_soaks'!$A$2:$A$7, ( (INDEX('4.30.21_soaks'!$B$2:$OK$7,0,MATCH(Heatmap!G$1,'4.30.21_soaks'!$B$1:$OK$1,0)))/(INDEX('4.30.21_soaks'!$B$2:$OK$7,0,MATCH(Heatmap!$A376,'4.30.21_soaks'!$B$1:$OK$1,0))) ))</f>
        <v>0.47123281623683105</v>
      </c>
      <c r="H376" s="2" cm="1">
        <f t="array" ref="H376">RSQ('4.30.21_soaks'!$A$2:$A$7, ( (INDEX('4.30.21_soaks'!$B$2:$OK$7,0,MATCH(Heatmap!H$1,'4.30.21_soaks'!$B$1:$OK$1,0)))/(INDEX('4.30.21_soaks'!$B$2:$OK$7,0,MATCH(Heatmap!$A376,'4.30.21_soaks'!$B$1:$OK$1,0))) ))</f>
        <v>0.45676287057535547</v>
      </c>
      <c r="I376" s="2" cm="1">
        <f t="array" ref="I376">RSQ('4.30.21_soaks'!$A$2:$A$7, ( (INDEX('4.30.21_soaks'!$B$2:$OK$7,0,MATCH(Heatmap!I$1,'4.30.21_soaks'!$B$1:$OK$1,0)))/(INDEX('4.30.21_soaks'!$B$2:$OK$7,0,MATCH(Heatmap!$A376,'4.30.21_soaks'!$B$1:$OK$1,0))) ))</f>
        <v>0.46990276347530002</v>
      </c>
      <c r="J376" s="2" cm="1">
        <f t="array" ref="J376">RSQ('4.30.21_soaks'!$A$2:$A$7, ( (INDEX('4.30.21_soaks'!$B$2:$OK$7,0,MATCH(Heatmap!J$1,'4.30.21_soaks'!$B$1:$OK$1,0)))/(INDEX('4.30.21_soaks'!$B$2:$OK$7,0,MATCH(Heatmap!$A376,'4.30.21_soaks'!$B$1:$OK$1,0))) ))</f>
        <v>0.43504440391863264</v>
      </c>
      <c r="K376" s="2" cm="1">
        <f t="array" ref="K376">RSQ('4.30.21_soaks'!$A$2:$A$7, ( (INDEX('4.30.21_soaks'!$B$2:$OK$7,0,MATCH(Heatmap!K$1,'4.30.21_soaks'!$B$1:$OK$1,0)))/(INDEX('4.30.21_soaks'!$B$2:$OK$7,0,MATCH(Heatmap!$A376,'4.30.21_soaks'!$B$1:$OK$1,0))) ))</f>
        <v>0.41640278676882975</v>
      </c>
      <c r="L376" s="2" cm="1">
        <f t="array" ref="L376">RSQ('4.30.21_soaks'!$A$2:$A$7, ( (INDEX('4.30.21_soaks'!$B$2:$OK$7,0,MATCH(Heatmap!L$1,'4.30.21_soaks'!$B$1:$OK$1,0)))/(INDEX('4.30.21_soaks'!$B$2:$OK$7,0,MATCH(Heatmap!$A376,'4.30.21_soaks'!$B$1:$OK$1,0))) ))</f>
        <v>0.42950375166395804</v>
      </c>
      <c r="M376" s="2" cm="1">
        <f t="array" ref="M376">RSQ('4.30.21_soaks'!$A$2:$A$7, ( (INDEX('4.30.21_soaks'!$B$2:$OK$7,0,MATCH(Heatmap!M$1,'4.30.21_soaks'!$B$1:$OK$1,0)))/(INDEX('4.30.21_soaks'!$B$2:$OK$7,0,MATCH(Heatmap!$A376,'4.30.21_soaks'!$B$1:$OK$1,0))) ))</f>
        <v>0.42423090151893905</v>
      </c>
      <c r="N376" s="2" cm="1">
        <f t="array" ref="N376">RSQ('4.30.21_soaks'!$A$2:$A$7, ( (INDEX('4.30.21_soaks'!$B$2:$OK$7,0,MATCH(Heatmap!N$1,'4.30.21_soaks'!$B$1:$OK$1,0)))/(INDEX('4.30.21_soaks'!$B$2:$OK$7,0,MATCH(Heatmap!$A376,'4.30.21_soaks'!$B$1:$OK$1,0))) ))</f>
        <v>0.42005619922422049</v>
      </c>
      <c r="O376" s="2" cm="1">
        <f t="array" ref="O376">RSQ('4.30.21_soaks'!$A$2:$A$7, ( (INDEX('4.30.21_soaks'!$B$2:$OK$7,0,MATCH(Heatmap!O$1,'4.30.21_soaks'!$B$1:$OK$1,0)))/(INDEX('4.30.21_soaks'!$B$2:$OK$7,0,MATCH(Heatmap!$A376,'4.30.21_soaks'!$B$1:$OK$1,0))) ))</f>
        <v>0.40544756599276793</v>
      </c>
      <c r="P376" s="2" cm="1">
        <f t="array" ref="P376">RSQ('4.30.21_soaks'!$A$2:$A$7, ( (INDEX('4.30.21_soaks'!$B$2:$OK$7,0,MATCH(Heatmap!P$1,'4.30.21_soaks'!$B$1:$OK$1,0)))/(INDEX('4.30.21_soaks'!$B$2:$OK$7,0,MATCH(Heatmap!$A376,'4.30.21_soaks'!$B$1:$OK$1,0))) ))</f>
        <v>0.37334899195658411</v>
      </c>
      <c r="Q376" s="2" cm="1">
        <f t="array" ref="Q376">RSQ('4.30.21_soaks'!$A$2:$A$7, ( (INDEX('4.30.21_soaks'!$B$2:$OK$7,0,MATCH(Heatmap!Q$1,'4.30.21_soaks'!$B$1:$OK$1,0)))/(INDEX('4.30.21_soaks'!$B$2:$OK$7,0,MATCH(Heatmap!$A376,'4.30.21_soaks'!$B$1:$OK$1,0))) ))</f>
        <v>0.37676257762906989</v>
      </c>
      <c r="R376" s="2" cm="1">
        <f t="array" ref="R376">RSQ('4.30.21_soaks'!$A$2:$A$7, ( (INDEX('4.30.21_soaks'!$B$2:$OK$7,0,MATCH(Heatmap!R$1,'4.30.21_soaks'!$B$1:$OK$1,0)))/(INDEX('4.30.21_soaks'!$B$2:$OK$7,0,MATCH(Heatmap!$A376,'4.30.21_soaks'!$B$1:$OK$1,0))) ))</f>
        <v>0.39620758071816581</v>
      </c>
      <c r="S376" s="2" cm="1">
        <f t="array" ref="S376">RSQ('4.30.21_soaks'!$A$2:$A$7, ( (INDEX('4.30.21_soaks'!$B$2:$OK$7,0,MATCH(Heatmap!S$1,'4.30.21_soaks'!$B$1:$OK$1,0)))/(INDEX('4.30.21_soaks'!$B$2:$OK$7,0,MATCH(Heatmap!$A376,'4.30.21_soaks'!$B$1:$OK$1,0))) ))</f>
        <v>0.36794217489601666</v>
      </c>
      <c r="T376" s="2" cm="1">
        <f t="array" ref="T376">RSQ('4.30.21_soaks'!$A$2:$A$7, ( (INDEX('4.30.21_soaks'!$B$2:$OK$7,0,MATCH(Heatmap!T$1,'4.30.21_soaks'!$B$1:$OK$1,0)))/(INDEX('4.30.21_soaks'!$B$2:$OK$7,0,MATCH(Heatmap!$A376,'4.30.21_soaks'!$B$1:$OK$1,0))) ))</f>
        <v>0.36303505984491663</v>
      </c>
      <c r="U376" s="2" cm="1">
        <f t="array" ref="U376">RSQ('4.30.21_soaks'!$A$2:$A$7, ( (INDEX('4.30.21_soaks'!$B$2:$OK$7,0,MATCH(Heatmap!U$1,'4.30.21_soaks'!$B$1:$OK$1,0)))/(INDEX('4.30.21_soaks'!$B$2:$OK$7,0,MATCH(Heatmap!$A376,'4.30.21_soaks'!$B$1:$OK$1,0))) ))</f>
        <v>0.3456501463672183</v>
      </c>
      <c r="V376" s="2" cm="1">
        <f t="array" ref="V376">RSQ('4.30.21_soaks'!$A$2:$A$7, ( (INDEX('4.30.21_soaks'!$B$2:$OK$7,0,MATCH(Heatmap!V$1,'4.30.21_soaks'!$B$1:$OK$1,0)))/(INDEX('4.30.21_soaks'!$B$2:$OK$7,0,MATCH(Heatmap!$A376,'4.30.21_soaks'!$B$1:$OK$1,0))) ))</f>
        <v>0.36791495621727127</v>
      </c>
      <c r="W376" s="2" cm="1">
        <f t="array" ref="W376">RSQ('4.30.21_soaks'!$A$2:$A$7, ( (INDEX('4.30.21_soaks'!$B$2:$OK$7,0,MATCH(Heatmap!W$1,'4.30.21_soaks'!$B$1:$OK$1,0)))/(INDEX('4.30.21_soaks'!$B$2:$OK$7,0,MATCH(Heatmap!$A376,'4.30.21_soaks'!$B$1:$OK$1,0))) ))</f>
        <v>0.33846249568911091</v>
      </c>
      <c r="X376" s="2" cm="1">
        <f t="array" ref="X376">RSQ('4.30.21_soaks'!$A$2:$A$7, ( (INDEX('4.30.21_soaks'!$B$2:$OK$7,0,MATCH(Heatmap!X$1,'4.30.21_soaks'!$B$1:$OK$1,0)))/(INDEX('4.30.21_soaks'!$B$2:$OK$7,0,MATCH(Heatmap!$A376,'4.30.21_soaks'!$B$1:$OK$1,0))) ))</f>
        <v>0.34025792537385374</v>
      </c>
      <c r="Y376" s="2" cm="1">
        <f t="array" ref="Y376">RSQ('4.30.21_soaks'!$A$2:$A$7, ( (INDEX('4.30.21_soaks'!$B$2:$OK$7,0,MATCH(Heatmap!Y$1,'4.30.21_soaks'!$B$1:$OK$1,0)))/(INDEX('4.30.21_soaks'!$B$2:$OK$7,0,MATCH(Heatmap!$A376,'4.30.21_soaks'!$B$1:$OK$1,0))) ))</f>
        <v>0.32366715427494414</v>
      </c>
      <c r="Z376" s="2" cm="1">
        <f t="array" ref="Z376">RSQ('4.30.21_soaks'!$A$2:$A$7, ( (INDEX('4.30.21_soaks'!$B$2:$OK$7,0,MATCH(Heatmap!Z$1,'4.30.21_soaks'!$B$1:$OK$1,0)))/(INDEX('4.30.21_soaks'!$B$2:$OK$7,0,MATCH(Heatmap!$A376,'4.30.21_soaks'!$B$1:$OK$1,0))) ))</f>
        <v>0.30769258155394841</v>
      </c>
      <c r="AA376" s="2" cm="1">
        <f t="array" ref="AA376">RSQ('4.30.21_soaks'!$A$2:$A$7, ( (INDEX('4.30.21_soaks'!$B$2:$OK$7,0,MATCH(Heatmap!AA$1,'4.30.21_soaks'!$B$1:$OK$1,0)))/(INDEX('4.30.21_soaks'!$B$2:$OK$7,0,MATCH(Heatmap!$A376,'4.30.21_soaks'!$B$1:$OK$1,0))) ))</f>
        <v>0.33329465462329944</v>
      </c>
      <c r="AB376" s="2" cm="1">
        <f t="array" ref="AB376">RSQ('4.30.21_soaks'!$A$2:$A$7, ( (INDEX('4.30.21_soaks'!$B$2:$OK$7,0,MATCH(Heatmap!AB$1,'4.30.21_soaks'!$B$1:$OK$1,0)))/(INDEX('4.30.21_soaks'!$B$2:$OK$7,0,MATCH(Heatmap!$A376,'4.30.21_soaks'!$B$1:$OK$1,0))) ))</f>
        <v>0.3279611252387295</v>
      </c>
      <c r="AC376" s="2" cm="1">
        <f t="array" ref="AC376">RSQ('4.30.21_soaks'!$A$2:$A$7, ( (INDEX('4.30.21_soaks'!$B$2:$OK$7,0,MATCH(Heatmap!AC$1,'4.30.21_soaks'!$B$1:$OK$1,0)))/(INDEX('4.30.21_soaks'!$B$2:$OK$7,0,MATCH(Heatmap!$A376,'4.30.21_soaks'!$B$1:$OK$1,0))) ))</f>
        <v>0.30971442649044195</v>
      </c>
      <c r="AD376" s="2" cm="1">
        <f t="array" ref="AD376">RSQ('4.30.21_soaks'!$A$2:$A$7, ( (INDEX('4.30.21_soaks'!$B$2:$OK$7,0,MATCH(Heatmap!AD$1,'4.30.21_soaks'!$B$1:$OK$1,0)))/(INDEX('4.30.21_soaks'!$B$2:$OK$7,0,MATCH(Heatmap!$A376,'4.30.21_soaks'!$B$1:$OK$1,0))) ))</f>
        <v>0.31643796588467926</v>
      </c>
      <c r="AE376" s="2" cm="1">
        <f t="array" ref="AE376">RSQ('4.30.21_soaks'!$A$2:$A$7, ( (INDEX('4.30.21_soaks'!$B$2:$OK$7,0,MATCH(Heatmap!AE$1,'4.30.21_soaks'!$B$1:$OK$1,0)))/(INDEX('4.30.21_soaks'!$B$2:$OK$7,0,MATCH(Heatmap!$A376,'4.30.21_soaks'!$B$1:$OK$1,0))) ))</f>
        <v>0.31842092716666709</v>
      </c>
      <c r="AF376" s="2" cm="1">
        <f t="array" ref="AF376">RSQ('4.30.21_soaks'!$A$2:$A$7, ( (INDEX('4.30.21_soaks'!$B$2:$OK$7,0,MATCH(Heatmap!AF$1,'4.30.21_soaks'!$B$1:$OK$1,0)))/(INDEX('4.30.21_soaks'!$B$2:$OK$7,0,MATCH(Heatmap!$A376,'4.30.21_soaks'!$B$1:$OK$1,0))) ))</f>
        <v>0.32123384576977121</v>
      </c>
      <c r="AG376" s="2" cm="1">
        <f t="array" ref="AG376">RSQ('4.30.21_soaks'!$A$2:$A$7, ( (INDEX('4.30.21_soaks'!$B$2:$OK$7,0,MATCH(Heatmap!AG$1,'4.30.21_soaks'!$B$1:$OK$1,0)))/(INDEX('4.30.21_soaks'!$B$2:$OK$7,0,MATCH(Heatmap!$A376,'4.30.21_soaks'!$B$1:$OK$1,0))) ))</f>
        <v>0.30359350374368405</v>
      </c>
      <c r="AH376" s="2" cm="1">
        <f t="array" ref="AH376">RSQ('4.30.21_soaks'!$A$2:$A$7, ( (INDEX('4.30.21_soaks'!$B$2:$OK$7,0,MATCH(Heatmap!AH$1,'4.30.21_soaks'!$B$1:$OK$1,0)))/(INDEX('4.30.21_soaks'!$B$2:$OK$7,0,MATCH(Heatmap!$A376,'4.30.21_soaks'!$B$1:$OK$1,0))) ))</f>
        <v>0.31249466634765372</v>
      </c>
      <c r="AI376" s="2" cm="1">
        <f t="array" ref="AI376">RSQ('4.30.21_soaks'!$A$2:$A$7, ( (INDEX('4.30.21_soaks'!$B$2:$OK$7,0,MATCH(Heatmap!AI$1,'4.30.21_soaks'!$B$1:$OK$1,0)))/(INDEX('4.30.21_soaks'!$B$2:$OK$7,0,MATCH(Heatmap!$A376,'4.30.21_soaks'!$B$1:$OK$1,0))) ))</f>
        <v>0.27973187027593455</v>
      </c>
      <c r="AJ376" s="2" cm="1">
        <f t="array" ref="AJ376">RSQ('4.30.21_soaks'!$A$2:$A$7, ( (INDEX('4.30.21_soaks'!$B$2:$OK$7,0,MATCH(Heatmap!AJ$1,'4.30.21_soaks'!$B$1:$OK$1,0)))/(INDEX('4.30.21_soaks'!$B$2:$OK$7,0,MATCH(Heatmap!$A376,'4.30.21_soaks'!$B$1:$OK$1,0))) ))</f>
        <v>0.31420412397955039</v>
      </c>
      <c r="AK376" s="2" cm="1">
        <f t="array" ref="AK376">RSQ('4.30.21_soaks'!$A$2:$A$7, ( (INDEX('4.30.21_soaks'!$B$2:$OK$7,0,MATCH(Heatmap!AK$1,'4.30.21_soaks'!$B$1:$OK$1,0)))/(INDEX('4.30.21_soaks'!$B$2:$OK$7,0,MATCH(Heatmap!$A376,'4.30.21_soaks'!$B$1:$OK$1,0))) ))</f>
        <v>0.30011717351006117</v>
      </c>
      <c r="AL376" s="2" cm="1">
        <f t="array" ref="AL376">RSQ('4.30.21_soaks'!$A$2:$A$7, ( (INDEX('4.30.21_soaks'!$B$2:$OK$7,0,MATCH(Heatmap!AL$1,'4.30.21_soaks'!$B$1:$OK$1,0)))/(INDEX('4.30.21_soaks'!$B$2:$OK$7,0,MATCH(Heatmap!$A376,'4.30.21_soaks'!$B$1:$OK$1,0))) ))</f>
        <v>0.32066597595766211</v>
      </c>
      <c r="AM376" s="2" cm="1">
        <f t="array" ref="AM376">RSQ('4.30.21_soaks'!$A$2:$A$7, ( (INDEX('4.30.21_soaks'!$B$2:$OK$7,0,MATCH(Heatmap!AM$1,'4.30.21_soaks'!$B$1:$OK$1,0)))/(INDEX('4.30.21_soaks'!$B$2:$OK$7,0,MATCH(Heatmap!$A376,'4.30.21_soaks'!$B$1:$OK$1,0))) ))</f>
        <v>0.2880819680263072</v>
      </c>
      <c r="AN376" s="2" cm="1">
        <f t="array" ref="AN376">RSQ('4.30.21_soaks'!$A$2:$A$7, ( (INDEX('4.30.21_soaks'!$B$2:$OK$7,0,MATCH(Heatmap!AN$1,'4.30.21_soaks'!$B$1:$OK$1,0)))/(INDEX('4.30.21_soaks'!$B$2:$OK$7,0,MATCH(Heatmap!$A376,'4.30.21_soaks'!$B$1:$OK$1,0))) ))</f>
        <v>0.28462176823425922</v>
      </c>
      <c r="AO376" s="2" cm="1">
        <f t="array" ref="AO376">RSQ('4.30.21_soaks'!$A$2:$A$7, ( (INDEX('4.30.21_soaks'!$B$2:$OK$7,0,MATCH(Heatmap!AO$1,'4.30.21_soaks'!$B$1:$OK$1,0)))/(INDEX('4.30.21_soaks'!$B$2:$OK$7,0,MATCH(Heatmap!$A376,'4.30.21_soaks'!$B$1:$OK$1,0))) ))</f>
        <v>0.2891617818227693</v>
      </c>
      <c r="AP376" s="2" cm="1">
        <f t="array" ref="AP376">RSQ('4.30.21_soaks'!$A$2:$A$7, ( (INDEX('4.30.21_soaks'!$B$2:$OK$7,0,MATCH(Heatmap!AP$1,'4.30.21_soaks'!$B$1:$OK$1,0)))/(INDEX('4.30.21_soaks'!$B$2:$OK$7,0,MATCH(Heatmap!$A376,'4.30.21_soaks'!$B$1:$OK$1,0))) ))</f>
        <v>0.28886869278962696</v>
      </c>
      <c r="AQ376" s="2" cm="1">
        <f t="array" ref="AQ376">RSQ('4.30.21_soaks'!$A$2:$A$7, ( (INDEX('4.30.21_soaks'!$B$2:$OK$7,0,MATCH(Heatmap!AQ$1,'4.30.21_soaks'!$B$1:$OK$1,0)))/(INDEX('4.30.21_soaks'!$B$2:$OK$7,0,MATCH(Heatmap!$A376,'4.30.21_soaks'!$B$1:$OK$1,0))) ))</f>
        <v>0.27723155717625592</v>
      </c>
      <c r="AR376" s="2" cm="1">
        <f t="array" ref="AR376">RSQ('4.30.21_soaks'!$A$2:$A$7, ( (INDEX('4.30.21_soaks'!$B$2:$OK$7,0,MATCH(Heatmap!AR$1,'4.30.21_soaks'!$B$1:$OK$1,0)))/(INDEX('4.30.21_soaks'!$B$2:$OK$7,0,MATCH(Heatmap!$A376,'4.30.21_soaks'!$B$1:$OK$1,0))) ))</f>
        <v>0.26898119967684481</v>
      </c>
      <c r="AS376" s="2" cm="1">
        <f t="array" ref="AS376">RSQ('4.30.21_soaks'!$A$2:$A$7, ( (INDEX('4.30.21_soaks'!$B$2:$OK$7,0,MATCH(Heatmap!AS$1,'4.30.21_soaks'!$B$1:$OK$1,0)))/(INDEX('4.30.21_soaks'!$B$2:$OK$7,0,MATCH(Heatmap!$A376,'4.30.21_soaks'!$B$1:$OK$1,0))) ))</f>
        <v>0.28764204717490111</v>
      </c>
      <c r="AT376" s="2" cm="1">
        <f t="array" ref="AT376">RSQ('4.30.21_soaks'!$A$2:$A$7, ( (INDEX('4.30.21_soaks'!$B$2:$OK$7,0,MATCH(Heatmap!AT$1,'4.30.21_soaks'!$B$1:$OK$1,0)))/(INDEX('4.30.21_soaks'!$B$2:$OK$7,0,MATCH(Heatmap!$A376,'4.30.21_soaks'!$B$1:$OK$1,0))) ))</f>
        <v>0.29296454863817345</v>
      </c>
      <c r="AU376" s="2" cm="1">
        <f t="array" ref="AU376">RSQ('4.30.21_soaks'!$A$2:$A$7, ( (INDEX('4.30.21_soaks'!$B$2:$OK$7,0,MATCH(Heatmap!AU$1,'4.30.21_soaks'!$B$1:$OK$1,0)))/(INDEX('4.30.21_soaks'!$B$2:$OK$7,0,MATCH(Heatmap!$A376,'4.30.21_soaks'!$B$1:$OK$1,0))) ))</f>
        <v>0.27558727627331409</v>
      </c>
      <c r="AV376" s="2" cm="1">
        <f t="array" ref="AV376">RSQ('4.30.21_soaks'!$A$2:$A$7, ( (INDEX('4.30.21_soaks'!$B$2:$OK$7,0,MATCH(Heatmap!AV$1,'4.30.21_soaks'!$B$1:$OK$1,0)))/(INDEX('4.30.21_soaks'!$B$2:$OK$7,0,MATCH(Heatmap!$A376,'4.30.21_soaks'!$B$1:$OK$1,0))) ))</f>
        <v>0.30765845182631735</v>
      </c>
      <c r="AW376" s="2" cm="1">
        <f t="array" ref="AW376">RSQ('4.30.21_soaks'!$A$2:$A$7, ( (INDEX('4.30.21_soaks'!$B$2:$OK$7,0,MATCH(Heatmap!AW$1,'4.30.21_soaks'!$B$1:$OK$1,0)))/(INDEX('4.30.21_soaks'!$B$2:$OK$7,0,MATCH(Heatmap!$A376,'4.30.21_soaks'!$B$1:$OK$1,0))) ))</f>
        <v>0.28336785274643728</v>
      </c>
      <c r="AX376" s="2" cm="1">
        <f t="array" ref="AX376">RSQ('4.30.21_soaks'!$A$2:$A$7, ( (INDEX('4.30.21_soaks'!$B$2:$OK$7,0,MATCH(Heatmap!AX$1,'4.30.21_soaks'!$B$1:$OK$1,0)))/(INDEX('4.30.21_soaks'!$B$2:$OK$7,0,MATCH(Heatmap!$A376,'4.30.21_soaks'!$B$1:$OK$1,0))) ))</f>
        <v>0.26623686657896539</v>
      </c>
      <c r="AY376" s="2" cm="1">
        <f t="array" ref="AY376">RSQ('4.30.21_soaks'!$A$2:$A$7, ( (INDEX('4.30.21_soaks'!$B$2:$OK$7,0,MATCH(Heatmap!AY$1,'4.30.21_soaks'!$B$1:$OK$1,0)))/(INDEX('4.30.21_soaks'!$B$2:$OK$7,0,MATCH(Heatmap!$A376,'4.30.21_soaks'!$B$1:$OK$1,0))) ))</f>
        <v>0.27692468894766492</v>
      </c>
      <c r="AZ376" s="2" cm="1">
        <f t="array" ref="AZ376">RSQ('4.30.21_soaks'!$A$2:$A$7, ( (INDEX('4.30.21_soaks'!$B$2:$OK$7,0,MATCH(Heatmap!AZ$1,'4.30.21_soaks'!$B$1:$OK$1,0)))/(INDEX('4.30.21_soaks'!$B$2:$OK$7,0,MATCH(Heatmap!$A376,'4.30.21_soaks'!$B$1:$OK$1,0))) ))</f>
        <v>0.29414497632307868</v>
      </c>
      <c r="BA376" s="2" cm="1">
        <f t="array" ref="BA376">RSQ('4.30.21_soaks'!$A$2:$A$7, ( (INDEX('4.30.21_soaks'!$B$2:$OK$7,0,MATCH(Heatmap!BA$1,'4.30.21_soaks'!$B$1:$OK$1,0)))/(INDEX('4.30.21_soaks'!$B$2:$OK$7,0,MATCH(Heatmap!$A376,'4.30.21_soaks'!$B$1:$OK$1,0))) ))</f>
        <v>0.2768086989251291</v>
      </c>
      <c r="BB376" s="2" cm="1">
        <f t="array" ref="BB376">RSQ('4.30.21_soaks'!$A$2:$A$7, ( (INDEX('4.30.21_soaks'!$B$2:$OK$7,0,MATCH(Heatmap!BB$1,'4.30.21_soaks'!$B$1:$OK$1,0)))/(INDEX('4.30.21_soaks'!$B$2:$OK$7,0,MATCH(Heatmap!$A376,'4.30.21_soaks'!$B$1:$OK$1,0))) ))</f>
        <v>0.26843747907858251</v>
      </c>
      <c r="BC376" s="2" cm="1">
        <f t="array" ref="BC376">RSQ('4.30.21_soaks'!$A$2:$A$7, ( (INDEX('4.30.21_soaks'!$B$2:$OK$7,0,MATCH(Heatmap!BC$1,'4.30.21_soaks'!$B$1:$OK$1,0)))/(INDEX('4.30.21_soaks'!$B$2:$OK$7,0,MATCH(Heatmap!$A376,'4.30.21_soaks'!$B$1:$OK$1,0))) ))</f>
        <v>0.261228434587014</v>
      </c>
      <c r="BD376" s="2" cm="1">
        <f t="array" ref="BD376">RSQ('4.30.21_soaks'!$A$2:$A$7, ( (INDEX('4.30.21_soaks'!$B$2:$OK$7,0,MATCH(Heatmap!BD$1,'4.30.21_soaks'!$B$1:$OK$1,0)))/(INDEX('4.30.21_soaks'!$B$2:$OK$7,0,MATCH(Heatmap!$A376,'4.30.21_soaks'!$B$1:$OK$1,0))) ))</f>
        <v>0.28569047549561027</v>
      </c>
      <c r="BE376" s="2" cm="1">
        <f t="array" ref="BE376">RSQ('4.30.21_soaks'!$A$2:$A$7, ( (INDEX('4.30.21_soaks'!$B$2:$OK$7,0,MATCH(Heatmap!BE$1,'4.30.21_soaks'!$B$1:$OK$1,0)))/(INDEX('4.30.21_soaks'!$B$2:$OK$7,0,MATCH(Heatmap!$A376,'4.30.21_soaks'!$B$1:$OK$1,0))) ))</f>
        <v>0.2780149829794834</v>
      </c>
      <c r="BF376" s="2" cm="1">
        <f t="array" ref="BF376">RSQ('4.30.21_soaks'!$A$2:$A$7, ( (INDEX('4.30.21_soaks'!$B$2:$OK$7,0,MATCH(Heatmap!BF$1,'4.30.21_soaks'!$B$1:$OK$1,0)))/(INDEX('4.30.21_soaks'!$B$2:$OK$7,0,MATCH(Heatmap!$A376,'4.30.21_soaks'!$B$1:$OK$1,0))) ))</f>
        <v>0.27764755832962928</v>
      </c>
      <c r="BG376" s="2" cm="1">
        <f t="array" ref="BG376">RSQ('4.30.21_soaks'!$A$2:$A$7, ( (INDEX('4.30.21_soaks'!$B$2:$OK$7,0,MATCH(Heatmap!BG$1,'4.30.21_soaks'!$B$1:$OK$1,0)))/(INDEX('4.30.21_soaks'!$B$2:$OK$7,0,MATCH(Heatmap!$A376,'4.30.21_soaks'!$B$1:$OK$1,0))) ))</f>
        <v>0.24566224219755625</v>
      </c>
      <c r="BH376" s="2" cm="1">
        <f t="array" ref="BH376">RSQ('4.30.21_soaks'!$A$2:$A$7, ( (INDEX('4.30.21_soaks'!$B$2:$OK$7,0,MATCH(Heatmap!BH$1,'4.30.21_soaks'!$B$1:$OK$1,0)))/(INDEX('4.30.21_soaks'!$B$2:$OK$7,0,MATCH(Heatmap!$A376,'4.30.21_soaks'!$B$1:$OK$1,0))) ))</f>
        <v>0.23963793752469548</v>
      </c>
      <c r="BI376" s="2" cm="1">
        <f t="array" ref="BI376">RSQ('4.30.21_soaks'!$A$2:$A$7, ( (INDEX('4.30.21_soaks'!$B$2:$OK$7,0,MATCH(Heatmap!BI$1,'4.30.21_soaks'!$B$1:$OK$1,0)))/(INDEX('4.30.21_soaks'!$B$2:$OK$7,0,MATCH(Heatmap!$A376,'4.30.21_soaks'!$B$1:$OK$1,0))) ))</f>
        <v>0.26407343147541035</v>
      </c>
      <c r="BJ376" s="2" cm="1">
        <f t="array" ref="BJ376">RSQ('4.30.21_soaks'!$A$2:$A$7, ( (INDEX('4.30.21_soaks'!$B$2:$OK$7,0,MATCH(Heatmap!BJ$1,'4.30.21_soaks'!$B$1:$OK$1,0)))/(INDEX('4.30.21_soaks'!$B$2:$OK$7,0,MATCH(Heatmap!$A376,'4.30.21_soaks'!$B$1:$OK$1,0))) ))</f>
        <v>0.26502326535415577</v>
      </c>
      <c r="BK376" s="2" cm="1">
        <f t="array" ref="BK376">RSQ('4.30.21_soaks'!$A$2:$A$7, ( (INDEX('4.30.21_soaks'!$B$2:$OK$7,0,MATCH(Heatmap!BK$1,'4.30.21_soaks'!$B$1:$OK$1,0)))/(INDEX('4.30.21_soaks'!$B$2:$OK$7,0,MATCH(Heatmap!$A376,'4.30.21_soaks'!$B$1:$OK$1,0))) ))</f>
        <v>0.2576540320836942</v>
      </c>
      <c r="BL376" s="2" cm="1">
        <f t="array" ref="BL376">RSQ('4.30.21_soaks'!$A$2:$A$7, ( (INDEX('4.30.21_soaks'!$B$2:$OK$7,0,MATCH(Heatmap!BL$1,'4.30.21_soaks'!$B$1:$OK$1,0)))/(INDEX('4.30.21_soaks'!$B$2:$OK$7,0,MATCH(Heatmap!$A376,'4.30.21_soaks'!$B$1:$OK$1,0))) ))</f>
        <v>0.27528206920613046</v>
      </c>
      <c r="BM376" s="2" cm="1">
        <f t="array" ref="BM376">RSQ('4.30.21_soaks'!$A$2:$A$7, ( (INDEX('4.30.21_soaks'!$B$2:$OK$7,0,MATCH(Heatmap!BM$1,'4.30.21_soaks'!$B$1:$OK$1,0)))/(INDEX('4.30.21_soaks'!$B$2:$OK$7,0,MATCH(Heatmap!$A376,'4.30.21_soaks'!$B$1:$OK$1,0))) ))</f>
        <v>0.25484666938761308</v>
      </c>
      <c r="BN376" s="2" cm="1">
        <f t="array" ref="BN376">RSQ('4.30.21_soaks'!$A$2:$A$7, ( (INDEX('4.30.21_soaks'!$B$2:$OK$7,0,MATCH(Heatmap!BN$1,'4.30.21_soaks'!$B$1:$OK$1,0)))/(INDEX('4.30.21_soaks'!$B$2:$OK$7,0,MATCH(Heatmap!$A376,'4.30.21_soaks'!$B$1:$OK$1,0))) ))</f>
        <v>0.22896314824512351</v>
      </c>
      <c r="BO376" s="2" cm="1">
        <f t="array" ref="BO376">RSQ('4.30.21_soaks'!$A$2:$A$7, ( (INDEX('4.30.21_soaks'!$B$2:$OK$7,0,MATCH(Heatmap!BO$1,'4.30.21_soaks'!$B$1:$OK$1,0)))/(INDEX('4.30.21_soaks'!$B$2:$OK$7,0,MATCH(Heatmap!$A376,'4.30.21_soaks'!$B$1:$OK$1,0))) ))</f>
        <v>0.2534596001257855</v>
      </c>
      <c r="BP376" s="2" cm="1">
        <f t="array" ref="BP376">RSQ('4.30.21_soaks'!$A$2:$A$7, ( (INDEX('4.30.21_soaks'!$B$2:$OK$7,0,MATCH(Heatmap!BP$1,'4.30.21_soaks'!$B$1:$OK$1,0)))/(INDEX('4.30.21_soaks'!$B$2:$OK$7,0,MATCH(Heatmap!$A376,'4.30.21_soaks'!$B$1:$OK$1,0))) ))</f>
        <v>0.25885055232323106</v>
      </c>
      <c r="BQ376" s="2" cm="1">
        <f t="array" ref="BQ376">RSQ('4.30.21_soaks'!$A$2:$A$7, ( (INDEX('4.30.21_soaks'!$B$2:$OK$7,0,MATCH(Heatmap!BQ$1,'4.30.21_soaks'!$B$1:$OK$1,0)))/(INDEX('4.30.21_soaks'!$B$2:$OK$7,0,MATCH(Heatmap!$A376,'4.30.21_soaks'!$B$1:$OK$1,0))) ))</f>
        <v>0.26955229302222661</v>
      </c>
      <c r="BR376" s="2" cm="1">
        <f t="array" ref="BR376">RSQ('4.30.21_soaks'!$A$2:$A$7, ( (INDEX('4.30.21_soaks'!$B$2:$OK$7,0,MATCH(Heatmap!BR$1,'4.30.21_soaks'!$B$1:$OK$1,0)))/(INDEX('4.30.21_soaks'!$B$2:$OK$7,0,MATCH(Heatmap!$A376,'4.30.21_soaks'!$B$1:$OK$1,0))) ))</f>
        <v>0.27076488901988688</v>
      </c>
      <c r="BS376" s="2" cm="1">
        <f t="array" ref="BS376">RSQ('4.30.21_soaks'!$A$2:$A$7, ( (INDEX('4.30.21_soaks'!$B$2:$OK$7,0,MATCH(Heatmap!BS$1,'4.30.21_soaks'!$B$1:$OK$1,0)))/(INDEX('4.30.21_soaks'!$B$2:$OK$7,0,MATCH(Heatmap!$A376,'4.30.21_soaks'!$B$1:$OK$1,0))) ))</f>
        <v>0.25857484064243913</v>
      </c>
      <c r="BT376" s="2" cm="1">
        <f t="array" ref="BT376">RSQ('4.30.21_soaks'!$A$2:$A$7, ( (INDEX('4.30.21_soaks'!$B$2:$OK$7,0,MATCH(Heatmap!BT$1,'4.30.21_soaks'!$B$1:$OK$1,0)))/(INDEX('4.30.21_soaks'!$B$2:$OK$7,0,MATCH(Heatmap!$A376,'4.30.21_soaks'!$B$1:$OK$1,0))) ))</f>
        <v>0.25179313605964382</v>
      </c>
      <c r="BU376" s="2" cm="1">
        <f t="array" ref="BU376">RSQ('4.30.21_soaks'!$A$2:$A$7, ( (INDEX('4.30.21_soaks'!$B$2:$OK$7,0,MATCH(Heatmap!BU$1,'4.30.21_soaks'!$B$1:$OK$1,0)))/(INDEX('4.30.21_soaks'!$B$2:$OK$7,0,MATCH(Heatmap!$A376,'4.30.21_soaks'!$B$1:$OK$1,0))) ))</f>
        <v>0.21858671219222084</v>
      </c>
      <c r="BV376" s="2" cm="1">
        <f t="array" ref="BV376">RSQ('4.30.21_soaks'!$A$2:$A$7, ( (INDEX('4.30.21_soaks'!$B$2:$OK$7,0,MATCH(Heatmap!BV$1,'4.30.21_soaks'!$B$1:$OK$1,0)))/(INDEX('4.30.21_soaks'!$B$2:$OK$7,0,MATCH(Heatmap!$A376,'4.30.21_soaks'!$B$1:$OK$1,0))) ))</f>
        <v>0.29139792266854975</v>
      </c>
      <c r="BW376" s="2" cm="1">
        <f t="array" ref="BW376">RSQ('4.30.21_soaks'!$A$2:$A$7, ( (INDEX('4.30.21_soaks'!$B$2:$OK$7,0,MATCH(Heatmap!BW$1,'4.30.21_soaks'!$B$1:$OK$1,0)))/(INDEX('4.30.21_soaks'!$B$2:$OK$7,0,MATCH(Heatmap!$A376,'4.30.21_soaks'!$B$1:$OK$1,0))) ))</f>
        <v>0.23852778205847022</v>
      </c>
      <c r="BX376" s="2" cm="1">
        <f t="array" ref="BX376">RSQ('4.30.21_soaks'!$A$2:$A$7, ( (INDEX('4.30.21_soaks'!$B$2:$OK$7,0,MATCH(Heatmap!BX$1,'4.30.21_soaks'!$B$1:$OK$1,0)))/(INDEX('4.30.21_soaks'!$B$2:$OK$7,0,MATCH(Heatmap!$A376,'4.30.21_soaks'!$B$1:$OK$1,0))) ))</f>
        <v>0.25259607439608478</v>
      </c>
      <c r="BY376" s="2" cm="1">
        <f t="array" ref="BY376">RSQ('4.30.21_soaks'!$A$2:$A$7, ( (INDEX('4.30.21_soaks'!$B$2:$OK$7,0,MATCH(Heatmap!BY$1,'4.30.21_soaks'!$B$1:$OK$1,0)))/(INDEX('4.30.21_soaks'!$B$2:$OK$7,0,MATCH(Heatmap!$A376,'4.30.21_soaks'!$B$1:$OK$1,0))) ))</f>
        <v>0.26813561488226462</v>
      </c>
      <c r="BZ376" s="2" cm="1">
        <f t="array" ref="BZ376">RSQ('4.30.21_soaks'!$A$2:$A$7, ( (INDEX('4.30.21_soaks'!$B$2:$OK$7,0,MATCH(Heatmap!BZ$1,'4.30.21_soaks'!$B$1:$OK$1,0)))/(INDEX('4.30.21_soaks'!$B$2:$OK$7,0,MATCH(Heatmap!$A376,'4.30.21_soaks'!$B$1:$OK$1,0))) ))</f>
        <v>0.24130913223148689</v>
      </c>
      <c r="CA376" s="2" cm="1">
        <f t="array" ref="CA376">RSQ('4.30.21_soaks'!$A$2:$A$7, ( (INDEX('4.30.21_soaks'!$B$2:$OK$7,0,MATCH(Heatmap!CA$1,'4.30.21_soaks'!$B$1:$OK$1,0)))/(INDEX('4.30.21_soaks'!$B$2:$OK$7,0,MATCH(Heatmap!$A376,'4.30.21_soaks'!$B$1:$OK$1,0))) ))</f>
        <v>0.23949498356592935</v>
      </c>
      <c r="CB376" s="2" cm="1">
        <f t="array" ref="CB376">RSQ('4.30.21_soaks'!$A$2:$A$7, ( (INDEX('4.30.21_soaks'!$B$2:$OK$7,0,MATCH(Heatmap!CB$1,'4.30.21_soaks'!$B$1:$OK$1,0)))/(INDEX('4.30.21_soaks'!$B$2:$OK$7,0,MATCH(Heatmap!$A376,'4.30.21_soaks'!$B$1:$OK$1,0))) ))</f>
        <v>0.23470219015535165</v>
      </c>
      <c r="CC376" s="2" cm="1">
        <f t="array" ref="CC376">RSQ('4.30.21_soaks'!$A$2:$A$7, ( (INDEX('4.30.21_soaks'!$B$2:$OK$7,0,MATCH(Heatmap!CC$1,'4.30.21_soaks'!$B$1:$OK$1,0)))/(INDEX('4.30.21_soaks'!$B$2:$OK$7,0,MATCH(Heatmap!$A376,'4.30.21_soaks'!$B$1:$OK$1,0))) ))</f>
        <v>0.24542845734345956</v>
      </c>
      <c r="CD376" s="2" cm="1">
        <f t="array" ref="CD376">RSQ('4.30.21_soaks'!$A$2:$A$7, ( (INDEX('4.30.21_soaks'!$B$2:$OK$7,0,MATCH(Heatmap!CD$1,'4.30.21_soaks'!$B$1:$OK$1,0)))/(INDEX('4.30.21_soaks'!$B$2:$OK$7,0,MATCH(Heatmap!$A376,'4.30.21_soaks'!$B$1:$OK$1,0))) ))</f>
        <v>0.25879746469098514</v>
      </c>
      <c r="CE376" s="2" cm="1">
        <f t="array" ref="CE376">RSQ('4.30.21_soaks'!$A$2:$A$7, ( (INDEX('4.30.21_soaks'!$B$2:$OK$7,0,MATCH(Heatmap!CE$1,'4.30.21_soaks'!$B$1:$OK$1,0)))/(INDEX('4.30.21_soaks'!$B$2:$OK$7,0,MATCH(Heatmap!$A376,'4.30.21_soaks'!$B$1:$OK$1,0))) ))</f>
        <v>0.25259229546580642</v>
      </c>
      <c r="CF376" s="2" cm="1">
        <f t="array" ref="CF376">RSQ('4.30.21_soaks'!$A$2:$A$7, ( (INDEX('4.30.21_soaks'!$B$2:$OK$7,0,MATCH(Heatmap!CF$1,'4.30.21_soaks'!$B$1:$OK$1,0)))/(INDEX('4.30.21_soaks'!$B$2:$OK$7,0,MATCH(Heatmap!$A376,'4.30.21_soaks'!$B$1:$OK$1,0))) ))</f>
        <v>0.24281694963686051</v>
      </c>
      <c r="CG376" s="2" cm="1">
        <f t="array" ref="CG376">RSQ('4.30.21_soaks'!$A$2:$A$7, ( (INDEX('4.30.21_soaks'!$B$2:$OK$7,0,MATCH(Heatmap!CG$1,'4.30.21_soaks'!$B$1:$OK$1,0)))/(INDEX('4.30.21_soaks'!$B$2:$OK$7,0,MATCH(Heatmap!$A376,'4.30.21_soaks'!$B$1:$OK$1,0))) ))</f>
        <v>0.21964673818907163</v>
      </c>
      <c r="CH376" s="2" cm="1">
        <f t="array" ref="CH376">RSQ('4.30.21_soaks'!$A$2:$A$7, ( (INDEX('4.30.21_soaks'!$B$2:$OK$7,0,MATCH(Heatmap!CH$1,'4.30.21_soaks'!$B$1:$OK$1,0)))/(INDEX('4.30.21_soaks'!$B$2:$OK$7,0,MATCH(Heatmap!$A376,'4.30.21_soaks'!$B$1:$OK$1,0))) ))</f>
        <v>0.25307679864579197</v>
      </c>
      <c r="CI376" s="2" cm="1">
        <f t="array" ref="CI376">RSQ('4.30.21_soaks'!$A$2:$A$7, ( (INDEX('4.30.21_soaks'!$B$2:$OK$7,0,MATCH(Heatmap!CI$1,'4.30.21_soaks'!$B$1:$OK$1,0)))/(INDEX('4.30.21_soaks'!$B$2:$OK$7,0,MATCH(Heatmap!$A376,'4.30.21_soaks'!$B$1:$OK$1,0))) ))</f>
        <v>0.25381180968800354</v>
      </c>
      <c r="CJ376" s="2" cm="1">
        <f t="array" ref="CJ376">RSQ('4.30.21_soaks'!$A$2:$A$7, ( (INDEX('4.30.21_soaks'!$B$2:$OK$7,0,MATCH(Heatmap!CJ$1,'4.30.21_soaks'!$B$1:$OK$1,0)))/(INDEX('4.30.21_soaks'!$B$2:$OK$7,0,MATCH(Heatmap!$A376,'4.30.21_soaks'!$B$1:$OK$1,0))) ))</f>
        <v>0.22485510883056101</v>
      </c>
      <c r="CK376" s="2" cm="1">
        <f t="array" ref="CK376">RSQ('4.30.21_soaks'!$A$2:$A$7, ( (INDEX('4.30.21_soaks'!$B$2:$OK$7,0,MATCH(Heatmap!CK$1,'4.30.21_soaks'!$B$1:$OK$1,0)))/(INDEX('4.30.21_soaks'!$B$2:$OK$7,0,MATCH(Heatmap!$A376,'4.30.21_soaks'!$B$1:$OK$1,0))) ))</f>
        <v>0.22340442028755994</v>
      </c>
      <c r="CL376" s="2" cm="1">
        <f t="array" ref="CL376">RSQ('4.30.21_soaks'!$A$2:$A$7, ( (INDEX('4.30.21_soaks'!$B$2:$OK$7,0,MATCH(Heatmap!CL$1,'4.30.21_soaks'!$B$1:$OK$1,0)))/(INDEX('4.30.21_soaks'!$B$2:$OK$7,0,MATCH(Heatmap!$A376,'4.30.21_soaks'!$B$1:$OK$1,0))) ))</f>
        <v>0.23258929407638448</v>
      </c>
      <c r="CM376" s="2" cm="1">
        <f t="array" ref="CM376">RSQ('4.30.21_soaks'!$A$2:$A$7, ( (INDEX('4.30.21_soaks'!$B$2:$OK$7,0,MATCH(Heatmap!CM$1,'4.30.21_soaks'!$B$1:$OK$1,0)))/(INDEX('4.30.21_soaks'!$B$2:$OK$7,0,MATCH(Heatmap!$A376,'4.30.21_soaks'!$B$1:$OK$1,0))) ))</f>
        <v>0.23547771250461128</v>
      </c>
      <c r="CN376" s="2" cm="1">
        <f t="array" ref="CN376">RSQ('4.30.21_soaks'!$A$2:$A$7, ( (INDEX('4.30.21_soaks'!$B$2:$OK$7,0,MATCH(Heatmap!CN$1,'4.30.21_soaks'!$B$1:$OK$1,0)))/(INDEX('4.30.21_soaks'!$B$2:$OK$7,0,MATCH(Heatmap!$A376,'4.30.21_soaks'!$B$1:$OK$1,0))) ))</f>
        <v>0.23574962556526441</v>
      </c>
      <c r="CO376" s="2" cm="1">
        <f t="array" ref="CO376">RSQ('4.30.21_soaks'!$A$2:$A$7, ( (INDEX('4.30.21_soaks'!$B$2:$OK$7,0,MATCH(Heatmap!CO$1,'4.30.21_soaks'!$B$1:$OK$1,0)))/(INDEX('4.30.21_soaks'!$B$2:$OK$7,0,MATCH(Heatmap!$A376,'4.30.21_soaks'!$B$1:$OK$1,0))) ))</f>
        <v>0.2257702913192767</v>
      </c>
      <c r="CP376" s="2" cm="1">
        <f t="array" ref="CP376">RSQ('4.30.21_soaks'!$A$2:$A$7, ( (INDEX('4.30.21_soaks'!$B$2:$OK$7,0,MATCH(Heatmap!CP$1,'4.30.21_soaks'!$B$1:$OK$1,0)))/(INDEX('4.30.21_soaks'!$B$2:$OK$7,0,MATCH(Heatmap!$A376,'4.30.21_soaks'!$B$1:$OK$1,0))) ))</f>
        <v>0.22357324140485327</v>
      </c>
      <c r="CQ376" s="2" cm="1">
        <f t="array" ref="CQ376">RSQ('4.30.21_soaks'!$A$2:$A$7, ( (INDEX('4.30.21_soaks'!$B$2:$OK$7,0,MATCH(Heatmap!CQ$1,'4.30.21_soaks'!$B$1:$OK$1,0)))/(INDEX('4.30.21_soaks'!$B$2:$OK$7,0,MATCH(Heatmap!$A376,'4.30.21_soaks'!$B$1:$OK$1,0))) ))</f>
        <v>0.23776952365190365</v>
      </c>
      <c r="CR376" s="2" cm="1">
        <f t="array" ref="CR376">RSQ('4.30.21_soaks'!$A$2:$A$7, ( (INDEX('4.30.21_soaks'!$B$2:$OK$7,0,MATCH(Heatmap!CR$1,'4.30.21_soaks'!$B$1:$OK$1,0)))/(INDEX('4.30.21_soaks'!$B$2:$OK$7,0,MATCH(Heatmap!$A376,'4.30.21_soaks'!$B$1:$OK$1,0))) ))</f>
        <v>0.20621079510579951</v>
      </c>
      <c r="CS376" s="2" cm="1">
        <f t="array" ref="CS376">RSQ('4.30.21_soaks'!$A$2:$A$7, ( (INDEX('4.30.21_soaks'!$B$2:$OK$7,0,MATCH(Heatmap!CS$1,'4.30.21_soaks'!$B$1:$OK$1,0)))/(INDEX('4.30.21_soaks'!$B$2:$OK$7,0,MATCH(Heatmap!$A376,'4.30.21_soaks'!$B$1:$OK$1,0))) ))</f>
        <v>0.23899464502665707</v>
      </c>
      <c r="CT376" s="2" cm="1">
        <f t="array" ref="CT376">RSQ('4.30.21_soaks'!$A$2:$A$7, ( (INDEX('4.30.21_soaks'!$B$2:$OK$7,0,MATCH(Heatmap!CT$1,'4.30.21_soaks'!$B$1:$OK$1,0)))/(INDEX('4.30.21_soaks'!$B$2:$OK$7,0,MATCH(Heatmap!$A376,'4.30.21_soaks'!$B$1:$OK$1,0))) ))</f>
        <v>0.21643987896066819</v>
      </c>
      <c r="CU376" s="2" cm="1">
        <f t="array" ref="CU376">RSQ('4.30.21_soaks'!$A$2:$A$7, ( (INDEX('4.30.21_soaks'!$B$2:$OK$7,0,MATCH(Heatmap!CU$1,'4.30.21_soaks'!$B$1:$OK$1,0)))/(INDEX('4.30.21_soaks'!$B$2:$OK$7,0,MATCH(Heatmap!$A376,'4.30.21_soaks'!$B$1:$OK$1,0))) ))</f>
        <v>0.2167239940462786</v>
      </c>
      <c r="CV376" s="2" cm="1">
        <f t="array" ref="CV376">RSQ('4.30.21_soaks'!$A$2:$A$7, ( (INDEX('4.30.21_soaks'!$B$2:$OK$7,0,MATCH(Heatmap!CV$1,'4.30.21_soaks'!$B$1:$OK$1,0)))/(INDEX('4.30.21_soaks'!$B$2:$OK$7,0,MATCH(Heatmap!$A376,'4.30.21_soaks'!$B$1:$OK$1,0))) ))</f>
        <v>0.20739692527874753</v>
      </c>
      <c r="CW376" s="2" cm="1">
        <f t="array" ref="CW376">RSQ('4.30.21_soaks'!$A$2:$A$7, ( (INDEX('4.30.21_soaks'!$B$2:$OK$7,0,MATCH(Heatmap!CW$1,'4.30.21_soaks'!$B$1:$OK$1,0)))/(INDEX('4.30.21_soaks'!$B$2:$OK$7,0,MATCH(Heatmap!$A376,'4.30.21_soaks'!$B$1:$OK$1,0))) ))</f>
        <v>0.22255130417913196</v>
      </c>
      <c r="CX376" s="2" cm="1">
        <f t="array" ref="CX376">RSQ('4.30.21_soaks'!$A$2:$A$7, ( (INDEX('4.30.21_soaks'!$B$2:$OK$7,0,MATCH(Heatmap!CX$1,'4.30.21_soaks'!$B$1:$OK$1,0)))/(INDEX('4.30.21_soaks'!$B$2:$OK$7,0,MATCH(Heatmap!$A376,'4.30.21_soaks'!$B$1:$OK$1,0))) ))</f>
        <v>0.21306441523091987</v>
      </c>
      <c r="CY376" s="2" cm="1">
        <f t="array" ref="CY376">RSQ('4.30.21_soaks'!$A$2:$A$7, ( (INDEX('4.30.21_soaks'!$B$2:$OK$7,0,MATCH(Heatmap!CY$1,'4.30.21_soaks'!$B$1:$OK$1,0)))/(INDEX('4.30.21_soaks'!$B$2:$OK$7,0,MATCH(Heatmap!$A376,'4.30.21_soaks'!$B$1:$OK$1,0))) ))</f>
        <v>0.21450244497375481</v>
      </c>
      <c r="CZ376" s="2" cm="1">
        <f t="array" ref="CZ376">RSQ('4.30.21_soaks'!$A$2:$A$7, ( (INDEX('4.30.21_soaks'!$B$2:$OK$7,0,MATCH(Heatmap!CZ$1,'4.30.21_soaks'!$B$1:$OK$1,0)))/(INDEX('4.30.21_soaks'!$B$2:$OK$7,0,MATCH(Heatmap!$A376,'4.30.21_soaks'!$B$1:$OK$1,0))) ))</f>
        <v>0.19255123986092046</v>
      </c>
      <c r="DA376" s="2" cm="1">
        <f t="array" ref="DA376">RSQ('4.30.21_soaks'!$A$2:$A$7, ( (INDEX('4.30.21_soaks'!$B$2:$OK$7,0,MATCH(Heatmap!DA$1,'4.30.21_soaks'!$B$1:$OK$1,0)))/(INDEX('4.30.21_soaks'!$B$2:$OK$7,0,MATCH(Heatmap!$A376,'4.30.21_soaks'!$B$1:$OK$1,0))) ))</f>
        <v>0.20891061307057174</v>
      </c>
      <c r="DB376" s="2" cm="1">
        <f t="array" ref="DB376">RSQ('4.30.21_soaks'!$A$2:$A$7, ( (INDEX('4.30.21_soaks'!$B$2:$OK$7,0,MATCH(Heatmap!DB$1,'4.30.21_soaks'!$B$1:$OK$1,0)))/(INDEX('4.30.21_soaks'!$B$2:$OK$7,0,MATCH(Heatmap!$A376,'4.30.21_soaks'!$B$1:$OK$1,0))) ))</f>
        <v>0.1970998648847648</v>
      </c>
      <c r="DC376" s="2" cm="1">
        <f t="array" ref="DC376">RSQ('4.30.21_soaks'!$A$2:$A$7, ( (INDEX('4.30.21_soaks'!$B$2:$OK$7,0,MATCH(Heatmap!DC$1,'4.30.21_soaks'!$B$1:$OK$1,0)))/(INDEX('4.30.21_soaks'!$B$2:$OK$7,0,MATCH(Heatmap!$A376,'4.30.21_soaks'!$B$1:$OK$1,0))) ))</f>
        <v>0.19091615895167094</v>
      </c>
      <c r="DD376" s="2" cm="1">
        <f t="array" ref="DD376">RSQ('4.30.21_soaks'!$A$2:$A$7, ( (INDEX('4.30.21_soaks'!$B$2:$OK$7,0,MATCH(Heatmap!DD$1,'4.30.21_soaks'!$B$1:$OK$1,0)))/(INDEX('4.30.21_soaks'!$B$2:$OK$7,0,MATCH(Heatmap!$A376,'4.30.21_soaks'!$B$1:$OK$1,0))) ))</f>
        <v>0.20555339533826658</v>
      </c>
      <c r="DE376" s="2" cm="1">
        <f t="array" ref="DE376">RSQ('4.30.21_soaks'!$A$2:$A$7, ( (INDEX('4.30.21_soaks'!$B$2:$OK$7,0,MATCH(Heatmap!DE$1,'4.30.21_soaks'!$B$1:$OK$1,0)))/(INDEX('4.30.21_soaks'!$B$2:$OK$7,0,MATCH(Heatmap!$A376,'4.30.21_soaks'!$B$1:$OK$1,0))) ))</f>
        <v>0.21329329659819857</v>
      </c>
      <c r="DF376" s="2" cm="1">
        <f t="array" ref="DF376">RSQ('4.30.21_soaks'!$A$2:$A$7, ( (INDEX('4.30.21_soaks'!$B$2:$OK$7,0,MATCH(Heatmap!DF$1,'4.30.21_soaks'!$B$1:$OK$1,0)))/(INDEX('4.30.21_soaks'!$B$2:$OK$7,0,MATCH(Heatmap!$A376,'4.30.21_soaks'!$B$1:$OK$1,0))) ))</f>
        <v>0.20554939026741242</v>
      </c>
      <c r="DG376" s="2" cm="1">
        <f t="array" ref="DG376">RSQ('4.30.21_soaks'!$A$2:$A$7, ( (INDEX('4.30.21_soaks'!$B$2:$OK$7,0,MATCH(Heatmap!DG$1,'4.30.21_soaks'!$B$1:$OK$1,0)))/(INDEX('4.30.21_soaks'!$B$2:$OK$7,0,MATCH(Heatmap!$A376,'4.30.21_soaks'!$B$1:$OK$1,0))) ))</f>
        <v>0.20361160973518089</v>
      </c>
      <c r="DH376" s="2" cm="1">
        <f t="array" ref="DH376">RSQ('4.30.21_soaks'!$A$2:$A$7, ( (INDEX('4.30.21_soaks'!$B$2:$OK$7,0,MATCH(Heatmap!DH$1,'4.30.21_soaks'!$B$1:$OK$1,0)))/(INDEX('4.30.21_soaks'!$B$2:$OK$7,0,MATCH(Heatmap!$A376,'4.30.21_soaks'!$B$1:$OK$1,0))) ))</f>
        <v>0.20518176847896744</v>
      </c>
      <c r="DI376" s="2" cm="1">
        <f t="array" ref="DI376">RSQ('4.30.21_soaks'!$A$2:$A$7, ( (INDEX('4.30.21_soaks'!$B$2:$OK$7,0,MATCH(Heatmap!DI$1,'4.30.21_soaks'!$B$1:$OK$1,0)))/(INDEX('4.30.21_soaks'!$B$2:$OK$7,0,MATCH(Heatmap!$A376,'4.30.21_soaks'!$B$1:$OK$1,0))) ))</f>
        <v>0.20024759666848554</v>
      </c>
      <c r="DJ376" s="2" cm="1">
        <f t="array" ref="DJ376">RSQ('4.30.21_soaks'!$A$2:$A$7, ( (INDEX('4.30.21_soaks'!$B$2:$OK$7,0,MATCH(Heatmap!DJ$1,'4.30.21_soaks'!$B$1:$OK$1,0)))/(INDEX('4.30.21_soaks'!$B$2:$OK$7,0,MATCH(Heatmap!$A376,'4.30.21_soaks'!$B$1:$OK$1,0))) ))</f>
        <v>0.19123189271593305</v>
      </c>
      <c r="DK376" s="2" cm="1">
        <f t="array" ref="DK376">RSQ('4.30.21_soaks'!$A$2:$A$7, ( (INDEX('4.30.21_soaks'!$B$2:$OK$7,0,MATCH(Heatmap!DK$1,'4.30.21_soaks'!$B$1:$OK$1,0)))/(INDEX('4.30.21_soaks'!$B$2:$OK$7,0,MATCH(Heatmap!$A376,'4.30.21_soaks'!$B$1:$OK$1,0))) ))</f>
        <v>0.18962677358647329</v>
      </c>
      <c r="DL376" s="2" cm="1">
        <f t="array" ref="DL376">RSQ('4.30.21_soaks'!$A$2:$A$7, ( (INDEX('4.30.21_soaks'!$B$2:$OK$7,0,MATCH(Heatmap!DL$1,'4.30.21_soaks'!$B$1:$OK$1,0)))/(INDEX('4.30.21_soaks'!$B$2:$OK$7,0,MATCH(Heatmap!$A376,'4.30.21_soaks'!$B$1:$OK$1,0))) ))</f>
        <v>0.2140373748426132</v>
      </c>
      <c r="DM376" s="2" cm="1">
        <f t="array" ref="DM376">RSQ('4.30.21_soaks'!$A$2:$A$7, ( (INDEX('4.30.21_soaks'!$B$2:$OK$7,0,MATCH(Heatmap!DM$1,'4.30.21_soaks'!$B$1:$OK$1,0)))/(INDEX('4.30.21_soaks'!$B$2:$OK$7,0,MATCH(Heatmap!$A376,'4.30.21_soaks'!$B$1:$OK$1,0))) ))</f>
        <v>0.17598840180725073</v>
      </c>
      <c r="DN376" s="2" cm="1">
        <f t="array" ref="DN376">RSQ('4.30.21_soaks'!$A$2:$A$7, ( (INDEX('4.30.21_soaks'!$B$2:$OK$7,0,MATCH(Heatmap!DN$1,'4.30.21_soaks'!$B$1:$OK$1,0)))/(INDEX('4.30.21_soaks'!$B$2:$OK$7,0,MATCH(Heatmap!$A376,'4.30.21_soaks'!$B$1:$OK$1,0))) ))</f>
        <v>0.18443172364768748</v>
      </c>
      <c r="DO376" s="2" cm="1">
        <f t="array" ref="DO376">RSQ('4.30.21_soaks'!$A$2:$A$7, ( (INDEX('4.30.21_soaks'!$B$2:$OK$7,0,MATCH(Heatmap!DO$1,'4.30.21_soaks'!$B$1:$OK$1,0)))/(INDEX('4.30.21_soaks'!$B$2:$OK$7,0,MATCH(Heatmap!$A376,'4.30.21_soaks'!$B$1:$OK$1,0))) ))</f>
        <v>0.18511743134794037</v>
      </c>
      <c r="DP376" s="2" cm="1">
        <f t="array" ref="DP376">RSQ('4.30.21_soaks'!$A$2:$A$7, ( (INDEX('4.30.21_soaks'!$B$2:$OK$7,0,MATCH(Heatmap!DP$1,'4.30.21_soaks'!$B$1:$OK$1,0)))/(INDEX('4.30.21_soaks'!$B$2:$OK$7,0,MATCH(Heatmap!$A376,'4.30.21_soaks'!$B$1:$OK$1,0))) ))</f>
        <v>0.19074412975650404</v>
      </c>
      <c r="DQ376" s="2" cm="1">
        <f t="array" ref="DQ376">RSQ('4.30.21_soaks'!$A$2:$A$7, ( (INDEX('4.30.21_soaks'!$B$2:$OK$7,0,MATCH(Heatmap!DQ$1,'4.30.21_soaks'!$B$1:$OK$1,0)))/(INDEX('4.30.21_soaks'!$B$2:$OK$7,0,MATCH(Heatmap!$A376,'4.30.21_soaks'!$B$1:$OK$1,0))) ))</f>
        <v>0.18472975391590271</v>
      </c>
      <c r="DR376" s="2" cm="1">
        <f t="array" ref="DR376">RSQ('4.30.21_soaks'!$A$2:$A$7, ( (INDEX('4.30.21_soaks'!$B$2:$OK$7,0,MATCH(Heatmap!DR$1,'4.30.21_soaks'!$B$1:$OK$1,0)))/(INDEX('4.30.21_soaks'!$B$2:$OK$7,0,MATCH(Heatmap!$A376,'4.30.21_soaks'!$B$1:$OK$1,0))) ))</f>
        <v>0.19874602645222969</v>
      </c>
      <c r="DS376" s="2" cm="1">
        <f t="array" ref="DS376">RSQ('4.30.21_soaks'!$A$2:$A$7, ( (INDEX('4.30.21_soaks'!$B$2:$OK$7,0,MATCH(Heatmap!DS$1,'4.30.21_soaks'!$B$1:$OK$1,0)))/(INDEX('4.30.21_soaks'!$B$2:$OK$7,0,MATCH(Heatmap!$A376,'4.30.21_soaks'!$B$1:$OK$1,0))) ))</f>
        <v>0.1860900978456336</v>
      </c>
      <c r="DT376" s="2" cm="1">
        <f t="array" ref="DT376">RSQ('4.30.21_soaks'!$A$2:$A$7, ( (INDEX('4.30.21_soaks'!$B$2:$OK$7,0,MATCH(Heatmap!DT$1,'4.30.21_soaks'!$B$1:$OK$1,0)))/(INDEX('4.30.21_soaks'!$B$2:$OK$7,0,MATCH(Heatmap!$A376,'4.30.21_soaks'!$B$1:$OK$1,0))) ))</f>
        <v>0.17698096631356508</v>
      </c>
      <c r="DU376" s="2" cm="1">
        <f t="array" ref="DU376">RSQ('4.30.21_soaks'!$A$2:$A$7, ( (INDEX('4.30.21_soaks'!$B$2:$OK$7,0,MATCH(Heatmap!DU$1,'4.30.21_soaks'!$B$1:$OK$1,0)))/(INDEX('4.30.21_soaks'!$B$2:$OK$7,0,MATCH(Heatmap!$A376,'4.30.21_soaks'!$B$1:$OK$1,0))) ))</f>
        <v>0.18754112792069222</v>
      </c>
      <c r="DV376" s="2" cm="1">
        <f t="array" ref="DV376">RSQ('4.30.21_soaks'!$A$2:$A$7, ( (INDEX('4.30.21_soaks'!$B$2:$OK$7,0,MATCH(Heatmap!DV$1,'4.30.21_soaks'!$B$1:$OK$1,0)))/(INDEX('4.30.21_soaks'!$B$2:$OK$7,0,MATCH(Heatmap!$A376,'4.30.21_soaks'!$B$1:$OK$1,0))) ))</f>
        <v>0.16583520812924188</v>
      </c>
      <c r="DW376" s="2" cm="1">
        <f t="array" ref="DW376">RSQ('4.30.21_soaks'!$A$2:$A$7, ( (INDEX('4.30.21_soaks'!$B$2:$OK$7,0,MATCH(Heatmap!DW$1,'4.30.21_soaks'!$B$1:$OK$1,0)))/(INDEX('4.30.21_soaks'!$B$2:$OK$7,0,MATCH(Heatmap!$A376,'4.30.21_soaks'!$B$1:$OK$1,0))) ))</f>
        <v>0.16759144799758194</v>
      </c>
      <c r="DX376" s="2" cm="1">
        <f t="array" ref="DX376">RSQ('4.30.21_soaks'!$A$2:$A$7, ( (INDEX('4.30.21_soaks'!$B$2:$OK$7,0,MATCH(Heatmap!DX$1,'4.30.21_soaks'!$B$1:$OK$1,0)))/(INDEX('4.30.21_soaks'!$B$2:$OK$7,0,MATCH(Heatmap!$A376,'4.30.21_soaks'!$B$1:$OK$1,0))) ))</f>
        <v>0.17517753556225418</v>
      </c>
      <c r="DY376" s="2" cm="1">
        <f t="array" ref="DY376">RSQ('4.30.21_soaks'!$A$2:$A$7, ( (INDEX('4.30.21_soaks'!$B$2:$OK$7,0,MATCH(Heatmap!DY$1,'4.30.21_soaks'!$B$1:$OK$1,0)))/(INDEX('4.30.21_soaks'!$B$2:$OK$7,0,MATCH(Heatmap!$A376,'4.30.21_soaks'!$B$1:$OK$1,0))) ))</f>
        <v>0.17911312141119148</v>
      </c>
      <c r="DZ376" s="2" cm="1">
        <f t="array" ref="DZ376">RSQ('4.30.21_soaks'!$A$2:$A$7, ( (INDEX('4.30.21_soaks'!$B$2:$OK$7,0,MATCH(Heatmap!DZ$1,'4.30.21_soaks'!$B$1:$OK$1,0)))/(INDEX('4.30.21_soaks'!$B$2:$OK$7,0,MATCH(Heatmap!$A376,'4.30.21_soaks'!$B$1:$OK$1,0))) ))</f>
        <v>0.1626682472723314</v>
      </c>
      <c r="EA376" s="2" cm="1">
        <f t="array" ref="EA376">RSQ('4.30.21_soaks'!$A$2:$A$7, ( (INDEX('4.30.21_soaks'!$B$2:$OK$7,0,MATCH(Heatmap!EA$1,'4.30.21_soaks'!$B$1:$OK$1,0)))/(INDEX('4.30.21_soaks'!$B$2:$OK$7,0,MATCH(Heatmap!$A376,'4.30.21_soaks'!$B$1:$OK$1,0))) ))</f>
        <v>0.17728501198406324</v>
      </c>
      <c r="EB376" s="2" cm="1">
        <f t="array" ref="EB376">RSQ('4.30.21_soaks'!$A$2:$A$7, ( (INDEX('4.30.21_soaks'!$B$2:$OK$7,0,MATCH(Heatmap!EB$1,'4.30.21_soaks'!$B$1:$OK$1,0)))/(INDEX('4.30.21_soaks'!$B$2:$OK$7,0,MATCH(Heatmap!$A376,'4.30.21_soaks'!$B$1:$OK$1,0))) ))</f>
        <v>0.16704513494861914</v>
      </c>
      <c r="EC376" s="2" cm="1">
        <f t="array" ref="EC376">RSQ('4.30.21_soaks'!$A$2:$A$7, ( (INDEX('4.30.21_soaks'!$B$2:$OK$7,0,MATCH(Heatmap!EC$1,'4.30.21_soaks'!$B$1:$OK$1,0)))/(INDEX('4.30.21_soaks'!$B$2:$OK$7,0,MATCH(Heatmap!$A376,'4.30.21_soaks'!$B$1:$OK$1,0))) ))</f>
        <v>0.1841743531109005</v>
      </c>
      <c r="ED376" s="2" cm="1">
        <f t="array" ref="ED376">RSQ('4.30.21_soaks'!$A$2:$A$7, ( (INDEX('4.30.21_soaks'!$B$2:$OK$7,0,MATCH(Heatmap!ED$1,'4.30.21_soaks'!$B$1:$OK$1,0)))/(INDEX('4.30.21_soaks'!$B$2:$OK$7,0,MATCH(Heatmap!$A376,'4.30.21_soaks'!$B$1:$OK$1,0))) ))</f>
        <v>0.17694507737272411</v>
      </c>
      <c r="EE376" s="2" cm="1">
        <f t="array" ref="EE376">RSQ('4.30.21_soaks'!$A$2:$A$7, ( (INDEX('4.30.21_soaks'!$B$2:$OK$7,0,MATCH(Heatmap!EE$1,'4.30.21_soaks'!$B$1:$OK$1,0)))/(INDEX('4.30.21_soaks'!$B$2:$OK$7,0,MATCH(Heatmap!$A376,'4.30.21_soaks'!$B$1:$OK$1,0))) ))</f>
        <v>0.17282771230186164</v>
      </c>
      <c r="EF376" s="2" cm="1">
        <f t="array" ref="EF376">RSQ('4.30.21_soaks'!$A$2:$A$7, ( (INDEX('4.30.21_soaks'!$B$2:$OK$7,0,MATCH(Heatmap!EF$1,'4.30.21_soaks'!$B$1:$OK$1,0)))/(INDEX('4.30.21_soaks'!$B$2:$OK$7,0,MATCH(Heatmap!$A376,'4.30.21_soaks'!$B$1:$OK$1,0))) ))</f>
        <v>0.18671429377090132</v>
      </c>
      <c r="EG376" s="2" cm="1">
        <f t="array" ref="EG376">RSQ('4.30.21_soaks'!$A$2:$A$7, ( (INDEX('4.30.21_soaks'!$B$2:$OK$7,0,MATCH(Heatmap!EG$1,'4.30.21_soaks'!$B$1:$OK$1,0)))/(INDEX('4.30.21_soaks'!$B$2:$OK$7,0,MATCH(Heatmap!$A376,'4.30.21_soaks'!$B$1:$OK$1,0))) ))</f>
        <v>0.16959467883847265</v>
      </c>
      <c r="EH376" s="2" cm="1">
        <f t="array" ref="EH376">RSQ('4.30.21_soaks'!$A$2:$A$7, ( (INDEX('4.30.21_soaks'!$B$2:$OK$7,0,MATCH(Heatmap!EH$1,'4.30.21_soaks'!$B$1:$OK$1,0)))/(INDEX('4.30.21_soaks'!$B$2:$OK$7,0,MATCH(Heatmap!$A376,'4.30.21_soaks'!$B$1:$OK$1,0))) ))</f>
        <v>0.17060894302821036</v>
      </c>
      <c r="EI376" s="2" cm="1">
        <f t="array" ref="EI376">RSQ('4.30.21_soaks'!$A$2:$A$7, ( (INDEX('4.30.21_soaks'!$B$2:$OK$7,0,MATCH(Heatmap!EI$1,'4.30.21_soaks'!$B$1:$OK$1,0)))/(INDEX('4.30.21_soaks'!$B$2:$OK$7,0,MATCH(Heatmap!$A376,'4.30.21_soaks'!$B$1:$OK$1,0))) ))</f>
        <v>0.17921048712277046</v>
      </c>
      <c r="EJ376" s="2" cm="1">
        <f t="array" ref="EJ376">RSQ('4.30.21_soaks'!$A$2:$A$7, ( (INDEX('4.30.21_soaks'!$B$2:$OK$7,0,MATCH(Heatmap!EJ$1,'4.30.21_soaks'!$B$1:$OK$1,0)))/(INDEX('4.30.21_soaks'!$B$2:$OK$7,0,MATCH(Heatmap!$A376,'4.30.21_soaks'!$B$1:$OK$1,0))) ))</f>
        <v>0.14572264488313269</v>
      </c>
      <c r="EK376" s="2" cm="1">
        <f t="array" ref="EK376">RSQ('4.30.21_soaks'!$A$2:$A$7, ( (INDEX('4.30.21_soaks'!$B$2:$OK$7,0,MATCH(Heatmap!EK$1,'4.30.21_soaks'!$B$1:$OK$1,0)))/(INDEX('4.30.21_soaks'!$B$2:$OK$7,0,MATCH(Heatmap!$A376,'4.30.21_soaks'!$B$1:$OK$1,0))) ))</f>
        <v>0.17931146723275812</v>
      </c>
      <c r="EL376" s="2" cm="1">
        <f t="array" ref="EL376">RSQ('4.30.21_soaks'!$A$2:$A$7, ( (INDEX('4.30.21_soaks'!$B$2:$OK$7,0,MATCH(Heatmap!EL$1,'4.30.21_soaks'!$B$1:$OK$1,0)))/(INDEX('4.30.21_soaks'!$B$2:$OK$7,0,MATCH(Heatmap!$A376,'4.30.21_soaks'!$B$1:$OK$1,0))) ))</f>
        <v>0.15598556422225404</v>
      </c>
      <c r="EM376" s="2" cm="1">
        <f t="array" ref="EM376">RSQ('4.30.21_soaks'!$A$2:$A$7, ( (INDEX('4.30.21_soaks'!$B$2:$OK$7,0,MATCH(Heatmap!EM$1,'4.30.21_soaks'!$B$1:$OK$1,0)))/(INDEX('4.30.21_soaks'!$B$2:$OK$7,0,MATCH(Heatmap!$A376,'4.30.21_soaks'!$B$1:$OK$1,0))) ))</f>
        <v>0.18507527985156288</v>
      </c>
      <c r="EN376" s="2" cm="1">
        <f t="array" ref="EN376">RSQ('4.30.21_soaks'!$A$2:$A$7, ( (INDEX('4.30.21_soaks'!$B$2:$OK$7,0,MATCH(Heatmap!EN$1,'4.30.21_soaks'!$B$1:$OK$1,0)))/(INDEX('4.30.21_soaks'!$B$2:$OK$7,0,MATCH(Heatmap!$A376,'4.30.21_soaks'!$B$1:$OK$1,0))) ))</f>
        <v>0.17281600006316244</v>
      </c>
      <c r="EO376" s="2" cm="1">
        <f t="array" ref="EO376">RSQ('4.30.21_soaks'!$A$2:$A$7, ( (INDEX('4.30.21_soaks'!$B$2:$OK$7,0,MATCH(Heatmap!EO$1,'4.30.21_soaks'!$B$1:$OK$1,0)))/(INDEX('4.30.21_soaks'!$B$2:$OK$7,0,MATCH(Heatmap!$A376,'4.30.21_soaks'!$B$1:$OK$1,0))) ))</f>
        <v>0.16227468676057127</v>
      </c>
      <c r="EP376" s="2" cm="1">
        <f t="array" ref="EP376">RSQ('4.30.21_soaks'!$A$2:$A$7, ( (INDEX('4.30.21_soaks'!$B$2:$OK$7,0,MATCH(Heatmap!EP$1,'4.30.21_soaks'!$B$1:$OK$1,0)))/(INDEX('4.30.21_soaks'!$B$2:$OK$7,0,MATCH(Heatmap!$A376,'4.30.21_soaks'!$B$1:$OK$1,0))) ))</f>
        <v>0.17197784401824828</v>
      </c>
      <c r="EQ376" s="2" cm="1">
        <f t="array" ref="EQ376">RSQ('4.30.21_soaks'!$A$2:$A$7, ( (INDEX('4.30.21_soaks'!$B$2:$OK$7,0,MATCH(Heatmap!EQ$1,'4.30.21_soaks'!$B$1:$OK$1,0)))/(INDEX('4.30.21_soaks'!$B$2:$OK$7,0,MATCH(Heatmap!$A376,'4.30.21_soaks'!$B$1:$OK$1,0))) ))</f>
        <v>0.16643914689684494</v>
      </c>
      <c r="ER376" s="2" cm="1">
        <f t="array" ref="ER376">RSQ('4.30.21_soaks'!$A$2:$A$7, ( (INDEX('4.30.21_soaks'!$B$2:$OK$7,0,MATCH(Heatmap!ER$1,'4.30.21_soaks'!$B$1:$OK$1,0)))/(INDEX('4.30.21_soaks'!$B$2:$OK$7,0,MATCH(Heatmap!$A376,'4.30.21_soaks'!$B$1:$OK$1,0))) ))</f>
        <v>0.15992413880749606</v>
      </c>
      <c r="ES376" s="2" cm="1">
        <f t="array" ref="ES376">RSQ('4.30.21_soaks'!$A$2:$A$7, ( (INDEX('4.30.21_soaks'!$B$2:$OK$7,0,MATCH(Heatmap!ES$1,'4.30.21_soaks'!$B$1:$OK$1,0)))/(INDEX('4.30.21_soaks'!$B$2:$OK$7,0,MATCH(Heatmap!$A376,'4.30.21_soaks'!$B$1:$OK$1,0))) ))</f>
        <v>0.16617900756953266</v>
      </c>
      <c r="ET376" s="2" cm="1">
        <f t="array" ref="ET376">RSQ('4.30.21_soaks'!$A$2:$A$7, ( (INDEX('4.30.21_soaks'!$B$2:$OK$7,0,MATCH(Heatmap!ET$1,'4.30.21_soaks'!$B$1:$OK$1,0)))/(INDEX('4.30.21_soaks'!$B$2:$OK$7,0,MATCH(Heatmap!$A376,'4.30.21_soaks'!$B$1:$OK$1,0))) ))</f>
        <v>0.15850953854393693</v>
      </c>
      <c r="EU376" s="2" cm="1">
        <f t="array" ref="EU376">RSQ('4.30.21_soaks'!$A$2:$A$7, ( (INDEX('4.30.21_soaks'!$B$2:$OK$7,0,MATCH(Heatmap!EU$1,'4.30.21_soaks'!$B$1:$OK$1,0)))/(INDEX('4.30.21_soaks'!$B$2:$OK$7,0,MATCH(Heatmap!$A376,'4.30.21_soaks'!$B$1:$OK$1,0))) ))</f>
        <v>0.15877112964526335</v>
      </c>
      <c r="EV376" s="2" cm="1">
        <f t="array" ref="EV376">RSQ('4.30.21_soaks'!$A$2:$A$7, ( (INDEX('4.30.21_soaks'!$B$2:$OK$7,0,MATCH(Heatmap!EV$1,'4.30.21_soaks'!$B$1:$OK$1,0)))/(INDEX('4.30.21_soaks'!$B$2:$OK$7,0,MATCH(Heatmap!$A376,'4.30.21_soaks'!$B$1:$OK$1,0))) ))</f>
        <v>0.17065674832800526</v>
      </c>
      <c r="EW376" s="2" cm="1">
        <f t="array" ref="EW376">RSQ('4.30.21_soaks'!$A$2:$A$7, ( (INDEX('4.30.21_soaks'!$B$2:$OK$7,0,MATCH(Heatmap!EW$1,'4.30.21_soaks'!$B$1:$OK$1,0)))/(INDEX('4.30.21_soaks'!$B$2:$OK$7,0,MATCH(Heatmap!$A376,'4.30.21_soaks'!$B$1:$OK$1,0))) ))</f>
        <v>0.15459681198796954</v>
      </c>
      <c r="EX376" s="2" cm="1">
        <f t="array" ref="EX376">RSQ('4.30.21_soaks'!$A$2:$A$7, ( (INDEX('4.30.21_soaks'!$B$2:$OK$7,0,MATCH(Heatmap!EX$1,'4.30.21_soaks'!$B$1:$OK$1,0)))/(INDEX('4.30.21_soaks'!$B$2:$OK$7,0,MATCH(Heatmap!$A376,'4.30.21_soaks'!$B$1:$OK$1,0))) ))</f>
        <v>0.1635745238270753</v>
      </c>
      <c r="EY376" s="2" cm="1">
        <f t="array" ref="EY376">RSQ('4.30.21_soaks'!$A$2:$A$7, ( (INDEX('4.30.21_soaks'!$B$2:$OK$7,0,MATCH(Heatmap!EY$1,'4.30.21_soaks'!$B$1:$OK$1,0)))/(INDEX('4.30.21_soaks'!$B$2:$OK$7,0,MATCH(Heatmap!$A376,'4.30.21_soaks'!$B$1:$OK$1,0))) ))</f>
        <v>0.17474948716775102</v>
      </c>
      <c r="EZ376" s="2" cm="1">
        <f t="array" ref="EZ376">RSQ('4.30.21_soaks'!$A$2:$A$7, ( (INDEX('4.30.21_soaks'!$B$2:$OK$7,0,MATCH(Heatmap!EZ$1,'4.30.21_soaks'!$B$1:$OK$1,0)))/(INDEX('4.30.21_soaks'!$B$2:$OK$7,0,MATCH(Heatmap!$A376,'4.30.21_soaks'!$B$1:$OK$1,0))) ))</f>
        <v>0.15684990159182388</v>
      </c>
      <c r="FA376" s="2" cm="1">
        <f t="array" ref="FA376">RSQ('4.30.21_soaks'!$A$2:$A$7, ( (INDEX('4.30.21_soaks'!$B$2:$OK$7,0,MATCH(Heatmap!FA$1,'4.30.21_soaks'!$B$1:$OK$1,0)))/(INDEX('4.30.21_soaks'!$B$2:$OK$7,0,MATCH(Heatmap!$A376,'4.30.21_soaks'!$B$1:$OK$1,0))) ))</f>
        <v>0.15710585641690239</v>
      </c>
      <c r="FB376" s="2" cm="1">
        <f t="array" ref="FB376">RSQ('4.30.21_soaks'!$A$2:$A$7, ( (INDEX('4.30.21_soaks'!$B$2:$OK$7,0,MATCH(Heatmap!FB$1,'4.30.21_soaks'!$B$1:$OK$1,0)))/(INDEX('4.30.21_soaks'!$B$2:$OK$7,0,MATCH(Heatmap!$A376,'4.30.21_soaks'!$B$1:$OK$1,0))) ))</f>
        <v>0.17688952083413903</v>
      </c>
      <c r="FC376" s="2" cm="1">
        <f t="array" ref="FC376">RSQ('4.30.21_soaks'!$A$2:$A$7, ( (INDEX('4.30.21_soaks'!$B$2:$OK$7,0,MATCH(Heatmap!FC$1,'4.30.21_soaks'!$B$1:$OK$1,0)))/(INDEX('4.30.21_soaks'!$B$2:$OK$7,0,MATCH(Heatmap!$A376,'4.30.21_soaks'!$B$1:$OK$1,0))) ))</f>
        <v>0.16362359128664469</v>
      </c>
      <c r="FD376" s="2" cm="1">
        <f t="array" ref="FD376">RSQ('4.30.21_soaks'!$A$2:$A$7, ( (INDEX('4.30.21_soaks'!$B$2:$OK$7,0,MATCH(Heatmap!FD$1,'4.30.21_soaks'!$B$1:$OK$1,0)))/(INDEX('4.30.21_soaks'!$B$2:$OK$7,0,MATCH(Heatmap!$A376,'4.30.21_soaks'!$B$1:$OK$1,0))) ))</f>
        <v>0.16046734754480607</v>
      </c>
      <c r="FE376" s="2" cm="1">
        <f t="array" ref="FE376">RSQ('4.30.21_soaks'!$A$2:$A$7, ( (INDEX('4.30.21_soaks'!$B$2:$OK$7,0,MATCH(Heatmap!FE$1,'4.30.21_soaks'!$B$1:$OK$1,0)))/(INDEX('4.30.21_soaks'!$B$2:$OK$7,0,MATCH(Heatmap!$A376,'4.30.21_soaks'!$B$1:$OK$1,0))) ))</f>
        <v>0.17474800686688785</v>
      </c>
      <c r="FF376" s="2" cm="1">
        <f t="array" ref="FF376">RSQ('4.30.21_soaks'!$A$2:$A$7, ( (INDEX('4.30.21_soaks'!$B$2:$OK$7,0,MATCH(Heatmap!FF$1,'4.30.21_soaks'!$B$1:$OK$1,0)))/(INDEX('4.30.21_soaks'!$B$2:$OK$7,0,MATCH(Heatmap!$A376,'4.30.21_soaks'!$B$1:$OK$1,0))) ))</f>
        <v>0.17268961484789538</v>
      </c>
      <c r="FG376" s="2" cm="1">
        <f t="array" ref="FG376">RSQ('4.30.21_soaks'!$A$2:$A$7, ( (INDEX('4.30.21_soaks'!$B$2:$OK$7,0,MATCH(Heatmap!FG$1,'4.30.21_soaks'!$B$1:$OK$1,0)))/(INDEX('4.30.21_soaks'!$B$2:$OK$7,0,MATCH(Heatmap!$A376,'4.30.21_soaks'!$B$1:$OK$1,0))) ))</f>
        <v>0.15779974148964504</v>
      </c>
      <c r="FH376" s="2" cm="1">
        <f t="array" ref="FH376">RSQ('4.30.21_soaks'!$A$2:$A$7, ( (INDEX('4.30.21_soaks'!$B$2:$OK$7,0,MATCH(Heatmap!FH$1,'4.30.21_soaks'!$B$1:$OK$1,0)))/(INDEX('4.30.21_soaks'!$B$2:$OK$7,0,MATCH(Heatmap!$A376,'4.30.21_soaks'!$B$1:$OK$1,0))) ))</f>
        <v>0.17607122506916559</v>
      </c>
      <c r="FI376" s="2" cm="1">
        <f t="array" ref="FI376">RSQ('4.30.21_soaks'!$A$2:$A$7, ( (INDEX('4.30.21_soaks'!$B$2:$OK$7,0,MATCH(Heatmap!FI$1,'4.30.21_soaks'!$B$1:$OK$1,0)))/(INDEX('4.30.21_soaks'!$B$2:$OK$7,0,MATCH(Heatmap!$A376,'4.30.21_soaks'!$B$1:$OK$1,0))) ))</f>
        <v>0.15917363670142853</v>
      </c>
      <c r="FJ376" s="2" cm="1">
        <f t="array" ref="FJ376">RSQ('4.30.21_soaks'!$A$2:$A$7, ( (INDEX('4.30.21_soaks'!$B$2:$OK$7,0,MATCH(Heatmap!FJ$1,'4.30.21_soaks'!$B$1:$OK$1,0)))/(INDEX('4.30.21_soaks'!$B$2:$OK$7,0,MATCH(Heatmap!$A376,'4.30.21_soaks'!$B$1:$OK$1,0))) ))</f>
        <v>0.18238946050869376</v>
      </c>
      <c r="FK376" s="2" cm="1">
        <f t="array" ref="FK376">RSQ('4.30.21_soaks'!$A$2:$A$7, ( (INDEX('4.30.21_soaks'!$B$2:$OK$7,0,MATCH(Heatmap!FK$1,'4.30.21_soaks'!$B$1:$OK$1,0)))/(INDEX('4.30.21_soaks'!$B$2:$OK$7,0,MATCH(Heatmap!$A376,'4.30.21_soaks'!$B$1:$OK$1,0))) ))</f>
        <v>0.19407277925326574</v>
      </c>
      <c r="FL376" s="2" cm="1">
        <f t="array" ref="FL376">RSQ('4.30.21_soaks'!$A$2:$A$7, ( (INDEX('4.30.21_soaks'!$B$2:$OK$7,0,MATCH(Heatmap!FL$1,'4.30.21_soaks'!$B$1:$OK$1,0)))/(INDEX('4.30.21_soaks'!$B$2:$OK$7,0,MATCH(Heatmap!$A376,'4.30.21_soaks'!$B$1:$OK$1,0))) ))</f>
        <v>0.19797537658239614</v>
      </c>
      <c r="FM376" s="2" cm="1">
        <f t="array" ref="FM376">RSQ('4.30.21_soaks'!$A$2:$A$7, ( (INDEX('4.30.21_soaks'!$B$2:$OK$7,0,MATCH(Heatmap!FM$1,'4.30.21_soaks'!$B$1:$OK$1,0)))/(INDEX('4.30.21_soaks'!$B$2:$OK$7,0,MATCH(Heatmap!$A376,'4.30.21_soaks'!$B$1:$OK$1,0))) ))</f>
        <v>0.21513149905436116</v>
      </c>
      <c r="FN376" s="2" cm="1">
        <f t="array" ref="FN376">RSQ('4.30.21_soaks'!$A$2:$A$7, ( (INDEX('4.30.21_soaks'!$B$2:$OK$7,0,MATCH(Heatmap!FN$1,'4.30.21_soaks'!$B$1:$OK$1,0)))/(INDEX('4.30.21_soaks'!$B$2:$OK$7,0,MATCH(Heatmap!$A376,'4.30.21_soaks'!$B$1:$OK$1,0))) ))</f>
        <v>0.17844406021580589</v>
      </c>
      <c r="FO376" s="2" cm="1">
        <f t="array" ref="FO376">RSQ('4.30.21_soaks'!$A$2:$A$7, ( (INDEX('4.30.21_soaks'!$B$2:$OK$7,0,MATCH(Heatmap!FO$1,'4.30.21_soaks'!$B$1:$OK$1,0)))/(INDEX('4.30.21_soaks'!$B$2:$OK$7,0,MATCH(Heatmap!$A376,'4.30.21_soaks'!$B$1:$OK$1,0))) ))</f>
        <v>0.16761342562692022</v>
      </c>
      <c r="FP376" s="2" cm="1">
        <f t="array" ref="FP376">RSQ('4.30.21_soaks'!$A$2:$A$7, ( (INDEX('4.30.21_soaks'!$B$2:$OK$7,0,MATCH(Heatmap!FP$1,'4.30.21_soaks'!$B$1:$OK$1,0)))/(INDEX('4.30.21_soaks'!$B$2:$OK$7,0,MATCH(Heatmap!$A376,'4.30.21_soaks'!$B$1:$OK$1,0))) ))</f>
        <v>0.19411106134195039</v>
      </c>
      <c r="FQ376" s="2" cm="1">
        <f t="array" ref="FQ376">RSQ('4.30.21_soaks'!$A$2:$A$7, ( (INDEX('4.30.21_soaks'!$B$2:$OK$7,0,MATCH(Heatmap!FQ$1,'4.30.21_soaks'!$B$1:$OK$1,0)))/(INDEX('4.30.21_soaks'!$B$2:$OK$7,0,MATCH(Heatmap!$A376,'4.30.21_soaks'!$B$1:$OK$1,0))) ))</f>
        <v>0.199506167324246</v>
      </c>
      <c r="FR376" s="2" cm="1">
        <f t="array" ref="FR376">RSQ('4.30.21_soaks'!$A$2:$A$7, ( (INDEX('4.30.21_soaks'!$B$2:$OK$7,0,MATCH(Heatmap!FR$1,'4.30.21_soaks'!$B$1:$OK$1,0)))/(INDEX('4.30.21_soaks'!$B$2:$OK$7,0,MATCH(Heatmap!$A376,'4.30.21_soaks'!$B$1:$OK$1,0))) ))</f>
        <v>0.18292926843838797</v>
      </c>
      <c r="FS376" s="2" cm="1">
        <f t="array" ref="FS376">RSQ('4.30.21_soaks'!$A$2:$A$7, ( (INDEX('4.30.21_soaks'!$B$2:$OK$7,0,MATCH(Heatmap!FS$1,'4.30.21_soaks'!$B$1:$OK$1,0)))/(INDEX('4.30.21_soaks'!$B$2:$OK$7,0,MATCH(Heatmap!$A376,'4.30.21_soaks'!$B$1:$OK$1,0))) ))</f>
        <v>0.19698232160211879</v>
      </c>
      <c r="FT376" s="2" cm="1">
        <f t="array" ref="FT376">RSQ('4.30.21_soaks'!$A$2:$A$7, ( (INDEX('4.30.21_soaks'!$B$2:$OK$7,0,MATCH(Heatmap!FT$1,'4.30.21_soaks'!$B$1:$OK$1,0)))/(INDEX('4.30.21_soaks'!$B$2:$OK$7,0,MATCH(Heatmap!$A376,'4.30.21_soaks'!$B$1:$OK$1,0))) ))</f>
        <v>0.18495862276155034</v>
      </c>
      <c r="FU376" s="2" cm="1">
        <f t="array" ref="FU376">RSQ('4.30.21_soaks'!$A$2:$A$7, ( (INDEX('4.30.21_soaks'!$B$2:$OK$7,0,MATCH(Heatmap!FU$1,'4.30.21_soaks'!$B$1:$OK$1,0)))/(INDEX('4.30.21_soaks'!$B$2:$OK$7,0,MATCH(Heatmap!$A376,'4.30.21_soaks'!$B$1:$OK$1,0))) ))</f>
        <v>0.20404378120507724</v>
      </c>
      <c r="FV376" s="2" cm="1">
        <f t="array" ref="FV376">RSQ('4.30.21_soaks'!$A$2:$A$7, ( (INDEX('4.30.21_soaks'!$B$2:$OK$7,0,MATCH(Heatmap!FV$1,'4.30.21_soaks'!$B$1:$OK$1,0)))/(INDEX('4.30.21_soaks'!$B$2:$OK$7,0,MATCH(Heatmap!$A376,'4.30.21_soaks'!$B$1:$OK$1,0))) ))</f>
        <v>0.16612704278456961</v>
      </c>
      <c r="FW376" s="2" cm="1">
        <f t="array" ref="FW376">RSQ('4.30.21_soaks'!$A$2:$A$7, ( (INDEX('4.30.21_soaks'!$B$2:$OK$7,0,MATCH(Heatmap!FW$1,'4.30.21_soaks'!$B$1:$OK$1,0)))/(INDEX('4.30.21_soaks'!$B$2:$OK$7,0,MATCH(Heatmap!$A376,'4.30.21_soaks'!$B$1:$OK$1,0))) ))</f>
        <v>0.20515978201901475</v>
      </c>
      <c r="FX376" s="2" cm="1">
        <f t="array" ref="FX376">RSQ('4.30.21_soaks'!$A$2:$A$7, ( (INDEX('4.30.21_soaks'!$B$2:$OK$7,0,MATCH(Heatmap!FX$1,'4.30.21_soaks'!$B$1:$OK$1,0)))/(INDEX('4.30.21_soaks'!$B$2:$OK$7,0,MATCH(Heatmap!$A376,'4.30.21_soaks'!$B$1:$OK$1,0))) ))</f>
        <v>0.1921447238230285</v>
      </c>
      <c r="FY376" s="2" cm="1">
        <f t="array" ref="FY376">RSQ('4.30.21_soaks'!$A$2:$A$7, ( (INDEX('4.30.21_soaks'!$B$2:$OK$7,0,MATCH(Heatmap!FY$1,'4.30.21_soaks'!$B$1:$OK$1,0)))/(INDEX('4.30.21_soaks'!$B$2:$OK$7,0,MATCH(Heatmap!$A376,'4.30.21_soaks'!$B$1:$OK$1,0))) ))</f>
        <v>0.1806797014443515</v>
      </c>
      <c r="FZ376" s="2" cm="1">
        <f t="array" ref="FZ376">RSQ('4.30.21_soaks'!$A$2:$A$7, ( (INDEX('4.30.21_soaks'!$B$2:$OK$7,0,MATCH(Heatmap!FZ$1,'4.30.21_soaks'!$B$1:$OK$1,0)))/(INDEX('4.30.21_soaks'!$B$2:$OK$7,0,MATCH(Heatmap!$A376,'4.30.21_soaks'!$B$1:$OK$1,0))) ))</f>
        <v>0.20503469849290118</v>
      </c>
      <c r="GA376" s="2" cm="1">
        <f t="array" ref="GA376">RSQ('4.30.21_soaks'!$A$2:$A$7, ( (INDEX('4.30.21_soaks'!$B$2:$OK$7,0,MATCH(Heatmap!GA$1,'4.30.21_soaks'!$B$1:$OK$1,0)))/(INDEX('4.30.21_soaks'!$B$2:$OK$7,0,MATCH(Heatmap!$A376,'4.30.21_soaks'!$B$1:$OK$1,0))) ))</f>
        <v>0.20905094076227507</v>
      </c>
      <c r="GB376" s="2" cm="1">
        <f t="array" ref="GB376">RSQ('4.30.21_soaks'!$A$2:$A$7, ( (INDEX('4.30.21_soaks'!$B$2:$OK$7,0,MATCH(Heatmap!GB$1,'4.30.21_soaks'!$B$1:$OK$1,0)))/(INDEX('4.30.21_soaks'!$B$2:$OK$7,0,MATCH(Heatmap!$A376,'4.30.21_soaks'!$B$1:$OK$1,0))) ))</f>
        <v>0.21746890695676638</v>
      </c>
      <c r="GC376" s="2" cm="1">
        <f t="array" ref="GC376">RSQ('4.30.21_soaks'!$A$2:$A$7, ( (INDEX('4.30.21_soaks'!$B$2:$OK$7,0,MATCH(Heatmap!GC$1,'4.30.21_soaks'!$B$1:$OK$1,0)))/(INDEX('4.30.21_soaks'!$B$2:$OK$7,0,MATCH(Heatmap!$A376,'4.30.21_soaks'!$B$1:$OK$1,0))) ))</f>
        <v>0.18803692426112004</v>
      </c>
      <c r="GD376" s="2" cm="1">
        <f t="array" ref="GD376">RSQ('4.30.21_soaks'!$A$2:$A$7, ( (INDEX('4.30.21_soaks'!$B$2:$OK$7,0,MATCH(Heatmap!GD$1,'4.30.21_soaks'!$B$1:$OK$1,0)))/(INDEX('4.30.21_soaks'!$B$2:$OK$7,0,MATCH(Heatmap!$A376,'4.30.21_soaks'!$B$1:$OK$1,0))) ))</f>
        <v>0.21517145671661786</v>
      </c>
      <c r="GE376" s="2" cm="1">
        <f t="array" ref="GE376">RSQ('4.30.21_soaks'!$A$2:$A$7, ( (INDEX('4.30.21_soaks'!$B$2:$OK$7,0,MATCH(Heatmap!GE$1,'4.30.21_soaks'!$B$1:$OK$1,0)))/(INDEX('4.30.21_soaks'!$B$2:$OK$7,0,MATCH(Heatmap!$A376,'4.30.21_soaks'!$B$1:$OK$1,0))) ))</f>
        <v>0.21886253590634969</v>
      </c>
      <c r="GF376" s="2" cm="1">
        <f t="array" ref="GF376">RSQ('4.30.21_soaks'!$A$2:$A$7, ( (INDEX('4.30.21_soaks'!$B$2:$OK$7,0,MATCH(Heatmap!GF$1,'4.30.21_soaks'!$B$1:$OK$1,0)))/(INDEX('4.30.21_soaks'!$B$2:$OK$7,0,MATCH(Heatmap!$A376,'4.30.21_soaks'!$B$1:$OK$1,0))) ))</f>
        <v>0.20757268666522183</v>
      </c>
      <c r="GG376" s="2" cm="1">
        <f t="array" ref="GG376">RSQ('4.30.21_soaks'!$A$2:$A$7, ( (INDEX('4.30.21_soaks'!$B$2:$OK$7,0,MATCH(Heatmap!GG$1,'4.30.21_soaks'!$B$1:$OK$1,0)))/(INDEX('4.30.21_soaks'!$B$2:$OK$7,0,MATCH(Heatmap!$A376,'4.30.21_soaks'!$B$1:$OK$1,0))) ))</f>
        <v>0.21417837759414543</v>
      </c>
      <c r="GH376" s="2" cm="1">
        <f t="array" ref="GH376">RSQ('4.30.21_soaks'!$A$2:$A$7, ( (INDEX('4.30.21_soaks'!$B$2:$OK$7,0,MATCH(Heatmap!GH$1,'4.30.21_soaks'!$B$1:$OK$1,0)))/(INDEX('4.30.21_soaks'!$B$2:$OK$7,0,MATCH(Heatmap!$A376,'4.30.21_soaks'!$B$1:$OK$1,0))) ))</f>
        <v>0.22653064557710739</v>
      </c>
      <c r="GI376" s="2" cm="1">
        <f t="array" ref="GI376">RSQ('4.30.21_soaks'!$A$2:$A$7, ( (INDEX('4.30.21_soaks'!$B$2:$OK$7,0,MATCH(Heatmap!GI$1,'4.30.21_soaks'!$B$1:$OK$1,0)))/(INDEX('4.30.21_soaks'!$B$2:$OK$7,0,MATCH(Heatmap!$A376,'4.30.21_soaks'!$B$1:$OK$1,0))) ))</f>
        <v>0.19887948585096593</v>
      </c>
      <c r="GJ376" s="2" cm="1">
        <f t="array" ref="GJ376">RSQ('4.30.21_soaks'!$A$2:$A$7, ( (INDEX('4.30.21_soaks'!$B$2:$OK$7,0,MATCH(Heatmap!GJ$1,'4.30.21_soaks'!$B$1:$OK$1,0)))/(INDEX('4.30.21_soaks'!$B$2:$OK$7,0,MATCH(Heatmap!$A376,'4.30.21_soaks'!$B$1:$OK$1,0))) ))</f>
        <v>0.19398462616101605</v>
      </c>
      <c r="GK376" s="2" cm="1">
        <f t="array" ref="GK376">RSQ('4.30.21_soaks'!$A$2:$A$7, ( (INDEX('4.30.21_soaks'!$B$2:$OK$7,0,MATCH(Heatmap!GK$1,'4.30.21_soaks'!$B$1:$OK$1,0)))/(INDEX('4.30.21_soaks'!$B$2:$OK$7,0,MATCH(Heatmap!$A376,'4.30.21_soaks'!$B$1:$OK$1,0))) ))</f>
        <v>0.23545027163749924</v>
      </c>
      <c r="GL376" s="2" cm="1">
        <f t="array" ref="GL376">RSQ('4.30.21_soaks'!$A$2:$A$7, ( (INDEX('4.30.21_soaks'!$B$2:$OK$7,0,MATCH(Heatmap!GL$1,'4.30.21_soaks'!$B$1:$OK$1,0)))/(INDEX('4.30.21_soaks'!$B$2:$OK$7,0,MATCH(Heatmap!$A376,'4.30.21_soaks'!$B$1:$OK$1,0))) ))</f>
        <v>0.24530937501513733</v>
      </c>
      <c r="GM376" s="2" cm="1">
        <f t="array" ref="GM376">RSQ('4.30.21_soaks'!$A$2:$A$7, ( (INDEX('4.30.21_soaks'!$B$2:$OK$7,0,MATCH(Heatmap!GM$1,'4.30.21_soaks'!$B$1:$OK$1,0)))/(INDEX('4.30.21_soaks'!$B$2:$OK$7,0,MATCH(Heatmap!$A376,'4.30.21_soaks'!$B$1:$OK$1,0))) ))</f>
        <v>0.22916656997617185</v>
      </c>
      <c r="GN376" s="2" cm="1">
        <f t="array" ref="GN376">RSQ('4.30.21_soaks'!$A$2:$A$7, ( (INDEX('4.30.21_soaks'!$B$2:$OK$7,0,MATCH(Heatmap!GN$1,'4.30.21_soaks'!$B$1:$OK$1,0)))/(INDEX('4.30.21_soaks'!$B$2:$OK$7,0,MATCH(Heatmap!$A376,'4.30.21_soaks'!$B$1:$OK$1,0))) ))</f>
        <v>0.24819874562567751</v>
      </c>
      <c r="GO376" s="2" cm="1">
        <f t="array" ref="GO376">RSQ('4.30.21_soaks'!$A$2:$A$7, ( (INDEX('4.30.21_soaks'!$B$2:$OK$7,0,MATCH(Heatmap!GO$1,'4.30.21_soaks'!$B$1:$OK$1,0)))/(INDEX('4.30.21_soaks'!$B$2:$OK$7,0,MATCH(Heatmap!$A376,'4.30.21_soaks'!$B$1:$OK$1,0))) ))</f>
        <v>0.27621940665977379</v>
      </c>
      <c r="GP376" s="2" cm="1">
        <f t="array" ref="GP376">RSQ('4.30.21_soaks'!$A$2:$A$7, ( (INDEX('4.30.21_soaks'!$B$2:$OK$7,0,MATCH(Heatmap!GP$1,'4.30.21_soaks'!$B$1:$OK$1,0)))/(INDEX('4.30.21_soaks'!$B$2:$OK$7,0,MATCH(Heatmap!$A376,'4.30.21_soaks'!$B$1:$OK$1,0))) ))</f>
        <v>0.17765924935068275</v>
      </c>
      <c r="GQ376" s="2" cm="1">
        <f t="array" ref="GQ376">RSQ('4.30.21_soaks'!$A$2:$A$7, ( (INDEX('4.30.21_soaks'!$B$2:$OK$7,0,MATCH(Heatmap!GQ$1,'4.30.21_soaks'!$B$1:$OK$1,0)))/(INDEX('4.30.21_soaks'!$B$2:$OK$7,0,MATCH(Heatmap!$A376,'4.30.21_soaks'!$B$1:$OK$1,0))) ))</f>
        <v>0.24019231507480823</v>
      </c>
      <c r="GR376" s="2" cm="1">
        <f t="array" ref="GR376">RSQ('4.30.21_soaks'!$A$2:$A$7, ( (INDEX('4.30.21_soaks'!$B$2:$OK$7,0,MATCH(Heatmap!GR$1,'4.30.21_soaks'!$B$1:$OK$1,0)))/(INDEX('4.30.21_soaks'!$B$2:$OK$7,0,MATCH(Heatmap!$A376,'4.30.21_soaks'!$B$1:$OK$1,0))) ))</f>
        <v>0.24302314674907693</v>
      </c>
      <c r="GS376" s="2" cm="1">
        <f t="array" ref="GS376">RSQ('4.30.21_soaks'!$A$2:$A$7, ( (INDEX('4.30.21_soaks'!$B$2:$OK$7,0,MATCH(Heatmap!GS$1,'4.30.21_soaks'!$B$1:$OK$1,0)))/(INDEX('4.30.21_soaks'!$B$2:$OK$7,0,MATCH(Heatmap!$A376,'4.30.21_soaks'!$B$1:$OK$1,0))) ))</f>
        <v>0.24713143636143384</v>
      </c>
      <c r="GT376" s="2" cm="1">
        <f t="array" ref="GT376">RSQ('4.30.21_soaks'!$A$2:$A$7, ( (INDEX('4.30.21_soaks'!$B$2:$OK$7,0,MATCH(Heatmap!GT$1,'4.30.21_soaks'!$B$1:$OK$1,0)))/(INDEX('4.30.21_soaks'!$B$2:$OK$7,0,MATCH(Heatmap!$A376,'4.30.21_soaks'!$B$1:$OK$1,0))) ))</f>
        <v>0.26194129066216137</v>
      </c>
      <c r="GU376" s="2" cm="1">
        <f t="array" ref="GU376">RSQ('4.30.21_soaks'!$A$2:$A$7, ( (INDEX('4.30.21_soaks'!$B$2:$OK$7,0,MATCH(Heatmap!GU$1,'4.30.21_soaks'!$B$1:$OK$1,0)))/(INDEX('4.30.21_soaks'!$B$2:$OK$7,0,MATCH(Heatmap!$A376,'4.30.21_soaks'!$B$1:$OK$1,0))) ))</f>
        <v>0.21721011516953323</v>
      </c>
      <c r="GV376" s="2" cm="1">
        <f t="array" ref="GV376">RSQ('4.30.21_soaks'!$A$2:$A$7, ( (INDEX('4.30.21_soaks'!$B$2:$OK$7,0,MATCH(Heatmap!GV$1,'4.30.21_soaks'!$B$1:$OK$1,0)))/(INDEX('4.30.21_soaks'!$B$2:$OK$7,0,MATCH(Heatmap!$A376,'4.30.21_soaks'!$B$1:$OK$1,0))) ))</f>
        <v>0.26135848758502039</v>
      </c>
      <c r="GW376" s="2" cm="1">
        <f t="array" ref="GW376">RSQ('4.30.21_soaks'!$A$2:$A$7, ( (INDEX('4.30.21_soaks'!$B$2:$OK$7,0,MATCH(Heatmap!GW$1,'4.30.21_soaks'!$B$1:$OK$1,0)))/(INDEX('4.30.21_soaks'!$B$2:$OK$7,0,MATCH(Heatmap!$A376,'4.30.21_soaks'!$B$1:$OK$1,0))) ))</f>
        <v>0.22110966759669884</v>
      </c>
      <c r="GX376" s="2" cm="1">
        <f t="array" ref="GX376">RSQ('4.30.21_soaks'!$A$2:$A$7, ( (INDEX('4.30.21_soaks'!$B$2:$OK$7,0,MATCH(Heatmap!GX$1,'4.30.21_soaks'!$B$1:$OK$1,0)))/(INDEX('4.30.21_soaks'!$B$2:$OK$7,0,MATCH(Heatmap!$A376,'4.30.21_soaks'!$B$1:$OK$1,0))) ))</f>
        <v>0.24056603463921075</v>
      </c>
      <c r="GY376" s="2" cm="1">
        <f t="array" ref="GY376">RSQ('4.30.21_soaks'!$A$2:$A$7, ( (INDEX('4.30.21_soaks'!$B$2:$OK$7,0,MATCH(Heatmap!GY$1,'4.30.21_soaks'!$B$1:$OK$1,0)))/(INDEX('4.30.21_soaks'!$B$2:$OK$7,0,MATCH(Heatmap!$A376,'4.30.21_soaks'!$B$1:$OK$1,0))) ))</f>
        <v>0.24213130370514302</v>
      </c>
      <c r="GZ376" s="2" cm="1">
        <f t="array" ref="GZ376">RSQ('4.30.21_soaks'!$A$2:$A$7, ( (INDEX('4.30.21_soaks'!$B$2:$OK$7,0,MATCH(Heatmap!GZ$1,'4.30.21_soaks'!$B$1:$OK$1,0)))/(INDEX('4.30.21_soaks'!$B$2:$OK$7,0,MATCH(Heatmap!$A376,'4.30.21_soaks'!$B$1:$OK$1,0))) ))</f>
        <v>0.26621442226877212</v>
      </c>
      <c r="HA376" s="2" cm="1">
        <f t="array" ref="HA376">RSQ('4.30.21_soaks'!$A$2:$A$7, ( (INDEX('4.30.21_soaks'!$B$2:$OK$7,0,MATCH(Heatmap!HA$1,'4.30.21_soaks'!$B$1:$OK$1,0)))/(INDEX('4.30.21_soaks'!$B$2:$OK$7,0,MATCH(Heatmap!$A376,'4.30.21_soaks'!$B$1:$OK$1,0))) ))</f>
        <v>0.22609203499423772</v>
      </c>
      <c r="HB376" s="2" cm="1">
        <f t="array" ref="HB376">RSQ('4.30.21_soaks'!$A$2:$A$7, ( (INDEX('4.30.21_soaks'!$B$2:$OK$7,0,MATCH(Heatmap!HB$1,'4.30.21_soaks'!$B$1:$OK$1,0)))/(INDEX('4.30.21_soaks'!$B$2:$OK$7,0,MATCH(Heatmap!$A376,'4.30.21_soaks'!$B$1:$OK$1,0))) ))</f>
        <v>0.26136768930745496</v>
      </c>
      <c r="HC376" s="2" cm="1">
        <f t="array" ref="HC376">RSQ('4.30.21_soaks'!$A$2:$A$7, ( (INDEX('4.30.21_soaks'!$B$2:$OK$7,0,MATCH(Heatmap!HC$1,'4.30.21_soaks'!$B$1:$OK$1,0)))/(INDEX('4.30.21_soaks'!$B$2:$OK$7,0,MATCH(Heatmap!$A376,'4.30.21_soaks'!$B$1:$OK$1,0))) ))</f>
        <v>0.23261726802096727</v>
      </c>
      <c r="HD376" s="2" cm="1">
        <f t="array" ref="HD376">RSQ('4.30.21_soaks'!$A$2:$A$7, ( (INDEX('4.30.21_soaks'!$B$2:$OK$7,0,MATCH(Heatmap!HD$1,'4.30.21_soaks'!$B$1:$OK$1,0)))/(INDEX('4.30.21_soaks'!$B$2:$OK$7,0,MATCH(Heatmap!$A376,'4.30.21_soaks'!$B$1:$OK$1,0))) ))</f>
        <v>0.22246240343475682</v>
      </c>
      <c r="HE376" s="2" cm="1">
        <f t="array" ref="HE376">RSQ('4.30.21_soaks'!$A$2:$A$7, ( (INDEX('4.30.21_soaks'!$B$2:$OK$7,0,MATCH(Heatmap!HE$1,'4.30.21_soaks'!$B$1:$OK$1,0)))/(INDEX('4.30.21_soaks'!$B$2:$OK$7,0,MATCH(Heatmap!$A376,'4.30.21_soaks'!$B$1:$OK$1,0))) ))</f>
        <v>0.27218912989149791</v>
      </c>
      <c r="HF376" s="2" cm="1">
        <f t="array" ref="HF376">RSQ('4.30.21_soaks'!$A$2:$A$7, ( (INDEX('4.30.21_soaks'!$B$2:$OK$7,0,MATCH(Heatmap!HF$1,'4.30.21_soaks'!$B$1:$OK$1,0)))/(INDEX('4.30.21_soaks'!$B$2:$OK$7,0,MATCH(Heatmap!$A376,'4.30.21_soaks'!$B$1:$OK$1,0))) ))</f>
        <v>0.26650252046895179</v>
      </c>
      <c r="HG376" s="2" cm="1">
        <f t="array" ref="HG376">RSQ('4.30.21_soaks'!$A$2:$A$7, ( (INDEX('4.30.21_soaks'!$B$2:$OK$7,0,MATCH(Heatmap!HG$1,'4.30.21_soaks'!$B$1:$OK$1,0)))/(INDEX('4.30.21_soaks'!$B$2:$OK$7,0,MATCH(Heatmap!$A376,'4.30.21_soaks'!$B$1:$OK$1,0))) ))</f>
        <v>0.27092405143411102</v>
      </c>
      <c r="HH376" s="2" cm="1">
        <f t="array" ref="HH376">RSQ('4.30.21_soaks'!$A$2:$A$7, ( (INDEX('4.30.21_soaks'!$B$2:$OK$7,0,MATCH(Heatmap!HH$1,'4.30.21_soaks'!$B$1:$OK$1,0)))/(INDEX('4.30.21_soaks'!$B$2:$OK$7,0,MATCH(Heatmap!$A376,'4.30.21_soaks'!$B$1:$OK$1,0))) ))</f>
        <v>0.24945986869936004</v>
      </c>
      <c r="HI376" s="2" cm="1">
        <f t="array" ref="HI376">RSQ('4.30.21_soaks'!$A$2:$A$7, ( (INDEX('4.30.21_soaks'!$B$2:$OK$7,0,MATCH(Heatmap!HI$1,'4.30.21_soaks'!$B$1:$OK$1,0)))/(INDEX('4.30.21_soaks'!$B$2:$OK$7,0,MATCH(Heatmap!$A376,'4.30.21_soaks'!$B$1:$OK$1,0))) ))</f>
        <v>0.24393631841303576</v>
      </c>
      <c r="HJ376" s="2" cm="1">
        <f t="array" ref="HJ376">RSQ('4.30.21_soaks'!$A$2:$A$7, ( (INDEX('4.30.21_soaks'!$B$2:$OK$7,0,MATCH(Heatmap!HJ$1,'4.30.21_soaks'!$B$1:$OK$1,0)))/(INDEX('4.30.21_soaks'!$B$2:$OK$7,0,MATCH(Heatmap!$A376,'4.30.21_soaks'!$B$1:$OK$1,0))) ))</f>
        <v>0.23270037762088888</v>
      </c>
      <c r="HK376" s="2" cm="1">
        <f t="array" ref="HK376">RSQ('4.30.21_soaks'!$A$2:$A$7, ( (INDEX('4.30.21_soaks'!$B$2:$OK$7,0,MATCH(Heatmap!HK$1,'4.30.21_soaks'!$B$1:$OK$1,0)))/(INDEX('4.30.21_soaks'!$B$2:$OK$7,0,MATCH(Heatmap!$A376,'4.30.21_soaks'!$B$1:$OK$1,0))) ))</f>
        <v>0.21390133794855967</v>
      </c>
      <c r="HL376" s="2" cm="1">
        <f t="array" ref="HL376">RSQ('4.30.21_soaks'!$A$2:$A$7, ( (INDEX('4.30.21_soaks'!$B$2:$OK$7,0,MATCH(Heatmap!HL$1,'4.30.21_soaks'!$B$1:$OK$1,0)))/(INDEX('4.30.21_soaks'!$B$2:$OK$7,0,MATCH(Heatmap!$A376,'4.30.21_soaks'!$B$1:$OK$1,0))) ))</f>
        <v>0.24783835720416703</v>
      </c>
      <c r="HM376" s="2" cm="1">
        <f t="array" ref="HM376">RSQ('4.30.21_soaks'!$A$2:$A$7, ( (INDEX('4.30.21_soaks'!$B$2:$OK$7,0,MATCH(Heatmap!HM$1,'4.30.21_soaks'!$B$1:$OK$1,0)))/(INDEX('4.30.21_soaks'!$B$2:$OK$7,0,MATCH(Heatmap!$A376,'4.30.21_soaks'!$B$1:$OK$1,0))) ))</f>
        <v>0.20245144249269315</v>
      </c>
      <c r="HN376" s="2" cm="1">
        <f t="array" ref="HN376">RSQ('4.30.21_soaks'!$A$2:$A$7, ( (INDEX('4.30.21_soaks'!$B$2:$OK$7,0,MATCH(Heatmap!HN$1,'4.30.21_soaks'!$B$1:$OK$1,0)))/(INDEX('4.30.21_soaks'!$B$2:$OK$7,0,MATCH(Heatmap!$A376,'4.30.21_soaks'!$B$1:$OK$1,0))) ))</f>
        <v>0.27199598484567028</v>
      </c>
      <c r="HO376" s="2" cm="1">
        <f t="array" ref="HO376">RSQ('4.30.21_soaks'!$A$2:$A$7, ( (INDEX('4.30.21_soaks'!$B$2:$OK$7,0,MATCH(Heatmap!HO$1,'4.30.21_soaks'!$B$1:$OK$1,0)))/(INDEX('4.30.21_soaks'!$B$2:$OK$7,0,MATCH(Heatmap!$A376,'4.30.21_soaks'!$B$1:$OK$1,0))) ))</f>
        <v>0.22384577189374716</v>
      </c>
      <c r="HP376" s="2" cm="1">
        <f t="array" ref="HP376">RSQ('4.30.21_soaks'!$A$2:$A$7, ( (INDEX('4.30.21_soaks'!$B$2:$OK$7,0,MATCH(Heatmap!HP$1,'4.30.21_soaks'!$B$1:$OK$1,0)))/(INDEX('4.30.21_soaks'!$B$2:$OK$7,0,MATCH(Heatmap!$A376,'4.30.21_soaks'!$B$1:$OK$1,0))) ))</f>
        <v>0.20714276950159674</v>
      </c>
      <c r="HQ376" s="2" cm="1">
        <f t="array" ref="HQ376">RSQ('4.30.21_soaks'!$A$2:$A$7, ( (INDEX('4.30.21_soaks'!$B$2:$OK$7,0,MATCH(Heatmap!HQ$1,'4.30.21_soaks'!$B$1:$OK$1,0)))/(INDEX('4.30.21_soaks'!$B$2:$OK$7,0,MATCH(Heatmap!$A376,'4.30.21_soaks'!$B$1:$OK$1,0))) ))</f>
        <v>0.21023091586960843</v>
      </c>
      <c r="HR376" s="2" cm="1">
        <f t="array" ref="HR376">RSQ('4.30.21_soaks'!$A$2:$A$7, ( (INDEX('4.30.21_soaks'!$B$2:$OK$7,0,MATCH(Heatmap!HR$1,'4.30.21_soaks'!$B$1:$OK$1,0)))/(INDEX('4.30.21_soaks'!$B$2:$OK$7,0,MATCH(Heatmap!$A376,'4.30.21_soaks'!$B$1:$OK$1,0))) ))</f>
        <v>0.22985614330528206</v>
      </c>
      <c r="HS376" s="2" cm="1">
        <f t="array" ref="HS376">RSQ('4.30.21_soaks'!$A$2:$A$7, ( (INDEX('4.30.21_soaks'!$B$2:$OK$7,0,MATCH(Heatmap!HS$1,'4.30.21_soaks'!$B$1:$OK$1,0)))/(INDEX('4.30.21_soaks'!$B$2:$OK$7,0,MATCH(Heatmap!$A376,'4.30.21_soaks'!$B$1:$OK$1,0))) ))</f>
        <v>0.23710140041978831</v>
      </c>
      <c r="HT376" s="2" cm="1">
        <f t="array" ref="HT376">RSQ('4.30.21_soaks'!$A$2:$A$7, ( (INDEX('4.30.21_soaks'!$B$2:$OK$7,0,MATCH(Heatmap!HT$1,'4.30.21_soaks'!$B$1:$OK$1,0)))/(INDEX('4.30.21_soaks'!$B$2:$OK$7,0,MATCH(Heatmap!$A376,'4.30.21_soaks'!$B$1:$OK$1,0))) ))</f>
        <v>0.21718121228493867</v>
      </c>
      <c r="HU376" s="2" cm="1">
        <f t="array" ref="HU376">RSQ('4.30.21_soaks'!$A$2:$A$7, ( (INDEX('4.30.21_soaks'!$B$2:$OK$7,0,MATCH(Heatmap!HU$1,'4.30.21_soaks'!$B$1:$OK$1,0)))/(INDEX('4.30.21_soaks'!$B$2:$OK$7,0,MATCH(Heatmap!$A376,'4.30.21_soaks'!$B$1:$OK$1,0))) ))</f>
        <v>0.18720833388199584</v>
      </c>
      <c r="HV376" s="2" cm="1">
        <f t="array" ref="HV376">RSQ('4.30.21_soaks'!$A$2:$A$7, ( (INDEX('4.30.21_soaks'!$B$2:$OK$7,0,MATCH(Heatmap!HV$1,'4.30.21_soaks'!$B$1:$OK$1,0)))/(INDEX('4.30.21_soaks'!$B$2:$OK$7,0,MATCH(Heatmap!$A376,'4.30.21_soaks'!$B$1:$OK$1,0))) ))</f>
        <v>0.20234676284449082</v>
      </c>
      <c r="HW376" s="2" cm="1">
        <f t="array" ref="HW376">RSQ('4.30.21_soaks'!$A$2:$A$7, ( (INDEX('4.30.21_soaks'!$B$2:$OK$7,0,MATCH(Heatmap!HW$1,'4.30.21_soaks'!$B$1:$OK$1,0)))/(INDEX('4.30.21_soaks'!$B$2:$OK$7,0,MATCH(Heatmap!$A376,'4.30.21_soaks'!$B$1:$OK$1,0))) ))</f>
        <v>0.2094485945540473</v>
      </c>
      <c r="HX376" s="2" cm="1">
        <f t="array" ref="HX376">RSQ('4.30.21_soaks'!$A$2:$A$7, ( (INDEX('4.30.21_soaks'!$B$2:$OK$7,0,MATCH(Heatmap!HX$1,'4.30.21_soaks'!$B$1:$OK$1,0)))/(INDEX('4.30.21_soaks'!$B$2:$OK$7,0,MATCH(Heatmap!$A376,'4.30.21_soaks'!$B$1:$OK$1,0))) ))</f>
        <v>0.18291171393416078</v>
      </c>
      <c r="HY376" s="2" cm="1">
        <f t="array" ref="HY376">RSQ('4.30.21_soaks'!$A$2:$A$7, ( (INDEX('4.30.21_soaks'!$B$2:$OK$7,0,MATCH(Heatmap!HY$1,'4.30.21_soaks'!$B$1:$OK$1,0)))/(INDEX('4.30.21_soaks'!$B$2:$OK$7,0,MATCH(Heatmap!$A376,'4.30.21_soaks'!$B$1:$OK$1,0))) ))</f>
        <v>0.1841234160927788</v>
      </c>
      <c r="HZ376" s="2" cm="1">
        <f t="array" ref="HZ376">RSQ('4.30.21_soaks'!$A$2:$A$7, ( (INDEX('4.30.21_soaks'!$B$2:$OK$7,0,MATCH(Heatmap!HZ$1,'4.30.21_soaks'!$B$1:$OK$1,0)))/(INDEX('4.30.21_soaks'!$B$2:$OK$7,0,MATCH(Heatmap!$A376,'4.30.21_soaks'!$B$1:$OK$1,0))) ))</f>
        <v>0.1498409594269223</v>
      </c>
      <c r="IA376" s="2" cm="1">
        <f t="array" ref="IA376">RSQ('4.30.21_soaks'!$A$2:$A$7, ( (INDEX('4.30.21_soaks'!$B$2:$OK$7,0,MATCH(Heatmap!IA$1,'4.30.21_soaks'!$B$1:$OK$1,0)))/(INDEX('4.30.21_soaks'!$B$2:$OK$7,0,MATCH(Heatmap!$A376,'4.30.21_soaks'!$B$1:$OK$1,0))) ))</f>
        <v>0.22958815578327074</v>
      </c>
      <c r="IB376" s="2" cm="1">
        <f t="array" ref="IB376">RSQ('4.30.21_soaks'!$A$2:$A$7, ( (INDEX('4.30.21_soaks'!$B$2:$OK$7,0,MATCH(Heatmap!IB$1,'4.30.21_soaks'!$B$1:$OK$1,0)))/(INDEX('4.30.21_soaks'!$B$2:$OK$7,0,MATCH(Heatmap!$A376,'4.30.21_soaks'!$B$1:$OK$1,0))) ))</f>
        <v>0.22033718160570748</v>
      </c>
      <c r="IC376" s="2" cm="1">
        <f t="array" ref="IC376">RSQ('4.30.21_soaks'!$A$2:$A$7, ( (INDEX('4.30.21_soaks'!$B$2:$OK$7,0,MATCH(Heatmap!IC$1,'4.30.21_soaks'!$B$1:$OK$1,0)))/(INDEX('4.30.21_soaks'!$B$2:$OK$7,0,MATCH(Heatmap!$A376,'4.30.21_soaks'!$B$1:$OK$1,0))) ))</f>
        <v>0.1806814026369214</v>
      </c>
      <c r="ID376" s="2" cm="1">
        <f t="array" ref="ID376">RSQ('4.30.21_soaks'!$A$2:$A$7, ( (INDEX('4.30.21_soaks'!$B$2:$OK$7,0,MATCH(Heatmap!ID$1,'4.30.21_soaks'!$B$1:$OK$1,0)))/(INDEX('4.30.21_soaks'!$B$2:$OK$7,0,MATCH(Heatmap!$A376,'4.30.21_soaks'!$B$1:$OK$1,0))) ))</f>
        <v>0.16056447315907824</v>
      </c>
      <c r="IE376" s="2" cm="1">
        <f t="array" ref="IE376">RSQ('4.30.21_soaks'!$A$2:$A$7, ( (INDEX('4.30.21_soaks'!$B$2:$OK$7,0,MATCH(Heatmap!IE$1,'4.30.21_soaks'!$B$1:$OK$1,0)))/(INDEX('4.30.21_soaks'!$B$2:$OK$7,0,MATCH(Heatmap!$A376,'4.30.21_soaks'!$B$1:$OK$1,0))) ))</f>
        <v>0.19408321813742929</v>
      </c>
      <c r="IF376" s="2" cm="1">
        <f t="array" ref="IF376">RSQ('4.30.21_soaks'!$A$2:$A$7, ( (INDEX('4.30.21_soaks'!$B$2:$OK$7,0,MATCH(Heatmap!IF$1,'4.30.21_soaks'!$B$1:$OK$1,0)))/(INDEX('4.30.21_soaks'!$B$2:$OK$7,0,MATCH(Heatmap!$A376,'4.30.21_soaks'!$B$1:$OK$1,0))) ))</f>
        <v>0.17989493180322652</v>
      </c>
      <c r="IG376" s="2" cm="1">
        <f t="array" ref="IG376">RSQ('4.30.21_soaks'!$A$2:$A$7, ( (INDEX('4.30.21_soaks'!$B$2:$OK$7,0,MATCH(Heatmap!IG$1,'4.30.21_soaks'!$B$1:$OK$1,0)))/(INDEX('4.30.21_soaks'!$B$2:$OK$7,0,MATCH(Heatmap!$A376,'4.30.21_soaks'!$B$1:$OK$1,0))) ))</f>
        <v>0.18446343116159053</v>
      </c>
      <c r="IH376" s="2" cm="1">
        <f t="array" ref="IH376">RSQ('4.30.21_soaks'!$A$2:$A$7, ( (INDEX('4.30.21_soaks'!$B$2:$OK$7,0,MATCH(Heatmap!IH$1,'4.30.21_soaks'!$B$1:$OK$1,0)))/(INDEX('4.30.21_soaks'!$B$2:$OK$7,0,MATCH(Heatmap!$A376,'4.30.21_soaks'!$B$1:$OK$1,0))) ))</f>
        <v>0.13329649099650637</v>
      </c>
      <c r="II376" s="2" cm="1">
        <f t="array" ref="II376">RSQ('4.30.21_soaks'!$A$2:$A$7, ( (INDEX('4.30.21_soaks'!$B$2:$OK$7,0,MATCH(Heatmap!II$1,'4.30.21_soaks'!$B$1:$OK$1,0)))/(INDEX('4.30.21_soaks'!$B$2:$OK$7,0,MATCH(Heatmap!$A376,'4.30.21_soaks'!$B$1:$OK$1,0))) ))</f>
        <v>0.15398530001781538</v>
      </c>
      <c r="IJ376" s="2" cm="1">
        <f t="array" ref="IJ376">RSQ('4.30.21_soaks'!$A$2:$A$7, ( (INDEX('4.30.21_soaks'!$B$2:$OK$7,0,MATCH(Heatmap!IJ$1,'4.30.21_soaks'!$B$1:$OK$1,0)))/(INDEX('4.30.21_soaks'!$B$2:$OK$7,0,MATCH(Heatmap!$A376,'4.30.21_soaks'!$B$1:$OK$1,0))) ))</f>
        <v>0.15106937132863643</v>
      </c>
      <c r="IK376" s="2" cm="1">
        <f t="array" ref="IK376">RSQ('4.30.21_soaks'!$A$2:$A$7, ( (INDEX('4.30.21_soaks'!$B$2:$OK$7,0,MATCH(Heatmap!IK$1,'4.30.21_soaks'!$B$1:$OK$1,0)))/(INDEX('4.30.21_soaks'!$B$2:$OK$7,0,MATCH(Heatmap!$A376,'4.30.21_soaks'!$B$1:$OK$1,0))) ))</f>
        <v>0.15656347436063525</v>
      </c>
      <c r="IL376" s="2" cm="1">
        <f t="array" ref="IL376">RSQ('4.30.21_soaks'!$A$2:$A$7, ( (INDEX('4.30.21_soaks'!$B$2:$OK$7,0,MATCH(Heatmap!IL$1,'4.30.21_soaks'!$B$1:$OK$1,0)))/(INDEX('4.30.21_soaks'!$B$2:$OK$7,0,MATCH(Heatmap!$A376,'4.30.21_soaks'!$B$1:$OK$1,0))) ))</f>
        <v>0.11996075270994667</v>
      </c>
      <c r="IM376" s="2" cm="1">
        <f t="array" ref="IM376">RSQ('4.30.21_soaks'!$A$2:$A$7, ( (INDEX('4.30.21_soaks'!$B$2:$OK$7,0,MATCH(Heatmap!IM$1,'4.30.21_soaks'!$B$1:$OK$1,0)))/(INDEX('4.30.21_soaks'!$B$2:$OK$7,0,MATCH(Heatmap!$A376,'4.30.21_soaks'!$B$1:$OK$1,0))) ))</f>
        <v>0.1081815791805697</v>
      </c>
      <c r="IN376" s="2" cm="1">
        <f t="array" ref="IN376">RSQ('4.30.21_soaks'!$A$2:$A$7, ( (INDEX('4.30.21_soaks'!$B$2:$OK$7,0,MATCH(Heatmap!IN$1,'4.30.21_soaks'!$B$1:$OK$1,0)))/(INDEX('4.30.21_soaks'!$B$2:$OK$7,0,MATCH(Heatmap!$A376,'4.30.21_soaks'!$B$1:$OK$1,0))) ))</f>
        <v>0.10319232910725151</v>
      </c>
      <c r="IO376" s="2" cm="1">
        <f t="array" ref="IO376">RSQ('4.30.21_soaks'!$A$2:$A$7, ( (INDEX('4.30.21_soaks'!$B$2:$OK$7,0,MATCH(Heatmap!IO$1,'4.30.21_soaks'!$B$1:$OK$1,0)))/(INDEX('4.30.21_soaks'!$B$2:$OK$7,0,MATCH(Heatmap!$A376,'4.30.21_soaks'!$B$1:$OK$1,0))) ))</f>
        <v>0.12040737663510029</v>
      </c>
      <c r="IP376" s="2" cm="1">
        <f t="array" ref="IP376">RSQ('4.30.21_soaks'!$A$2:$A$7, ( (INDEX('4.30.21_soaks'!$B$2:$OK$7,0,MATCH(Heatmap!IP$1,'4.30.21_soaks'!$B$1:$OK$1,0)))/(INDEX('4.30.21_soaks'!$B$2:$OK$7,0,MATCH(Heatmap!$A376,'4.30.21_soaks'!$B$1:$OK$1,0))) ))</f>
        <v>0.14410478080010089</v>
      </c>
      <c r="IQ376" s="2" cm="1">
        <f t="array" ref="IQ376">RSQ('4.30.21_soaks'!$A$2:$A$7, ( (INDEX('4.30.21_soaks'!$B$2:$OK$7,0,MATCH(Heatmap!IQ$1,'4.30.21_soaks'!$B$1:$OK$1,0)))/(INDEX('4.30.21_soaks'!$B$2:$OK$7,0,MATCH(Heatmap!$A376,'4.30.21_soaks'!$B$1:$OK$1,0))) ))</f>
        <v>0.14570121152033541</v>
      </c>
      <c r="IR376" s="2" cm="1">
        <f t="array" ref="IR376">RSQ('4.30.21_soaks'!$A$2:$A$7, ( (INDEX('4.30.21_soaks'!$B$2:$OK$7,0,MATCH(Heatmap!IR$1,'4.30.21_soaks'!$B$1:$OK$1,0)))/(INDEX('4.30.21_soaks'!$B$2:$OK$7,0,MATCH(Heatmap!$A376,'4.30.21_soaks'!$B$1:$OK$1,0))) ))</f>
        <v>0.12263518907994837</v>
      </c>
      <c r="IS376" s="2" cm="1">
        <f t="array" ref="IS376">RSQ('4.30.21_soaks'!$A$2:$A$7, ( (INDEX('4.30.21_soaks'!$B$2:$OK$7,0,MATCH(Heatmap!IS$1,'4.30.21_soaks'!$B$1:$OK$1,0)))/(INDEX('4.30.21_soaks'!$B$2:$OK$7,0,MATCH(Heatmap!$A376,'4.30.21_soaks'!$B$1:$OK$1,0))) ))</f>
        <v>9.3047066394185446E-2</v>
      </c>
      <c r="IT376" s="2" cm="1">
        <f t="array" ref="IT376">RSQ('4.30.21_soaks'!$A$2:$A$7, ( (INDEX('4.30.21_soaks'!$B$2:$OK$7,0,MATCH(Heatmap!IT$1,'4.30.21_soaks'!$B$1:$OK$1,0)))/(INDEX('4.30.21_soaks'!$B$2:$OK$7,0,MATCH(Heatmap!$A376,'4.30.21_soaks'!$B$1:$OK$1,0))) ))</f>
        <v>0.1405142277203664</v>
      </c>
      <c r="IU376" s="2" cm="1">
        <f t="array" ref="IU376">RSQ('4.30.21_soaks'!$A$2:$A$7, ( (INDEX('4.30.21_soaks'!$B$2:$OK$7,0,MATCH(Heatmap!IU$1,'4.30.21_soaks'!$B$1:$OK$1,0)))/(INDEX('4.30.21_soaks'!$B$2:$OK$7,0,MATCH(Heatmap!$A376,'4.30.21_soaks'!$B$1:$OK$1,0))) ))</f>
        <v>0.10066713986581922</v>
      </c>
      <c r="IV376" s="2" cm="1">
        <f t="array" ref="IV376">RSQ('4.30.21_soaks'!$A$2:$A$7, ( (INDEX('4.30.21_soaks'!$B$2:$OK$7,0,MATCH(Heatmap!IV$1,'4.30.21_soaks'!$B$1:$OK$1,0)))/(INDEX('4.30.21_soaks'!$B$2:$OK$7,0,MATCH(Heatmap!$A376,'4.30.21_soaks'!$B$1:$OK$1,0))) ))</f>
        <v>8.8484985988113954E-2</v>
      </c>
      <c r="IW376" s="2" cm="1">
        <f t="array" ref="IW376">RSQ('4.30.21_soaks'!$A$2:$A$7, ( (INDEX('4.30.21_soaks'!$B$2:$OK$7,0,MATCH(Heatmap!IW$1,'4.30.21_soaks'!$B$1:$OK$1,0)))/(INDEX('4.30.21_soaks'!$B$2:$OK$7,0,MATCH(Heatmap!$A376,'4.30.21_soaks'!$B$1:$OK$1,0))) ))</f>
        <v>9.2514564972562829E-2</v>
      </c>
      <c r="IX376" s="2" cm="1">
        <f t="array" ref="IX376">RSQ('4.30.21_soaks'!$A$2:$A$7, ( (INDEX('4.30.21_soaks'!$B$2:$OK$7,0,MATCH(Heatmap!IX$1,'4.30.21_soaks'!$B$1:$OK$1,0)))/(INDEX('4.30.21_soaks'!$B$2:$OK$7,0,MATCH(Heatmap!$A376,'4.30.21_soaks'!$B$1:$OK$1,0))) ))</f>
        <v>0.10483533278623448</v>
      </c>
      <c r="IY376" s="2" cm="1">
        <f t="array" ref="IY376">RSQ('4.30.21_soaks'!$A$2:$A$7, ( (INDEX('4.30.21_soaks'!$B$2:$OK$7,0,MATCH(Heatmap!IY$1,'4.30.21_soaks'!$B$1:$OK$1,0)))/(INDEX('4.30.21_soaks'!$B$2:$OK$7,0,MATCH(Heatmap!$A376,'4.30.21_soaks'!$B$1:$OK$1,0))) ))</f>
        <v>8.4732513788490185E-2</v>
      </c>
      <c r="IZ376" s="2" cm="1">
        <f t="array" ref="IZ376">RSQ('4.30.21_soaks'!$A$2:$A$7, ( (INDEX('4.30.21_soaks'!$B$2:$OK$7,0,MATCH(Heatmap!IZ$1,'4.30.21_soaks'!$B$1:$OK$1,0)))/(INDEX('4.30.21_soaks'!$B$2:$OK$7,0,MATCH(Heatmap!$A376,'4.30.21_soaks'!$B$1:$OK$1,0))) ))</f>
        <v>6.232672984902736E-2</v>
      </c>
      <c r="JA376" s="2" cm="1">
        <f t="array" ref="JA376">RSQ('4.30.21_soaks'!$A$2:$A$7, ( (INDEX('4.30.21_soaks'!$B$2:$OK$7,0,MATCH(Heatmap!JA$1,'4.30.21_soaks'!$B$1:$OK$1,0)))/(INDEX('4.30.21_soaks'!$B$2:$OK$7,0,MATCH(Heatmap!$A376,'4.30.21_soaks'!$B$1:$OK$1,0))) ))</f>
        <v>8.6208080440957235E-2</v>
      </c>
      <c r="JB376" s="2" cm="1">
        <f t="array" ref="JB376">RSQ('4.30.21_soaks'!$A$2:$A$7, ( (INDEX('4.30.21_soaks'!$B$2:$OK$7,0,MATCH(Heatmap!JB$1,'4.30.21_soaks'!$B$1:$OK$1,0)))/(INDEX('4.30.21_soaks'!$B$2:$OK$7,0,MATCH(Heatmap!$A376,'4.30.21_soaks'!$B$1:$OK$1,0))) ))</f>
        <v>5.7793465590311316E-2</v>
      </c>
      <c r="JC376" s="2" cm="1">
        <f t="array" ref="JC376">RSQ('4.30.21_soaks'!$A$2:$A$7, ( (INDEX('4.30.21_soaks'!$B$2:$OK$7,0,MATCH(Heatmap!JC$1,'4.30.21_soaks'!$B$1:$OK$1,0)))/(INDEX('4.30.21_soaks'!$B$2:$OK$7,0,MATCH(Heatmap!$A376,'4.30.21_soaks'!$B$1:$OK$1,0))) ))</f>
        <v>6.3143545351170824E-2</v>
      </c>
      <c r="JD376" s="2" cm="1">
        <f t="array" ref="JD376">RSQ('4.30.21_soaks'!$A$2:$A$7, ( (INDEX('4.30.21_soaks'!$B$2:$OK$7,0,MATCH(Heatmap!JD$1,'4.30.21_soaks'!$B$1:$OK$1,0)))/(INDEX('4.30.21_soaks'!$B$2:$OK$7,0,MATCH(Heatmap!$A376,'4.30.21_soaks'!$B$1:$OK$1,0))) ))</f>
        <v>6.3245588513946613E-2</v>
      </c>
      <c r="JE376" s="2" cm="1">
        <f t="array" ref="JE376">RSQ('4.30.21_soaks'!$A$2:$A$7, ( (INDEX('4.30.21_soaks'!$B$2:$OK$7,0,MATCH(Heatmap!JE$1,'4.30.21_soaks'!$B$1:$OK$1,0)))/(INDEX('4.30.21_soaks'!$B$2:$OK$7,0,MATCH(Heatmap!$A376,'4.30.21_soaks'!$B$1:$OK$1,0))) ))</f>
        <v>2.5884077172690503E-2</v>
      </c>
      <c r="JF376" s="2" cm="1">
        <f t="array" ref="JF376">RSQ('4.30.21_soaks'!$A$2:$A$7, ( (INDEX('4.30.21_soaks'!$B$2:$OK$7,0,MATCH(Heatmap!JF$1,'4.30.21_soaks'!$B$1:$OK$1,0)))/(INDEX('4.30.21_soaks'!$B$2:$OK$7,0,MATCH(Heatmap!$A376,'4.30.21_soaks'!$B$1:$OK$1,0))) ))</f>
        <v>0.11463026250693881</v>
      </c>
      <c r="JG376" s="2" cm="1">
        <f t="array" ref="JG376">RSQ('4.30.21_soaks'!$A$2:$A$7, ( (INDEX('4.30.21_soaks'!$B$2:$OK$7,0,MATCH(Heatmap!JG$1,'4.30.21_soaks'!$B$1:$OK$1,0)))/(INDEX('4.30.21_soaks'!$B$2:$OK$7,0,MATCH(Heatmap!$A376,'4.30.21_soaks'!$B$1:$OK$1,0))) ))</f>
        <v>6.8318234450495202E-2</v>
      </c>
      <c r="JH376" s="2" cm="1">
        <f t="array" ref="JH376">RSQ('4.30.21_soaks'!$A$2:$A$7, ( (INDEX('4.30.21_soaks'!$B$2:$OK$7,0,MATCH(Heatmap!JH$1,'4.30.21_soaks'!$B$1:$OK$1,0)))/(INDEX('4.30.21_soaks'!$B$2:$OK$7,0,MATCH(Heatmap!$A376,'4.30.21_soaks'!$B$1:$OK$1,0))) ))</f>
        <v>4.1242991659811878E-2</v>
      </c>
      <c r="JI376" s="2" cm="1">
        <f t="array" ref="JI376">RSQ('4.30.21_soaks'!$A$2:$A$7, ( (INDEX('4.30.21_soaks'!$B$2:$OK$7,0,MATCH(Heatmap!JI$1,'4.30.21_soaks'!$B$1:$OK$1,0)))/(INDEX('4.30.21_soaks'!$B$2:$OK$7,0,MATCH(Heatmap!$A376,'4.30.21_soaks'!$B$1:$OK$1,0))) ))</f>
        <v>5.136484685271972E-2</v>
      </c>
      <c r="JJ376" s="2" cm="1">
        <f t="array" ref="JJ376">RSQ('4.30.21_soaks'!$A$2:$A$7, ( (INDEX('4.30.21_soaks'!$B$2:$OK$7,0,MATCH(Heatmap!JJ$1,'4.30.21_soaks'!$B$1:$OK$1,0)))/(INDEX('4.30.21_soaks'!$B$2:$OK$7,0,MATCH(Heatmap!$A376,'4.30.21_soaks'!$B$1:$OK$1,0))) ))</f>
        <v>7.5556349825234972E-2</v>
      </c>
      <c r="JK376" s="2" cm="1">
        <f t="array" ref="JK376">RSQ('4.30.21_soaks'!$A$2:$A$7, ( (INDEX('4.30.21_soaks'!$B$2:$OK$7,0,MATCH(Heatmap!JK$1,'4.30.21_soaks'!$B$1:$OK$1,0)))/(INDEX('4.30.21_soaks'!$B$2:$OK$7,0,MATCH(Heatmap!$A376,'4.30.21_soaks'!$B$1:$OK$1,0))) ))</f>
        <v>5.1625935251551985E-2</v>
      </c>
      <c r="JL376" s="2" cm="1">
        <f t="array" ref="JL376">RSQ('4.30.21_soaks'!$A$2:$A$7, ( (INDEX('4.30.21_soaks'!$B$2:$OK$7,0,MATCH(Heatmap!JL$1,'4.30.21_soaks'!$B$1:$OK$1,0)))/(INDEX('4.30.21_soaks'!$B$2:$OK$7,0,MATCH(Heatmap!$A376,'4.30.21_soaks'!$B$1:$OK$1,0))) ))</f>
        <v>4.000507351270878E-2</v>
      </c>
      <c r="JM376" s="2" cm="1">
        <f t="array" ref="JM376">RSQ('4.30.21_soaks'!$A$2:$A$7, ( (INDEX('4.30.21_soaks'!$B$2:$OK$7,0,MATCH(Heatmap!JM$1,'4.30.21_soaks'!$B$1:$OK$1,0)))/(INDEX('4.30.21_soaks'!$B$2:$OK$7,0,MATCH(Heatmap!$A376,'4.30.21_soaks'!$B$1:$OK$1,0))) ))</f>
        <v>2.26803450864007E-2</v>
      </c>
      <c r="JN376" s="2" cm="1">
        <f t="array" ref="JN376">RSQ('4.30.21_soaks'!$A$2:$A$7, ( (INDEX('4.30.21_soaks'!$B$2:$OK$7,0,MATCH(Heatmap!JN$1,'4.30.21_soaks'!$B$1:$OK$1,0)))/(INDEX('4.30.21_soaks'!$B$2:$OK$7,0,MATCH(Heatmap!$A376,'4.30.21_soaks'!$B$1:$OK$1,0))) ))</f>
        <v>9.9599975161987157E-3</v>
      </c>
      <c r="JO376" s="2" cm="1">
        <f t="array" ref="JO376">RSQ('4.30.21_soaks'!$A$2:$A$7, ( (INDEX('4.30.21_soaks'!$B$2:$OK$7,0,MATCH(Heatmap!JO$1,'4.30.21_soaks'!$B$1:$OK$1,0)))/(INDEX('4.30.21_soaks'!$B$2:$OK$7,0,MATCH(Heatmap!$A376,'4.30.21_soaks'!$B$1:$OK$1,0))) ))</f>
        <v>9.3523409716646279E-3</v>
      </c>
      <c r="JP376" s="2" cm="1">
        <f t="array" ref="JP376">RSQ('4.30.21_soaks'!$A$2:$A$7, ( (INDEX('4.30.21_soaks'!$B$2:$OK$7,0,MATCH(Heatmap!JP$1,'4.30.21_soaks'!$B$1:$OK$1,0)))/(INDEX('4.30.21_soaks'!$B$2:$OK$7,0,MATCH(Heatmap!$A376,'4.30.21_soaks'!$B$1:$OK$1,0))) ))</f>
        <v>3.432204399472838E-2</v>
      </c>
      <c r="JQ376" s="2" cm="1">
        <f t="array" ref="JQ376">RSQ('4.30.21_soaks'!$A$2:$A$7, ( (INDEX('4.30.21_soaks'!$B$2:$OK$7,0,MATCH(Heatmap!JQ$1,'4.30.21_soaks'!$B$1:$OK$1,0)))/(INDEX('4.30.21_soaks'!$B$2:$OK$7,0,MATCH(Heatmap!$A376,'4.30.21_soaks'!$B$1:$OK$1,0))) ))</f>
        <v>4.8587059938024611E-2</v>
      </c>
      <c r="JR376" s="2" cm="1">
        <f t="array" ref="JR376">RSQ('4.30.21_soaks'!$A$2:$A$7, ( (INDEX('4.30.21_soaks'!$B$2:$OK$7,0,MATCH(Heatmap!JR$1,'4.30.21_soaks'!$B$1:$OK$1,0)))/(INDEX('4.30.21_soaks'!$B$2:$OK$7,0,MATCH(Heatmap!$A376,'4.30.21_soaks'!$B$1:$OK$1,0))) ))</f>
        <v>3.415121715584702E-2</v>
      </c>
      <c r="JS376" s="2" cm="1">
        <f t="array" ref="JS376">RSQ('4.30.21_soaks'!$A$2:$A$7, ( (INDEX('4.30.21_soaks'!$B$2:$OK$7,0,MATCH(Heatmap!JS$1,'4.30.21_soaks'!$B$1:$OK$1,0)))/(INDEX('4.30.21_soaks'!$B$2:$OK$7,0,MATCH(Heatmap!$A376,'4.30.21_soaks'!$B$1:$OK$1,0))) ))</f>
        <v>1.9418608582657305E-2</v>
      </c>
      <c r="JT376" s="2" cm="1">
        <f t="array" ref="JT376">RSQ('4.30.21_soaks'!$A$2:$A$7, ( (INDEX('4.30.21_soaks'!$B$2:$OK$7,0,MATCH(Heatmap!JT$1,'4.30.21_soaks'!$B$1:$OK$1,0)))/(INDEX('4.30.21_soaks'!$B$2:$OK$7,0,MATCH(Heatmap!$A376,'4.30.21_soaks'!$B$1:$OK$1,0))) ))</f>
        <v>6.4914627808269884E-2</v>
      </c>
      <c r="JU376" s="2" cm="1">
        <f t="array" ref="JU376">RSQ('4.30.21_soaks'!$A$2:$A$7, ( (INDEX('4.30.21_soaks'!$B$2:$OK$7,0,MATCH(Heatmap!JU$1,'4.30.21_soaks'!$B$1:$OK$1,0)))/(INDEX('4.30.21_soaks'!$B$2:$OK$7,0,MATCH(Heatmap!$A376,'4.30.21_soaks'!$B$1:$OK$1,0))) ))</f>
        <v>1.6223225886221767E-2</v>
      </c>
      <c r="JV376" s="2" cm="1">
        <f t="array" ref="JV376">RSQ('4.30.21_soaks'!$A$2:$A$7, ( (INDEX('4.30.21_soaks'!$B$2:$OK$7,0,MATCH(Heatmap!JV$1,'4.30.21_soaks'!$B$1:$OK$1,0)))/(INDEX('4.30.21_soaks'!$B$2:$OK$7,0,MATCH(Heatmap!$A376,'4.30.21_soaks'!$B$1:$OK$1,0))) ))</f>
        <v>4.6843000650945217E-2</v>
      </c>
      <c r="JW376" s="2" cm="1">
        <f t="array" ref="JW376">RSQ('4.30.21_soaks'!$A$2:$A$7, ( (INDEX('4.30.21_soaks'!$B$2:$OK$7,0,MATCH(Heatmap!JW$1,'4.30.21_soaks'!$B$1:$OK$1,0)))/(INDEX('4.30.21_soaks'!$B$2:$OK$7,0,MATCH(Heatmap!$A376,'4.30.21_soaks'!$B$1:$OK$1,0))) ))</f>
        <v>1.9209755665542182E-2</v>
      </c>
      <c r="JX376" s="2" cm="1">
        <f t="array" ref="JX376">RSQ('4.30.21_soaks'!$A$2:$A$7, ( (INDEX('4.30.21_soaks'!$B$2:$OK$7,0,MATCH(Heatmap!JX$1,'4.30.21_soaks'!$B$1:$OK$1,0)))/(INDEX('4.30.21_soaks'!$B$2:$OK$7,0,MATCH(Heatmap!$A376,'4.30.21_soaks'!$B$1:$OK$1,0))) ))</f>
        <v>4.4600766215794993E-2</v>
      </c>
      <c r="JY376" s="2" cm="1">
        <f t="array" ref="JY376">RSQ('4.30.21_soaks'!$A$2:$A$7, ( (INDEX('4.30.21_soaks'!$B$2:$OK$7,0,MATCH(Heatmap!JY$1,'4.30.21_soaks'!$B$1:$OK$1,0)))/(INDEX('4.30.21_soaks'!$B$2:$OK$7,0,MATCH(Heatmap!$A376,'4.30.21_soaks'!$B$1:$OK$1,0))) ))</f>
        <v>9.9207785779283787E-3</v>
      </c>
      <c r="JZ376" s="2" cm="1">
        <f t="array" ref="JZ376">RSQ('4.30.21_soaks'!$A$2:$A$7, ( (INDEX('4.30.21_soaks'!$B$2:$OK$7,0,MATCH(Heatmap!JZ$1,'4.30.21_soaks'!$B$1:$OK$1,0)))/(INDEX('4.30.21_soaks'!$B$2:$OK$7,0,MATCH(Heatmap!$A376,'4.30.21_soaks'!$B$1:$OK$1,0))) ))</f>
        <v>1.4108121325244432E-2</v>
      </c>
      <c r="KA376" s="2" cm="1">
        <f t="array" ref="KA376">RSQ('4.30.21_soaks'!$A$2:$A$7, ( (INDEX('4.30.21_soaks'!$B$2:$OK$7,0,MATCH(Heatmap!KA$1,'4.30.21_soaks'!$B$1:$OK$1,0)))/(INDEX('4.30.21_soaks'!$B$2:$OK$7,0,MATCH(Heatmap!$A376,'4.30.21_soaks'!$B$1:$OK$1,0))) ))</f>
        <v>1.9516618914740106E-2</v>
      </c>
      <c r="KB376" s="2" cm="1">
        <f t="array" ref="KB376">RSQ('4.30.21_soaks'!$A$2:$A$7, ( (INDEX('4.30.21_soaks'!$B$2:$OK$7,0,MATCH(Heatmap!KB$1,'4.30.21_soaks'!$B$1:$OK$1,0)))/(INDEX('4.30.21_soaks'!$B$2:$OK$7,0,MATCH(Heatmap!$A376,'4.30.21_soaks'!$B$1:$OK$1,0))) ))</f>
        <v>2.0018713091082732E-2</v>
      </c>
      <c r="KC376" s="2" cm="1">
        <f t="array" ref="KC376">RSQ('4.30.21_soaks'!$A$2:$A$7, ( (INDEX('4.30.21_soaks'!$B$2:$OK$7,0,MATCH(Heatmap!KC$1,'4.30.21_soaks'!$B$1:$OK$1,0)))/(INDEX('4.30.21_soaks'!$B$2:$OK$7,0,MATCH(Heatmap!$A376,'4.30.21_soaks'!$B$1:$OK$1,0))) ))</f>
        <v>5.7135930803925124E-3</v>
      </c>
      <c r="KD376" s="2" cm="1">
        <f t="array" ref="KD376">RSQ('4.30.21_soaks'!$A$2:$A$7, ( (INDEX('4.30.21_soaks'!$B$2:$OK$7,0,MATCH(Heatmap!KD$1,'4.30.21_soaks'!$B$1:$OK$1,0)))/(INDEX('4.30.21_soaks'!$B$2:$OK$7,0,MATCH(Heatmap!$A376,'4.30.21_soaks'!$B$1:$OK$1,0))) ))</f>
        <v>1.7407325865392315E-2</v>
      </c>
      <c r="KE376" s="2" cm="1">
        <f t="array" ref="KE376">RSQ('4.30.21_soaks'!$A$2:$A$7, ( (INDEX('4.30.21_soaks'!$B$2:$OK$7,0,MATCH(Heatmap!KE$1,'4.30.21_soaks'!$B$1:$OK$1,0)))/(INDEX('4.30.21_soaks'!$B$2:$OK$7,0,MATCH(Heatmap!$A376,'4.30.21_soaks'!$B$1:$OK$1,0))) ))</f>
        <v>3.8633370577145748E-2</v>
      </c>
      <c r="KF376" s="2" cm="1">
        <f t="array" ref="KF376">RSQ('4.30.21_soaks'!$A$2:$A$7, ( (INDEX('4.30.21_soaks'!$B$2:$OK$7,0,MATCH(Heatmap!KF$1,'4.30.21_soaks'!$B$1:$OK$1,0)))/(INDEX('4.30.21_soaks'!$B$2:$OK$7,0,MATCH(Heatmap!$A376,'4.30.21_soaks'!$B$1:$OK$1,0))) ))</f>
        <v>1.2844626094920188E-2</v>
      </c>
      <c r="KG376" s="2" cm="1">
        <f t="array" ref="KG376">RSQ('4.30.21_soaks'!$A$2:$A$7, ( (INDEX('4.30.21_soaks'!$B$2:$OK$7,0,MATCH(Heatmap!KG$1,'4.30.21_soaks'!$B$1:$OK$1,0)))/(INDEX('4.30.21_soaks'!$B$2:$OK$7,0,MATCH(Heatmap!$A376,'4.30.21_soaks'!$B$1:$OK$1,0))) ))</f>
        <v>5.8968384561733291E-2</v>
      </c>
      <c r="KH376" s="2" cm="1">
        <f t="array" ref="KH376">RSQ('4.30.21_soaks'!$A$2:$A$7, ( (INDEX('4.30.21_soaks'!$B$2:$OK$7,0,MATCH(Heatmap!KH$1,'4.30.21_soaks'!$B$1:$OK$1,0)))/(INDEX('4.30.21_soaks'!$B$2:$OK$7,0,MATCH(Heatmap!$A376,'4.30.21_soaks'!$B$1:$OK$1,0))) ))</f>
        <v>3.3682347005947182E-2</v>
      </c>
      <c r="KI376" s="2" cm="1">
        <f t="array" ref="KI376">RSQ('4.30.21_soaks'!$A$2:$A$7, ( (INDEX('4.30.21_soaks'!$B$2:$OK$7,0,MATCH(Heatmap!KI$1,'4.30.21_soaks'!$B$1:$OK$1,0)))/(INDEX('4.30.21_soaks'!$B$2:$OK$7,0,MATCH(Heatmap!$A376,'4.30.21_soaks'!$B$1:$OK$1,0))) ))</f>
        <v>7.8016944088589876E-2</v>
      </c>
      <c r="KJ376" s="2" cm="1">
        <f t="array" ref="KJ376">RSQ('4.30.21_soaks'!$A$2:$A$7, ( (INDEX('4.30.21_soaks'!$B$2:$OK$7,0,MATCH(Heatmap!KJ$1,'4.30.21_soaks'!$B$1:$OK$1,0)))/(INDEX('4.30.21_soaks'!$B$2:$OK$7,0,MATCH(Heatmap!$A376,'4.30.21_soaks'!$B$1:$OK$1,0))) ))</f>
        <v>4.4425712833103476E-3</v>
      </c>
      <c r="KK376" s="2" cm="1">
        <f t="array" ref="KK376">RSQ('4.30.21_soaks'!$A$2:$A$7, ( (INDEX('4.30.21_soaks'!$B$2:$OK$7,0,MATCH(Heatmap!KK$1,'4.30.21_soaks'!$B$1:$OK$1,0)))/(INDEX('4.30.21_soaks'!$B$2:$OK$7,0,MATCH(Heatmap!$A376,'4.30.21_soaks'!$B$1:$OK$1,0))) ))</f>
        <v>6.4368819197651389E-2</v>
      </c>
      <c r="KL376" s="2" cm="1">
        <f t="array" ref="KL376">RSQ('4.30.21_soaks'!$A$2:$A$7, ( (INDEX('4.30.21_soaks'!$B$2:$OK$7,0,MATCH(Heatmap!KL$1,'4.30.21_soaks'!$B$1:$OK$1,0)))/(INDEX('4.30.21_soaks'!$B$2:$OK$7,0,MATCH(Heatmap!$A376,'4.30.21_soaks'!$B$1:$OK$1,0))) ))</f>
        <v>3.5284592498554222E-2</v>
      </c>
      <c r="KM376" s="2" cm="1">
        <f t="array" ref="KM376">RSQ('4.30.21_soaks'!$A$2:$A$7, ( (INDEX('4.30.21_soaks'!$B$2:$OK$7,0,MATCH(Heatmap!KM$1,'4.30.21_soaks'!$B$1:$OK$1,0)))/(INDEX('4.30.21_soaks'!$B$2:$OK$7,0,MATCH(Heatmap!$A376,'4.30.21_soaks'!$B$1:$OK$1,0))) ))</f>
        <v>9.1798850610646174E-2</v>
      </c>
      <c r="KN376" s="2" cm="1">
        <f t="array" ref="KN376">RSQ('4.30.21_soaks'!$A$2:$A$7, ( (INDEX('4.30.21_soaks'!$B$2:$OK$7,0,MATCH(Heatmap!KN$1,'4.30.21_soaks'!$B$1:$OK$1,0)))/(INDEX('4.30.21_soaks'!$B$2:$OK$7,0,MATCH(Heatmap!$A376,'4.30.21_soaks'!$B$1:$OK$1,0))) ))</f>
        <v>3.7961709487474495E-2</v>
      </c>
      <c r="KO376" s="2" cm="1">
        <f t="array" ref="KO376">RSQ('4.30.21_soaks'!$A$2:$A$7, ( (INDEX('4.30.21_soaks'!$B$2:$OK$7,0,MATCH(Heatmap!KO$1,'4.30.21_soaks'!$B$1:$OK$1,0)))/(INDEX('4.30.21_soaks'!$B$2:$OK$7,0,MATCH(Heatmap!$A376,'4.30.21_soaks'!$B$1:$OK$1,0))) ))</f>
        <v>1.3611732383743904E-7</v>
      </c>
      <c r="KP376" s="2" cm="1">
        <f t="array" ref="KP376">RSQ('4.30.21_soaks'!$A$2:$A$7, ( (INDEX('4.30.21_soaks'!$B$2:$OK$7,0,MATCH(Heatmap!KP$1,'4.30.21_soaks'!$B$1:$OK$1,0)))/(INDEX('4.30.21_soaks'!$B$2:$OK$7,0,MATCH(Heatmap!$A376,'4.30.21_soaks'!$B$1:$OK$1,0))) ))</f>
        <v>1.9815546808813818E-2</v>
      </c>
      <c r="KQ376" s="2" cm="1">
        <f t="array" ref="KQ376">RSQ('4.30.21_soaks'!$A$2:$A$7, ( (INDEX('4.30.21_soaks'!$B$2:$OK$7,0,MATCH(Heatmap!KQ$1,'4.30.21_soaks'!$B$1:$OK$1,0)))/(INDEX('4.30.21_soaks'!$B$2:$OK$7,0,MATCH(Heatmap!$A376,'4.30.21_soaks'!$B$1:$OK$1,0))) ))</f>
        <v>2.1639120744445718E-2</v>
      </c>
      <c r="KR376" s="2" cm="1">
        <f t="array" ref="KR376">RSQ('4.30.21_soaks'!$A$2:$A$7, ( (INDEX('4.30.21_soaks'!$B$2:$OK$7,0,MATCH(Heatmap!KR$1,'4.30.21_soaks'!$B$1:$OK$1,0)))/(INDEX('4.30.21_soaks'!$B$2:$OK$7,0,MATCH(Heatmap!$A376,'4.30.21_soaks'!$B$1:$OK$1,0))) ))</f>
        <v>3.6266131253559805E-2</v>
      </c>
      <c r="KS376" s="2" cm="1">
        <f t="array" ref="KS376">RSQ('4.30.21_soaks'!$A$2:$A$7, ( (INDEX('4.30.21_soaks'!$B$2:$OK$7,0,MATCH(Heatmap!KS$1,'4.30.21_soaks'!$B$1:$OK$1,0)))/(INDEX('4.30.21_soaks'!$B$2:$OK$7,0,MATCH(Heatmap!$A376,'4.30.21_soaks'!$B$1:$OK$1,0))) ))</f>
        <v>3.8998965516632615E-2</v>
      </c>
      <c r="KT376" s="2" cm="1">
        <f t="array" ref="KT376">RSQ('4.30.21_soaks'!$A$2:$A$7, ( (INDEX('4.30.21_soaks'!$B$2:$OK$7,0,MATCH(Heatmap!KT$1,'4.30.21_soaks'!$B$1:$OK$1,0)))/(INDEX('4.30.21_soaks'!$B$2:$OK$7,0,MATCH(Heatmap!$A376,'4.30.21_soaks'!$B$1:$OK$1,0))) ))</f>
        <v>4.2832572893259004E-3</v>
      </c>
      <c r="KU376" s="2" cm="1">
        <f t="array" ref="KU376">RSQ('4.30.21_soaks'!$A$2:$A$7, ( (INDEX('4.30.21_soaks'!$B$2:$OK$7,0,MATCH(Heatmap!KU$1,'4.30.21_soaks'!$B$1:$OK$1,0)))/(INDEX('4.30.21_soaks'!$B$2:$OK$7,0,MATCH(Heatmap!$A376,'4.30.21_soaks'!$B$1:$OK$1,0))) ))</f>
        <v>6.800242036935471E-6</v>
      </c>
      <c r="KV376" s="2" cm="1">
        <f t="array" ref="KV376">RSQ('4.30.21_soaks'!$A$2:$A$7, ( (INDEX('4.30.21_soaks'!$B$2:$OK$7,0,MATCH(Heatmap!KV$1,'4.30.21_soaks'!$B$1:$OK$1,0)))/(INDEX('4.30.21_soaks'!$B$2:$OK$7,0,MATCH(Heatmap!$A376,'4.30.21_soaks'!$B$1:$OK$1,0))) ))</f>
        <v>3.135008517146412E-3</v>
      </c>
      <c r="KW376" s="2" cm="1">
        <f t="array" ref="KW376">RSQ('4.30.21_soaks'!$A$2:$A$7, ( (INDEX('4.30.21_soaks'!$B$2:$OK$7,0,MATCH(Heatmap!KW$1,'4.30.21_soaks'!$B$1:$OK$1,0)))/(INDEX('4.30.21_soaks'!$B$2:$OK$7,0,MATCH(Heatmap!$A376,'4.30.21_soaks'!$B$1:$OK$1,0))) ))</f>
        <v>3.9832517478705934E-2</v>
      </c>
      <c r="KX376" s="2" cm="1">
        <f t="array" ref="KX376">RSQ('4.30.21_soaks'!$A$2:$A$7, ( (INDEX('4.30.21_soaks'!$B$2:$OK$7,0,MATCH(Heatmap!KX$1,'4.30.21_soaks'!$B$1:$OK$1,0)))/(INDEX('4.30.21_soaks'!$B$2:$OK$7,0,MATCH(Heatmap!$A376,'4.30.21_soaks'!$B$1:$OK$1,0))) ))</f>
        <v>2.1373686730933147E-2</v>
      </c>
      <c r="KY376" s="2" cm="1">
        <f t="array" ref="KY376">RSQ('4.30.21_soaks'!$A$2:$A$7, ( (INDEX('4.30.21_soaks'!$B$2:$OK$7,0,MATCH(Heatmap!KY$1,'4.30.21_soaks'!$B$1:$OK$1,0)))/(INDEX('4.30.21_soaks'!$B$2:$OK$7,0,MATCH(Heatmap!$A376,'4.30.21_soaks'!$B$1:$OK$1,0))) ))</f>
        <v>2.0124599034310464E-2</v>
      </c>
      <c r="KZ376" s="2" cm="1">
        <f t="array" ref="KZ376">RSQ('4.30.21_soaks'!$A$2:$A$7, ( (INDEX('4.30.21_soaks'!$B$2:$OK$7,0,MATCH(Heatmap!KZ$1,'4.30.21_soaks'!$B$1:$OK$1,0)))/(INDEX('4.30.21_soaks'!$B$2:$OK$7,0,MATCH(Heatmap!$A376,'4.30.21_soaks'!$B$1:$OK$1,0))) ))</f>
        <v>8.6731999813864354E-4</v>
      </c>
      <c r="LA376" s="2" cm="1">
        <f t="array" ref="LA376">RSQ('4.30.21_soaks'!$A$2:$A$7, ( (INDEX('4.30.21_soaks'!$B$2:$OK$7,0,MATCH(Heatmap!LA$1,'4.30.21_soaks'!$B$1:$OK$1,0)))/(INDEX('4.30.21_soaks'!$B$2:$OK$7,0,MATCH(Heatmap!$A376,'4.30.21_soaks'!$B$1:$OK$1,0))) ))</f>
        <v>1.020903814239388E-2</v>
      </c>
      <c r="LB376" s="2" cm="1">
        <f t="array" ref="LB376">RSQ('4.30.21_soaks'!$A$2:$A$7, ( (INDEX('4.30.21_soaks'!$B$2:$OK$7,0,MATCH(Heatmap!LB$1,'4.30.21_soaks'!$B$1:$OK$1,0)))/(INDEX('4.30.21_soaks'!$B$2:$OK$7,0,MATCH(Heatmap!$A376,'4.30.21_soaks'!$B$1:$OK$1,0))) ))</f>
        <v>8.9654259738485408E-3</v>
      </c>
      <c r="LC376" s="2" cm="1">
        <f t="array" ref="LC376">RSQ('4.30.21_soaks'!$A$2:$A$7, ( (INDEX('4.30.21_soaks'!$B$2:$OK$7,0,MATCH(Heatmap!LC$1,'4.30.21_soaks'!$B$1:$OK$1,0)))/(INDEX('4.30.21_soaks'!$B$2:$OK$7,0,MATCH(Heatmap!$A376,'4.30.21_soaks'!$B$1:$OK$1,0))) ))</f>
        <v>1.5433277643704111E-2</v>
      </c>
      <c r="LD376" s="2" cm="1">
        <f t="array" ref="LD376">RSQ('4.30.21_soaks'!$A$2:$A$7, ( (INDEX('4.30.21_soaks'!$B$2:$OK$7,0,MATCH(Heatmap!LD$1,'4.30.21_soaks'!$B$1:$OK$1,0)))/(INDEX('4.30.21_soaks'!$B$2:$OK$7,0,MATCH(Heatmap!$A376,'4.30.21_soaks'!$B$1:$OK$1,0))) ))</f>
        <v>4.1252736764078049E-2</v>
      </c>
      <c r="LE376" s="2" cm="1">
        <f t="array" ref="LE376">RSQ('4.30.21_soaks'!$A$2:$A$7, ( (INDEX('4.30.21_soaks'!$B$2:$OK$7,0,MATCH(Heatmap!LE$1,'4.30.21_soaks'!$B$1:$OK$1,0)))/(INDEX('4.30.21_soaks'!$B$2:$OK$7,0,MATCH(Heatmap!$A376,'4.30.21_soaks'!$B$1:$OK$1,0))) ))</f>
        <v>1.5413827250778653E-4</v>
      </c>
      <c r="LF376" s="2" cm="1">
        <f t="array" ref="LF376">RSQ('4.30.21_soaks'!$A$2:$A$7, ( (INDEX('4.30.21_soaks'!$B$2:$OK$7,0,MATCH(Heatmap!LF$1,'4.30.21_soaks'!$B$1:$OK$1,0)))/(INDEX('4.30.21_soaks'!$B$2:$OK$7,0,MATCH(Heatmap!$A376,'4.30.21_soaks'!$B$1:$OK$1,0))) ))</f>
        <v>6.7202155319551968E-2</v>
      </c>
      <c r="LG376" s="2" cm="1">
        <f t="array" ref="LG376">RSQ('4.30.21_soaks'!$A$2:$A$7, ( (INDEX('4.30.21_soaks'!$B$2:$OK$7,0,MATCH(Heatmap!LG$1,'4.30.21_soaks'!$B$1:$OK$1,0)))/(INDEX('4.30.21_soaks'!$B$2:$OK$7,0,MATCH(Heatmap!$A376,'4.30.21_soaks'!$B$1:$OK$1,0))) ))</f>
        <v>9.1005606218701168E-3</v>
      </c>
      <c r="LH376" s="2" cm="1">
        <f t="array" ref="LH376">RSQ('4.30.21_soaks'!$A$2:$A$7, ( (INDEX('4.30.21_soaks'!$B$2:$OK$7,0,MATCH(Heatmap!LH$1,'4.30.21_soaks'!$B$1:$OK$1,0)))/(INDEX('4.30.21_soaks'!$B$2:$OK$7,0,MATCH(Heatmap!$A376,'4.30.21_soaks'!$B$1:$OK$1,0))) ))</f>
        <v>8.4617310644487676E-3</v>
      </c>
      <c r="LI376" s="2" cm="1">
        <f t="array" ref="LI376">RSQ('4.30.21_soaks'!$A$2:$A$7, ( (INDEX('4.30.21_soaks'!$B$2:$OK$7,0,MATCH(Heatmap!LI$1,'4.30.21_soaks'!$B$1:$OK$1,0)))/(INDEX('4.30.21_soaks'!$B$2:$OK$7,0,MATCH(Heatmap!$A376,'4.30.21_soaks'!$B$1:$OK$1,0))) ))</f>
        <v>6.3250863861444503E-2</v>
      </c>
      <c r="LJ376" s="2" cm="1">
        <f t="array" ref="LJ376">RSQ('4.30.21_soaks'!$A$2:$A$7, ( (INDEX('4.30.21_soaks'!$B$2:$OK$7,0,MATCH(Heatmap!LJ$1,'4.30.21_soaks'!$B$1:$OK$1,0)))/(INDEX('4.30.21_soaks'!$B$2:$OK$7,0,MATCH(Heatmap!$A376,'4.30.21_soaks'!$B$1:$OK$1,0))) ))</f>
        <v>0.14500832754110801</v>
      </c>
      <c r="LK376" s="2" cm="1">
        <f t="array" ref="LK376">RSQ('4.30.21_soaks'!$A$2:$A$7, ( (INDEX('4.30.21_soaks'!$B$2:$OK$7,0,MATCH(Heatmap!LK$1,'4.30.21_soaks'!$B$1:$OK$1,0)))/(INDEX('4.30.21_soaks'!$B$2:$OK$7,0,MATCH(Heatmap!$A376,'4.30.21_soaks'!$B$1:$OK$1,0))) ))</f>
        <v>9.5549920963850732E-2</v>
      </c>
      <c r="LL376" s="2" cm="1">
        <f t="array" ref="LL376">RSQ('4.30.21_soaks'!$A$2:$A$7, ( (INDEX('4.30.21_soaks'!$B$2:$OK$7,0,MATCH(Heatmap!LL$1,'4.30.21_soaks'!$B$1:$OK$1,0)))/(INDEX('4.30.21_soaks'!$B$2:$OK$7,0,MATCH(Heatmap!$A376,'4.30.21_soaks'!$B$1:$OK$1,0))) ))</f>
        <v>9.6736434337806373E-3</v>
      </c>
      <c r="LM376" s="2" cm="1">
        <f t="array" ref="LM376">RSQ('4.30.21_soaks'!$A$2:$A$7, ( (INDEX('4.30.21_soaks'!$B$2:$OK$7,0,MATCH(Heatmap!LM$1,'4.30.21_soaks'!$B$1:$OK$1,0)))/(INDEX('4.30.21_soaks'!$B$2:$OK$7,0,MATCH(Heatmap!$A376,'4.30.21_soaks'!$B$1:$OK$1,0))) ))</f>
        <v>0.16123815991070953</v>
      </c>
      <c r="LN376" s="2" cm="1">
        <f t="array" ref="LN376">RSQ('4.30.21_soaks'!$A$2:$A$7, ( (INDEX('4.30.21_soaks'!$B$2:$OK$7,0,MATCH(Heatmap!LN$1,'4.30.21_soaks'!$B$1:$OK$1,0)))/(INDEX('4.30.21_soaks'!$B$2:$OK$7,0,MATCH(Heatmap!$A376,'4.30.21_soaks'!$B$1:$OK$1,0))) ))</f>
        <v>6.4623264609719759E-3</v>
      </c>
      <c r="LO376" s="2" cm="1">
        <f t="array" ref="LO376">RSQ('4.30.21_soaks'!$A$2:$A$7, ( (INDEX('4.30.21_soaks'!$B$2:$OK$7,0,MATCH(Heatmap!LO$1,'4.30.21_soaks'!$B$1:$OK$1,0)))/(INDEX('4.30.21_soaks'!$B$2:$OK$7,0,MATCH(Heatmap!$A376,'4.30.21_soaks'!$B$1:$OK$1,0))) ))</f>
        <v>4.6241736818629357E-5</v>
      </c>
      <c r="LP376" s="2" cm="1">
        <f t="array" ref="LP376">RSQ('4.30.21_soaks'!$A$2:$A$7, ( (INDEX('4.30.21_soaks'!$B$2:$OK$7,0,MATCH(Heatmap!LP$1,'4.30.21_soaks'!$B$1:$OK$1,0)))/(INDEX('4.30.21_soaks'!$B$2:$OK$7,0,MATCH(Heatmap!$A376,'4.30.21_soaks'!$B$1:$OK$1,0))) ))</f>
        <v>0.25926749145434813</v>
      </c>
      <c r="LQ376" s="2" cm="1">
        <f t="array" ref="LQ376">RSQ('4.30.21_soaks'!$A$2:$A$7, ( (INDEX('4.30.21_soaks'!$B$2:$OK$7,0,MATCH(Heatmap!LQ$1,'4.30.21_soaks'!$B$1:$OK$1,0)))/(INDEX('4.30.21_soaks'!$B$2:$OK$7,0,MATCH(Heatmap!$A376,'4.30.21_soaks'!$B$1:$OK$1,0))) ))</f>
        <v>4.0813284489999234E-2</v>
      </c>
      <c r="LR376" s="2" cm="1">
        <f t="array" ref="LR376">RSQ('4.30.21_soaks'!$A$2:$A$7, ( (INDEX('4.30.21_soaks'!$B$2:$OK$7,0,MATCH(Heatmap!LR$1,'4.30.21_soaks'!$B$1:$OK$1,0)))/(INDEX('4.30.21_soaks'!$B$2:$OK$7,0,MATCH(Heatmap!$A376,'4.30.21_soaks'!$B$1:$OK$1,0))) ))</f>
        <v>7.9088465871915786E-2</v>
      </c>
      <c r="LS376" s="2" cm="1">
        <f t="array" ref="LS376">RSQ('4.30.21_soaks'!$A$2:$A$7, ( (INDEX('4.30.21_soaks'!$B$2:$OK$7,0,MATCH(Heatmap!LS$1,'4.30.21_soaks'!$B$1:$OK$1,0)))/(INDEX('4.30.21_soaks'!$B$2:$OK$7,0,MATCH(Heatmap!$A376,'4.30.21_soaks'!$B$1:$OK$1,0))) ))</f>
        <v>0.18747239931133292</v>
      </c>
      <c r="LT376" s="2" cm="1">
        <f t="array" ref="LT376">RSQ('4.30.21_soaks'!$A$2:$A$7, ( (INDEX('4.30.21_soaks'!$B$2:$OK$7,0,MATCH(Heatmap!LT$1,'4.30.21_soaks'!$B$1:$OK$1,0)))/(INDEX('4.30.21_soaks'!$B$2:$OK$7,0,MATCH(Heatmap!$A376,'4.30.21_soaks'!$B$1:$OK$1,0))) ))</f>
        <v>3.977470805896649E-2</v>
      </c>
      <c r="LU376" s="2" cm="1">
        <f t="array" ref="LU376">RSQ('4.30.21_soaks'!$A$2:$A$7, ( (INDEX('4.30.21_soaks'!$B$2:$OK$7,0,MATCH(Heatmap!LU$1,'4.30.21_soaks'!$B$1:$OK$1,0)))/(INDEX('4.30.21_soaks'!$B$2:$OK$7,0,MATCH(Heatmap!$A376,'4.30.21_soaks'!$B$1:$OK$1,0))) ))</f>
        <v>0.33326956027969851</v>
      </c>
      <c r="LV376" s="2" cm="1">
        <f t="array" ref="LV376">RSQ('4.30.21_soaks'!$A$2:$A$7, ( (INDEX('4.30.21_soaks'!$B$2:$OK$7,0,MATCH(Heatmap!LV$1,'4.30.21_soaks'!$B$1:$OK$1,0)))/(INDEX('4.30.21_soaks'!$B$2:$OK$7,0,MATCH(Heatmap!$A376,'4.30.21_soaks'!$B$1:$OK$1,0))) ))</f>
        <v>1.6723095722487157E-2</v>
      </c>
      <c r="LW376" s="2" cm="1">
        <f t="array" ref="LW376">RSQ('4.30.21_soaks'!$A$2:$A$7, ( (INDEX('4.30.21_soaks'!$B$2:$OK$7,0,MATCH(Heatmap!LW$1,'4.30.21_soaks'!$B$1:$OK$1,0)))/(INDEX('4.30.21_soaks'!$B$2:$OK$7,0,MATCH(Heatmap!$A376,'4.30.21_soaks'!$B$1:$OK$1,0))) ))</f>
        <v>0.16756452979172423</v>
      </c>
      <c r="LX376" s="2" cm="1">
        <f t="array" ref="LX376">RSQ('4.30.21_soaks'!$A$2:$A$7, ( (INDEX('4.30.21_soaks'!$B$2:$OK$7,0,MATCH(Heatmap!LX$1,'4.30.21_soaks'!$B$1:$OK$1,0)))/(INDEX('4.30.21_soaks'!$B$2:$OK$7,0,MATCH(Heatmap!$A376,'4.30.21_soaks'!$B$1:$OK$1,0))) ))</f>
        <v>0.11108952977797215</v>
      </c>
      <c r="LY376" s="2" cm="1">
        <f t="array" ref="LY376">RSQ('4.30.21_soaks'!$A$2:$A$7, ( (INDEX('4.30.21_soaks'!$B$2:$OK$7,0,MATCH(Heatmap!LY$1,'4.30.21_soaks'!$B$1:$OK$1,0)))/(INDEX('4.30.21_soaks'!$B$2:$OK$7,0,MATCH(Heatmap!$A376,'4.30.21_soaks'!$B$1:$OK$1,0))) ))</f>
        <v>0.15745434106668998</v>
      </c>
      <c r="LZ376" s="2" cm="1">
        <f t="array" ref="LZ376">RSQ('4.30.21_soaks'!$A$2:$A$7, ( (INDEX('4.30.21_soaks'!$B$2:$OK$7,0,MATCH(Heatmap!LZ$1,'4.30.21_soaks'!$B$1:$OK$1,0)))/(INDEX('4.30.21_soaks'!$B$2:$OK$7,0,MATCH(Heatmap!$A376,'4.30.21_soaks'!$B$1:$OK$1,0))) ))</f>
        <v>0.50250888704679419</v>
      </c>
      <c r="MA376" s="2" cm="1">
        <f t="array" ref="MA376">RSQ('4.30.21_soaks'!$A$2:$A$7, ( (INDEX('4.30.21_soaks'!$B$2:$OK$7,0,MATCH(Heatmap!MA$1,'4.30.21_soaks'!$B$1:$OK$1,0)))/(INDEX('4.30.21_soaks'!$B$2:$OK$7,0,MATCH(Heatmap!$A376,'4.30.21_soaks'!$B$1:$OK$1,0))) ))</f>
        <v>4.5624023542662595E-2</v>
      </c>
      <c r="MB376" s="2" cm="1">
        <f t="array" ref="MB376">RSQ('4.30.21_soaks'!$A$2:$A$7, ( (INDEX('4.30.21_soaks'!$B$2:$OK$7,0,MATCH(Heatmap!MB$1,'4.30.21_soaks'!$B$1:$OK$1,0)))/(INDEX('4.30.21_soaks'!$B$2:$OK$7,0,MATCH(Heatmap!$A376,'4.30.21_soaks'!$B$1:$OK$1,0))) ))</f>
        <v>0.29708658359785134</v>
      </c>
      <c r="MC376" s="2" cm="1">
        <f t="array" ref="MC376">RSQ('4.30.21_soaks'!$A$2:$A$7, ( (INDEX('4.30.21_soaks'!$B$2:$OK$7,0,MATCH(Heatmap!MC$1,'4.30.21_soaks'!$B$1:$OK$1,0)))/(INDEX('4.30.21_soaks'!$B$2:$OK$7,0,MATCH(Heatmap!$A376,'4.30.21_soaks'!$B$1:$OK$1,0))) ))</f>
        <v>0.25439466628085555</v>
      </c>
      <c r="MD376" s="2" cm="1">
        <f t="array" ref="MD376">RSQ('4.30.21_soaks'!$A$2:$A$7, ( (INDEX('4.30.21_soaks'!$B$2:$OK$7,0,MATCH(Heatmap!MD$1,'4.30.21_soaks'!$B$1:$OK$1,0)))/(INDEX('4.30.21_soaks'!$B$2:$OK$7,0,MATCH(Heatmap!$A376,'4.30.21_soaks'!$B$1:$OK$1,0))) ))</f>
        <v>3.7668179497726585E-2</v>
      </c>
      <c r="ME376" s="2" cm="1">
        <f t="array" ref="ME376">RSQ('4.30.21_soaks'!$A$2:$A$7, ( (INDEX('4.30.21_soaks'!$B$2:$OK$7,0,MATCH(Heatmap!ME$1,'4.30.21_soaks'!$B$1:$OK$1,0)))/(INDEX('4.30.21_soaks'!$B$2:$OK$7,0,MATCH(Heatmap!$A376,'4.30.21_soaks'!$B$1:$OK$1,0))) ))</f>
        <v>0.21958705646899046</v>
      </c>
      <c r="MF376" s="2" cm="1">
        <f t="array" ref="MF376">RSQ('4.30.21_soaks'!$A$2:$A$7, ( (INDEX('4.30.21_soaks'!$B$2:$OK$7,0,MATCH(Heatmap!MF$1,'4.30.21_soaks'!$B$1:$OK$1,0)))/(INDEX('4.30.21_soaks'!$B$2:$OK$7,0,MATCH(Heatmap!$A376,'4.30.21_soaks'!$B$1:$OK$1,0))) ))</f>
        <v>0.20863953749679309</v>
      </c>
      <c r="MG376" s="2" cm="1">
        <f t="array" ref="MG376">RSQ('4.30.21_soaks'!$A$2:$A$7, ( (INDEX('4.30.21_soaks'!$B$2:$OK$7,0,MATCH(Heatmap!MG$1,'4.30.21_soaks'!$B$1:$OK$1,0)))/(INDEX('4.30.21_soaks'!$B$2:$OK$7,0,MATCH(Heatmap!$A376,'4.30.21_soaks'!$B$1:$OK$1,0))) ))</f>
        <v>4.9016172324483902E-2</v>
      </c>
      <c r="MH376" s="2" cm="1">
        <f t="array" ref="MH376">RSQ('4.30.21_soaks'!$A$2:$A$7, ( (INDEX('4.30.21_soaks'!$B$2:$OK$7,0,MATCH(Heatmap!MH$1,'4.30.21_soaks'!$B$1:$OK$1,0)))/(INDEX('4.30.21_soaks'!$B$2:$OK$7,0,MATCH(Heatmap!$A376,'4.30.21_soaks'!$B$1:$OK$1,0))) ))</f>
        <v>0.25684873376749912</v>
      </c>
      <c r="MI376" s="2" cm="1">
        <f t="array" ref="MI376">RSQ('4.30.21_soaks'!$A$2:$A$7, ( (INDEX('4.30.21_soaks'!$B$2:$OK$7,0,MATCH(Heatmap!MI$1,'4.30.21_soaks'!$B$1:$OK$1,0)))/(INDEX('4.30.21_soaks'!$B$2:$OK$7,0,MATCH(Heatmap!$A376,'4.30.21_soaks'!$B$1:$OK$1,0))) ))</f>
        <v>4.3365669254218217E-3</v>
      </c>
      <c r="MJ376" s="2" cm="1">
        <f t="array" ref="MJ376">RSQ('4.30.21_soaks'!$A$2:$A$7, ( (INDEX('4.30.21_soaks'!$B$2:$OK$7,0,MATCH(Heatmap!MJ$1,'4.30.21_soaks'!$B$1:$OK$1,0)))/(INDEX('4.30.21_soaks'!$B$2:$OK$7,0,MATCH(Heatmap!$A376,'4.30.21_soaks'!$B$1:$OK$1,0))) ))</f>
        <v>1.4110800847612773E-3</v>
      </c>
      <c r="MK376" s="2" cm="1">
        <f t="array" ref="MK376">RSQ('4.30.21_soaks'!$A$2:$A$7, ( (INDEX('4.30.21_soaks'!$B$2:$OK$7,0,MATCH(Heatmap!MK$1,'4.30.21_soaks'!$B$1:$OK$1,0)))/(INDEX('4.30.21_soaks'!$B$2:$OK$7,0,MATCH(Heatmap!$A376,'4.30.21_soaks'!$B$1:$OK$1,0))) ))</f>
        <v>0.32412760440122818</v>
      </c>
      <c r="ML376" s="2" cm="1">
        <f t="array" ref="ML376">RSQ('4.30.21_soaks'!$A$2:$A$7, ( (INDEX('4.30.21_soaks'!$B$2:$OK$7,0,MATCH(Heatmap!ML$1,'4.30.21_soaks'!$B$1:$OK$1,0)))/(INDEX('4.30.21_soaks'!$B$2:$OK$7,0,MATCH(Heatmap!$A376,'4.30.21_soaks'!$B$1:$OK$1,0))) ))</f>
        <v>2.37768445081699E-2</v>
      </c>
      <c r="MM376" s="2" cm="1">
        <f t="array" ref="MM376">RSQ('4.30.21_soaks'!$A$2:$A$7, ( (INDEX('4.30.21_soaks'!$B$2:$OK$7,0,MATCH(Heatmap!MM$1,'4.30.21_soaks'!$B$1:$OK$1,0)))/(INDEX('4.30.21_soaks'!$B$2:$OK$7,0,MATCH(Heatmap!$A376,'4.30.21_soaks'!$B$1:$OK$1,0))) ))</f>
        <v>0.46116729428729397</v>
      </c>
      <c r="MN376" s="2" cm="1">
        <f t="array" ref="MN376">RSQ('4.30.21_soaks'!$A$2:$A$7, ( (INDEX('4.30.21_soaks'!$B$2:$OK$7,0,MATCH(Heatmap!MN$1,'4.30.21_soaks'!$B$1:$OK$1,0)))/(INDEX('4.30.21_soaks'!$B$2:$OK$7,0,MATCH(Heatmap!$A376,'4.30.21_soaks'!$B$1:$OK$1,0))) ))</f>
        <v>0.12816250398283055</v>
      </c>
      <c r="MO376" s="2" cm="1">
        <f t="array" ref="MO376">RSQ('4.30.21_soaks'!$A$2:$A$7, ( (INDEX('4.30.21_soaks'!$B$2:$OK$7,0,MATCH(Heatmap!MO$1,'4.30.21_soaks'!$B$1:$OK$1,0)))/(INDEX('4.30.21_soaks'!$B$2:$OK$7,0,MATCH(Heatmap!$A376,'4.30.21_soaks'!$B$1:$OK$1,0))) ))</f>
        <v>7.1049959912594662E-2</v>
      </c>
      <c r="MP376" s="2" cm="1">
        <f t="array" ref="MP376">RSQ('4.30.21_soaks'!$A$2:$A$7, ( (INDEX('4.30.21_soaks'!$B$2:$OK$7,0,MATCH(Heatmap!MP$1,'4.30.21_soaks'!$B$1:$OK$1,0)))/(INDEX('4.30.21_soaks'!$B$2:$OK$7,0,MATCH(Heatmap!$A376,'4.30.21_soaks'!$B$1:$OK$1,0))) ))</f>
        <v>3.8126500931096943E-2</v>
      </c>
      <c r="MQ376" s="2" cm="1">
        <f t="array" ref="MQ376">RSQ('4.30.21_soaks'!$A$2:$A$7, ( (INDEX('4.30.21_soaks'!$B$2:$OK$7,0,MATCH(Heatmap!MQ$1,'4.30.21_soaks'!$B$1:$OK$1,0)))/(INDEX('4.30.21_soaks'!$B$2:$OK$7,0,MATCH(Heatmap!$A376,'4.30.21_soaks'!$B$1:$OK$1,0))) ))</f>
        <v>0.21417970707493195</v>
      </c>
      <c r="MR376" s="2" cm="1">
        <f t="array" ref="MR376">RSQ('4.30.21_soaks'!$A$2:$A$7, ( (INDEX('4.30.21_soaks'!$B$2:$OK$7,0,MATCH(Heatmap!MR$1,'4.30.21_soaks'!$B$1:$OK$1,0)))/(INDEX('4.30.21_soaks'!$B$2:$OK$7,0,MATCH(Heatmap!$A376,'4.30.21_soaks'!$B$1:$OK$1,0))) ))</f>
        <v>0.36024035268051396</v>
      </c>
      <c r="MS376" s="2" cm="1">
        <f t="array" ref="MS376">RSQ('4.30.21_soaks'!$A$2:$A$7, ( (INDEX('4.30.21_soaks'!$B$2:$OK$7,0,MATCH(Heatmap!MS$1,'4.30.21_soaks'!$B$1:$OK$1,0)))/(INDEX('4.30.21_soaks'!$B$2:$OK$7,0,MATCH(Heatmap!$A376,'4.30.21_soaks'!$B$1:$OK$1,0))) ))</f>
        <v>2.8044024405274086E-2</v>
      </c>
      <c r="MT376" s="2" cm="1">
        <f t="array" ref="MT376">RSQ('4.30.21_soaks'!$A$2:$A$7, ( (INDEX('4.30.21_soaks'!$B$2:$OK$7,0,MATCH(Heatmap!MT$1,'4.30.21_soaks'!$B$1:$OK$1,0)))/(INDEX('4.30.21_soaks'!$B$2:$OK$7,0,MATCH(Heatmap!$A376,'4.30.21_soaks'!$B$1:$OK$1,0))) ))</f>
        <v>4.1446510440847732E-2</v>
      </c>
      <c r="MU376" s="2" cm="1">
        <f t="array" ref="MU376">RSQ('4.30.21_soaks'!$A$2:$A$7, ( (INDEX('4.30.21_soaks'!$B$2:$OK$7,0,MATCH(Heatmap!MU$1,'4.30.21_soaks'!$B$1:$OK$1,0)))/(INDEX('4.30.21_soaks'!$B$2:$OK$7,0,MATCH(Heatmap!$A376,'4.30.21_soaks'!$B$1:$OK$1,0))) ))</f>
        <v>0.12447564663118411</v>
      </c>
      <c r="MV376" s="2" cm="1">
        <f t="array" ref="MV376">RSQ('4.30.21_soaks'!$A$2:$A$7, ( (INDEX('4.30.21_soaks'!$B$2:$OK$7,0,MATCH(Heatmap!MV$1,'4.30.21_soaks'!$B$1:$OK$1,0)))/(INDEX('4.30.21_soaks'!$B$2:$OK$7,0,MATCH(Heatmap!$A376,'4.30.21_soaks'!$B$1:$OK$1,0))) ))</f>
        <v>4.8859245464559498E-3</v>
      </c>
      <c r="MW376" s="2" cm="1">
        <f t="array" ref="MW376">RSQ('4.30.21_soaks'!$A$2:$A$7, ( (INDEX('4.30.21_soaks'!$B$2:$OK$7,0,MATCH(Heatmap!MW$1,'4.30.21_soaks'!$B$1:$OK$1,0)))/(INDEX('4.30.21_soaks'!$B$2:$OK$7,0,MATCH(Heatmap!$A376,'4.30.21_soaks'!$B$1:$OK$1,0))) ))</f>
        <v>5.0551190834720462E-2</v>
      </c>
      <c r="MX376" s="2" cm="1">
        <f t="array" ref="MX376">RSQ('4.30.21_soaks'!$A$2:$A$7, ( (INDEX('4.30.21_soaks'!$B$2:$OK$7,0,MATCH(Heatmap!MX$1,'4.30.21_soaks'!$B$1:$OK$1,0)))/(INDEX('4.30.21_soaks'!$B$2:$OK$7,0,MATCH(Heatmap!$A376,'4.30.21_soaks'!$B$1:$OK$1,0))) ))</f>
        <v>0.13873760503449004</v>
      </c>
      <c r="MY376" s="2" cm="1">
        <f t="array" ref="MY376">RSQ('4.30.21_soaks'!$A$2:$A$7, ( (INDEX('4.30.21_soaks'!$B$2:$OK$7,0,MATCH(Heatmap!MY$1,'4.30.21_soaks'!$B$1:$OK$1,0)))/(INDEX('4.30.21_soaks'!$B$2:$OK$7,0,MATCH(Heatmap!$A376,'4.30.21_soaks'!$B$1:$OK$1,0))) ))</f>
        <v>4.132855264557956E-2</v>
      </c>
      <c r="MZ376" s="2" cm="1">
        <f t="array" ref="MZ376">RSQ('4.30.21_soaks'!$A$2:$A$7, ( (INDEX('4.30.21_soaks'!$B$2:$OK$7,0,MATCH(Heatmap!MZ$1,'4.30.21_soaks'!$B$1:$OK$1,0)))/(INDEX('4.30.21_soaks'!$B$2:$OK$7,0,MATCH(Heatmap!$A376,'4.30.21_soaks'!$B$1:$OK$1,0))) ))</f>
        <v>0.18661138158801574</v>
      </c>
      <c r="NA376" s="2" cm="1">
        <f t="array" ref="NA376">RSQ('4.30.21_soaks'!$A$2:$A$7, ( (INDEX('4.30.21_soaks'!$B$2:$OK$7,0,MATCH(Heatmap!NA$1,'4.30.21_soaks'!$B$1:$OK$1,0)))/(INDEX('4.30.21_soaks'!$B$2:$OK$7,0,MATCH(Heatmap!$A376,'4.30.21_soaks'!$B$1:$OK$1,0))) ))</f>
        <v>0.12147853507632264</v>
      </c>
      <c r="NB376" s="2" cm="1">
        <f t="array" ref="NB376">RSQ('4.30.21_soaks'!$A$2:$A$7, ( (INDEX('4.30.21_soaks'!$B$2:$OK$7,0,MATCH(Heatmap!NB$1,'4.30.21_soaks'!$B$1:$OK$1,0)))/(INDEX('4.30.21_soaks'!$B$2:$OK$7,0,MATCH(Heatmap!$A376,'4.30.21_soaks'!$B$1:$OK$1,0))) ))</f>
        <v>0.73365329483955222</v>
      </c>
      <c r="NC376" s="2" cm="1">
        <f t="array" ref="NC376">RSQ('4.30.21_soaks'!$A$2:$A$7, ( (INDEX('4.30.21_soaks'!$B$2:$OK$7,0,MATCH(Heatmap!NC$1,'4.30.21_soaks'!$B$1:$OK$1,0)))/(INDEX('4.30.21_soaks'!$B$2:$OK$7,0,MATCH(Heatmap!$A376,'4.30.21_soaks'!$B$1:$OK$1,0))) ))</f>
        <v>0.18262646140936101</v>
      </c>
      <c r="ND376" s="2" cm="1">
        <f t="array" ref="ND376">RSQ('4.30.21_soaks'!$A$2:$A$7, ( (INDEX('4.30.21_soaks'!$B$2:$OK$7,0,MATCH(Heatmap!ND$1,'4.30.21_soaks'!$B$1:$OK$1,0)))/(INDEX('4.30.21_soaks'!$B$2:$OK$7,0,MATCH(Heatmap!$A376,'4.30.21_soaks'!$B$1:$OK$1,0))) ))</f>
        <v>1.2491467823979622E-2</v>
      </c>
      <c r="NE376" s="2" cm="1">
        <f t="array" ref="NE376">RSQ('4.30.21_soaks'!$A$2:$A$7, ( (INDEX('4.30.21_soaks'!$B$2:$OK$7,0,MATCH(Heatmap!NE$1,'4.30.21_soaks'!$B$1:$OK$1,0)))/(INDEX('4.30.21_soaks'!$B$2:$OK$7,0,MATCH(Heatmap!$A376,'4.30.21_soaks'!$B$1:$OK$1,0))) ))</f>
        <v>2.2873785011294712E-2</v>
      </c>
      <c r="NF376" s="2" cm="1">
        <f t="array" ref="NF376">RSQ('4.30.21_soaks'!$A$2:$A$7, ( (INDEX('4.30.21_soaks'!$B$2:$OK$7,0,MATCH(Heatmap!NF$1,'4.30.21_soaks'!$B$1:$OK$1,0)))/(INDEX('4.30.21_soaks'!$B$2:$OK$7,0,MATCH(Heatmap!$A376,'4.30.21_soaks'!$B$1:$OK$1,0))) ))</f>
        <v>6.5213133588419014E-2</v>
      </c>
      <c r="NG376" s="2" cm="1">
        <f t="array" ref="NG376">RSQ('4.30.21_soaks'!$A$2:$A$7, ( (INDEX('4.30.21_soaks'!$B$2:$OK$7,0,MATCH(Heatmap!NG$1,'4.30.21_soaks'!$B$1:$OK$1,0)))/(INDEX('4.30.21_soaks'!$B$2:$OK$7,0,MATCH(Heatmap!$A376,'4.30.21_soaks'!$B$1:$OK$1,0))) ))</f>
        <v>8.0047295696601573E-2</v>
      </c>
      <c r="NH376" s="2" cm="1">
        <f t="array" ref="NH376">RSQ('4.30.21_soaks'!$A$2:$A$7, ( (INDEX('4.30.21_soaks'!$B$2:$OK$7,0,MATCH(Heatmap!NH$1,'4.30.21_soaks'!$B$1:$OK$1,0)))/(INDEX('4.30.21_soaks'!$B$2:$OK$7,0,MATCH(Heatmap!$A376,'4.30.21_soaks'!$B$1:$OK$1,0))) ))</f>
        <v>0.23518735847306868</v>
      </c>
      <c r="NI376" s="2" cm="1">
        <f t="array" ref="NI376">RSQ('4.30.21_soaks'!$A$2:$A$7, ( (INDEX('4.30.21_soaks'!$B$2:$OK$7,0,MATCH(Heatmap!NI$1,'4.30.21_soaks'!$B$1:$OK$1,0)))/(INDEX('4.30.21_soaks'!$B$2:$OK$7,0,MATCH(Heatmap!$A376,'4.30.21_soaks'!$B$1:$OK$1,0))) ))</f>
        <v>2.1123936245111427E-2</v>
      </c>
      <c r="NJ376" s="2" cm="1">
        <f t="array" ref="NJ376">RSQ('4.30.21_soaks'!$A$2:$A$7, ( (INDEX('4.30.21_soaks'!$B$2:$OK$7,0,MATCH(Heatmap!NJ$1,'4.30.21_soaks'!$B$1:$OK$1,0)))/(INDEX('4.30.21_soaks'!$B$2:$OK$7,0,MATCH(Heatmap!$A376,'4.30.21_soaks'!$B$1:$OK$1,0))) ))</f>
        <v>0.31995922875652189</v>
      </c>
      <c r="NK376" s="2" cm="1">
        <f t="array" ref="NK376">RSQ('4.30.21_soaks'!$A$2:$A$7, ( (INDEX('4.30.21_soaks'!$B$2:$OK$7,0,MATCH(Heatmap!NK$1,'4.30.21_soaks'!$B$1:$OK$1,0)))/(INDEX('4.30.21_soaks'!$B$2:$OK$7,0,MATCH(Heatmap!$A376,'4.30.21_soaks'!$B$1:$OK$1,0))) ))</f>
        <v>0.25254330656423224</v>
      </c>
      <c r="NL376" s="2" t="e" cm="1">
        <f t="array" ref="NL376">RSQ('4.30.21_soaks'!$A$2:$A$7, ( (INDEX('4.30.21_soaks'!$B$2:$OK$7,0,MATCH(Heatmap!NL$1,'4.30.21_soaks'!$B$1:$OK$1,0)))/(INDEX('4.30.21_soaks'!$B$2:$OK$7,0,MATCH(Heatmap!$A376,'4.30.21_soaks'!$B$1:$OK$1,0))) ))</f>
        <v>#DIV/0!</v>
      </c>
      <c r="NM376" s="2" cm="1">
        <f t="array" ref="NM376">RSQ('4.30.21_soaks'!$A$2:$A$7, ( (INDEX('4.30.21_soaks'!$B$2:$OK$7,0,MATCH(Heatmap!NM$1,'4.30.21_soaks'!$B$1:$OK$1,0)))/(INDEX('4.30.21_soaks'!$B$2:$OK$7,0,MATCH(Heatmap!$A376,'4.30.21_soaks'!$B$1:$OK$1,0))) ))</f>
        <v>0.20988511723740952</v>
      </c>
      <c r="NN376" s="2" cm="1">
        <f t="array" ref="NN376">RSQ('4.30.21_soaks'!$A$2:$A$7, ( (INDEX('4.30.21_soaks'!$B$2:$OK$7,0,MATCH(Heatmap!NN$1,'4.30.21_soaks'!$B$1:$OK$1,0)))/(INDEX('4.30.21_soaks'!$B$2:$OK$7,0,MATCH(Heatmap!$A376,'4.30.21_soaks'!$B$1:$OK$1,0))) ))</f>
        <v>8.249118574410666E-2</v>
      </c>
      <c r="NO376" s="2" cm="1">
        <f t="array" ref="NO376">RSQ('4.30.21_soaks'!$A$2:$A$7, ( (INDEX('4.30.21_soaks'!$B$2:$OK$7,0,MATCH(Heatmap!NO$1,'4.30.21_soaks'!$B$1:$OK$1,0)))/(INDEX('4.30.21_soaks'!$B$2:$OK$7,0,MATCH(Heatmap!$A376,'4.30.21_soaks'!$B$1:$OK$1,0))) ))</f>
        <v>1.0581714911699906E-4</v>
      </c>
      <c r="NP376" s="2" cm="1">
        <f t="array" ref="NP376">RSQ('4.30.21_soaks'!$A$2:$A$7, ( (INDEX('4.30.21_soaks'!$B$2:$OK$7,0,MATCH(Heatmap!NP$1,'4.30.21_soaks'!$B$1:$OK$1,0)))/(INDEX('4.30.21_soaks'!$B$2:$OK$7,0,MATCH(Heatmap!$A376,'4.30.21_soaks'!$B$1:$OK$1,0))) ))</f>
        <v>9.9435096805611661E-3</v>
      </c>
      <c r="NQ376" s="2" cm="1">
        <f t="array" ref="NQ376">RSQ('4.30.21_soaks'!$A$2:$A$7, ( (INDEX('4.30.21_soaks'!$B$2:$OK$7,0,MATCH(Heatmap!NQ$1,'4.30.21_soaks'!$B$1:$OK$1,0)))/(INDEX('4.30.21_soaks'!$B$2:$OK$7,0,MATCH(Heatmap!$A376,'4.30.21_soaks'!$B$1:$OK$1,0))) ))</f>
        <v>1.6459931116056818E-3</v>
      </c>
      <c r="NR376" s="2" cm="1">
        <f t="array" ref="NR376">RSQ('4.30.21_soaks'!$A$2:$A$7, ( (INDEX('4.30.21_soaks'!$B$2:$OK$7,0,MATCH(Heatmap!NR$1,'4.30.21_soaks'!$B$1:$OK$1,0)))/(INDEX('4.30.21_soaks'!$B$2:$OK$7,0,MATCH(Heatmap!$A376,'4.30.21_soaks'!$B$1:$OK$1,0))) ))</f>
        <v>1.8025743557699023E-2</v>
      </c>
      <c r="NS376" s="2" cm="1">
        <f t="array" ref="NS376">RSQ('4.30.21_soaks'!$A$2:$A$7, ( (INDEX('4.30.21_soaks'!$B$2:$OK$7,0,MATCH(Heatmap!NS$1,'4.30.21_soaks'!$B$1:$OK$1,0)))/(INDEX('4.30.21_soaks'!$B$2:$OK$7,0,MATCH(Heatmap!$A376,'4.30.21_soaks'!$B$1:$OK$1,0))) ))</f>
        <v>6.0648163192539642E-2</v>
      </c>
      <c r="NT376" s="2" cm="1">
        <f t="array" ref="NT376">RSQ('4.30.21_soaks'!$A$2:$A$7, ( (INDEX('4.30.21_soaks'!$B$2:$OK$7,0,MATCH(Heatmap!NT$1,'4.30.21_soaks'!$B$1:$OK$1,0)))/(INDEX('4.30.21_soaks'!$B$2:$OK$7,0,MATCH(Heatmap!$A376,'4.30.21_soaks'!$B$1:$OK$1,0))) ))</f>
        <v>0.2679692955213625</v>
      </c>
      <c r="NU376" s="2" cm="1">
        <f t="array" ref="NU376">RSQ('4.30.21_soaks'!$A$2:$A$7, ( (INDEX('4.30.21_soaks'!$B$2:$OK$7,0,MATCH(Heatmap!NU$1,'4.30.21_soaks'!$B$1:$OK$1,0)))/(INDEX('4.30.21_soaks'!$B$2:$OK$7,0,MATCH(Heatmap!$A376,'4.30.21_soaks'!$B$1:$OK$1,0))) ))</f>
        <v>0.37481249961407309</v>
      </c>
      <c r="NV376" s="2" cm="1">
        <f t="array" ref="NV376">RSQ('4.30.21_soaks'!$A$2:$A$7, ( (INDEX('4.30.21_soaks'!$B$2:$OK$7,0,MATCH(Heatmap!NV$1,'4.30.21_soaks'!$B$1:$OK$1,0)))/(INDEX('4.30.21_soaks'!$B$2:$OK$7,0,MATCH(Heatmap!$A376,'4.30.21_soaks'!$B$1:$OK$1,0))) ))</f>
        <v>4.3972907686784099E-3</v>
      </c>
      <c r="NW376" s="2" cm="1">
        <f t="array" ref="NW376">RSQ('4.30.21_soaks'!$A$2:$A$7, ( (INDEX('4.30.21_soaks'!$B$2:$OK$7,0,MATCH(Heatmap!NW$1,'4.30.21_soaks'!$B$1:$OK$1,0)))/(INDEX('4.30.21_soaks'!$B$2:$OK$7,0,MATCH(Heatmap!$A376,'4.30.21_soaks'!$B$1:$OK$1,0))) ))</f>
        <v>1.6073840711798557E-4</v>
      </c>
      <c r="NX376" s="2" cm="1">
        <f t="array" ref="NX376">RSQ('4.30.21_soaks'!$A$2:$A$7, ( (INDEX('4.30.21_soaks'!$B$2:$OK$7,0,MATCH(Heatmap!NX$1,'4.30.21_soaks'!$B$1:$OK$1,0)))/(INDEX('4.30.21_soaks'!$B$2:$OK$7,0,MATCH(Heatmap!$A376,'4.30.21_soaks'!$B$1:$OK$1,0))) ))</f>
        <v>9.3713528929151371E-2</v>
      </c>
      <c r="NY376" s="2" cm="1">
        <f t="array" ref="NY376">RSQ('4.30.21_soaks'!$A$2:$A$7, ( (INDEX('4.30.21_soaks'!$B$2:$OK$7,0,MATCH(Heatmap!NY$1,'4.30.21_soaks'!$B$1:$OK$1,0)))/(INDEX('4.30.21_soaks'!$B$2:$OK$7,0,MATCH(Heatmap!$A376,'4.30.21_soaks'!$B$1:$OK$1,0))) ))</f>
        <v>1.511035917996289E-3</v>
      </c>
      <c r="NZ376" s="2" cm="1">
        <f t="array" ref="NZ376">RSQ('4.30.21_soaks'!$A$2:$A$7, ( (INDEX('4.30.21_soaks'!$B$2:$OK$7,0,MATCH(Heatmap!NZ$1,'4.30.21_soaks'!$B$1:$OK$1,0)))/(INDEX('4.30.21_soaks'!$B$2:$OK$7,0,MATCH(Heatmap!$A376,'4.30.21_soaks'!$B$1:$OK$1,0))) ))</f>
        <v>0.10441596168475359</v>
      </c>
      <c r="OA376" s="2" cm="1">
        <f t="array" ref="OA376">RSQ('4.30.21_soaks'!$A$2:$A$7, ( (INDEX('4.30.21_soaks'!$B$2:$OK$7,0,MATCH(Heatmap!OA$1,'4.30.21_soaks'!$B$1:$OK$1,0)))/(INDEX('4.30.21_soaks'!$B$2:$OK$7,0,MATCH(Heatmap!$A376,'4.30.21_soaks'!$B$1:$OK$1,0))) ))</f>
        <v>2.5176204446083285E-4</v>
      </c>
      <c r="OB376" s="2" cm="1">
        <f t="array" ref="OB376">RSQ('4.30.21_soaks'!$A$2:$A$7, ( (INDEX('4.30.21_soaks'!$B$2:$OK$7,0,MATCH(Heatmap!OB$1,'4.30.21_soaks'!$B$1:$OK$1,0)))/(INDEX('4.30.21_soaks'!$B$2:$OK$7,0,MATCH(Heatmap!$A376,'4.30.21_soaks'!$B$1:$OK$1,0))) ))</f>
        <v>1.0982469109884582E-2</v>
      </c>
      <c r="OC376" s="2" cm="1">
        <f t="array" ref="OC376">RSQ('4.30.21_soaks'!$A$2:$A$7, ( (INDEX('4.30.21_soaks'!$B$2:$OK$7,0,MATCH(Heatmap!OC$1,'4.30.21_soaks'!$B$1:$OK$1,0)))/(INDEX('4.30.21_soaks'!$B$2:$OK$7,0,MATCH(Heatmap!$A376,'4.30.21_soaks'!$B$1:$OK$1,0))) ))</f>
        <v>0.12836736101085386</v>
      </c>
      <c r="OD376" s="2" cm="1">
        <f t="array" ref="OD376">RSQ('4.30.21_soaks'!$A$2:$A$7, ( (INDEX('4.30.21_soaks'!$B$2:$OK$7,0,MATCH(Heatmap!OD$1,'4.30.21_soaks'!$B$1:$OK$1,0)))/(INDEX('4.30.21_soaks'!$B$2:$OK$7,0,MATCH(Heatmap!$A376,'4.30.21_soaks'!$B$1:$OK$1,0))) ))</f>
        <v>4.2885324130338938E-3</v>
      </c>
      <c r="OE376" s="2" cm="1">
        <f t="array" ref="OE376">RSQ('4.30.21_soaks'!$A$2:$A$7, ( (INDEX('4.30.21_soaks'!$B$2:$OK$7,0,MATCH(Heatmap!OE$1,'4.30.21_soaks'!$B$1:$OK$1,0)))/(INDEX('4.30.21_soaks'!$B$2:$OK$7,0,MATCH(Heatmap!$A376,'4.30.21_soaks'!$B$1:$OK$1,0))) ))</f>
        <v>4.1585993744130072E-2</v>
      </c>
      <c r="OF376" s="2" cm="1">
        <f t="array" ref="OF376">RSQ('4.30.21_soaks'!$A$2:$A$7, ( (INDEX('4.30.21_soaks'!$B$2:$OK$7,0,MATCH(Heatmap!OF$1,'4.30.21_soaks'!$B$1:$OK$1,0)))/(INDEX('4.30.21_soaks'!$B$2:$OK$7,0,MATCH(Heatmap!$A376,'4.30.21_soaks'!$B$1:$OK$1,0))) ))</f>
        <v>4.0078206362202592E-3</v>
      </c>
      <c r="OG376" s="2" cm="1">
        <f t="array" ref="OG376">RSQ('4.30.21_soaks'!$A$2:$A$7, ( (INDEX('4.30.21_soaks'!$B$2:$OK$7,0,MATCH(Heatmap!OG$1,'4.30.21_soaks'!$B$1:$OK$1,0)))/(INDEX('4.30.21_soaks'!$B$2:$OK$7,0,MATCH(Heatmap!$A376,'4.30.21_soaks'!$B$1:$OK$1,0))) ))</f>
        <v>0.19052384813687992</v>
      </c>
      <c r="OH376" s="2" cm="1">
        <f t="array" ref="OH376">RSQ('4.30.21_soaks'!$A$2:$A$7, ( (INDEX('4.30.21_soaks'!$B$2:$OK$7,0,MATCH(Heatmap!OH$1,'4.30.21_soaks'!$B$1:$OK$1,0)))/(INDEX('4.30.21_soaks'!$B$2:$OK$7,0,MATCH(Heatmap!$A376,'4.30.21_soaks'!$B$1:$OK$1,0))) ))</f>
        <v>0.22507026801871988</v>
      </c>
      <c r="OI376" s="2" cm="1">
        <f t="array" ref="OI376">RSQ('4.30.21_soaks'!$A$2:$A$7, ( (INDEX('4.30.21_soaks'!$B$2:$OK$7,0,MATCH(Heatmap!OI$1,'4.30.21_soaks'!$B$1:$OK$1,0)))/(INDEX('4.30.21_soaks'!$B$2:$OK$7,0,MATCH(Heatmap!$A376,'4.30.21_soaks'!$B$1:$OK$1,0))) ))</f>
        <v>2.6483956627335538E-3</v>
      </c>
      <c r="OJ376" s="2" cm="1">
        <f t="array" ref="OJ376">RSQ('4.30.21_soaks'!$A$2:$A$7, ( (INDEX('4.30.21_soaks'!$B$2:$OK$7,0,MATCH(Heatmap!OJ$1,'4.30.21_soaks'!$B$1:$OK$1,0)))/(INDEX('4.30.21_soaks'!$B$2:$OK$7,0,MATCH(Heatmap!$A376,'4.30.21_soaks'!$B$1:$OK$1,0))) ))</f>
        <v>0.5554854370867105</v>
      </c>
      <c r="OK376" s="2" cm="1">
        <f t="array" ref="OK376">RSQ('4.30.21_soaks'!$A$2:$A$7, ( (INDEX('4.30.21_soaks'!$B$2:$OK$7,0,MATCH(Heatmap!OK$1,'4.30.21_soaks'!$B$1:$OK$1,0)))/(INDEX('4.30.21_soaks'!$B$2:$OK$7,0,MATCH(Heatmap!$A376,'4.30.21_soaks'!$B$1:$OK$1,0))) ))</f>
        <v>6.9109878804527985E-2</v>
      </c>
    </row>
    <row r="377" spans="1:401">
      <c r="A377" s="2">
        <v>1045.8</v>
      </c>
      <c r="B377" s="2" cm="1">
        <f t="array" ref="B377">RSQ('4.30.21_soaks'!$A$2:$A$7, ( (INDEX('4.30.21_soaks'!$B$2:$OK$7,0,MATCH(Heatmap!B$1,'4.30.21_soaks'!$B$1:$OK$1,0)))/(INDEX('4.30.21_soaks'!$B$2:$OK$7,0,MATCH(Heatmap!$A377,'4.30.21_soaks'!$B$1:$OK$1,0))) ))</f>
        <v>0.50540897417239161</v>
      </c>
      <c r="C377" s="2" cm="1">
        <f t="array" ref="C377">RSQ('4.30.21_soaks'!$A$2:$A$7, ( (INDEX('4.30.21_soaks'!$B$2:$OK$7,0,MATCH(Heatmap!C$1,'4.30.21_soaks'!$B$1:$OK$1,0)))/(INDEX('4.30.21_soaks'!$B$2:$OK$7,0,MATCH(Heatmap!$A377,'4.30.21_soaks'!$B$1:$OK$1,0))) ))</f>
        <v>0.53823705740618333</v>
      </c>
      <c r="D377" s="2" cm="1">
        <f t="array" ref="D377">RSQ('4.30.21_soaks'!$A$2:$A$7, ( (INDEX('4.30.21_soaks'!$B$2:$OK$7,0,MATCH(Heatmap!D$1,'4.30.21_soaks'!$B$1:$OK$1,0)))/(INDEX('4.30.21_soaks'!$B$2:$OK$7,0,MATCH(Heatmap!$A377,'4.30.21_soaks'!$B$1:$OK$1,0))) ))</f>
        <v>0.52031792958888623</v>
      </c>
      <c r="E377" s="2" cm="1">
        <f t="array" ref="E377">RSQ('4.30.21_soaks'!$A$2:$A$7, ( (INDEX('4.30.21_soaks'!$B$2:$OK$7,0,MATCH(Heatmap!E$1,'4.30.21_soaks'!$B$1:$OK$1,0)))/(INDEX('4.30.21_soaks'!$B$2:$OK$7,0,MATCH(Heatmap!$A377,'4.30.21_soaks'!$B$1:$OK$1,0))) ))</f>
        <v>0.50235827453152859</v>
      </c>
      <c r="F377" s="2" cm="1">
        <f t="array" ref="F377">RSQ('4.30.21_soaks'!$A$2:$A$7, ( (INDEX('4.30.21_soaks'!$B$2:$OK$7,0,MATCH(Heatmap!F$1,'4.30.21_soaks'!$B$1:$OK$1,0)))/(INDEX('4.30.21_soaks'!$B$2:$OK$7,0,MATCH(Heatmap!$A377,'4.30.21_soaks'!$B$1:$OK$1,0))) ))</f>
        <v>0.48888367169308039</v>
      </c>
      <c r="G377" s="2" cm="1">
        <f t="array" ref="G377">RSQ('4.30.21_soaks'!$A$2:$A$7, ( (INDEX('4.30.21_soaks'!$B$2:$OK$7,0,MATCH(Heatmap!G$1,'4.30.21_soaks'!$B$1:$OK$1,0)))/(INDEX('4.30.21_soaks'!$B$2:$OK$7,0,MATCH(Heatmap!$A377,'4.30.21_soaks'!$B$1:$OK$1,0))) ))</f>
        <v>0.49059189598092179</v>
      </c>
      <c r="H377" s="2" cm="1">
        <f t="array" ref="H377">RSQ('4.30.21_soaks'!$A$2:$A$7, ( (INDEX('4.30.21_soaks'!$B$2:$OK$7,0,MATCH(Heatmap!H$1,'4.30.21_soaks'!$B$1:$OK$1,0)))/(INDEX('4.30.21_soaks'!$B$2:$OK$7,0,MATCH(Heatmap!$A377,'4.30.21_soaks'!$B$1:$OK$1,0))) ))</f>
        <v>0.47663315458683131</v>
      </c>
      <c r="I377" s="2" cm="1">
        <f t="array" ref="I377">RSQ('4.30.21_soaks'!$A$2:$A$7, ( (INDEX('4.30.21_soaks'!$B$2:$OK$7,0,MATCH(Heatmap!I$1,'4.30.21_soaks'!$B$1:$OK$1,0)))/(INDEX('4.30.21_soaks'!$B$2:$OK$7,0,MATCH(Heatmap!$A377,'4.30.21_soaks'!$B$1:$OK$1,0))) ))</f>
        <v>0.48930104975534999</v>
      </c>
      <c r="J377" s="2" cm="1">
        <f t="array" ref="J377">RSQ('4.30.21_soaks'!$A$2:$A$7, ( (INDEX('4.30.21_soaks'!$B$2:$OK$7,0,MATCH(Heatmap!J$1,'4.30.21_soaks'!$B$1:$OK$1,0)))/(INDEX('4.30.21_soaks'!$B$2:$OK$7,0,MATCH(Heatmap!$A377,'4.30.21_soaks'!$B$1:$OK$1,0))) ))</f>
        <v>0.45628586765095164</v>
      </c>
      <c r="K377" s="2" cm="1">
        <f t="array" ref="K377">RSQ('4.30.21_soaks'!$A$2:$A$7, ( (INDEX('4.30.21_soaks'!$B$2:$OK$7,0,MATCH(Heatmap!K$1,'4.30.21_soaks'!$B$1:$OK$1,0)))/(INDEX('4.30.21_soaks'!$B$2:$OK$7,0,MATCH(Heatmap!$A377,'4.30.21_soaks'!$B$1:$OK$1,0))) ))</f>
        <v>0.43877679202676961</v>
      </c>
      <c r="L377" s="2" cm="1">
        <f t="array" ref="L377">RSQ('4.30.21_soaks'!$A$2:$A$7, ( (INDEX('4.30.21_soaks'!$B$2:$OK$7,0,MATCH(Heatmap!L$1,'4.30.21_soaks'!$B$1:$OK$1,0)))/(INDEX('4.30.21_soaks'!$B$2:$OK$7,0,MATCH(Heatmap!$A377,'4.30.21_soaks'!$B$1:$OK$1,0))) ))</f>
        <v>0.45171048204648662</v>
      </c>
      <c r="M377" s="2" cm="1">
        <f t="array" ref="M377">RSQ('4.30.21_soaks'!$A$2:$A$7, ( (INDEX('4.30.21_soaks'!$B$2:$OK$7,0,MATCH(Heatmap!M$1,'4.30.21_soaks'!$B$1:$OK$1,0)))/(INDEX('4.30.21_soaks'!$B$2:$OK$7,0,MATCH(Heatmap!$A377,'4.30.21_soaks'!$B$1:$OK$1,0))) ))</f>
        <v>0.44602029283922784</v>
      </c>
      <c r="N377" s="2" cm="1">
        <f t="array" ref="N377">RSQ('4.30.21_soaks'!$A$2:$A$7, ( (INDEX('4.30.21_soaks'!$B$2:$OK$7,0,MATCH(Heatmap!N$1,'4.30.21_soaks'!$B$1:$OK$1,0)))/(INDEX('4.30.21_soaks'!$B$2:$OK$7,0,MATCH(Heatmap!$A377,'4.30.21_soaks'!$B$1:$OK$1,0))) ))</f>
        <v>0.44216797529759072</v>
      </c>
      <c r="O377" s="2" cm="1">
        <f t="array" ref="O377">RSQ('4.30.21_soaks'!$A$2:$A$7, ( (INDEX('4.30.21_soaks'!$B$2:$OK$7,0,MATCH(Heatmap!O$1,'4.30.21_soaks'!$B$1:$OK$1,0)))/(INDEX('4.30.21_soaks'!$B$2:$OK$7,0,MATCH(Heatmap!$A377,'4.30.21_soaks'!$B$1:$OK$1,0))) ))</f>
        <v>0.42808742556838975</v>
      </c>
      <c r="P377" s="2" cm="1">
        <f t="array" ref="P377">RSQ('4.30.21_soaks'!$A$2:$A$7, ( (INDEX('4.30.21_soaks'!$B$2:$OK$7,0,MATCH(Heatmap!P$1,'4.30.21_soaks'!$B$1:$OK$1,0)))/(INDEX('4.30.21_soaks'!$B$2:$OK$7,0,MATCH(Heatmap!$A377,'4.30.21_soaks'!$B$1:$OK$1,0))) ))</f>
        <v>0.39726806561358846</v>
      </c>
      <c r="Q377" s="2" cm="1">
        <f t="array" ref="Q377">RSQ('4.30.21_soaks'!$A$2:$A$7, ( (INDEX('4.30.21_soaks'!$B$2:$OK$7,0,MATCH(Heatmap!Q$1,'4.30.21_soaks'!$B$1:$OK$1,0)))/(INDEX('4.30.21_soaks'!$B$2:$OK$7,0,MATCH(Heatmap!$A377,'4.30.21_soaks'!$B$1:$OK$1,0))) ))</f>
        <v>0.40136206263802443</v>
      </c>
      <c r="R377" s="2" cm="1">
        <f t="array" ref="R377">RSQ('4.30.21_soaks'!$A$2:$A$7, ( (INDEX('4.30.21_soaks'!$B$2:$OK$7,0,MATCH(Heatmap!R$1,'4.30.21_soaks'!$B$1:$OK$1,0)))/(INDEX('4.30.21_soaks'!$B$2:$OK$7,0,MATCH(Heatmap!$A377,'4.30.21_soaks'!$B$1:$OK$1,0))) ))</f>
        <v>0.41980027781609275</v>
      </c>
      <c r="S377" s="2" cm="1">
        <f t="array" ref="S377">RSQ('4.30.21_soaks'!$A$2:$A$7, ( (INDEX('4.30.21_soaks'!$B$2:$OK$7,0,MATCH(Heatmap!S$1,'4.30.21_soaks'!$B$1:$OK$1,0)))/(INDEX('4.30.21_soaks'!$B$2:$OK$7,0,MATCH(Heatmap!$A377,'4.30.21_soaks'!$B$1:$OK$1,0))) ))</f>
        <v>0.39266799886835019</v>
      </c>
      <c r="T377" s="2" cm="1">
        <f t="array" ref="T377">RSQ('4.30.21_soaks'!$A$2:$A$7, ( (INDEX('4.30.21_soaks'!$B$2:$OK$7,0,MATCH(Heatmap!T$1,'4.30.21_soaks'!$B$1:$OK$1,0)))/(INDEX('4.30.21_soaks'!$B$2:$OK$7,0,MATCH(Heatmap!$A377,'4.30.21_soaks'!$B$1:$OK$1,0))) ))</f>
        <v>0.38675496295462258</v>
      </c>
      <c r="U377" s="2" cm="1">
        <f t="array" ref="U377">RSQ('4.30.21_soaks'!$A$2:$A$7, ( (INDEX('4.30.21_soaks'!$B$2:$OK$7,0,MATCH(Heatmap!U$1,'4.30.21_soaks'!$B$1:$OK$1,0)))/(INDEX('4.30.21_soaks'!$B$2:$OK$7,0,MATCH(Heatmap!$A377,'4.30.21_soaks'!$B$1:$OK$1,0))) ))</f>
        <v>0.37003006398106114</v>
      </c>
      <c r="V377" s="2" cm="1">
        <f t="array" ref="V377">RSQ('4.30.21_soaks'!$A$2:$A$7, ( (INDEX('4.30.21_soaks'!$B$2:$OK$7,0,MATCH(Heatmap!V$1,'4.30.21_soaks'!$B$1:$OK$1,0)))/(INDEX('4.30.21_soaks'!$B$2:$OK$7,0,MATCH(Heatmap!$A377,'4.30.21_soaks'!$B$1:$OK$1,0))) ))</f>
        <v>0.39137715458289951</v>
      </c>
      <c r="W377" s="2" cm="1">
        <f t="array" ref="W377">RSQ('4.30.21_soaks'!$A$2:$A$7, ( (INDEX('4.30.21_soaks'!$B$2:$OK$7,0,MATCH(Heatmap!W$1,'4.30.21_soaks'!$B$1:$OK$1,0)))/(INDEX('4.30.21_soaks'!$B$2:$OK$7,0,MATCH(Heatmap!$A377,'4.30.21_soaks'!$B$1:$OK$1,0))) ))</f>
        <v>0.3633938214768796</v>
      </c>
      <c r="X377" s="2" cm="1">
        <f t="array" ref="X377">RSQ('4.30.21_soaks'!$A$2:$A$7, ( (INDEX('4.30.21_soaks'!$B$2:$OK$7,0,MATCH(Heatmap!X$1,'4.30.21_soaks'!$B$1:$OK$1,0)))/(INDEX('4.30.21_soaks'!$B$2:$OK$7,0,MATCH(Heatmap!$A377,'4.30.21_soaks'!$B$1:$OK$1,0))) ))</f>
        <v>0.36542049102350355</v>
      </c>
      <c r="Y377" s="2" cm="1">
        <f t="array" ref="Y377">RSQ('4.30.21_soaks'!$A$2:$A$7, ( (INDEX('4.30.21_soaks'!$B$2:$OK$7,0,MATCH(Heatmap!Y$1,'4.30.21_soaks'!$B$1:$OK$1,0)))/(INDEX('4.30.21_soaks'!$B$2:$OK$7,0,MATCH(Heatmap!$A377,'4.30.21_soaks'!$B$1:$OK$1,0))) ))</f>
        <v>0.34845986194535528</v>
      </c>
      <c r="Z377" s="2" cm="1">
        <f t="array" ref="Z377">RSQ('4.30.21_soaks'!$A$2:$A$7, ( (INDEX('4.30.21_soaks'!$B$2:$OK$7,0,MATCH(Heatmap!Z$1,'4.30.21_soaks'!$B$1:$OK$1,0)))/(INDEX('4.30.21_soaks'!$B$2:$OK$7,0,MATCH(Heatmap!$A377,'4.30.21_soaks'!$B$1:$OK$1,0))) ))</f>
        <v>0.33180729720472979</v>
      </c>
      <c r="AA377" s="2" cm="1">
        <f t="array" ref="AA377">RSQ('4.30.21_soaks'!$A$2:$A$7, ( (INDEX('4.30.21_soaks'!$B$2:$OK$7,0,MATCH(Heatmap!AA$1,'4.30.21_soaks'!$B$1:$OK$1,0)))/(INDEX('4.30.21_soaks'!$B$2:$OK$7,0,MATCH(Heatmap!$A377,'4.30.21_soaks'!$B$1:$OK$1,0))) ))</f>
        <v>0.35807945884963843</v>
      </c>
      <c r="AB377" s="2" cm="1">
        <f t="array" ref="AB377">RSQ('4.30.21_soaks'!$A$2:$A$7, ( (INDEX('4.30.21_soaks'!$B$2:$OK$7,0,MATCH(Heatmap!AB$1,'4.30.21_soaks'!$B$1:$OK$1,0)))/(INDEX('4.30.21_soaks'!$B$2:$OK$7,0,MATCH(Heatmap!$A377,'4.30.21_soaks'!$B$1:$OK$1,0))) ))</f>
        <v>0.35224157767397285</v>
      </c>
      <c r="AC377" s="2" cm="1">
        <f t="array" ref="AC377">RSQ('4.30.21_soaks'!$A$2:$A$7, ( (INDEX('4.30.21_soaks'!$B$2:$OK$7,0,MATCH(Heatmap!AC$1,'4.30.21_soaks'!$B$1:$OK$1,0)))/(INDEX('4.30.21_soaks'!$B$2:$OK$7,0,MATCH(Heatmap!$A377,'4.30.21_soaks'!$B$1:$OK$1,0))) ))</f>
        <v>0.33520314354732755</v>
      </c>
      <c r="AD377" s="2" cm="1">
        <f t="array" ref="AD377">RSQ('4.30.21_soaks'!$A$2:$A$7, ( (INDEX('4.30.21_soaks'!$B$2:$OK$7,0,MATCH(Heatmap!AD$1,'4.30.21_soaks'!$B$1:$OK$1,0)))/(INDEX('4.30.21_soaks'!$B$2:$OK$7,0,MATCH(Heatmap!$A377,'4.30.21_soaks'!$B$1:$OK$1,0))) ))</f>
        <v>0.34140301112132204</v>
      </c>
      <c r="AE377" s="2" cm="1">
        <f t="array" ref="AE377">RSQ('4.30.21_soaks'!$A$2:$A$7, ( (INDEX('4.30.21_soaks'!$B$2:$OK$7,0,MATCH(Heatmap!AE$1,'4.30.21_soaks'!$B$1:$OK$1,0)))/(INDEX('4.30.21_soaks'!$B$2:$OK$7,0,MATCH(Heatmap!$A377,'4.30.21_soaks'!$B$1:$OK$1,0))) ))</f>
        <v>0.3431836676712513</v>
      </c>
      <c r="AF377" s="2" cm="1">
        <f t="array" ref="AF377">RSQ('4.30.21_soaks'!$A$2:$A$7, ( (INDEX('4.30.21_soaks'!$B$2:$OK$7,0,MATCH(Heatmap!AF$1,'4.30.21_soaks'!$B$1:$OK$1,0)))/(INDEX('4.30.21_soaks'!$B$2:$OK$7,0,MATCH(Heatmap!$A377,'4.30.21_soaks'!$B$1:$OK$1,0))) ))</f>
        <v>0.3466156884010258</v>
      </c>
      <c r="AG377" s="2" cm="1">
        <f t="array" ref="AG377">RSQ('4.30.21_soaks'!$A$2:$A$7, ( (INDEX('4.30.21_soaks'!$B$2:$OK$7,0,MATCH(Heatmap!AG$1,'4.30.21_soaks'!$B$1:$OK$1,0)))/(INDEX('4.30.21_soaks'!$B$2:$OK$7,0,MATCH(Heatmap!$A377,'4.30.21_soaks'!$B$1:$OK$1,0))) ))</f>
        <v>0.32951248066000166</v>
      </c>
      <c r="AH377" s="2" cm="1">
        <f t="array" ref="AH377">RSQ('4.30.21_soaks'!$A$2:$A$7, ( (INDEX('4.30.21_soaks'!$B$2:$OK$7,0,MATCH(Heatmap!AH$1,'4.30.21_soaks'!$B$1:$OK$1,0)))/(INDEX('4.30.21_soaks'!$B$2:$OK$7,0,MATCH(Heatmap!$A377,'4.30.21_soaks'!$B$1:$OK$1,0))) ))</f>
        <v>0.3384600979297524</v>
      </c>
      <c r="AI377" s="2" cm="1">
        <f t="array" ref="AI377">RSQ('4.30.21_soaks'!$A$2:$A$7, ( (INDEX('4.30.21_soaks'!$B$2:$OK$7,0,MATCH(Heatmap!AI$1,'4.30.21_soaks'!$B$1:$OK$1,0)))/(INDEX('4.30.21_soaks'!$B$2:$OK$7,0,MATCH(Heatmap!$A377,'4.30.21_soaks'!$B$1:$OK$1,0))) ))</f>
        <v>0.30398453206812776</v>
      </c>
      <c r="AJ377" s="2" cm="1">
        <f t="array" ref="AJ377">RSQ('4.30.21_soaks'!$A$2:$A$7, ( (INDEX('4.30.21_soaks'!$B$2:$OK$7,0,MATCH(Heatmap!AJ$1,'4.30.21_soaks'!$B$1:$OK$1,0)))/(INDEX('4.30.21_soaks'!$B$2:$OK$7,0,MATCH(Heatmap!$A377,'4.30.21_soaks'!$B$1:$OK$1,0))) ))</f>
        <v>0.33973877491024296</v>
      </c>
      <c r="AK377" s="2" cm="1">
        <f t="array" ref="AK377">RSQ('4.30.21_soaks'!$A$2:$A$7, ( (INDEX('4.30.21_soaks'!$B$2:$OK$7,0,MATCH(Heatmap!AK$1,'4.30.21_soaks'!$B$1:$OK$1,0)))/(INDEX('4.30.21_soaks'!$B$2:$OK$7,0,MATCH(Heatmap!$A377,'4.30.21_soaks'!$B$1:$OK$1,0))) ))</f>
        <v>0.32537126954288065</v>
      </c>
      <c r="AL377" s="2" cm="1">
        <f t="array" ref="AL377">RSQ('4.30.21_soaks'!$A$2:$A$7, ( (INDEX('4.30.21_soaks'!$B$2:$OK$7,0,MATCH(Heatmap!AL$1,'4.30.21_soaks'!$B$1:$OK$1,0)))/(INDEX('4.30.21_soaks'!$B$2:$OK$7,0,MATCH(Heatmap!$A377,'4.30.21_soaks'!$B$1:$OK$1,0))) ))</f>
        <v>0.34629944001104468</v>
      </c>
      <c r="AM377" s="2" cm="1">
        <f t="array" ref="AM377">RSQ('4.30.21_soaks'!$A$2:$A$7, ( (INDEX('4.30.21_soaks'!$B$2:$OK$7,0,MATCH(Heatmap!AM$1,'4.30.21_soaks'!$B$1:$OK$1,0)))/(INDEX('4.30.21_soaks'!$B$2:$OK$7,0,MATCH(Heatmap!$A377,'4.30.21_soaks'!$B$1:$OK$1,0))) ))</f>
        <v>0.31315630195882921</v>
      </c>
      <c r="AN377" s="2" cm="1">
        <f t="array" ref="AN377">RSQ('4.30.21_soaks'!$A$2:$A$7, ( (INDEX('4.30.21_soaks'!$B$2:$OK$7,0,MATCH(Heatmap!AN$1,'4.30.21_soaks'!$B$1:$OK$1,0)))/(INDEX('4.30.21_soaks'!$B$2:$OK$7,0,MATCH(Heatmap!$A377,'4.30.21_soaks'!$B$1:$OK$1,0))) ))</f>
        <v>0.31035218311641866</v>
      </c>
      <c r="AO377" s="2" cm="1">
        <f t="array" ref="AO377">RSQ('4.30.21_soaks'!$A$2:$A$7, ( (INDEX('4.30.21_soaks'!$B$2:$OK$7,0,MATCH(Heatmap!AO$1,'4.30.21_soaks'!$B$1:$OK$1,0)))/(INDEX('4.30.21_soaks'!$B$2:$OK$7,0,MATCH(Heatmap!$A377,'4.30.21_soaks'!$B$1:$OK$1,0))) ))</f>
        <v>0.31440271577765833</v>
      </c>
      <c r="AP377" s="2" cm="1">
        <f t="array" ref="AP377">RSQ('4.30.21_soaks'!$A$2:$A$7, ( (INDEX('4.30.21_soaks'!$B$2:$OK$7,0,MATCH(Heatmap!AP$1,'4.30.21_soaks'!$B$1:$OK$1,0)))/(INDEX('4.30.21_soaks'!$B$2:$OK$7,0,MATCH(Heatmap!$A377,'4.30.21_soaks'!$B$1:$OK$1,0))) ))</f>
        <v>0.31479373168649816</v>
      </c>
      <c r="AQ377" s="2" cm="1">
        <f t="array" ref="AQ377">RSQ('4.30.21_soaks'!$A$2:$A$7, ( (INDEX('4.30.21_soaks'!$B$2:$OK$7,0,MATCH(Heatmap!AQ$1,'4.30.21_soaks'!$B$1:$OK$1,0)))/(INDEX('4.30.21_soaks'!$B$2:$OK$7,0,MATCH(Heatmap!$A377,'4.30.21_soaks'!$B$1:$OK$1,0))) ))</f>
        <v>0.30292555813109923</v>
      </c>
      <c r="AR377" s="2" cm="1">
        <f t="array" ref="AR377">RSQ('4.30.21_soaks'!$A$2:$A$7, ( (INDEX('4.30.21_soaks'!$B$2:$OK$7,0,MATCH(Heatmap!AR$1,'4.30.21_soaks'!$B$1:$OK$1,0)))/(INDEX('4.30.21_soaks'!$B$2:$OK$7,0,MATCH(Heatmap!$A377,'4.30.21_soaks'!$B$1:$OK$1,0))) ))</f>
        <v>0.29377502780635661</v>
      </c>
      <c r="AS377" s="2" cm="1">
        <f t="array" ref="AS377">RSQ('4.30.21_soaks'!$A$2:$A$7, ( (INDEX('4.30.21_soaks'!$B$2:$OK$7,0,MATCH(Heatmap!AS$1,'4.30.21_soaks'!$B$1:$OK$1,0)))/(INDEX('4.30.21_soaks'!$B$2:$OK$7,0,MATCH(Heatmap!$A377,'4.30.21_soaks'!$B$1:$OK$1,0))) ))</f>
        <v>0.31348064090043848</v>
      </c>
      <c r="AT377" s="2" cm="1">
        <f t="array" ref="AT377">RSQ('4.30.21_soaks'!$A$2:$A$7, ( (INDEX('4.30.21_soaks'!$B$2:$OK$7,0,MATCH(Heatmap!AT$1,'4.30.21_soaks'!$B$1:$OK$1,0)))/(INDEX('4.30.21_soaks'!$B$2:$OK$7,0,MATCH(Heatmap!$A377,'4.30.21_soaks'!$B$1:$OK$1,0))) ))</f>
        <v>0.3187162719035263</v>
      </c>
      <c r="AU377" s="2" cm="1">
        <f t="array" ref="AU377">RSQ('4.30.21_soaks'!$A$2:$A$7, ( (INDEX('4.30.21_soaks'!$B$2:$OK$7,0,MATCH(Heatmap!AU$1,'4.30.21_soaks'!$B$1:$OK$1,0)))/(INDEX('4.30.21_soaks'!$B$2:$OK$7,0,MATCH(Heatmap!$A377,'4.30.21_soaks'!$B$1:$OK$1,0))) ))</f>
        <v>0.30112765373974326</v>
      </c>
      <c r="AV377" s="2" cm="1">
        <f t="array" ref="AV377">RSQ('4.30.21_soaks'!$A$2:$A$7, ( (INDEX('4.30.21_soaks'!$B$2:$OK$7,0,MATCH(Heatmap!AV$1,'4.30.21_soaks'!$B$1:$OK$1,0)))/(INDEX('4.30.21_soaks'!$B$2:$OK$7,0,MATCH(Heatmap!$A377,'4.30.21_soaks'!$B$1:$OK$1,0))) ))</f>
        <v>0.33364090460887091</v>
      </c>
      <c r="AW377" s="2" cm="1">
        <f t="array" ref="AW377">RSQ('4.30.21_soaks'!$A$2:$A$7, ( (INDEX('4.30.21_soaks'!$B$2:$OK$7,0,MATCH(Heatmap!AW$1,'4.30.21_soaks'!$B$1:$OK$1,0)))/(INDEX('4.30.21_soaks'!$B$2:$OK$7,0,MATCH(Heatmap!$A377,'4.30.21_soaks'!$B$1:$OK$1,0))) ))</f>
        <v>0.30941518615115243</v>
      </c>
      <c r="AX377" s="2" cm="1">
        <f t="array" ref="AX377">RSQ('4.30.21_soaks'!$A$2:$A$7, ( (INDEX('4.30.21_soaks'!$B$2:$OK$7,0,MATCH(Heatmap!AX$1,'4.30.21_soaks'!$B$1:$OK$1,0)))/(INDEX('4.30.21_soaks'!$B$2:$OK$7,0,MATCH(Heatmap!$A377,'4.30.21_soaks'!$B$1:$OK$1,0))) ))</f>
        <v>0.29196618111360262</v>
      </c>
      <c r="AY377" s="2" cm="1">
        <f t="array" ref="AY377">RSQ('4.30.21_soaks'!$A$2:$A$7, ( (INDEX('4.30.21_soaks'!$B$2:$OK$7,0,MATCH(Heatmap!AY$1,'4.30.21_soaks'!$B$1:$OK$1,0)))/(INDEX('4.30.21_soaks'!$B$2:$OK$7,0,MATCH(Heatmap!$A377,'4.30.21_soaks'!$B$1:$OK$1,0))) ))</f>
        <v>0.30315500997409434</v>
      </c>
      <c r="AZ377" s="2" cm="1">
        <f t="array" ref="AZ377">RSQ('4.30.21_soaks'!$A$2:$A$7, ( (INDEX('4.30.21_soaks'!$B$2:$OK$7,0,MATCH(Heatmap!AZ$1,'4.30.21_soaks'!$B$1:$OK$1,0)))/(INDEX('4.30.21_soaks'!$B$2:$OK$7,0,MATCH(Heatmap!$A377,'4.30.21_soaks'!$B$1:$OK$1,0))) ))</f>
        <v>0.32045295486901348</v>
      </c>
      <c r="BA377" s="2" cm="1">
        <f t="array" ref="BA377">RSQ('4.30.21_soaks'!$A$2:$A$7, ( (INDEX('4.30.21_soaks'!$B$2:$OK$7,0,MATCH(Heatmap!BA$1,'4.30.21_soaks'!$B$1:$OK$1,0)))/(INDEX('4.30.21_soaks'!$B$2:$OK$7,0,MATCH(Heatmap!$A377,'4.30.21_soaks'!$B$1:$OK$1,0))) ))</f>
        <v>0.30340376297636318</v>
      </c>
      <c r="BB377" s="2" cm="1">
        <f t="array" ref="BB377">RSQ('4.30.21_soaks'!$A$2:$A$7, ( (INDEX('4.30.21_soaks'!$B$2:$OK$7,0,MATCH(Heatmap!BB$1,'4.30.21_soaks'!$B$1:$OK$1,0)))/(INDEX('4.30.21_soaks'!$B$2:$OK$7,0,MATCH(Heatmap!$A377,'4.30.21_soaks'!$B$1:$OK$1,0))) ))</f>
        <v>0.29519231511805633</v>
      </c>
      <c r="BC377" s="2" cm="1">
        <f t="array" ref="BC377">RSQ('4.30.21_soaks'!$A$2:$A$7, ( (INDEX('4.30.21_soaks'!$B$2:$OK$7,0,MATCH(Heatmap!BC$1,'4.30.21_soaks'!$B$1:$OK$1,0)))/(INDEX('4.30.21_soaks'!$B$2:$OK$7,0,MATCH(Heatmap!$A377,'4.30.21_soaks'!$B$1:$OK$1,0))) ))</f>
        <v>0.28834575118485495</v>
      </c>
      <c r="BD377" s="2" cm="1">
        <f t="array" ref="BD377">RSQ('4.30.21_soaks'!$A$2:$A$7, ( (INDEX('4.30.21_soaks'!$B$2:$OK$7,0,MATCH(Heatmap!BD$1,'4.30.21_soaks'!$B$1:$OK$1,0)))/(INDEX('4.30.21_soaks'!$B$2:$OK$7,0,MATCH(Heatmap!$A377,'4.30.21_soaks'!$B$1:$OK$1,0))) ))</f>
        <v>0.31176050360491919</v>
      </c>
      <c r="BE377" s="2" cm="1">
        <f t="array" ref="BE377">RSQ('4.30.21_soaks'!$A$2:$A$7, ( (INDEX('4.30.21_soaks'!$B$2:$OK$7,0,MATCH(Heatmap!BE$1,'4.30.21_soaks'!$B$1:$OK$1,0)))/(INDEX('4.30.21_soaks'!$B$2:$OK$7,0,MATCH(Heatmap!$A377,'4.30.21_soaks'!$B$1:$OK$1,0))) ))</f>
        <v>0.30485346822608522</v>
      </c>
      <c r="BF377" s="2" cm="1">
        <f t="array" ref="BF377">RSQ('4.30.21_soaks'!$A$2:$A$7, ( (INDEX('4.30.21_soaks'!$B$2:$OK$7,0,MATCH(Heatmap!BF$1,'4.30.21_soaks'!$B$1:$OK$1,0)))/(INDEX('4.30.21_soaks'!$B$2:$OK$7,0,MATCH(Heatmap!$A377,'4.30.21_soaks'!$B$1:$OK$1,0))) ))</f>
        <v>0.30437343199703398</v>
      </c>
      <c r="BG377" s="2" cm="1">
        <f t="array" ref="BG377">RSQ('4.30.21_soaks'!$A$2:$A$7, ( (INDEX('4.30.21_soaks'!$B$2:$OK$7,0,MATCH(Heatmap!BG$1,'4.30.21_soaks'!$B$1:$OK$1,0)))/(INDEX('4.30.21_soaks'!$B$2:$OK$7,0,MATCH(Heatmap!$A377,'4.30.21_soaks'!$B$1:$OK$1,0))) ))</f>
        <v>0.27178040249477087</v>
      </c>
      <c r="BH377" s="2" cm="1">
        <f t="array" ref="BH377">RSQ('4.30.21_soaks'!$A$2:$A$7, ( (INDEX('4.30.21_soaks'!$B$2:$OK$7,0,MATCH(Heatmap!BH$1,'4.30.21_soaks'!$B$1:$OK$1,0)))/(INDEX('4.30.21_soaks'!$B$2:$OK$7,0,MATCH(Heatmap!$A377,'4.30.21_soaks'!$B$1:$OK$1,0))) ))</f>
        <v>0.26565944489886639</v>
      </c>
      <c r="BI377" s="2" cm="1">
        <f t="array" ref="BI377">RSQ('4.30.21_soaks'!$A$2:$A$7, ( (INDEX('4.30.21_soaks'!$B$2:$OK$7,0,MATCH(Heatmap!BI$1,'4.30.21_soaks'!$B$1:$OK$1,0)))/(INDEX('4.30.21_soaks'!$B$2:$OK$7,0,MATCH(Heatmap!$A377,'4.30.21_soaks'!$B$1:$OK$1,0))) ))</f>
        <v>0.29107764988896279</v>
      </c>
      <c r="BJ377" s="2" cm="1">
        <f t="array" ref="BJ377">RSQ('4.30.21_soaks'!$A$2:$A$7, ( (INDEX('4.30.21_soaks'!$B$2:$OK$7,0,MATCH(Heatmap!BJ$1,'4.30.21_soaks'!$B$1:$OK$1,0)))/(INDEX('4.30.21_soaks'!$B$2:$OK$7,0,MATCH(Heatmap!$A377,'4.30.21_soaks'!$B$1:$OK$1,0))) ))</f>
        <v>0.29248413013789443</v>
      </c>
      <c r="BK377" s="2" cm="1">
        <f t="array" ref="BK377">RSQ('4.30.21_soaks'!$A$2:$A$7, ( (INDEX('4.30.21_soaks'!$B$2:$OK$7,0,MATCH(Heatmap!BK$1,'4.30.21_soaks'!$B$1:$OK$1,0)))/(INDEX('4.30.21_soaks'!$B$2:$OK$7,0,MATCH(Heatmap!$A377,'4.30.21_soaks'!$B$1:$OK$1,0))) ))</f>
        <v>0.28454112528879655</v>
      </c>
      <c r="BL377" s="2" cm="1">
        <f t="array" ref="BL377">RSQ('4.30.21_soaks'!$A$2:$A$7, ( (INDEX('4.30.21_soaks'!$B$2:$OK$7,0,MATCH(Heatmap!BL$1,'4.30.21_soaks'!$B$1:$OK$1,0)))/(INDEX('4.30.21_soaks'!$B$2:$OK$7,0,MATCH(Heatmap!$A377,'4.30.21_soaks'!$B$1:$OK$1,0))) ))</f>
        <v>0.3031980009587863</v>
      </c>
      <c r="BM377" s="2" cm="1">
        <f t="array" ref="BM377">RSQ('4.30.21_soaks'!$A$2:$A$7, ( (INDEX('4.30.21_soaks'!$B$2:$OK$7,0,MATCH(Heatmap!BM$1,'4.30.21_soaks'!$B$1:$OK$1,0)))/(INDEX('4.30.21_soaks'!$B$2:$OK$7,0,MATCH(Heatmap!$A377,'4.30.21_soaks'!$B$1:$OK$1,0))) ))</f>
        <v>0.28223712191409867</v>
      </c>
      <c r="BN377" s="2" cm="1">
        <f t="array" ref="BN377">RSQ('4.30.21_soaks'!$A$2:$A$7, ( (INDEX('4.30.21_soaks'!$B$2:$OK$7,0,MATCH(Heatmap!BN$1,'4.30.21_soaks'!$B$1:$OK$1,0)))/(INDEX('4.30.21_soaks'!$B$2:$OK$7,0,MATCH(Heatmap!$A377,'4.30.21_soaks'!$B$1:$OK$1,0))) ))</f>
        <v>0.25603128263876584</v>
      </c>
      <c r="BO377" s="2" cm="1">
        <f t="array" ref="BO377">RSQ('4.30.21_soaks'!$A$2:$A$7, ( (INDEX('4.30.21_soaks'!$B$2:$OK$7,0,MATCH(Heatmap!BO$1,'4.30.21_soaks'!$B$1:$OK$1,0)))/(INDEX('4.30.21_soaks'!$B$2:$OK$7,0,MATCH(Heatmap!$A377,'4.30.21_soaks'!$B$1:$OK$1,0))) ))</f>
        <v>0.28048134227891691</v>
      </c>
      <c r="BP377" s="2" cm="1">
        <f t="array" ref="BP377">RSQ('4.30.21_soaks'!$A$2:$A$7, ( (INDEX('4.30.21_soaks'!$B$2:$OK$7,0,MATCH(Heatmap!BP$1,'4.30.21_soaks'!$B$1:$OK$1,0)))/(INDEX('4.30.21_soaks'!$B$2:$OK$7,0,MATCH(Heatmap!$A377,'4.30.21_soaks'!$B$1:$OK$1,0))) ))</f>
        <v>0.28641502039016814</v>
      </c>
      <c r="BQ377" s="2" cm="1">
        <f t="array" ref="BQ377">RSQ('4.30.21_soaks'!$A$2:$A$7, ( (INDEX('4.30.21_soaks'!$B$2:$OK$7,0,MATCH(Heatmap!BQ$1,'4.30.21_soaks'!$B$1:$OK$1,0)))/(INDEX('4.30.21_soaks'!$B$2:$OK$7,0,MATCH(Heatmap!$A377,'4.30.21_soaks'!$B$1:$OK$1,0))) ))</f>
        <v>0.29793137449372692</v>
      </c>
      <c r="BR377" s="2" cm="1">
        <f t="array" ref="BR377">RSQ('4.30.21_soaks'!$A$2:$A$7, ( (INDEX('4.30.21_soaks'!$B$2:$OK$7,0,MATCH(Heatmap!BR$1,'4.30.21_soaks'!$B$1:$OK$1,0)))/(INDEX('4.30.21_soaks'!$B$2:$OK$7,0,MATCH(Heatmap!$A377,'4.30.21_soaks'!$B$1:$OK$1,0))) ))</f>
        <v>0.29922205386144629</v>
      </c>
      <c r="BS377" s="2" cm="1">
        <f t="array" ref="BS377">RSQ('4.30.21_soaks'!$A$2:$A$7, ( (INDEX('4.30.21_soaks'!$B$2:$OK$7,0,MATCH(Heatmap!BS$1,'4.30.21_soaks'!$B$1:$OK$1,0)))/(INDEX('4.30.21_soaks'!$B$2:$OK$7,0,MATCH(Heatmap!$A377,'4.30.21_soaks'!$B$1:$OK$1,0))) ))</f>
        <v>0.28756433959203448</v>
      </c>
      <c r="BT377" s="2" cm="1">
        <f t="array" ref="BT377">RSQ('4.30.21_soaks'!$A$2:$A$7, ( (INDEX('4.30.21_soaks'!$B$2:$OK$7,0,MATCH(Heatmap!BT$1,'4.30.21_soaks'!$B$1:$OK$1,0)))/(INDEX('4.30.21_soaks'!$B$2:$OK$7,0,MATCH(Heatmap!$A377,'4.30.21_soaks'!$B$1:$OK$1,0))) ))</f>
        <v>0.28001912701378318</v>
      </c>
      <c r="BU377" s="2" cm="1">
        <f t="array" ref="BU377">RSQ('4.30.21_soaks'!$A$2:$A$7, ( (INDEX('4.30.21_soaks'!$B$2:$OK$7,0,MATCH(Heatmap!BU$1,'4.30.21_soaks'!$B$1:$OK$1,0)))/(INDEX('4.30.21_soaks'!$B$2:$OK$7,0,MATCH(Heatmap!$A377,'4.30.21_soaks'!$B$1:$OK$1,0))) ))</f>
        <v>0.24565550464467525</v>
      </c>
      <c r="BV377" s="2" cm="1">
        <f t="array" ref="BV377">RSQ('4.30.21_soaks'!$A$2:$A$7, ( (INDEX('4.30.21_soaks'!$B$2:$OK$7,0,MATCH(Heatmap!BV$1,'4.30.21_soaks'!$B$1:$OK$1,0)))/(INDEX('4.30.21_soaks'!$B$2:$OK$7,0,MATCH(Heatmap!$A377,'4.30.21_soaks'!$B$1:$OK$1,0))) ))</f>
        <v>0.31966116379683579</v>
      </c>
      <c r="BW377" s="2" cm="1">
        <f t="array" ref="BW377">RSQ('4.30.21_soaks'!$A$2:$A$7, ( (INDEX('4.30.21_soaks'!$B$2:$OK$7,0,MATCH(Heatmap!BW$1,'4.30.21_soaks'!$B$1:$OK$1,0)))/(INDEX('4.30.21_soaks'!$B$2:$OK$7,0,MATCH(Heatmap!$A377,'4.30.21_soaks'!$B$1:$OK$1,0))) ))</f>
        <v>0.26630086604142977</v>
      </c>
      <c r="BX377" s="2" cm="1">
        <f t="array" ref="BX377">RSQ('4.30.21_soaks'!$A$2:$A$7, ( (INDEX('4.30.21_soaks'!$B$2:$OK$7,0,MATCH(Heatmap!BX$1,'4.30.21_soaks'!$B$1:$OK$1,0)))/(INDEX('4.30.21_soaks'!$B$2:$OK$7,0,MATCH(Heatmap!$A377,'4.30.21_soaks'!$B$1:$OK$1,0))) ))</f>
        <v>0.28081176767545046</v>
      </c>
      <c r="BY377" s="2" cm="1">
        <f t="array" ref="BY377">RSQ('4.30.21_soaks'!$A$2:$A$7, ( (INDEX('4.30.21_soaks'!$B$2:$OK$7,0,MATCH(Heatmap!BY$1,'4.30.21_soaks'!$B$1:$OK$1,0)))/(INDEX('4.30.21_soaks'!$B$2:$OK$7,0,MATCH(Heatmap!$A377,'4.30.21_soaks'!$B$1:$OK$1,0))) ))</f>
        <v>0.29677898019511739</v>
      </c>
      <c r="BZ377" s="2" cm="1">
        <f t="array" ref="BZ377">RSQ('4.30.21_soaks'!$A$2:$A$7, ( (INDEX('4.30.21_soaks'!$B$2:$OK$7,0,MATCH(Heatmap!BZ$1,'4.30.21_soaks'!$B$1:$OK$1,0)))/(INDEX('4.30.21_soaks'!$B$2:$OK$7,0,MATCH(Heatmap!$A377,'4.30.21_soaks'!$B$1:$OK$1,0))) ))</f>
        <v>0.26901805178141569</v>
      </c>
      <c r="CA377" s="2" cm="1">
        <f t="array" ref="CA377">RSQ('4.30.21_soaks'!$A$2:$A$7, ( (INDEX('4.30.21_soaks'!$B$2:$OK$7,0,MATCH(Heatmap!CA$1,'4.30.21_soaks'!$B$1:$OK$1,0)))/(INDEX('4.30.21_soaks'!$B$2:$OK$7,0,MATCH(Heatmap!$A377,'4.30.21_soaks'!$B$1:$OK$1,0))) ))</f>
        <v>0.26689712744956795</v>
      </c>
      <c r="CB377" s="2" cm="1">
        <f t="array" ref="CB377">RSQ('4.30.21_soaks'!$A$2:$A$7, ( (INDEX('4.30.21_soaks'!$B$2:$OK$7,0,MATCH(Heatmap!CB$1,'4.30.21_soaks'!$B$1:$OK$1,0)))/(INDEX('4.30.21_soaks'!$B$2:$OK$7,0,MATCH(Heatmap!$A377,'4.30.21_soaks'!$B$1:$OK$1,0))) ))</f>
        <v>0.26207681215955292</v>
      </c>
      <c r="CC377" s="2" cm="1">
        <f t="array" ref="CC377">RSQ('4.30.21_soaks'!$A$2:$A$7, ( (INDEX('4.30.21_soaks'!$B$2:$OK$7,0,MATCH(Heatmap!CC$1,'4.30.21_soaks'!$B$1:$OK$1,0)))/(INDEX('4.30.21_soaks'!$B$2:$OK$7,0,MATCH(Heatmap!$A377,'4.30.21_soaks'!$B$1:$OK$1,0))) ))</f>
        <v>0.27375012108810876</v>
      </c>
      <c r="CD377" s="2" cm="1">
        <f t="array" ref="CD377">RSQ('4.30.21_soaks'!$A$2:$A$7, ( (INDEX('4.30.21_soaks'!$B$2:$OK$7,0,MATCH(Heatmap!CD$1,'4.30.21_soaks'!$B$1:$OK$1,0)))/(INDEX('4.30.21_soaks'!$B$2:$OK$7,0,MATCH(Heatmap!$A377,'4.30.21_soaks'!$B$1:$OK$1,0))) ))</f>
        <v>0.28794027562392238</v>
      </c>
      <c r="CE377" s="2" cm="1">
        <f t="array" ref="CE377">RSQ('4.30.21_soaks'!$A$2:$A$7, ( (INDEX('4.30.21_soaks'!$B$2:$OK$7,0,MATCH(Heatmap!CE$1,'4.30.21_soaks'!$B$1:$OK$1,0)))/(INDEX('4.30.21_soaks'!$B$2:$OK$7,0,MATCH(Heatmap!$A377,'4.30.21_soaks'!$B$1:$OK$1,0))) ))</f>
        <v>0.28110039952667354</v>
      </c>
      <c r="CF377" s="2" cm="1">
        <f t="array" ref="CF377">RSQ('4.30.21_soaks'!$A$2:$A$7, ( (INDEX('4.30.21_soaks'!$B$2:$OK$7,0,MATCH(Heatmap!CF$1,'4.30.21_soaks'!$B$1:$OK$1,0)))/(INDEX('4.30.21_soaks'!$B$2:$OK$7,0,MATCH(Heatmap!$A377,'4.30.21_soaks'!$B$1:$OK$1,0))) ))</f>
        <v>0.27052521011853531</v>
      </c>
      <c r="CG377" s="2" cm="1">
        <f t="array" ref="CG377">RSQ('4.30.21_soaks'!$A$2:$A$7, ( (INDEX('4.30.21_soaks'!$B$2:$OK$7,0,MATCH(Heatmap!CG$1,'4.30.21_soaks'!$B$1:$OK$1,0)))/(INDEX('4.30.21_soaks'!$B$2:$OK$7,0,MATCH(Heatmap!$A377,'4.30.21_soaks'!$B$1:$OK$1,0))) ))</f>
        <v>0.24687026672120868</v>
      </c>
      <c r="CH377" s="2" cm="1">
        <f t="array" ref="CH377">RSQ('4.30.21_soaks'!$A$2:$A$7, ( (INDEX('4.30.21_soaks'!$B$2:$OK$7,0,MATCH(Heatmap!CH$1,'4.30.21_soaks'!$B$1:$OK$1,0)))/(INDEX('4.30.21_soaks'!$B$2:$OK$7,0,MATCH(Heatmap!$A377,'4.30.21_soaks'!$B$1:$OK$1,0))) ))</f>
        <v>0.28133402626514376</v>
      </c>
      <c r="CI377" s="2" cm="1">
        <f t="array" ref="CI377">RSQ('4.30.21_soaks'!$A$2:$A$7, ( (INDEX('4.30.21_soaks'!$B$2:$OK$7,0,MATCH(Heatmap!CI$1,'4.30.21_soaks'!$B$1:$OK$1,0)))/(INDEX('4.30.21_soaks'!$B$2:$OK$7,0,MATCH(Heatmap!$A377,'4.30.21_soaks'!$B$1:$OK$1,0))) ))</f>
        <v>0.28260633261298779</v>
      </c>
      <c r="CJ377" s="2" cm="1">
        <f t="array" ref="CJ377">RSQ('4.30.21_soaks'!$A$2:$A$7, ( (INDEX('4.30.21_soaks'!$B$2:$OK$7,0,MATCH(Heatmap!CJ$1,'4.30.21_soaks'!$B$1:$OK$1,0)))/(INDEX('4.30.21_soaks'!$B$2:$OK$7,0,MATCH(Heatmap!$A377,'4.30.21_soaks'!$B$1:$OK$1,0))) ))</f>
        <v>0.25260301963279325</v>
      </c>
      <c r="CK377" s="2" cm="1">
        <f t="array" ref="CK377">RSQ('4.30.21_soaks'!$A$2:$A$7, ( (INDEX('4.30.21_soaks'!$B$2:$OK$7,0,MATCH(Heatmap!CK$1,'4.30.21_soaks'!$B$1:$OK$1,0)))/(INDEX('4.30.21_soaks'!$B$2:$OK$7,0,MATCH(Heatmap!$A377,'4.30.21_soaks'!$B$1:$OK$1,0))) ))</f>
        <v>0.25279760738936274</v>
      </c>
      <c r="CL377" s="2" cm="1">
        <f t="array" ref="CL377">RSQ('4.30.21_soaks'!$A$2:$A$7, ( (INDEX('4.30.21_soaks'!$B$2:$OK$7,0,MATCH(Heatmap!CL$1,'4.30.21_soaks'!$B$1:$OK$1,0)))/(INDEX('4.30.21_soaks'!$B$2:$OK$7,0,MATCH(Heatmap!$A377,'4.30.21_soaks'!$B$1:$OK$1,0))) ))</f>
        <v>0.26213177532760285</v>
      </c>
      <c r="CM377" s="2" cm="1">
        <f t="array" ref="CM377">RSQ('4.30.21_soaks'!$A$2:$A$7, ( (INDEX('4.30.21_soaks'!$B$2:$OK$7,0,MATCH(Heatmap!CM$1,'4.30.21_soaks'!$B$1:$OK$1,0)))/(INDEX('4.30.21_soaks'!$B$2:$OK$7,0,MATCH(Heatmap!$A377,'4.30.21_soaks'!$B$1:$OK$1,0))) ))</f>
        <v>0.26540914427319906</v>
      </c>
      <c r="CN377" s="2" cm="1">
        <f t="array" ref="CN377">RSQ('4.30.21_soaks'!$A$2:$A$7, ( (INDEX('4.30.21_soaks'!$B$2:$OK$7,0,MATCH(Heatmap!CN$1,'4.30.21_soaks'!$B$1:$OK$1,0)))/(INDEX('4.30.21_soaks'!$B$2:$OK$7,0,MATCH(Heatmap!$A377,'4.30.21_soaks'!$B$1:$OK$1,0))) ))</f>
        <v>0.2640218282111228</v>
      </c>
      <c r="CO377" s="2" cm="1">
        <f t="array" ref="CO377">RSQ('4.30.21_soaks'!$A$2:$A$7, ( (INDEX('4.30.21_soaks'!$B$2:$OK$7,0,MATCH(Heatmap!CO$1,'4.30.21_soaks'!$B$1:$OK$1,0)))/(INDEX('4.30.21_soaks'!$B$2:$OK$7,0,MATCH(Heatmap!$A377,'4.30.21_soaks'!$B$1:$OK$1,0))) ))</f>
        <v>0.25446642105366829</v>
      </c>
      <c r="CP377" s="2" cm="1">
        <f t="array" ref="CP377">RSQ('4.30.21_soaks'!$A$2:$A$7, ( (INDEX('4.30.21_soaks'!$B$2:$OK$7,0,MATCH(Heatmap!CP$1,'4.30.21_soaks'!$B$1:$OK$1,0)))/(INDEX('4.30.21_soaks'!$B$2:$OK$7,0,MATCH(Heatmap!$A377,'4.30.21_soaks'!$B$1:$OK$1,0))) ))</f>
        <v>0.25206453656344641</v>
      </c>
      <c r="CQ377" s="2" cm="1">
        <f t="array" ref="CQ377">RSQ('4.30.21_soaks'!$A$2:$A$7, ( (INDEX('4.30.21_soaks'!$B$2:$OK$7,0,MATCH(Heatmap!CQ$1,'4.30.21_soaks'!$B$1:$OK$1,0)))/(INDEX('4.30.21_soaks'!$B$2:$OK$7,0,MATCH(Heatmap!$A377,'4.30.21_soaks'!$B$1:$OK$1,0))) ))</f>
        <v>0.26788488832410784</v>
      </c>
      <c r="CR377" s="2" cm="1">
        <f t="array" ref="CR377">RSQ('4.30.21_soaks'!$A$2:$A$7, ( (INDEX('4.30.21_soaks'!$B$2:$OK$7,0,MATCH(Heatmap!CR$1,'4.30.21_soaks'!$B$1:$OK$1,0)))/(INDEX('4.30.21_soaks'!$B$2:$OK$7,0,MATCH(Heatmap!$A377,'4.30.21_soaks'!$B$1:$OK$1,0))) ))</f>
        <v>0.23380511753662372</v>
      </c>
      <c r="CS377" s="2" cm="1">
        <f t="array" ref="CS377">RSQ('4.30.21_soaks'!$A$2:$A$7, ( (INDEX('4.30.21_soaks'!$B$2:$OK$7,0,MATCH(Heatmap!CS$1,'4.30.21_soaks'!$B$1:$OK$1,0)))/(INDEX('4.30.21_soaks'!$B$2:$OK$7,0,MATCH(Heatmap!$A377,'4.30.21_soaks'!$B$1:$OK$1,0))) ))</f>
        <v>0.26790789398823101</v>
      </c>
      <c r="CT377" s="2" cm="1">
        <f t="array" ref="CT377">RSQ('4.30.21_soaks'!$A$2:$A$7, ( (INDEX('4.30.21_soaks'!$B$2:$OK$7,0,MATCH(Heatmap!CT$1,'4.30.21_soaks'!$B$1:$OK$1,0)))/(INDEX('4.30.21_soaks'!$B$2:$OK$7,0,MATCH(Heatmap!$A377,'4.30.21_soaks'!$B$1:$OK$1,0))) ))</f>
        <v>0.2458502509059135</v>
      </c>
      <c r="CU377" s="2" cm="1">
        <f t="array" ref="CU377">RSQ('4.30.21_soaks'!$A$2:$A$7, ( (INDEX('4.30.21_soaks'!$B$2:$OK$7,0,MATCH(Heatmap!CU$1,'4.30.21_soaks'!$B$1:$OK$1,0)))/(INDEX('4.30.21_soaks'!$B$2:$OK$7,0,MATCH(Heatmap!$A377,'4.30.21_soaks'!$B$1:$OK$1,0))) ))</f>
        <v>0.2458621359930217</v>
      </c>
      <c r="CV377" s="2" cm="1">
        <f t="array" ref="CV377">RSQ('4.30.21_soaks'!$A$2:$A$7, ( (INDEX('4.30.21_soaks'!$B$2:$OK$7,0,MATCH(Heatmap!CV$1,'4.30.21_soaks'!$B$1:$OK$1,0)))/(INDEX('4.30.21_soaks'!$B$2:$OK$7,0,MATCH(Heatmap!$A377,'4.30.21_soaks'!$B$1:$OK$1,0))) ))</f>
        <v>0.23598121576851758</v>
      </c>
      <c r="CW377" s="2" cm="1">
        <f t="array" ref="CW377">RSQ('4.30.21_soaks'!$A$2:$A$7, ( (INDEX('4.30.21_soaks'!$B$2:$OK$7,0,MATCH(Heatmap!CW$1,'4.30.21_soaks'!$B$1:$OK$1,0)))/(INDEX('4.30.21_soaks'!$B$2:$OK$7,0,MATCH(Heatmap!$A377,'4.30.21_soaks'!$B$1:$OK$1,0))) ))</f>
        <v>0.25227249252249273</v>
      </c>
      <c r="CX377" s="2" cm="1">
        <f t="array" ref="CX377">RSQ('4.30.21_soaks'!$A$2:$A$7, ( (INDEX('4.30.21_soaks'!$B$2:$OK$7,0,MATCH(Heatmap!CX$1,'4.30.21_soaks'!$B$1:$OK$1,0)))/(INDEX('4.30.21_soaks'!$B$2:$OK$7,0,MATCH(Heatmap!$A377,'4.30.21_soaks'!$B$1:$OK$1,0))) ))</f>
        <v>0.24124219643466316</v>
      </c>
      <c r="CY377" s="2" cm="1">
        <f t="array" ref="CY377">RSQ('4.30.21_soaks'!$A$2:$A$7, ( (INDEX('4.30.21_soaks'!$B$2:$OK$7,0,MATCH(Heatmap!CY$1,'4.30.21_soaks'!$B$1:$OK$1,0)))/(INDEX('4.30.21_soaks'!$B$2:$OK$7,0,MATCH(Heatmap!$A377,'4.30.21_soaks'!$B$1:$OK$1,0))) ))</f>
        <v>0.24415667144281458</v>
      </c>
      <c r="CZ377" s="2" cm="1">
        <f t="array" ref="CZ377">RSQ('4.30.21_soaks'!$A$2:$A$7, ( (INDEX('4.30.21_soaks'!$B$2:$OK$7,0,MATCH(Heatmap!CZ$1,'4.30.21_soaks'!$B$1:$OK$1,0)))/(INDEX('4.30.21_soaks'!$B$2:$OK$7,0,MATCH(Heatmap!$A377,'4.30.21_soaks'!$B$1:$OK$1,0))) ))</f>
        <v>0.22013173285186327</v>
      </c>
      <c r="DA377" s="2" cm="1">
        <f t="array" ref="DA377">RSQ('4.30.21_soaks'!$A$2:$A$7, ( (INDEX('4.30.21_soaks'!$B$2:$OK$7,0,MATCH(Heatmap!DA$1,'4.30.21_soaks'!$B$1:$OK$1,0)))/(INDEX('4.30.21_soaks'!$B$2:$OK$7,0,MATCH(Heatmap!$A377,'4.30.21_soaks'!$B$1:$OK$1,0))) ))</f>
        <v>0.23838697462503014</v>
      </c>
      <c r="DB377" s="2" cm="1">
        <f t="array" ref="DB377">RSQ('4.30.21_soaks'!$A$2:$A$7, ( (INDEX('4.30.21_soaks'!$B$2:$OK$7,0,MATCH(Heatmap!DB$1,'4.30.21_soaks'!$B$1:$OK$1,0)))/(INDEX('4.30.21_soaks'!$B$2:$OK$7,0,MATCH(Heatmap!$A377,'4.30.21_soaks'!$B$1:$OK$1,0))) ))</f>
        <v>0.22598181789924573</v>
      </c>
      <c r="DC377" s="2" cm="1">
        <f t="array" ref="DC377">RSQ('4.30.21_soaks'!$A$2:$A$7, ( (INDEX('4.30.21_soaks'!$B$2:$OK$7,0,MATCH(Heatmap!DC$1,'4.30.21_soaks'!$B$1:$OK$1,0)))/(INDEX('4.30.21_soaks'!$B$2:$OK$7,0,MATCH(Heatmap!$A377,'4.30.21_soaks'!$B$1:$OK$1,0))) ))</f>
        <v>0.21916344286567899</v>
      </c>
      <c r="DD377" s="2" cm="1">
        <f t="array" ref="DD377">RSQ('4.30.21_soaks'!$A$2:$A$7, ( (INDEX('4.30.21_soaks'!$B$2:$OK$7,0,MATCH(Heatmap!DD$1,'4.30.21_soaks'!$B$1:$OK$1,0)))/(INDEX('4.30.21_soaks'!$B$2:$OK$7,0,MATCH(Heatmap!$A377,'4.30.21_soaks'!$B$1:$OK$1,0))) ))</f>
        <v>0.23473528937892643</v>
      </c>
      <c r="DE377" s="2" cm="1">
        <f t="array" ref="DE377">RSQ('4.30.21_soaks'!$A$2:$A$7, ( (INDEX('4.30.21_soaks'!$B$2:$OK$7,0,MATCH(Heatmap!DE$1,'4.30.21_soaks'!$B$1:$OK$1,0)))/(INDEX('4.30.21_soaks'!$B$2:$OK$7,0,MATCH(Heatmap!$A377,'4.30.21_soaks'!$B$1:$OK$1,0))) ))</f>
        <v>0.24214515589533825</v>
      </c>
      <c r="DF377" s="2" cm="1">
        <f t="array" ref="DF377">RSQ('4.30.21_soaks'!$A$2:$A$7, ( (INDEX('4.30.21_soaks'!$B$2:$OK$7,0,MATCH(Heatmap!DF$1,'4.30.21_soaks'!$B$1:$OK$1,0)))/(INDEX('4.30.21_soaks'!$B$2:$OK$7,0,MATCH(Heatmap!$A377,'4.30.21_soaks'!$B$1:$OK$1,0))) ))</f>
        <v>0.23509083090743502</v>
      </c>
      <c r="DG377" s="2" cm="1">
        <f t="array" ref="DG377">RSQ('4.30.21_soaks'!$A$2:$A$7, ( (INDEX('4.30.21_soaks'!$B$2:$OK$7,0,MATCH(Heatmap!DG$1,'4.30.21_soaks'!$B$1:$OK$1,0)))/(INDEX('4.30.21_soaks'!$B$2:$OK$7,0,MATCH(Heatmap!$A377,'4.30.21_soaks'!$B$1:$OK$1,0))) ))</f>
        <v>0.23228200502313431</v>
      </c>
      <c r="DH377" s="2" cm="1">
        <f t="array" ref="DH377">RSQ('4.30.21_soaks'!$A$2:$A$7, ( (INDEX('4.30.21_soaks'!$B$2:$OK$7,0,MATCH(Heatmap!DH$1,'4.30.21_soaks'!$B$1:$OK$1,0)))/(INDEX('4.30.21_soaks'!$B$2:$OK$7,0,MATCH(Heatmap!$A377,'4.30.21_soaks'!$B$1:$OK$1,0))) ))</f>
        <v>0.23341125500428617</v>
      </c>
      <c r="DI377" s="2" cm="1">
        <f t="array" ref="DI377">RSQ('4.30.21_soaks'!$A$2:$A$7, ( (INDEX('4.30.21_soaks'!$B$2:$OK$7,0,MATCH(Heatmap!DI$1,'4.30.21_soaks'!$B$1:$OK$1,0)))/(INDEX('4.30.21_soaks'!$B$2:$OK$7,0,MATCH(Heatmap!$A377,'4.30.21_soaks'!$B$1:$OK$1,0))) ))</f>
        <v>0.2293976435272439</v>
      </c>
      <c r="DJ377" s="2" cm="1">
        <f t="array" ref="DJ377">RSQ('4.30.21_soaks'!$A$2:$A$7, ( (INDEX('4.30.21_soaks'!$B$2:$OK$7,0,MATCH(Heatmap!DJ$1,'4.30.21_soaks'!$B$1:$OK$1,0)))/(INDEX('4.30.21_soaks'!$B$2:$OK$7,0,MATCH(Heatmap!$A377,'4.30.21_soaks'!$B$1:$OK$1,0))) ))</f>
        <v>0.21998750093028635</v>
      </c>
      <c r="DK377" s="2" cm="1">
        <f t="array" ref="DK377">RSQ('4.30.21_soaks'!$A$2:$A$7, ( (INDEX('4.30.21_soaks'!$B$2:$OK$7,0,MATCH(Heatmap!DK$1,'4.30.21_soaks'!$B$1:$OK$1,0)))/(INDEX('4.30.21_soaks'!$B$2:$OK$7,0,MATCH(Heatmap!$A377,'4.30.21_soaks'!$B$1:$OK$1,0))) ))</f>
        <v>0.21891130326066924</v>
      </c>
      <c r="DL377" s="2" cm="1">
        <f t="array" ref="DL377">RSQ('4.30.21_soaks'!$A$2:$A$7, ( (INDEX('4.30.21_soaks'!$B$2:$OK$7,0,MATCH(Heatmap!DL$1,'4.30.21_soaks'!$B$1:$OK$1,0)))/(INDEX('4.30.21_soaks'!$B$2:$OK$7,0,MATCH(Heatmap!$A377,'4.30.21_soaks'!$B$1:$OK$1,0))) ))</f>
        <v>0.24491709031111925</v>
      </c>
      <c r="DM377" s="2" cm="1">
        <f t="array" ref="DM377">RSQ('4.30.21_soaks'!$A$2:$A$7, ( (INDEX('4.30.21_soaks'!$B$2:$OK$7,0,MATCH(Heatmap!DM$1,'4.30.21_soaks'!$B$1:$OK$1,0)))/(INDEX('4.30.21_soaks'!$B$2:$OK$7,0,MATCH(Heatmap!$A377,'4.30.21_soaks'!$B$1:$OK$1,0))) ))</f>
        <v>0.20426985342381779</v>
      </c>
      <c r="DN377" s="2" cm="1">
        <f t="array" ref="DN377">RSQ('4.30.21_soaks'!$A$2:$A$7, ( (INDEX('4.30.21_soaks'!$B$2:$OK$7,0,MATCH(Heatmap!DN$1,'4.30.21_soaks'!$B$1:$OK$1,0)))/(INDEX('4.30.21_soaks'!$B$2:$OK$7,0,MATCH(Heatmap!$A377,'4.30.21_soaks'!$B$1:$OK$1,0))) ))</f>
        <v>0.2134412582547377</v>
      </c>
      <c r="DO377" s="2" cm="1">
        <f t="array" ref="DO377">RSQ('4.30.21_soaks'!$A$2:$A$7, ( (INDEX('4.30.21_soaks'!$B$2:$OK$7,0,MATCH(Heatmap!DO$1,'4.30.21_soaks'!$B$1:$OK$1,0)))/(INDEX('4.30.21_soaks'!$B$2:$OK$7,0,MATCH(Heatmap!$A377,'4.30.21_soaks'!$B$1:$OK$1,0))) ))</f>
        <v>0.21429387642501457</v>
      </c>
      <c r="DP377" s="2" cm="1">
        <f t="array" ref="DP377">RSQ('4.30.21_soaks'!$A$2:$A$7, ( (INDEX('4.30.21_soaks'!$B$2:$OK$7,0,MATCH(Heatmap!DP$1,'4.30.21_soaks'!$B$1:$OK$1,0)))/(INDEX('4.30.21_soaks'!$B$2:$OK$7,0,MATCH(Heatmap!$A377,'4.30.21_soaks'!$B$1:$OK$1,0))) ))</f>
        <v>0.2207559418839761</v>
      </c>
      <c r="DQ377" s="2" cm="1">
        <f t="array" ref="DQ377">RSQ('4.30.21_soaks'!$A$2:$A$7, ( (INDEX('4.30.21_soaks'!$B$2:$OK$7,0,MATCH(Heatmap!DQ$1,'4.30.21_soaks'!$B$1:$OK$1,0)))/(INDEX('4.30.21_soaks'!$B$2:$OK$7,0,MATCH(Heatmap!$A377,'4.30.21_soaks'!$B$1:$OK$1,0))) ))</f>
        <v>0.2142504952684417</v>
      </c>
      <c r="DR377" s="2" cm="1">
        <f t="array" ref="DR377">RSQ('4.30.21_soaks'!$A$2:$A$7, ( (INDEX('4.30.21_soaks'!$B$2:$OK$7,0,MATCH(Heatmap!DR$1,'4.30.21_soaks'!$B$1:$OK$1,0)))/(INDEX('4.30.21_soaks'!$B$2:$OK$7,0,MATCH(Heatmap!$A377,'4.30.21_soaks'!$B$1:$OK$1,0))) ))</f>
        <v>0.22865797159909362</v>
      </c>
      <c r="DS377" s="2" cm="1">
        <f t="array" ref="DS377">RSQ('4.30.21_soaks'!$A$2:$A$7, ( (INDEX('4.30.21_soaks'!$B$2:$OK$7,0,MATCH(Heatmap!DS$1,'4.30.21_soaks'!$B$1:$OK$1,0)))/(INDEX('4.30.21_soaks'!$B$2:$OK$7,0,MATCH(Heatmap!$A377,'4.30.21_soaks'!$B$1:$OK$1,0))) ))</f>
        <v>0.21503401251964704</v>
      </c>
      <c r="DT377" s="2" cm="1">
        <f t="array" ref="DT377">RSQ('4.30.21_soaks'!$A$2:$A$7, ( (INDEX('4.30.21_soaks'!$B$2:$OK$7,0,MATCH(Heatmap!DT$1,'4.30.21_soaks'!$B$1:$OK$1,0)))/(INDEX('4.30.21_soaks'!$B$2:$OK$7,0,MATCH(Heatmap!$A377,'4.30.21_soaks'!$B$1:$OK$1,0))) ))</f>
        <v>0.20637152148699417</v>
      </c>
      <c r="DU377" s="2" cm="1">
        <f t="array" ref="DU377">RSQ('4.30.21_soaks'!$A$2:$A$7, ( (INDEX('4.30.21_soaks'!$B$2:$OK$7,0,MATCH(Heatmap!DU$1,'4.30.21_soaks'!$B$1:$OK$1,0)))/(INDEX('4.30.21_soaks'!$B$2:$OK$7,0,MATCH(Heatmap!$A377,'4.30.21_soaks'!$B$1:$OK$1,0))) ))</f>
        <v>0.21678669514794369</v>
      </c>
      <c r="DV377" s="2" cm="1">
        <f t="array" ref="DV377">RSQ('4.30.21_soaks'!$A$2:$A$7, ( (INDEX('4.30.21_soaks'!$B$2:$OK$7,0,MATCH(Heatmap!DV$1,'4.30.21_soaks'!$B$1:$OK$1,0)))/(INDEX('4.30.21_soaks'!$B$2:$OK$7,0,MATCH(Heatmap!$A377,'4.30.21_soaks'!$B$1:$OK$1,0))) ))</f>
        <v>0.19547649719954546</v>
      </c>
      <c r="DW377" s="2" cm="1">
        <f t="array" ref="DW377">RSQ('4.30.21_soaks'!$A$2:$A$7, ( (INDEX('4.30.21_soaks'!$B$2:$OK$7,0,MATCH(Heatmap!DW$1,'4.30.21_soaks'!$B$1:$OK$1,0)))/(INDEX('4.30.21_soaks'!$B$2:$OK$7,0,MATCH(Heatmap!$A377,'4.30.21_soaks'!$B$1:$OK$1,0))) ))</f>
        <v>0.19536681760187127</v>
      </c>
      <c r="DX377" s="2" cm="1">
        <f t="array" ref="DX377">RSQ('4.30.21_soaks'!$A$2:$A$7, ( (INDEX('4.30.21_soaks'!$B$2:$OK$7,0,MATCH(Heatmap!DX$1,'4.30.21_soaks'!$B$1:$OK$1,0)))/(INDEX('4.30.21_soaks'!$B$2:$OK$7,0,MATCH(Heatmap!$A377,'4.30.21_soaks'!$B$1:$OK$1,0))) ))</f>
        <v>0.20553894143736406</v>
      </c>
      <c r="DY377" s="2" cm="1">
        <f t="array" ref="DY377">RSQ('4.30.21_soaks'!$A$2:$A$7, ( (INDEX('4.30.21_soaks'!$B$2:$OK$7,0,MATCH(Heatmap!DY$1,'4.30.21_soaks'!$B$1:$OK$1,0)))/(INDEX('4.30.21_soaks'!$B$2:$OK$7,0,MATCH(Heatmap!$A377,'4.30.21_soaks'!$B$1:$OK$1,0))) ))</f>
        <v>0.20939748156373048</v>
      </c>
      <c r="DZ377" s="2" cm="1">
        <f t="array" ref="DZ377">RSQ('4.30.21_soaks'!$A$2:$A$7, ( (INDEX('4.30.21_soaks'!$B$2:$OK$7,0,MATCH(Heatmap!DZ$1,'4.30.21_soaks'!$B$1:$OK$1,0)))/(INDEX('4.30.21_soaks'!$B$2:$OK$7,0,MATCH(Heatmap!$A377,'4.30.21_soaks'!$B$1:$OK$1,0))) ))</f>
        <v>0.19175424815466971</v>
      </c>
      <c r="EA377" s="2" cm="1">
        <f t="array" ref="EA377">RSQ('4.30.21_soaks'!$A$2:$A$7, ( (INDEX('4.30.21_soaks'!$B$2:$OK$7,0,MATCH(Heatmap!EA$1,'4.30.21_soaks'!$B$1:$OK$1,0)))/(INDEX('4.30.21_soaks'!$B$2:$OK$7,0,MATCH(Heatmap!$A377,'4.30.21_soaks'!$B$1:$OK$1,0))) ))</f>
        <v>0.20711280223499473</v>
      </c>
      <c r="EB377" s="2" cm="1">
        <f t="array" ref="EB377">RSQ('4.30.21_soaks'!$A$2:$A$7, ( (INDEX('4.30.21_soaks'!$B$2:$OK$7,0,MATCH(Heatmap!EB$1,'4.30.21_soaks'!$B$1:$OK$1,0)))/(INDEX('4.30.21_soaks'!$B$2:$OK$7,0,MATCH(Heatmap!$A377,'4.30.21_soaks'!$B$1:$OK$1,0))) ))</f>
        <v>0.19691004289455921</v>
      </c>
      <c r="EC377" s="2" cm="1">
        <f t="array" ref="EC377">RSQ('4.30.21_soaks'!$A$2:$A$7, ( (INDEX('4.30.21_soaks'!$B$2:$OK$7,0,MATCH(Heatmap!EC$1,'4.30.21_soaks'!$B$1:$OK$1,0)))/(INDEX('4.30.21_soaks'!$B$2:$OK$7,0,MATCH(Heatmap!$A377,'4.30.21_soaks'!$B$1:$OK$1,0))) ))</f>
        <v>0.2151474479029519</v>
      </c>
      <c r="ED377" s="2" cm="1">
        <f t="array" ref="ED377">RSQ('4.30.21_soaks'!$A$2:$A$7, ( (INDEX('4.30.21_soaks'!$B$2:$OK$7,0,MATCH(Heatmap!ED$1,'4.30.21_soaks'!$B$1:$OK$1,0)))/(INDEX('4.30.21_soaks'!$B$2:$OK$7,0,MATCH(Heatmap!$A377,'4.30.21_soaks'!$B$1:$OK$1,0))) ))</f>
        <v>0.20827908599058706</v>
      </c>
      <c r="EE377" s="2" cm="1">
        <f t="array" ref="EE377">RSQ('4.30.21_soaks'!$A$2:$A$7, ( (INDEX('4.30.21_soaks'!$B$2:$OK$7,0,MATCH(Heatmap!EE$1,'4.30.21_soaks'!$B$1:$OK$1,0)))/(INDEX('4.30.21_soaks'!$B$2:$OK$7,0,MATCH(Heatmap!$A377,'4.30.21_soaks'!$B$1:$OK$1,0))) ))</f>
        <v>0.20343921485534386</v>
      </c>
      <c r="EF377" s="2" cm="1">
        <f t="array" ref="EF377">RSQ('4.30.21_soaks'!$A$2:$A$7, ( (INDEX('4.30.21_soaks'!$B$2:$OK$7,0,MATCH(Heatmap!EF$1,'4.30.21_soaks'!$B$1:$OK$1,0)))/(INDEX('4.30.21_soaks'!$B$2:$OK$7,0,MATCH(Heatmap!$A377,'4.30.21_soaks'!$B$1:$OK$1,0))) ))</f>
        <v>0.21776826912155453</v>
      </c>
      <c r="EG377" s="2" cm="1">
        <f t="array" ref="EG377">RSQ('4.30.21_soaks'!$A$2:$A$7, ( (INDEX('4.30.21_soaks'!$B$2:$OK$7,0,MATCH(Heatmap!EG$1,'4.30.21_soaks'!$B$1:$OK$1,0)))/(INDEX('4.30.21_soaks'!$B$2:$OK$7,0,MATCH(Heatmap!$A377,'4.30.21_soaks'!$B$1:$OK$1,0))) ))</f>
        <v>0.19969155627412111</v>
      </c>
      <c r="EH377" s="2" cm="1">
        <f t="array" ref="EH377">RSQ('4.30.21_soaks'!$A$2:$A$7, ( (INDEX('4.30.21_soaks'!$B$2:$OK$7,0,MATCH(Heatmap!EH$1,'4.30.21_soaks'!$B$1:$OK$1,0)))/(INDEX('4.30.21_soaks'!$B$2:$OK$7,0,MATCH(Heatmap!$A377,'4.30.21_soaks'!$B$1:$OK$1,0))) ))</f>
        <v>0.20104038933046478</v>
      </c>
      <c r="EI377" s="2" cm="1">
        <f t="array" ref="EI377">RSQ('4.30.21_soaks'!$A$2:$A$7, ( (INDEX('4.30.21_soaks'!$B$2:$OK$7,0,MATCH(Heatmap!EI$1,'4.30.21_soaks'!$B$1:$OK$1,0)))/(INDEX('4.30.21_soaks'!$B$2:$OK$7,0,MATCH(Heatmap!$A377,'4.30.21_soaks'!$B$1:$OK$1,0))) ))</f>
        <v>0.21033129481036913</v>
      </c>
      <c r="EJ377" s="2" cm="1">
        <f t="array" ref="EJ377">RSQ('4.30.21_soaks'!$A$2:$A$7, ( (INDEX('4.30.21_soaks'!$B$2:$OK$7,0,MATCH(Heatmap!EJ$1,'4.30.21_soaks'!$B$1:$OK$1,0)))/(INDEX('4.30.21_soaks'!$B$2:$OK$7,0,MATCH(Heatmap!$A377,'4.30.21_soaks'!$B$1:$OK$1,0))) ))</f>
        <v>0.1754532062301245</v>
      </c>
      <c r="EK377" s="2" cm="1">
        <f t="array" ref="EK377">RSQ('4.30.21_soaks'!$A$2:$A$7, ( (INDEX('4.30.21_soaks'!$B$2:$OK$7,0,MATCH(Heatmap!EK$1,'4.30.21_soaks'!$B$1:$OK$1,0)))/(INDEX('4.30.21_soaks'!$B$2:$OK$7,0,MATCH(Heatmap!$A377,'4.30.21_soaks'!$B$1:$OK$1,0))) ))</f>
        <v>0.21068926449748251</v>
      </c>
      <c r="EL377" s="2" cm="1">
        <f t="array" ref="EL377">RSQ('4.30.21_soaks'!$A$2:$A$7, ( (INDEX('4.30.21_soaks'!$B$2:$OK$7,0,MATCH(Heatmap!EL$1,'4.30.21_soaks'!$B$1:$OK$1,0)))/(INDEX('4.30.21_soaks'!$B$2:$OK$7,0,MATCH(Heatmap!$A377,'4.30.21_soaks'!$B$1:$OK$1,0))) ))</f>
        <v>0.18614224302115959</v>
      </c>
      <c r="EM377" s="2" cm="1">
        <f t="array" ref="EM377">RSQ('4.30.21_soaks'!$A$2:$A$7, ( (INDEX('4.30.21_soaks'!$B$2:$OK$7,0,MATCH(Heatmap!EM$1,'4.30.21_soaks'!$B$1:$OK$1,0)))/(INDEX('4.30.21_soaks'!$B$2:$OK$7,0,MATCH(Heatmap!$A377,'4.30.21_soaks'!$B$1:$OK$1,0))) ))</f>
        <v>0.21560343308895444</v>
      </c>
      <c r="EN377" s="2" cm="1">
        <f t="array" ref="EN377">RSQ('4.30.21_soaks'!$A$2:$A$7, ( (INDEX('4.30.21_soaks'!$B$2:$OK$7,0,MATCH(Heatmap!EN$1,'4.30.21_soaks'!$B$1:$OK$1,0)))/(INDEX('4.30.21_soaks'!$B$2:$OK$7,0,MATCH(Heatmap!$A377,'4.30.21_soaks'!$B$1:$OK$1,0))) ))</f>
        <v>0.20464689901656732</v>
      </c>
      <c r="EO377" s="2" cm="1">
        <f t="array" ref="EO377">RSQ('4.30.21_soaks'!$A$2:$A$7, ( (INDEX('4.30.21_soaks'!$B$2:$OK$7,0,MATCH(Heatmap!EO$1,'4.30.21_soaks'!$B$1:$OK$1,0)))/(INDEX('4.30.21_soaks'!$B$2:$OK$7,0,MATCH(Heatmap!$A377,'4.30.21_soaks'!$B$1:$OK$1,0))) ))</f>
        <v>0.19344917738623585</v>
      </c>
      <c r="EP377" s="2" cm="1">
        <f t="array" ref="EP377">RSQ('4.30.21_soaks'!$A$2:$A$7, ( (INDEX('4.30.21_soaks'!$B$2:$OK$7,0,MATCH(Heatmap!EP$1,'4.30.21_soaks'!$B$1:$OK$1,0)))/(INDEX('4.30.21_soaks'!$B$2:$OK$7,0,MATCH(Heatmap!$A377,'4.30.21_soaks'!$B$1:$OK$1,0))) ))</f>
        <v>0.20365645513785066</v>
      </c>
      <c r="EQ377" s="2" cm="1">
        <f t="array" ref="EQ377">RSQ('4.30.21_soaks'!$A$2:$A$7, ( (INDEX('4.30.21_soaks'!$B$2:$OK$7,0,MATCH(Heatmap!EQ$1,'4.30.21_soaks'!$B$1:$OK$1,0)))/(INDEX('4.30.21_soaks'!$B$2:$OK$7,0,MATCH(Heatmap!$A377,'4.30.21_soaks'!$B$1:$OK$1,0))) ))</f>
        <v>0.19900884023293405</v>
      </c>
      <c r="ER377" s="2" cm="1">
        <f t="array" ref="ER377">RSQ('4.30.21_soaks'!$A$2:$A$7, ( (INDEX('4.30.21_soaks'!$B$2:$OK$7,0,MATCH(Heatmap!ER$1,'4.30.21_soaks'!$B$1:$OK$1,0)))/(INDEX('4.30.21_soaks'!$B$2:$OK$7,0,MATCH(Heatmap!$A377,'4.30.21_soaks'!$B$1:$OK$1,0))) ))</f>
        <v>0.19210272140673915</v>
      </c>
      <c r="ES377" s="2" cm="1">
        <f t="array" ref="ES377">RSQ('4.30.21_soaks'!$A$2:$A$7, ( (INDEX('4.30.21_soaks'!$B$2:$OK$7,0,MATCH(Heatmap!ES$1,'4.30.21_soaks'!$B$1:$OK$1,0)))/(INDEX('4.30.21_soaks'!$B$2:$OK$7,0,MATCH(Heatmap!$A377,'4.30.21_soaks'!$B$1:$OK$1,0))) ))</f>
        <v>0.19930517028792791</v>
      </c>
      <c r="ET377" s="2" cm="1">
        <f t="array" ref="ET377">RSQ('4.30.21_soaks'!$A$2:$A$7, ( (INDEX('4.30.21_soaks'!$B$2:$OK$7,0,MATCH(Heatmap!ET$1,'4.30.21_soaks'!$B$1:$OK$1,0)))/(INDEX('4.30.21_soaks'!$B$2:$OK$7,0,MATCH(Heatmap!$A377,'4.30.21_soaks'!$B$1:$OK$1,0))) ))</f>
        <v>0.18976378893130028</v>
      </c>
      <c r="EU377" s="2" cm="1">
        <f t="array" ref="EU377">RSQ('4.30.21_soaks'!$A$2:$A$7, ( (INDEX('4.30.21_soaks'!$B$2:$OK$7,0,MATCH(Heatmap!EU$1,'4.30.21_soaks'!$B$1:$OK$1,0)))/(INDEX('4.30.21_soaks'!$B$2:$OK$7,0,MATCH(Heatmap!$A377,'4.30.21_soaks'!$B$1:$OK$1,0))) ))</f>
        <v>0.19051065712381618</v>
      </c>
      <c r="EV377" s="2" cm="1">
        <f t="array" ref="EV377">RSQ('4.30.21_soaks'!$A$2:$A$7, ( (INDEX('4.30.21_soaks'!$B$2:$OK$7,0,MATCH(Heatmap!EV$1,'4.30.21_soaks'!$B$1:$OK$1,0)))/(INDEX('4.30.21_soaks'!$B$2:$OK$7,0,MATCH(Heatmap!$A377,'4.30.21_soaks'!$B$1:$OK$1,0))) ))</f>
        <v>0.20391546747721559</v>
      </c>
      <c r="EW377" s="2" cm="1">
        <f t="array" ref="EW377">RSQ('4.30.21_soaks'!$A$2:$A$7, ( (INDEX('4.30.21_soaks'!$B$2:$OK$7,0,MATCH(Heatmap!EW$1,'4.30.21_soaks'!$B$1:$OK$1,0)))/(INDEX('4.30.21_soaks'!$B$2:$OK$7,0,MATCH(Heatmap!$A377,'4.30.21_soaks'!$B$1:$OK$1,0))) ))</f>
        <v>0.18532162187758477</v>
      </c>
      <c r="EX377" s="2" cm="1">
        <f t="array" ref="EX377">RSQ('4.30.21_soaks'!$A$2:$A$7, ( (INDEX('4.30.21_soaks'!$B$2:$OK$7,0,MATCH(Heatmap!EX$1,'4.30.21_soaks'!$B$1:$OK$1,0)))/(INDEX('4.30.21_soaks'!$B$2:$OK$7,0,MATCH(Heatmap!$A377,'4.30.21_soaks'!$B$1:$OK$1,0))) ))</f>
        <v>0.19608278130255347</v>
      </c>
      <c r="EY377" s="2" cm="1">
        <f t="array" ref="EY377">RSQ('4.30.21_soaks'!$A$2:$A$7, ( (INDEX('4.30.21_soaks'!$B$2:$OK$7,0,MATCH(Heatmap!EY$1,'4.30.21_soaks'!$B$1:$OK$1,0)))/(INDEX('4.30.21_soaks'!$B$2:$OK$7,0,MATCH(Heatmap!$A377,'4.30.21_soaks'!$B$1:$OK$1,0))) ))</f>
        <v>0.20879797373596934</v>
      </c>
      <c r="EZ377" s="2" cm="1">
        <f t="array" ref="EZ377">RSQ('4.30.21_soaks'!$A$2:$A$7, ( (INDEX('4.30.21_soaks'!$B$2:$OK$7,0,MATCH(Heatmap!EZ$1,'4.30.21_soaks'!$B$1:$OK$1,0)))/(INDEX('4.30.21_soaks'!$B$2:$OK$7,0,MATCH(Heatmap!$A377,'4.30.21_soaks'!$B$1:$OK$1,0))) ))</f>
        <v>0.18932136708970479</v>
      </c>
      <c r="FA377" s="2" cm="1">
        <f t="array" ref="FA377">RSQ('4.30.21_soaks'!$A$2:$A$7, ( (INDEX('4.30.21_soaks'!$B$2:$OK$7,0,MATCH(Heatmap!FA$1,'4.30.21_soaks'!$B$1:$OK$1,0)))/(INDEX('4.30.21_soaks'!$B$2:$OK$7,0,MATCH(Heatmap!$A377,'4.30.21_soaks'!$B$1:$OK$1,0))) ))</f>
        <v>0.19119237931144828</v>
      </c>
      <c r="FB377" s="2" cm="1">
        <f t="array" ref="FB377">RSQ('4.30.21_soaks'!$A$2:$A$7, ( (INDEX('4.30.21_soaks'!$B$2:$OK$7,0,MATCH(Heatmap!FB$1,'4.30.21_soaks'!$B$1:$OK$1,0)))/(INDEX('4.30.21_soaks'!$B$2:$OK$7,0,MATCH(Heatmap!$A377,'4.30.21_soaks'!$B$1:$OK$1,0))) ))</f>
        <v>0.2103359342866149</v>
      </c>
      <c r="FC377" s="2" cm="1">
        <f t="array" ref="FC377">RSQ('4.30.21_soaks'!$A$2:$A$7, ( (INDEX('4.30.21_soaks'!$B$2:$OK$7,0,MATCH(Heatmap!FC$1,'4.30.21_soaks'!$B$1:$OK$1,0)))/(INDEX('4.30.21_soaks'!$B$2:$OK$7,0,MATCH(Heatmap!$A377,'4.30.21_soaks'!$B$1:$OK$1,0))) ))</f>
        <v>0.19748527441097319</v>
      </c>
      <c r="FD377" s="2" cm="1">
        <f t="array" ref="FD377">RSQ('4.30.21_soaks'!$A$2:$A$7, ( (INDEX('4.30.21_soaks'!$B$2:$OK$7,0,MATCH(Heatmap!FD$1,'4.30.21_soaks'!$B$1:$OK$1,0)))/(INDEX('4.30.21_soaks'!$B$2:$OK$7,0,MATCH(Heatmap!$A377,'4.30.21_soaks'!$B$1:$OK$1,0))) ))</f>
        <v>0.19339694711633584</v>
      </c>
      <c r="FE377" s="2" cm="1">
        <f t="array" ref="FE377">RSQ('4.30.21_soaks'!$A$2:$A$7, ( (INDEX('4.30.21_soaks'!$B$2:$OK$7,0,MATCH(Heatmap!FE$1,'4.30.21_soaks'!$B$1:$OK$1,0)))/(INDEX('4.30.21_soaks'!$B$2:$OK$7,0,MATCH(Heatmap!$A377,'4.30.21_soaks'!$B$1:$OK$1,0))) ))</f>
        <v>0.21000832692406282</v>
      </c>
      <c r="FF377" s="2" cm="1">
        <f t="array" ref="FF377">RSQ('4.30.21_soaks'!$A$2:$A$7, ( (INDEX('4.30.21_soaks'!$B$2:$OK$7,0,MATCH(Heatmap!FF$1,'4.30.21_soaks'!$B$1:$OK$1,0)))/(INDEX('4.30.21_soaks'!$B$2:$OK$7,0,MATCH(Heatmap!$A377,'4.30.21_soaks'!$B$1:$OK$1,0))) ))</f>
        <v>0.20535182706815425</v>
      </c>
      <c r="FG377" s="2" cm="1">
        <f t="array" ref="FG377">RSQ('4.30.21_soaks'!$A$2:$A$7, ( (INDEX('4.30.21_soaks'!$B$2:$OK$7,0,MATCH(Heatmap!FG$1,'4.30.21_soaks'!$B$1:$OK$1,0)))/(INDEX('4.30.21_soaks'!$B$2:$OK$7,0,MATCH(Heatmap!$A377,'4.30.21_soaks'!$B$1:$OK$1,0))) ))</f>
        <v>0.19106978590347146</v>
      </c>
      <c r="FH377" s="2" cm="1">
        <f t="array" ref="FH377">RSQ('4.30.21_soaks'!$A$2:$A$7, ( (INDEX('4.30.21_soaks'!$B$2:$OK$7,0,MATCH(Heatmap!FH$1,'4.30.21_soaks'!$B$1:$OK$1,0)))/(INDEX('4.30.21_soaks'!$B$2:$OK$7,0,MATCH(Heatmap!$A377,'4.30.21_soaks'!$B$1:$OK$1,0))) ))</f>
        <v>0.21065535432182156</v>
      </c>
      <c r="FI377" s="2" cm="1">
        <f t="array" ref="FI377">RSQ('4.30.21_soaks'!$A$2:$A$7, ( (INDEX('4.30.21_soaks'!$B$2:$OK$7,0,MATCH(Heatmap!FI$1,'4.30.21_soaks'!$B$1:$OK$1,0)))/(INDEX('4.30.21_soaks'!$B$2:$OK$7,0,MATCH(Heatmap!$A377,'4.30.21_soaks'!$B$1:$OK$1,0))) ))</f>
        <v>0.19341857444696109</v>
      </c>
      <c r="FJ377" s="2" cm="1">
        <f t="array" ref="FJ377">RSQ('4.30.21_soaks'!$A$2:$A$7, ( (INDEX('4.30.21_soaks'!$B$2:$OK$7,0,MATCH(Heatmap!FJ$1,'4.30.21_soaks'!$B$1:$OK$1,0)))/(INDEX('4.30.21_soaks'!$B$2:$OK$7,0,MATCH(Heatmap!$A377,'4.30.21_soaks'!$B$1:$OK$1,0))) ))</f>
        <v>0.21830536671673054</v>
      </c>
      <c r="FK377" s="2" cm="1">
        <f t="array" ref="FK377">RSQ('4.30.21_soaks'!$A$2:$A$7, ( (INDEX('4.30.21_soaks'!$B$2:$OK$7,0,MATCH(Heatmap!FK$1,'4.30.21_soaks'!$B$1:$OK$1,0)))/(INDEX('4.30.21_soaks'!$B$2:$OK$7,0,MATCH(Heatmap!$A377,'4.30.21_soaks'!$B$1:$OK$1,0))) ))</f>
        <v>0.22961489450244499</v>
      </c>
      <c r="FL377" s="2" cm="1">
        <f t="array" ref="FL377">RSQ('4.30.21_soaks'!$A$2:$A$7, ( (INDEX('4.30.21_soaks'!$B$2:$OK$7,0,MATCH(Heatmap!FL$1,'4.30.21_soaks'!$B$1:$OK$1,0)))/(INDEX('4.30.21_soaks'!$B$2:$OK$7,0,MATCH(Heatmap!$A377,'4.30.21_soaks'!$B$1:$OK$1,0))) ))</f>
        <v>0.23344563272649047</v>
      </c>
      <c r="FM377" s="2" cm="1">
        <f t="array" ref="FM377">RSQ('4.30.21_soaks'!$A$2:$A$7, ( (INDEX('4.30.21_soaks'!$B$2:$OK$7,0,MATCH(Heatmap!FM$1,'4.30.21_soaks'!$B$1:$OK$1,0)))/(INDEX('4.30.21_soaks'!$B$2:$OK$7,0,MATCH(Heatmap!$A377,'4.30.21_soaks'!$B$1:$OK$1,0))) ))</f>
        <v>0.25361400057361522</v>
      </c>
      <c r="FN377" s="2" cm="1">
        <f t="array" ref="FN377">RSQ('4.30.21_soaks'!$A$2:$A$7, ( (INDEX('4.30.21_soaks'!$B$2:$OK$7,0,MATCH(Heatmap!FN$1,'4.30.21_soaks'!$B$1:$OK$1,0)))/(INDEX('4.30.21_soaks'!$B$2:$OK$7,0,MATCH(Heatmap!$A377,'4.30.21_soaks'!$B$1:$OK$1,0))) ))</f>
        <v>0.21506790960029959</v>
      </c>
      <c r="FO377" s="2" cm="1">
        <f t="array" ref="FO377">RSQ('4.30.21_soaks'!$A$2:$A$7, ( (INDEX('4.30.21_soaks'!$B$2:$OK$7,0,MATCH(Heatmap!FO$1,'4.30.21_soaks'!$B$1:$OK$1,0)))/(INDEX('4.30.21_soaks'!$B$2:$OK$7,0,MATCH(Heatmap!$A377,'4.30.21_soaks'!$B$1:$OK$1,0))) ))</f>
        <v>0.20201818342279571</v>
      </c>
      <c r="FP377" s="2" cm="1">
        <f t="array" ref="FP377">RSQ('4.30.21_soaks'!$A$2:$A$7, ( (INDEX('4.30.21_soaks'!$B$2:$OK$7,0,MATCH(Heatmap!FP$1,'4.30.21_soaks'!$B$1:$OK$1,0)))/(INDEX('4.30.21_soaks'!$B$2:$OK$7,0,MATCH(Heatmap!$A377,'4.30.21_soaks'!$B$1:$OK$1,0))) ))</f>
        <v>0.23283298064124991</v>
      </c>
      <c r="FQ377" s="2" cm="1">
        <f t="array" ref="FQ377">RSQ('4.30.21_soaks'!$A$2:$A$7, ( (INDEX('4.30.21_soaks'!$B$2:$OK$7,0,MATCH(Heatmap!FQ$1,'4.30.21_soaks'!$B$1:$OK$1,0)))/(INDEX('4.30.21_soaks'!$B$2:$OK$7,0,MATCH(Heatmap!$A377,'4.30.21_soaks'!$B$1:$OK$1,0))) ))</f>
        <v>0.23546213595733231</v>
      </c>
      <c r="FR377" s="2" cm="1">
        <f t="array" ref="FR377">RSQ('4.30.21_soaks'!$A$2:$A$7, ( (INDEX('4.30.21_soaks'!$B$2:$OK$7,0,MATCH(Heatmap!FR$1,'4.30.21_soaks'!$B$1:$OK$1,0)))/(INDEX('4.30.21_soaks'!$B$2:$OK$7,0,MATCH(Heatmap!$A377,'4.30.21_soaks'!$B$1:$OK$1,0))) ))</f>
        <v>0.22011605348638805</v>
      </c>
      <c r="FS377" s="2" cm="1">
        <f t="array" ref="FS377">RSQ('4.30.21_soaks'!$A$2:$A$7, ( (INDEX('4.30.21_soaks'!$B$2:$OK$7,0,MATCH(Heatmap!FS$1,'4.30.21_soaks'!$B$1:$OK$1,0)))/(INDEX('4.30.21_soaks'!$B$2:$OK$7,0,MATCH(Heatmap!$A377,'4.30.21_soaks'!$B$1:$OK$1,0))) ))</f>
        <v>0.23414392803214421</v>
      </c>
      <c r="FT377" s="2" cm="1">
        <f t="array" ref="FT377">RSQ('4.30.21_soaks'!$A$2:$A$7, ( (INDEX('4.30.21_soaks'!$B$2:$OK$7,0,MATCH(Heatmap!FT$1,'4.30.21_soaks'!$B$1:$OK$1,0)))/(INDEX('4.30.21_soaks'!$B$2:$OK$7,0,MATCH(Heatmap!$A377,'4.30.21_soaks'!$B$1:$OK$1,0))) ))</f>
        <v>0.22235019937136488</v>
      </c>
      <c r="FU377" s="2" cm="1">
        <f t="array" ref="FU377">RSQ('4.30.21_soaks'!$A$2:$A$7, ( (INDEX('4.30.21_soaks'!$B$2:$OK$7,0,MATCH(Heatmap!FU$1,'4.30.21_soaks'!$B$1:$OK$1,0)))/(INDEX('4.30.21_soaks'!$B$2:$OK$7,0,MATCH(Heatmap!$A377,'4.30.21_soaks'!$B$1:$OK$1,0))) ))</f>
        <v>0.24163523890930175</v>
      </c>
      <c r="FV377" s="2" cm="1">
        <f t="array" ref="FV377">RSQ('4.30.21_soaks'!$A$2:$A$7, ( (INDEX('4.30.21_soaks'!$B$2:$OK$7,0,MATCH(Heatmap!FV$1,'4.30.21_soaks'!$B$1:$OK$1,0)))/(INDEX('4.30.21_soaks'!$B$2:$OK$7,0,MATCH(Heatmap!$A377,'4.30.21_soaks'!$B$1:$OK$1,0))) ))</f>
        <v>0.20357016364203817</v>
      </c>
      <c r="FW377" s="2" cm="1">
        <f t="array" ref="FW377">RSQ('4.30.21_soaks'!$A$2:$A$7, ( (INDEX('4.30.21_soaks'!$B$2:$OK$7,0,MATCH(Heatmap!FW$1,'4.30.21_soaks'!$B$1:$OK$1,0)))/(INDEX('4.30.21_soaks'!$B$2:$OK$7,0,MATCH(Heatmap!$A377,'4.30.21_soaks'!$B$1:$OK$1,0))) ))</f>
        <v>0.24328483151931643</v>
      </c>
      <c r="FX377" s="2" cm="1">
        <f t="array" ref="FX377">RSQ('4.30.21_soaks'!$A$2:$A$7, ( (INDEX('4.30.21_soaks'!$B$2:$OK$7,0,MATCH(Heatmap!FX$1,'4.30.21_soaks'!$B$1:$OK$1,0)))/(INDEX('4.30.21_soaks'!$B$2:$OK$7,0,MATCH(Heatmap!$A377,'4.30.21_soaks'!$B$1:$OK$1,0))) ))</f>
        <v>0.23111484095810009</v>
      </c>
      <c r="FY377" s="2" cm="1">
        <f t="array" ref="FY377">RSQ('4.30.21_soaks'!$A$2:$A$7, ( (INDEX('4.30.21_soaks'!$B$2:$OK$7,0,MATCH(Heatmap!FY$1,'4.30.21_soaks'!$B$1:$OK$1,0)))/(INDEX('4.30.21_soaks'!$B$2:$OK$7,0,MATCH(Heatmap!$A377,'4.30.21_soaks'!$B$1:$OK$1,0))) ))</f>
        <v>0.21756297773500147</v>
      </c>
      <c r="FZ377" s="2" cm="1">
        <f t="array" ref="FZ377">RSQ('4.30.21_soaks'!$A$2:$A$7, ( (INDEX('4.30.21_soaks'!$B$2:$OK$7,0,MATCH(Heatmap!FZ$1,'4.30.21_soaks'!$B$1:$OK$1,0)))/(INDEX('4.30.21_soaks'!$B$2:$OK$7,0,MATCH(Heatmap!$A377,'4.30.21_soaks'!$B$1:$OK$1,0))) ))</f>
        <v>0.24497557144373203</v>
      </c>
      <c r="GA377" s="2" cm="1">
        <f t="array" ref="GA377">RSQ('4.30.21_soaks'!$A$2:$A$7, ( (INDEX('4.30.21_soaks'!$B$2:$OK$7,0,MATCH(Heatmap!GA$1,'4.30.21_soaks'!$B$1:$OK$1,0)))/(INDEX('4.30.21_soaks'!$B$2:$OK$7,0,MATCH(Heatmap!$A377,'4.30.21_soaks'!$B$1:$OK$1,0))) ))</f>
        <v>0.24771721069496566</v>
      </c>
      <c r="GB377" s="2" cm="1">
        <f t="array" ref="GB377">RSQ('4.30.21_soaks'!$A$2:$A$7, ( (INDEX('4.30.21_soaks'!$B$2:$OK$7,0,MATCH(Heatmap!GB$1,'4.30.21_soaks'!$B$1:$OK$1,0)))/(INDEX('4.30.21_soaks'!$B$2:$OK$7,0,MATCH(Heatmap!$A377,'4.30.21_soaks'!$B$1:$OK$1,0))) ))</f>
        <v>0.25595378936001367</v>
      </c>
      <c r="GC377" s="2" cm="1">
        <f t="array" ref="GC377">RSQ('4.30.21_soaks'!$A$2:$A$7, ( (INDEX('4.30.21_soaks'!$B$2:$OK$7,0,MATCH(Heatmap!GC$1,'4.30.21_soaks'!$B$1:$OK$1,0)))/(INDEX('4.30.21_soaks'!$B$2:$OK$7,0,MATCH(Heatmap!$A377,'4.30.21_soaks'!$B$1:$OK$1,0))) ))</f>
        <v>0.22772200141678003</v>
      </c>
      <c r="GD377" s="2" cm="1">
        <f t="array" ref="GD377">RSQ('4.30.21_soaks'!$A$2:$A$7, ( (INDEX('4.30.21_soaks'!$B$2:$OK$7,0,MATCH(Heatmap!GD$1,'4.30.21_soaks'!$B$1:$OK$1,0)))/(INDEX('4.30.21_soaks'!$B$2:$OK$7,0,MATCH(Heatmap!$A377,'4.30.21_soaks'!$B$1:$OK$1,0))) ))</f>
        <v>0.25800102051806362</v>
      </c>
      <c r="GE377" s="2" cm="1">
        <f t="array" ref="GE377">RSQ('4.30.21_soaks'!$A$2:$A$7, ( (INDEX('4.30.21_soaks'!$B$2:$OK$7,0,MATCH(Heatmap!GE$1,'4.30.21_soaks'!$B$1:$OK$1,0)))/(INDEX('4.30.21_soaks'!$B$2:$OK$7,0,MATCH(Heatmap!$A377,'4.30.21_soaks'!$B$1:$OK$1,0))) ))</f>
        <v>0.25776227021809101</v>
      </c>
      <c r="GF377" s="2" cm="1">
        <f t="array" ref="GF377">RSQ('4.30.21_soaks'!$A$2:$A$7, ( (INDEX('4.30.21_soaks'!$B$2:$OK$7,0,MATCH(Heatmap!GF$1,'4.30.21_soaks'!$B$1:$OK$1,0)))/(INDEX('4.30.21_soaks'!$B$2:$OK$7,0,MATCH(Heatmap!$A377,'4.30.21_soaks'!$B$1:$OK$1,0))) ))</f>
        <v>0.24898821916073705</v>
      </c>
      <c r="GG377" s="2" cm="1">
        <f t="array" ref="GG377">RSQ('4.30.21_soaks'!$A$2:$A$7, ( (INDEX('4.30.21_soaks'!$B$2:$OK$7,0,MATCH(Heatmap!GG$1,'4.30.21_soaks'!$B$1:$OK$1,0)))/(INDEX('4.30.21_soaks'!$B$2:$OK$7,0,MATCH(Heatmap!$A377,'4.30.21_soaks'!$B$1:$OK$1,0))) ))</f>
        <v>0.25485409654652103</v>
      </c>
      <c r="GH377" s="2" cm="1">
        <f t="array" ref="GH377">RSQ('4.30.21_soaks'!$A$2:$A$7, ( (INDEX('4.30.21_soaks'!$B$2:$OK$7,0,MATCH(Heatmap!GH$1,'4.30.21_soaks'!$B$1:$OK$1,0)))/(INDEX('4.30.21_soaks'!$B$2:$OK$7,0,MATCH(Heatmap!$A377,'4.30.21_soaks'!$B$1:$OK$1,0))) ))</f>
        <v>0.26755711058733705</v>
      </c>
      <c r="GI377" s="2" cm="1">
        <f t="array" ref="GI377">RSQ('4.30.21_soaks'!$A$2:$A$7, ( (INDEX('4.30.21_soaks'!$B$2:$OK$7,0,MATCH(Heatmap!GI$1,'4.30.21_soaks'!$B$1:$OK$1,0)))/(INDEX('4.30.21_soaks'!$B$2:$OK$7,0,MATCH(Heatmap!$A377,'4.30.21_soaks'!$B$1:$OK$1,0))) ))</f>
        <v>0.23847509179331522</v>
      </c>
      <c r="GJ377" s="2" cm="1">
        <f t="array" ref="GJ377">RSQ('4.30.21_soaks'!$A$2:$A$7, ( (INDEX('4.30.21_soaks'!$B$2:$OK$7,0,MATCH(Heatmap!GJ$1,'4.30.21_soaks'!$B$1:$OK$1,0)))/(INDEX('4.30.21_soaks'!$B$2:$OK$7,0,MATCH(Heatmap!$A377,'4.30.21_soaks'!$B$1:$OK$1,0))) ))</f>
        <v>0.23531416978286823</v>
      </c>
      <c r="GK377" s="2" cm="1">
        <f t="array" ref="GK377">RSQ('4.30.21_soaks'!$A$2:$A$7, ( (INDEX('4.30.21_soaks'!$B$2:$OK$7,0,MATCH(Heatmap!GK$1,'4.30.21_soaks'!$B$1:$OK$1,0)))/(INDEX('4.30.21_soaks'!$B$2:$OK$7,0,MATCH(Heatmap!$A377,'4.30.21_soaks'!$B$1:$OK$1,0))) ))</f>
        <v>0.27863924035439608</v>
      </c>
      <c r="GL377" s="2" cm="1">
        <f t="array" ref="GL377">RSQ('4.30.21_soaks'!$A$2:$A$7, ( (INDEX('4.30.21_soaks'!$B$2:$OK$7,0,MATCH(Heatmap!GL$1,'4.30.21_soaks'!$B$1:$OK$1,0)))/(INDEX('4.30.21_soaks'!$B$2:$OK$7,0,MATCH(Heatmap!$A377,'4.30.21_soaks'!$B$1:$OK$1,0))) ))</f>
        <v>0.28751815813645093</v>
      </c>
      <c r="GM377" s="2" cm="1">
        <f t="array" ref="GM377">RSQ('4.30.21_soaks'!$A$2:$A$7, ( (INDEX('4.30.21_soaks'!$B$2:$OK$7,0,MATCH(Heatmap!GM$1,'4.30.21_soaks'!$B$1:$OK$1,0)))/(INDEX('4.30.21_soaks'!$B$2:$OK$7,0,MATCH(Heatmap!$A377,'4.30.21_soaks'!$B$1:$OK$1,0))) ))</f>
        <v>0.27172122351080819</v>
      </c>
      <c r="GN377" s="2" cm="1">
        <f t="array" ref="GN377">RSQ('4.30.21_soaks'!$A$2:$A$7, ( (INDEX('4.30.21_soaks'!$B$2:$OK$7,0,MATCH(Heatmap!GN$1,'4.30.21_soaks'!$B$1:$OK$1,0)))/(INDEX('4.30.21_soaks'!$B$2:$OK$7,0,MATCH(Heatmap!$A377,'4.30.21_soaks'!$B$1:$OK$1,0))) ))</f>
        <v>0.29101768541728656</v>
      </c>
      <c r="GO377" s="2" cm="1">
        <f t="array" ref="GO377">RSQ('4.30.21_soaks'!$A$2:$A$7, ( (INDEX('4.30.21_soaks'!$B$2:$OK$7,0,MATCH(Heatmap!GO$1,'4.30.21_soaks'!$B$1:$OK$1,0)))/(INDEX('4.30.21_soaks'!$B$2:$OK$7,0,MATCH(Heatmap!$A377,'4.30.21_soaks'!$B$1:$OK$1,0))) ))</f>
        <v>0.32156727043651662</v>
      </c>
      <c r="GP377" s="2" cm="1">
        <f t="array" ref="GP377">RSQ('4.30.21_soaks'!$A$2:$A$7, ( (INDEX('4.30.21_soaks'!$B$2:$OK$7,0,MATCH(Heatmap!GP$1,'4.30.21_soaks'!$B$1:$OK$1,0)))/(INDEX('4.30.21_soaks'!$B$2:$OK$7,0,MATCH(Heatmap!$A377,'4.30.21_soaks'!$B$1:$OK$1,0))) ))</f>
        <v>0.22107977125737019</v>
      </c>
      <c r="GQ377" s="2" cm="1">
        <f t="array" ref="GQ377">RSQ('4.30.21_soaks'!$A$2:$A$7, ( (INDEX('4.30.21_soaks'!$B$2:$OK$7,0,MATCH(Heatmap!GQ$1,'4.30.21_soaks'!$B$1:$OK$1,0)))/(INDEX('4.30.21_soaks'!$B$2:$OK$7,0,MATCH(Heatmap!$A377,'4.30.21_soaks'!$B$1:$OK$1,0))) ))</f>
        <v>0.28643677500662479</v>
      </c>
      <c r="GR377" s="2" cm="1">
        <f t="array" ref="GR377">RSQ('4.30.21_soaks'!$A$2:$A$7, ( (INDEX('4.30.21_soaks'!$B$2:$OK$7,0,MATCH(Heatmap!GR$1,'4.30.21_soaks'!$B$1:$OK$1,0)))/(INDEX('4.30.21_soaks'!$B$2:$OK$7,0,MATCH(Heatmap!$A377,'4.30.21_soaks'!$B$1:$OK$1,0))) ))</f>
        <v>0.28718292178978744</v>
      </c>
      <c r="GS377" s="2" cm="1">
        <f t="array" ref="GS377">RSQ('4.30.21_soaks'!$A$2:$A$7, ( (INDEX('4.30.21_soaks'!$B$2:$OK$7,0,MATCH(Heatmap!GS$1,'4.30.21_soaks'!$B$1:$OK$1,0)))/(INDEX('4.30.21_soaks'!$B$2:$OK$7,0,MATCH(Heatmap!$A377,'4.30.21_soaks'!$B$1:$OK$1,0))) ))</f>
        <v>0.29531963074607742</v>
      </c>
      <c r="GT377" s="2" cm="1">
        <f t="array" ref="GT377">RSQ('4.30.21_soaks'!$A$2:$A$7, ( (INDEX('4.30.21_soaks'!$B$2:$OK$7,0,MATCH(Heatmap!GT$1,'4.30.21_soaks'!$B$1:$OK$1,0)))/(INDEX('4.30.21_soaks'!$B$2:$OK$7,0,MATCH(Heatmap!$A377,'4.30.21_soaks'!$B$1:$OK$1,0))) ))</f>
        <v>0.30904077111855566</v>
      </c>
      <c r="GU377" s="2" cm="1">
        <f t="array" ref="GU377">RSQ('4.30.21_soaks'!$A$2:$A$7, ( (INDEX('4.30.21_soaks'!$B$2:$OK$7,0,MATCH(Heatmap!GU$1,'4.30.21_soaks'!$B$1:$OK$1,0)))/(INDEX('4.30.21_soaks'!$B$2:$OK$7,0,MATCH(Heatmap!$A377,'4.30.21_soaks'!$B$1:$OK$1,0))) ))</f>
        <v>0.26588223322504206</v>
      </c>
      <c r="GV377" s="2" cm="1">
        <f t="array" ref="GV377">RSQ('4.30.21_soaks'!$A$2:$A$7, ( (INDEX('4.30.21_soaks'!$B$2:$OK$7,0,MATCH(Heatmap!GV$1,'4.30.21_soaks'!$B$1:$OK$1,0)))/(INDEX('4.30.21_soaks'!$B$2:$OK$7,0,MATCH(Heatmap!$A377,'4.30.21_soaks'!$B$1:$OK$1,0))) ))</f>
        <v>0.30949154317801436</v>
      </c>
      <c r="GW377" s="2" cm="1">
        <f t="array" ref="GW377">RSQ('4.30.21_soaks'!$A$2:$A$7, ( (INDEX('4.30.21_soaks'!$B$2:$OK$7,0,MATCH(Heatmap!GW$1,'4.30.21_soaks'!$B$1:$OK$1,0)))/(INDEX('4.30.21_soaks'!$B$2:$OK$7,0,MATCH(Heatmap!$A377,'4.30.21_soaks'!$B$1:$OK$1,0))) ))</f>
        <v>0.2701245483138317</v>
      </c>
      <c r="GX377" s="2" cm="1">
        <f t="array" ref="GX377">RSQ('4.30.21_soaks'!$A$2:$A$7, ( (INDEX('4.30.21_soaks'!$B$2:$OK$7,0,MATCH(Heatmap!GX$1,'4.30.21_soaks'!$B$1:$OK$1,0)))/(INDEX('4.30.21_soaks'!$B$2:$OK$7,0,MATCH(Heatmap!$A377,'4.30.21_soaks'!$B$1:$OK$1,0))) ))</f>
        <v>0.28686811896053788</v>
      </c>
      <c r="GY377" s="2" cm="1">
        <f t="array" ref="GY377">RSQ('4.30.21_soaks'!$A$2:$A$7, ( (INDEX('4.30.21_soaks'!$B$2:$OK$7,0,MATCH(Heatmap!GY$1,'4.30.21_soaks'!$B$1:$OK$1,0)))/(INDEX('4.30.21_soaks'!$B$2:$OK$7,0,MATCH(Heatmap!$A377,'4.30.21_soaks'!$B$1:$OK$1,0))) ))</f>
        <v>0.28878789045442627</v>
      </c>
      <c r="GZ377" s="2" cm="1">
        <f t="array" ref="GZ377">RSQ('4.30.21_soaks'!$A$2:$A$7, ( (INDEX('4.30.21_soaks'!$B$2:$OK$7,0,MATCH(Heatmap!GZ$1,'4.30.21_soaks'!$B$1:$OK$1,0)))/(INDEX('4.30.21_soaks'!$B$2:$OK$7,0,MATCH(Heatmap!$A377,'4.30.21_soaks'!$B$1:$OK$1,0))) ))</f>
        <v>0.31667565335254899</v>
      </c>
      <c r="HA377" s="2" cm="1">
        <f t="array" ref="HA377">RSQ('4.30.21_soaks'!$A$2:$A$7, ( (INDEX('4.30.21_soaks'!$B$2:$OK$7,0,MATCH(Heatmap!HA$1,'4.30.21_soaks'!$B$1:$OK$1,0)))/(INDEX('4.30.21_soaks'!$B$2:$OK$7,0,MATCH(Heatmap!$A377,'4.30.21_soaks'!$B$1:$OK$1,0))) ))</f>
        <v>0.27718486273253801</v>
      </c>
      <c r="HB377" s="2" cm="1">
        <f t="array" ref="HB377">RSQ('4.30.21_soaks'!$A$2:$A$7, ( (INDEX('4.30.21_soaks'!$B$2:$OK$7,0,MATCH(Heatmap!HB$1,'4.30.21_soaks'!$B$1:$OK$1,0)))/(INDEX('4.30.21_soaks'!$B$2:$OK$7,0,MATCH(Heatmap!$A377,'4.30.21_soaks'!$B$1:$OK$1,0))) ))</f>
        <v>0.31206856347470163</v>
      </c>
      <c r="HC377" s="2" cm="1">
        <f t="array" ref="HC377">RSQ('4.30.21_soaks'!$A$2:$A$7, ( (INDEX('4.30.21_soaks'!$B$2:$OK$7,0,MATCH(Heatmap!HC$1,'4.30.21_soaks'!$B$1:$OK$1,0)))/(INDEX('4.30.21_soaks'!$B$2:$OK$7,0,MATCH(Heatmap!$A377,'4.30.21_soaks'!$B$1:$OK$1,0))) ))</f>
        <v>0.28797175304684253</v>
      </c>
      <c r="HD377" s="2" cm="1">
        <f t="array" ref="HD377">RSQ('4.30.21_soaks'!$A$2:$A$7, ( (INDEX('4.30.21_soaks'!$B$2:$OK$7,0,MATCH(Heatmap!HD$1,'4.30.21_soaks'!$B$1:$OK$1,0)))/(INDEX('4.30.21_soaks'!$B$2:$OK$7,0,MATCH(Heatmap!$A377,'4.30.21_soaks'!$B$1:$OK$1,0))) ))</f>
        <v>0.27339239188430869</v>
      </c>
      <c r="HE377" s="2" cm="1">
        <f t="array" ref="HE377">RSQ('4.30.21_soaks'!$A$2:$A$7, ( (INDEX('4.30.21_soaks'!$B$2:$OK$7,0,MATCH(Heatmap!HE$1,'4.30.21_soaks'!$B$1:$OK$1,0)))/(INDEX('4.30.21_soaks'!$B$2:$OK$7,0,MATCH(Heatmap!$A377,'4.30.21_soaks'!$B$1:$OK$1,0))) ))</f>
        <v>0.32387990923715532</v>
      </c>
      <c r="HF377" s="2" cm="1">
        <f t="array" ref="HF377">RSQ('4.30.21_soaks'!$A$2:$A$7, ( (INDEX('4.30.21_soaks'!$B$2:$OK$7,0,MATCH(Heatmap!HF$1,'4.30.21_soaks'!$B$1:$OK$1,0)))/(INDEX('4.30.21_soaks'!$B$2:$OK$7,0,MATCH(Heatmap!$A377,'4.30.21_soaks'!$B$1:$OK$1,0))) ))</f>
        <v>0.32233951433001096</v>
      </c>
      <c r="HG377" s="2" cm="1">
        <f t="array" ref="HG377">RSQ('4.30.21_soaks'!$A$2:$A$7, ( (INDEX('4.30.21_soaks'!$B$2:$OK$7,0,MATCH(Heatmap!HG$1,'4.30.21_soaks'!$B$1:$OK$1,0)))/(INDEX('4.30.21_soaks'!$B$2:$OK$7,0,MATCH(Heatmap!$A377,'4.30.21_soaks'!$B$1:$OK$1,0))) ))</f>
        <v>0.32545388846428347</v>
      </c>
      <c r="HH377" s="2" cm="1">
        <f t="array" ref="HH377">RSQ('4.30.21_soaks'!$A$2:$A$7, ( (INDEX('4.30.21_soaks'!$B$2:$OK$7,0,MATCH(Heatmap!HH$1,'4.30.21_soaks'!$B$1:$OK$1,0)))/(INDEX('4.30.21_soaks'!$B$2:$OK$7,0,MATCH(Heatmap!$A377,'4.30.21_soaks'!$B$1:$OK$1,0))) ))</f>
        <v>0.3017723713524556</v>
      </c>
      <c r="HI377" s="2" cm="1">
        <f t="array" ref="HI377">RSQ('4.30.21_soaks'!$A$2:$A$7, ( (INDEX('4.30.21_soaks'!$B$2:$OK$7,0,MATCH(Heatmap!HI$1,'4.30.21_soaks'!$B$1:$OK$1,0)))/(INDEX('4.30.21_soaks'!$B$2:$OK$7,0,MATCH(Heatmap!$A377,'4.30.21_soaks'!$B$1:$OK$1,0))) ))</f>
        <v>0.29501271064114187</v>
      </c>
      <c r="HJ377" s="2" cm="1">
        <f t="array" ref="HJ377">RSQ('4.30.21_soaks'!$A$2:$A$7, ( (INDEX('4.30.21_soaks'!$B$2:$OK$7,0,MATCH(Heatmap!HJ$1,'4.30.21_soaks'!$B$1:$OK$1,0)))/(INDEX('4.30.21_soaks'!$B$2:$OK$7,0,MATCH(Heatmap!$A377,'4.30.21_soaks'!$B$1:$OK$1,0))) ))</f>
        <v>0.28897864850685118</v>
      </c>
      <c r="HK377" s="2" cm="1">
        <f t="array" ref="HK377">RSQ('4.30.21_soaks'!$A$2:$A$7, ( (INDEX('4.30.21_soaks'!$B$2:$OK$7,0,MATCH(Heatmap!HK$1,'4.30.21_soaks'!$B$1:$OK$1,0)))/(INDEX('4.30.21_soaks'!$B$2:$OK$7,0,MATCH(Heatmap!$A377,'4.30.21_soaks'!$B$1:$OK$1,0))) ))</f>
        <v>0.26563039892073409</v>
      </c>
      <c r="HL377" s="2" cm="1">
        <f t="array" ref="HL377">RSQ('4.30.21_soaks'!$A$2:$A$7, ( (INDEX('4.30.21_soaks'!$B$2:$OK$7,0,MATCH(Heatmap!HL$1,'4.30.21_soaks'!$B$1:$OK$1,0)))/(INDEX('4.30.21_soaks'!$B$2:$OK$7,0,MATCH(Heatmap!$A377,'4.30.21_soaks'!$B$1:$OK$1,0))) ))</f>
        <v>0.30244531741114922</v>
      </c>
      <c r="HM377" s="2" cm="1">
        <f t="array" ref="HM377">RSQ('4.30.21_soaks'!$A$2:$A$7, ( (INDEX('4.30.21_soaks'!$B$2:$OK$7,0,MATCH(Heatmap!HM$1,'4.30.21_soaks'!$B$1:$OK$1,0)))/(INDEX('4.30.21_soaks'!$B$2:$OK$7,0,MATCH(Heatmap!$A377,'4.30.21_soaks'!$B$1:$OK$1,0))) ))</f>
        <v>0.2531504072379992</v>
      </c>
      <c r="HN377" s="2" cm="1">
        <f t="array" ref="HN377">RSQ('4.30.21_soaks'!$A$2:$A$7, ( (INDEX('4.30.21_soaks'!$B$2:$OK$7,0,MATCH(Heatmap!HN$1,'4.30.21_soaks'!$B$1:$OK$1,0)))/(INDEX('4.30.21_soaks'!$B$2:$OK$7,0,MATCH(Heatmap!$A377,'4.30.21_soaks'!$B$1:$OK$1,0))) ))</f>
        <v>0.3298013170871269</v>
      </c>
      <c r="HO377" s="2" cm="1">
        <f t="array" ref="HO377">RSQ('4.30.21_soaks'!$A$2:$A$7, ( (INDEX('4.30.21_soaks'!$B$2:$OK$7,0,MATCH(Heatmap!HO$1,'4.30.21_soaks'!$B$1:$OK$1,0)))/(INDEX('4.30.21_soaks'!$B$2:$OK$7,0,MATCH(Heatmap!$A377,'4.30.21_soaks'!$B$1:$OK$1,0))) ))</f>
        <v>0.28089466964613646</v>
      </c>
      <c r="HP377" s="2" cm="1">
        <f t="array" ref="HP377">RSQ('4.30.21_soaks'!$A$2:$A$7, ( (INDEX('4.30.21_soaks'!$B$2:$OK$7,0,MATCH(Heatmap!HP$1,'4.30.21_soaks'!$B$1:$OK$1,0)))/(INDEX('4.30.21_soaks'!$B$2:$OK$7,0,MATCH(Heatmap!$A377,'4.30.21_soaks'!$B$1:$OK$1,0))) ))</f>
        <v>0.26244607547842735</v>
      </c>
      <c r="HQ377" s="2" cm="1">
        <f t="array" ref="HQ377">RSQ('4.30.21_soaks'!$A$2:$A$7, ( (INDEX('4.30.21_soaks'!$B$2:$OK$7,0,MATCH(Heatmap!HQ$1,'4.30.21_soaks'!$B$1:$OK$1,0)))/(INDEX('4.30.21_soaks'!$B$2:$OK$7,0,MATCH(Heatmap!$A377,'4.30.21_soaks'!$B$1:$OK$1,0))) ))</f>
        <v>0.26634547328224284</v>
      </c>
      <c r="HR377" s="2" cm="1">
        <f t="array" ref="HR377">RSQ('4.30.21_soaks'!$A$2:$A$7, ( (INDEX('4.30.21_soaks'!$B$2:$OK$7,0,MATCH(Heatmap!HR$1,'4.30.21_soaks'!$B$1:$OK$1,0)))/(INDEX('4.30.21_soaks'!$B$2:$OK$7,0,MATCH(Heatmap!$A377,'4.30.21_soaks'!$B$1:$OK$1,0))) ))</f>
        <v>0.28952832696412872</v>
      </c>
      <c r="HS377" s="2" cm="1">
        <f t="array" ref="HS377">RSQ('4.30.21_soaks'!$A$2:$A$7, ( (INDEX('4.30.21_soaks'!$B$2:$OK$7,0,MATCH(Heatmap!HS$1,'4.30.21_soaks'!$B$1:$OK$1,0)))/(INDEX('4.30.21_soaks'!$B$2:$OK$7,0,MATCH(Heatmap!$A377,'4.30.21_soaks'!$B$1:$OK$1,0))) ))</f>
        <v>0.28959909488007046</v>
      </c>
      <c r="HT377" s="2" cm="1">
        <f t="array" ref="HT377">RSQ('4.30.21_soaks'!$A$2:$A$7, ( (INDEX('4.30.21_soaks'!$B$2:$OK$7,0,MATCH(Heatmap!HT$1,'4.30.21_soaks'!$B$1:$OK$1,0)))/(INDEX('4.30.21_soaks'!$B$2:$OK$7,0,MATCH(Heatmap!$A377,'4.30.21_soaks'!$B$1:$OK$1,0))) ))</f>
        <v>0.27110947779016381</v>
      </c>
      <c r="HU377" s="2" cm="1">
        <f t="array" ref="HU377">RSQ('4.30.21_soaks'!$A$2:$A$7, ( (INDEX('4.30.21_soaks'!$B$2:$OK$7,0,MATCH(Heatmap!HU$1,'4.30.21_soaks'!$B$1:$OK$1,0)))/(INDEX('4.30.21_soaks'!$B$2:$OK$7,0,MATCH(Heatmap!$A377,'4.30.21_soaks'!$B$1:$OK$1,0))) ))</f>
        <v>0.24214720377967533</v>
      </c>
      <c r="HV377" s="2" cm="1">
        <f t="array" ref="HV377">RSQ('4.30.21_soaks'!$A$2:$A$7, ( (INDEX('4.30.21_soaks'!$B$2:$OK$7,0,MATCH(Heatmap!HV$1,'4.30.21_soaks'!$B$1:$OK$1,0)))/(INDEX('4.30.21_soaks'!$B$2:$OK$7,0,MATCH(Heatmap!$A377,'4.30.21_soaks'!$B$1:$OK$1,0))) ))</f>
        <v>0.25551287216626994</v>
      </c>
      <c r="HW377" s="2" cm="1">
        <f t="array" ref="HW377">RSQ('4.30.21_soaks'!$A$2:$A$7, ( (INDEX('4.30.21_soaks'!$B$2:$OK$7,0,MATCH(Heatmap!HW$1,'4.30.21_soaks'!$B$1:$OK$1,0)))/(INDEX('4.30.21_soaks'!$B$2:$OK$7,0,MATCH(Heatmap!$A377,'4.30.21_soaks'!$B$1:$OK$1,0))) ))</f>
        <v>0.26686057541305741</v>
      </c>
      <c r="HX377" s="2" cm="1">
        <f t="array" ref="HX377">RSQ('4.30.21_soaks'!$A$2:$A$7, ( (INDEX('4.30.21_soaks'!$B$2:$OK$7,0,MATCH(Heatmap!HX$1,'4.30.21_soaks'!$B$1:$OK$1,0)))/(INDEX('4.30.21_soaks'!$B$2:$OK$7,0,MATCH(Heatmap!$A377,'4.30.21_soaks'!$B$1:$OK$1,0))) ))</f>
        <v>0.23416789823185061</v>
      </c>
      <c r="HY377" s="2" cm="1">
        <f t="array" ref="HY377">RSQ('4.30.21_soaks'!$A$2:$A$7, ( (INDEX('4.30.21_soaks'!$B$2:$OK$7,0,MATCH(Heatmap!HY$1,'4.30.21_soaks'!$B$1:$OK$1,0)))/(INDEX('4.30.21_soaks'!$B$2:$OK$7,0,MATCH(Heatmap!$A377,'4.30.21_soaks'!$B$1:$OK$1,0))) ))</f>
        <v>0.23812908756886697</v>
      </c>
      <c r="HZ377" s="2" cm="1">
        <f t="array" ref="HZ377">RSQ('4.30.21_soaks'!$A$2:$A$7, ( (INDEX('4.30.21_soaks'!$B$2:$OK$7,0,MATCH(Heatmap!HZ$1,'4.30.21_soaks'!$B$1:$OK$1,0)))/(INDEX('4.30.21_soaks'!$B$2:$OK$7,0,MATCH(Heatmap!$A377,'4.30.21_soaks'!$B$1:$OK$1,0))) ))</f>
        <v>0.20881023546128566</v>
      </c>
      <c r="IA377" s="2" cm="1">
        <f t="array" ref="IA377">RSQ('4.30.21_soaks'!$A$2:$A$7, ( (INDEX('4.30.21_soaks'!$B$2:$OK$7,0,MATCH(Heatmap!IA$1,'4.30.21_soaks'!$B$1:$OK$1,0)))/(INDEX('4.30.21_soaks'!$B$2:$OK$7,0,MATCH(Heatmap!$A377,'4.30.21_soaks'!$B$1:$OK$1,0))) ))</f>
        <v>0.28640623005863142</v>
      </c>
      <c r="IB377" s="2" cm="1">
        <f t="array" ref="IB377">RSQ('4.30.21_soaks'!$A$2:$A$7, ( (INDEX('4.30.21_soaks'!$B$2:$OK$7,0,MATCH(Heatmap!IB$1,'4.30.21_soaks'!$B$1:$OK$1,0)))/(INDEX('4.30.21_soaks'!$B$2:$OK$7,0,MATCH(Heatmap!$A377,'4.30.21_soaks'!$B$1:$OK$1,0))) ))</f>
        <v>0.27800038092916968</v>
      </c>
      <c r="IC377" s="2" cm="1">
        <f t="array" ref="IC377">RSQ('4.30.21_soaks'!$A$2:$A$7, ( (INDEX('4.30.21_soaks'!$B$2:$OK$7,0,MATCH(Heatmap!IC$1,'4.30.21_soaks'!$B$1:$OK$1,0)))/(INDEX('4.30.21_soaks'!$B$2:$OK$7,0,MATCH(Heatmap!$A377,'4.30.21_soaks'!$B$1:$OK$1,0))) ))</f>
        <v>0.23756224846353358</v>
      </c>
      <c r="ID377" s="2" cm="1">
        <f t="array" ref="ID377">RSQ('4.30.21_soaks'!$A$2:$A$7, ( (INDEX('4.30.21_soaks'!$B$2:$OK$7,0,MATCH(Heatmap!ID$1,'4.30.21_soaks'!$B$1:$OK$1,0)))/(INDEX('4.30.21_soaks'!$B$2:$OK$7,0,MATCH(Heatmap!$A377,'4.30.21_soaks'!$B$1:$OK$1,0))) ))</f>
        <v>0.21795528306872228</v>
      </c>
      <c r="IE377" s="2" cm="1">
        <f t="array" ref="IE377">RSQ('4.30.21_soaks'!$A$2:$A$7, ( (INDEX('4.30.21_soaks'!$B$2:$OK$7,0,MATCH(Heatmap!IE$1,'4.30.21_soaks'!$B$1:$OK$1,0)))/(INDEX('4.30.21_soaks'!$B$2:$OK$7,0,MATCH(Heatmap!$A377,'4.30.21_soaks'!$B$1:$OK$1,0))) ))</f>
        <v>0.2502686975256978</v>
      </c>
      <c r="IF377" s="2" cm="1">
        <f t="array" ref="IF377">RSQ('4.30.21_soaks'!$A$2:$A$7, ( (INDEX('4.30.21_soaks'!$B$2:$OK$7,0,MATCH(Heatmap!IF$1,'4.30.21_soaks'!$B$1:$OK$1,0)))/(INDEX('4.30.21_soaks'!$B$2:$OK$7,0,MATCH(Heatmap!$A377,'4.30.21_soaks'!$B$1:$OK$1,0))) ))</f>
        <v>0.23380419461388488</v>
      </c>
      <c r="IG377" s="2" cm="1">
        <f t="array" ref="IG377">RSQ('4.30.21_soaks'!$A$2:$A$7, ( (INDEX('4.30.21_soaks'!$B$2:$OK$7,0,MATCH(Heatmap!IG$1,'4.30.21_soaks'!$B$1:$OK$1,0)))/(INDEX('4.30.21_soaks'!$B$2:$OK$7,0,MATCH(Heatmap!$A377,'4.30.21_soaks'!$B$1:$OK$1,0))) ))</f>
        <v>0.24129832664440617</v>
      </c>
      <c r="IH377" s="2" cm="1">
        <f t="array" ref="IH377">RSQ('4.30.21_soaks'!$A$2:$A$7, ( (INDEX('4.30.21_soaks'!$B$2:$OK$7,0,MATCH(Heatmap!IH$1,'4.30.21_soaks'!$B$1:$OK$1,0)))/(INDEX('4.30.21_soaks'!$B$2:$OK$7,0,MATCH(Heatmap!$A377,'4.30.21_soaks'!$B$1:$OK$1,0))) ))</f>
        <v>0.18710836495139174</v>
      </c>
      <c r="II377" s="2" cm="1">
        <f t="array" ref="II377">RSQ('4.30.21_soaks'!$A$2:$A$7, ( (INDEX('4.30.21_soaks'!$B$2:$OK$7,0,MATCH(Heatmap!II$1,'4.30.21_soaks'!$B$1:$OK$1,0)))/(INDEX('4.30.21_soaks'!$B$2:$OK$7,0,MATCH(Heatmap!$A377,'4.30.21_soaks'!$B$1:$OK$1,0))) ))</f>
        <v>0.20995255571215427</v>
      </c>
      <c r="IJ377" s="2" cm="1">
        <f t="array" ref="IJ377">RSQ('4.30.21_soaks'!$A$2:$A$7, ( (INDEX('4.30.21_soaks'!$B$2:$OK$7,0,MATCH(Heatmap!IJ$1,'4.30.21_soaks'!$B$1:$OK$1,0)))/(INDEX('4.30.21_soaks'!$B$2:$OK$7,0,MATCH(Heatmap!$A377,'4.30.21_soaks'!$B$1:$OK$1,0))) ))</f>
        <v>0.20583173906026289</v>
      </c>
      <c r="IK377" s="2" cm="1">
        <f t="array" ref="IK377">RSQ('4.30.21_soaks'!$A$2:$A$7, ( (INDEX('4.30.21_soaks'!$B$2:$OK$7,0,MATCH(Heatmap!IK$1,'4.30.21_soaks'!$B$1:$OK$1,0)))/(INDEX('4.30.21_soaks'!$B$2:$OK$7,0,MATCH(Heatmap!$A377,'4.30.21_soaks'!$B$1:$OK$1,0))) ))</f>
        <v>0.21053899162632617</v>
      </c>
      <c r="IL377" s="2" cm="1">
        <f t="array" ref="IL377">RSQ('4.30.21_soaks'!$A$2:$A$7, ( (INDEX('4.30.21_soaks'!$B$2:$OK$7,0,MATCH(Heatmap!IL$1,'4.30.21_soaks'!$B$1:$OK$1,0)))/(INDEX('4.30.21_soaks'!$B$2:$OK$7,0,MATCH(Heatmap!$A377,'4.30.21_soaks'!$B$1:$OK$1,0))) ))</f>
        <v>0.17735085668047251</v>
      </c>
      <c r="IM377" s="2" cm="1">
        <f t="array" ref="IM377">RSQ('4.30.21_soaks'!$A$2:$A$7, ( (INDEX('4.30.21_soaks'!$B$2:$OK$7,0,MATCH(Heatmap!IM$1,'4.30.21_soaks'!$B$1:$OK$1,0)))/(INDEX('4.30.21_soaks'!$B$2:$OK$7,0,MATCH(Heatmap!$A377,'4.30.21_soaks'!$B$1:$OK$1,0))) ))</f>
        <v>0.16302248587704624</v>
      </c>
      <c r="IN377" s="2" cm="1">
        <f t="array" ref="IN377">RSQ('4.30.21_soaks'!$A$2:$A$7, ( (INDEX('4.30.21_soaks'!$B$2:$OK$7,0,MATCH(Heatmap!IN$1,'4.30.21_soaks'!$B$1:$OK$1,0)))/(INDEX('4.30.21_soaks'!$B$2:$OK$7,0,MATCH(Heatmap!$A377,'4.30.21_soaks'!$B$1:$OK$1,0))) ))</f>
        <v>0.15414723145647352</v>
      </c>
      <c r="IO377" s="2" cm="1">
        <f t="array" ref="IO377">RSQ('4.30.21_soaks'!$A$2:$A$7, ( (INDEX('4.30.21_soaks'!$B$2:$OK$7,0,MATCH(Heatmap!IO$1,'4.30.21_soaks'!$B$1:$OK$1,0)))/(INDEX('4.30.21_soaks'!$B$2:$OK$7,0,MATCH(Heatmap!$A377,'4.30.21_soaks'!$B$1:$OK$1,0))) ))</f>
        <v>0.17411428107871807</v>
      </c>
      <c r="IP377" s="2" cm="1">
        <f t="array" ref="IP377">RSQ('4.30.21_soaks'!$A$2:$A$7, ( (INDEX('4.30.21_soaks'!$B$2:$OK$7,0,MATCH(Heatmap!IP$1,'4.30.21_soaks'!$B$1:$OK$1,0)))/(INDEX('4.30.21_soaks'!$B$2:$OK$7,0,MATCH(Heatmap!$A377,'4.30.21_soaks'!$B$1:$OK$1,0))) ))</f>
        <v>0.20275732430747417</v>
      </c>
      <c r="IQ377" s="2" cm="1">
        <f t="array" ref="IQ377">RSQ('4.30.21_soaks'!$A$2:$A$7, ( (INDEX('4.30.21_soaks'!$B$2:$OK$7,0,MATCH(Heatmap!IQ$1,'4.30.21_soaks'!$B$1:$OK$1,0)))/(INDEX('4.30.21_soaks'!$B$2:$OK$7,0,MATCH(Heatmap!$A377,'4.30.21_soaks'!$B$1:$OK$1,0))) ))</f>
        <v>0.20561385471304616</v>
      </c>
      <c r="IR377" s="2" cm="1">
        <f t="array" ref="IR377">RSQ('4.30.21_soaks'!$A$2:$A$7, ( (INDEX('4.30.21_soaks'!$B$2:$OK$7,0,MATCH(Heatmap!IR$1,'4.30.21_soaks'!$B$1:$OK$1,0)))/(INDEX('4.30.21_soaks'!$B$2:$OK$7,0,MATCH(Heatmap!$A377,'4.30.21_soaks'!$B$1:$OK$1,0))) ))</f>
        <v>0.17871949301957368</v>
      </c>
      <c r="IS377" s="2" cm="1">
        <f t="array" ref="IS377">RSQ('4.30.21_soaks'!$A$2:$A$7, ( (INDEX('4.30.21_soaks'!$B$2:$OK$7,0,MATCH(Heatmap!IS$1,'4.30.21_soaks'!$B$1:$OK$1,0)))/(INDEX('4.30.21_soaks'!$B$2:$OK$7,0,MATCH(Heatmap!$A377,'4.30.21_soaks'!$B$1:$OK$1,0))) ))</f>
        <v>0.1493081667977694</v>
      </c>
      <c r="IT377" s="2" cm="1">
        <f t="array" ref="IT377">RSQ('4.30.21_soaks'!$A$2:$A$7, ( (INDEX('4.30.21_soaks'!$B$2:$OK$7,0,MATCH(Heatmap!IT$1,'4.30.21_soaks'!$B$1:$OK$1,0)))/(INDEX('4.30.21_soaks'!$B$2:$OK$7,0,MATCH(Heatmap!$A377,'4.30.21_soaks'!$B$1:$OK$1,0))) ))</f>
        <v>0.20174649007055959</v>
      </c>
      <c r="IU377" s="2" cm="1">
        <f t="array" ref="IU377">RSQ('4.30.21_soaks'!$A$2:$A$7, ( (INDEX('4.30.21_soaks'!$B$2:$OK$7,0,MATCH(Heatmap!IU$1,'4.30.21_soaks'!$B$1:$OK$1,0)))/(INDEX('4.30.21_soaks'!$B$2:$OK$7,0,MATCH(Heatmap!$A377,'4.30.21_soaks'!$B$1:$OK$1,0))) ))</f>
        <v>0.15737588552270421</v>
      </c>
      <c r="IV377" s="2" cm="1">
        <f t="array" ref="IV377">RSQ('4.30.21_soaks'!$A$2:$A$7, ( (INDEX('4.30.21_soaks'!$B$2:$OK$7,0,MATCH(Heatmap!IV$1,'4.30.21_soaks'!$B$1:$OK$1,0)))/(INDEX('4.30.21_soaks'!$B$2:$OK$7,0,MATCH(Heatmap!$A377,'4.30.21_soaks'!$B$1:$OK$1,0))) ))</f>
        <v>0.14219175126973607</v>
      </c>
      <c r="IW377" s="2" cm="1">
        <f t="array" ref="IW377">RSQ('4.30.21_soaks'!$A$2:$A$7, ( (INDEX('4.30.21_soaks'!$B$2:$OK$7,0,MATCH(Heatmap!IW$1,'4.30.21_soaks'!$B$1:$OK$1,0)))/(INDEX('4.30.21_soaks'!$B$2:$OK$7,0,MATCH(Heatmap!$A377,'4.30.21_soaks'!$B$1:$OK$1,0))) ))</f>
        <v>0.14673565478222514</v>
      </c>
      <c r="IX377" s="2" cm="1">
        <f t="array" ref="IX377">RSQ('4.30.21_soaks'!$A$2:$A$7, ( (INDEX('4.30.21_soaks'!$B$2:$OK$7,0,MATCH(Heatmap!IX$1,'4.30.21_soaks'!$B$1:$OK$1,0)))/(INDEX('4.30.21_soaks'!$B$2:$OK$7,0,MATCH(Heatmap!$A377,'4.30.21_soaks'!$B$1:$OK$1,0))) ))</f>
        <v>0.16452434151585707</v>
      </c>
      <c r="IY377" s="2" cm="1">
        <f t="array" ref="IY377">RSQ('4.30.21_soaks'!$A$2:$A$7, ( (INDEX('4.30.21_soaks'!$B$2:$OK$7,0,MATCH(Heatmap!IY$1,'4.30.21_soaks'!$B$1:$OK$1,0)))/(INDEX('4.30.21_soaks'!$B$2:$OK$7,0,MATCH(Heatmap!$A377,'4.30.21_soaks'!$B$1:$OK$1,0))) ))</f>
        <v>0.1386945791347669</v>
      </c>
      <c r="IZ377" s="2" cm="1">
        <f t="array" ref="IZ377">RSQ('4.30.21_soaks'!$A$2:$A$7, ( (INDEX('4.30.21_soaks'!$B$2:$OK$7,0,MATCH(Heatmap!IZ$1,'4.30.21_soaks'!$B$1:$OK$1,0)))/(INDEX('4.30.21_soaks'!$B$2:$OK$7,0,MATCH(Heatmap!$A377,'4.30.21_soaks'!$B$1:$OK$1,0))) ))</f>
        <v>0.1171238642149053</v>
      </c>
      <c r="JA377" s="2" cm="1">
        <f t="array" ref="JA377">RSQ('4.30.21_soaks'!$A$2:$A$7, ( (INDEX('4.30.21_soaks'!$B$2:$OK$7,0,MATCH(Heatmap!JA$1,'4.30.21_soaks'!$B$1:$OK$1,0)))/(INDEX('4.30.21_soaks'!$B$2:$OK$7,0,MATCH(Heatmap!$A377,'4.30.21_soaks'!$B$1:$OK$1,0))) ))</f>
        <v>0.14864476066413473</v>
      </c>
      <c r="JB377" s="2" cm="1">
        <f t="array" ref="JB377">RSQ('4.30.21_soaks'!$A$2:$A$7, ( (INDEX('4.30.21_soaks'!$B$2:$OK$7,0,MATCH(Heatmap!JB$1,'4.30.21_soaks'!$B$1:$OK$1,0)))/(INDEX('4.30.21_soaks'!$B$2:$OK$7,0,MATCH(Heatmap!$A377,'4.30.21_soaks'!$B$1:$OK$1,0))) ))</f>
        <v>0.10624724081143934</v>
      </c>
      <c r="JC377" s="2" cm="1">
        <f t="array" ref="JC377">RSQ('4.30.21_soaks'!$A$2:$A$7, ( (INDEX('4.30.21_soaks'!$B$2:$OK$7,0,MATCH(Heatmap!JC$1,'4.30.21_soaks'!$B$1:$OK$1,0)))/(INDEX('4.30.21_soaks'!$B$2:$OK$7,0,MATCH(Heatmap!$A377,'4.30.21_soaks'!$B$1:$OK$1,0))) ))</f>
        <v>0.11905106049135408</v>
      </c>
      <c r="JD377" s="2" cm="1">
        <f t="array" ref="JD377">RSQ('4.30.21_soaks'!$A$2:$A$7, ( (INDEX('4.30.21_soaks'!$B$2:$OK$7,0,MATCH(Heatmap!JD$1,'4.30.21_soaks'!$B$1:$OK$1,0)))/(INDEX('4.30.21_soaks'!$B$2:$OK$7,0,MATCH(Heatmap!$A377,'4.30.21_soaks'!$B$1:$OK$1,0))) ))</f>
        <v>0.11437109264697611</v>
      </c>
      <c r="JE377" s="2" cm="1">
        <f t="array" ref="JE377">RSQ('4.30.21_soaks'!$A$2:$A$7, ( (INDEX('4.30.21_soaks'!$B$2:$OK$7,0,MATCH(Heatmap!JE$1,'4.30.21_soaks'!$B$1:$OK$1,0)))/(INDEX('4.30.21_soaks'!$B$2:$OK$7,0,MATCH(Heatmap!$A377,'4.30.21_soaks'!$B$1:$OK$1,0))) ))</f>
        <v>6.2229079038377079E-2</v>
      </c>
      <c r="JF377" s="2" cm="1">
        <f t="array" ref="JF377">RSQ('4.30.21_soaks'!$A$2:$A$7, ( (INDEX('4.30.21_soaks'!$B$2:$OK$7,0,MATCH(Heatmap!JF$1,'4.30.21_soaks'!$B$1:$OK$1,0)))/(INDEX('4.30.21_soaks'!$B$2:$OK$7,0,MATCH(Heatmap!$A377,'4.30.21_soaks'!$B$1:$OK$1,0))) ))</f>
        <v>0.17925442640467079</v>
      </c>
      <c r="JG377" s="2" cm="1">
        <f t="array" ref="JG377">RSQ('4.30.21_soaks'!$A$2:$A$7, ( (INDEX('4.30.21_soaks'!$B$2:$OK$7,0,MATCH(Heatmap!JG$1,'4.30.21_soaks'!$B$1:$OK$1,0)))/(INDEX('4.30.21_soaks'!$B$2:$OK$7,0,MATCH(Heatmap!$A377,'4.30.21_soaks'!$B$1:$OK$1,0))) ))</f>
        <v>0.13123092196625369</v>
      </c>
      <c r="JH377" s="2" cm="1">
        <f t="array" ref="JH377">RSQ('4.30.21_soaks'!$A$2:$A$7, ( (INDEX('4.30.21_soaks'!$B$2:$OK$7,0,MATCH(Heatmap!JH$1,'4.30.21_soaks'!$B$1:$OK$1,0)))/(INDEX('4.30.21_soaks'!$B$2:$OK$7,0,MATCH(Heatmap!$A377,'4.30.21_soaks'!$B$1:$OK$1,0))) ))</f>
        <v>9.9186585076760536E-2</v>
      </c>
      <c r="JI377" s="2" cm="1">
        <f t="array" ref="JI377">RSQ('4.30.21_soaks'!$A$2:$A$7, ( (INDEX('4.30.21_soaks'!$B$2:$OK$7,0,MATCH(Heatmap!JI$1,'4.30.21_soaks'!$B$1:$OK$1,0)))/(INDEX('4.30.21_soaks'!$B$2:$OK$7,0,MATCH(Heatmap!$A377,'4.30.21_soaks'!$B$1:$OK$1,0))) ))</f>
        <v>0.10971465835869922</v>
      </c>
      <c r="JJ377" s="2" cm="1">
        <f t="array" ref="JJ377">RSQ('4.30.21_soaks'!$A$2:$A$7, ( (INDEX('4.30.21_soaks'!$B$2:$OK$7,0,MATCH(Heatmap!JJ$1,'4.30.21_soaks'!$B$1:$OK$1,0)))/(INDEX('4.30.21_soaks'!$B$2:$OK$7,0,MATCH(Heatmap!$A377,'4.30.21_soaks'!$B$1:$OK$1,0))) ))</f>
        <v>0.13685914201269142</v>
      </c>
      <c r="JK377" s="2" cm="1">
        <f t="array" ref="JK377">RSQ('4.30.21_soaks'!$A$2:$A$7, ( (INDEX('4.30.21_soaks'!$B$2:$OK$7,0,MATCH(Heatmap!JK$1,'4.30.21_soaks'!$B$1:$OK$1,0)))/(INDEX('4.30.21_soaks'!$B$2:$OK$7,0,MATCH(Heatmap!$A377,'4.30.21_soaks'!$B$1:$OK$1,0))) ))</f>
        <v>0.10463591876096787</v>
      </c>
      <c r="JL377" s="2" cm="1">
        <f t="array" ref="JL377">RSQ('4.30.21_soaks'!$A$2:$A$7, ( (INDEX('4.30.21_soaks'!$B$2:$OK$7,0,MATCH(Heatmap!JL$1,'4.30.21_soaks'!$B$1:$OK$1,0)))/(INDEX('4.30.21_soaks'!$B$2:$OK$7,0,MATCH(Heatmap!$A377,'4.30.21_soaks'!$B$1:$OK$1,0))) ))</f>
        <v>8.6298344696358928E-2</v>
      </c>
      <c r="JM377" s="2" cm="1">
        <f t="array" ref="JM377">RSQ('4.30.21_soaks'!$A$2:$A$7, ( (INDEX('4.30.21_soaks'!$B$2:$OK$7,0,MATCH(Heatmap!JM$1,'4.30.21_soaks'!$B$1:$OK$1,0)))/(INDEX('4.30.21_soaks'!$B$2:$OK$7,0,MATCH(Heatmap!$A377,'4.30.21_soaks'!$B$1:$OK$1,0))) ))</f>
        <v>6.2104161455037311E-2</v>
      </c>
      <c r="JN377" s="2" cm="1">
        <f t="array" ref="JN377">RSQ('4.30.21_soaks'!$A$2:$A$7, ( (INDEX('4.30.21_soaks'!$B$2:$OK$7,0,MATCH(Heatmap!JN$1,'4.30.21_soaks'!$B$1:$OK$1,0)))/(INDEX('4.30.21_soaks'!$B$2:$OK$7,0,MATCH(Heatmap!$A377,'4.30.21_soaks'!$B$1:$OK$1,0))) ))</f>
        <v>4.3983432882334562E-2</v>
      </c>
      <c r="JO377" s="2" cm="1">
        <f t="array" ref="JO377">RSQ('4.30.21_soaks'!$A$2:$A$7, ( (INDEX('4.30.21_soaks'!$B$2:$OK$7,0,MATCH(Heatmap!JO$1,'4.30.21_soaks'!$B$1:$OK$1,0)))/(INDEX('4.30.21_soaks'!$B$2:$OK$7,0,MATCH(Heatmap!$A377,'4.30.21_soaks'!$B$1:$OK$1,0))) ))</f>
        <v>4.4259081396833481E-2</v>
      </c>
      <c r="JP377" s="2" cm="1">
        <f t="array" ref="JP377">RSQ('4.30.21_soaks'!$A$2:$A$7, ( (INDEX('4.30.21_soaks'!$B$2:$OK$7,0,MATCH(Heatmap!JP$1,'4.30.21_soaks'!$B$1:$OK$1,0)))/(INDEX('4.30.21_soaks'!$B$2:$OK$7,0,MATCH(Heatmap!$A377,'4.30.21_soaks'!$B$1:$OK$1,0))) ))</f>
        <v>8.6108856118995075E-2</v>
      </c>
      <c r="JQ377" s="2" cm="1">
        <f t="array" ref="JQ377">RSQ('4.30.21_soaks'!$A$2:$A$7, ( (INDEX('4.30.21_soaks'!$B$2:$OK$7,0,MATCH(Heatmap!JQ$1,'4.30.21_soaks'!$B$1:$OK$1,0)))/(INDEX('4.30.21_soaks'!$B$2:$OK$7,0,MATCH(Heatmap!$A377,'4.30.21_soaks'!$B$1:$OK$1,0))) ))</f>
        <v>0.11085046812654259</v>
      </c>
      <c r="JR377" s="2" cm="1">
        <f t="array" ref="JR377">RSQ('4.30.21_soaks'!$A$2:$A$7, ( (INDEX('4.30.21_soaks'!$B$2:$OK$7,0,MATCH(Heatmap!JR$1,'4.30.21_soaks'!$B$1:$OK$1,0)))/(INDEX('4.30.21_soaks'!$B$2:$OK$7,0,MATCH(Heatmap!$A377,'4.30.21_soaks'!$B$1:$OK$1,0))) ))</f>
        <v>9.7230579041923365E-2</v>
      </c>
      <c r="JS377" s="2" cm="1">
        <f t="array" ref="JS377">RSQ('4.30.21_soaks'!$A$2:$A$7, ( (INDEX('4.30.21_soaks'!$B$2:$OK$7,0,MATCH(Heatmap!JS$1,'4.30.21_soaks'!$B$1:$OK$1,0)))/(INDEX('4.30.21_soaks'!$B$2:$OK$7,0,MATCH(Heatmap!$A377,'4.30.21_soaks'!$B$1:$OK$1,0))) ))</f>
        <v>6.4208099491052148E-2</v>
      </c>
      <c r="JT377" s="2" cm="1">
        <f t="array" ref="JT377">RSQ('4.30.21_soaks'!$A$2:$A$7, ( (INDEX('4.30.21_soaks'!$B$2:$OK$7,0,MATCH(Heatmap!JT$1,'4.30.21_soaks'!$B$1:$OK$1,0)))/(INDEX('4.30.21_soaks'!$B$2:$OK$7,0,MATCH(Heatmap!$A377,'4.30.21_soaks'!$B$1:$OK$1,0))) ))</f>
        <v>0.13539883139813433</v>
      </c>
      <c r="JU377" s="2" cm="1">
        <f t="array" ref="JU377">RSQ('4.30.21_soaks'!$A$2:$A$7, ( (INDEX('4.30.21_soaks'!$B$2:$OK$7,0,MATCH(Heatmap!JU$1,'4.30.21_soaks'!$B$1:$OK$1,0)))/(INDEX('4.30.21_soaks'!$B$2:$OK$7,0,MATCH(Heatmap!$A377,'4.30.21_soaks'!$B$1:$OK$1,0))) ))</f>
        <v>5.6786546404447281E-2</v>
      </c>
      <c r="JV377" s="2" cm="1">
        <f t="array" ref="JV377">RSQ('4.30.21_soaks'!$A$2:$A$7, ( (INDEX('4.30.21_soaks'!$B$2:$OK$7,0,MATCH(Heatmap!JV$1,'4.30.21_soaks'!$B$1:$OK$1,0)))/(INDEX('4.30.21_soaks'!$B$2:$OK$7,0,MATCH(Heatmap!$A377,'4.30.21_soaks'!$B$1:$OK$1,0))) ))</f>
        <v>0.10753401031194341</v>
      </c>
      <c r="JW377" s="2" cm="1">
        <f t="array" ref="JW377">RSQ('4.30.21_soaks'!$A$2:$A$7, ( (INDEX('4.30.21_soaks'!$B$2:$OK$7,0,MATCH(Heatmap!JW$1,'4.30.21_soaks'!$B$1:$OK$1,0)))/(INDEX('4.30.21_soaks'!$B$2:$OK$7,0,MATCH(Heatmap!$A377,'4.30.21_soaks'!$B$1:$OK$1,0))) ))</f>
        <v>6.2340873814342349E-2</v>
      </c>
      <c r="JX377" s="2" cm="1">
        <f t="array" ref="JX377">RSQ('4.30.21_soaks'!$A$2:$A$7, ( (INDEX('4.30.21_soaks'!$B$2:$OK$7,0,MATCH(Heatmap!JX$1,'4.30.21_soaks'!$B$1:$OK$1,0)))/(INDEX('4.30.21_soaks'!$B$2:$OK$7,0,MATCH(Heatmap!$A377,'4.30.21_soaks'!$B$1:$OK$1,0))) ))</f>
        <v>0.10285456980546442</v>
      </c>
      <c r="JY377" s="2" cm="1">
        <f t="array" ref="JY377">RSQ('4.30.21_soaks'!$A$2:$A$7, ( (INDEX('4.30.21_soaks'!$B$2:$OK$7,0,MATCH(Heatmap!JY$1,'4.30.21_soaks'!$B$1:$OK$1,0)))/(INDEX('4.30.21_soaks'!$B$2:$OK$7,0,MATCH(Heatmap!$A377,'4.30.21_soaks'!$B$1:$OK$1,0))) ))</f>
        <v>4.6180808030227193E-2</v>
      </c>
      <c r="JZ377" s="2" cm="1">
        <f t="array" ref="JZ377">RSQ('4.30.21_soaks'!$A$2:$A$7, ( (INDEX('4.30.21_soaks'!$B$2:$OK$7,0,MATCH(Heatmap!JZ$1,'4.30.21_soaks'!$B$1:$OK$1,0)))/(INDEX('4.30.21_soaks'!$B$2:$OK$7,0,MATCH(Heatmap!$A377,'4.30.21_soaks'!$B$1:$OK$1,0))) ))</f>
        <v>5.9113065474081287E-2</v>
      </c>
      <c r="KA377" s="2" cm="1">
        <f t="array" ref="KA377">RSQ('4.30.21_soaks'!$A$2:$A$7, ( (INDEX('4.30.21_soaks'!$B$2:$OK$7,0,MATCH(Heatmap!KA$1,'4.30.21_soaks'!$B$1:$OK$1,0)))/(INDEX('4.30.21_soaks'!$B$2:$OK$7,0,MATCH(Heatmap!$A377,'4.30.21_soaks'!$B$1:$OK$1,0))) ))</f>
        <v>8.8639281058907171E-2</v>
      </c>
      <c r="KB377" s="2" cm="1">
        <f t="array" ref="KB377">RSQ('4.30.21_soaks'!$A$2:$A$7, ( (INDEX('4.30.21_soaks'!$B$2:$OK$7,0,MATCH(Heatmap!KB$1,'4.30.21_soaks'!$B$1:$OK$1,0)))/(INDEX('4.30.21_soaks'!$B$2:$OK$7,0,MATCH(Heatmap!$A377,'4.30.21_soaks'!$B$1:$OK$1,0))) ))</f>
        <v>7.078454550247365E-2</v>
      </c>
      <c r="KC377" s="2" cm="1">
        <f t="array" ref="KC377">RSQ('4.30.21_soaks'!$A$2:$A$7, ( (INDEX('4.30.21_soaks'!$B$2:$OK$7,0,MATCH(Heatmap!KC$1,'4.30.21_soaks'!$B$1:$OK$1,0)))/(INDEX('4.30.21_soaks'!$B$2:$OK$7,0,MATCH(Heatmap!$A377,'4.30.21_soaks'!$B$1:$OK$1,0))) ))</f>
        <v>4.1912106414078727E-2</v>
      </c>
      <c r="KD377" s="2" cm="1">
        <f t="array" ref="KD377">RSQ('4.30.21_soaks'!$A$2:$A$7, ( (INDEX('4.30.21_soaks'!$B$2:$OK$7,0,MATCH(Heatmap!KD$1,'4.30.21_soaks'!$B$1:$OK$1,0)))/(INDEX('4.30.21_soaks'!$B$2:$OK$7,0,MATCH(Heatmap!$A377,'4.30.21_soaks'!$B$1:$OK$1,0))) ))</f>
        <v>6.4275663502892044E-2</v>
      </c>
      <c r="KE377" s="2" cm="1">
        <f t="array" ref="KE377">RSQ('4.30.21_soaks'!$A$2:$A$7, ( (INDEX('4.30.21_soaks'!$B$2:$OK$7,0,MATCH(Heatmap!KE$1,'4.30.21_soaks'!$B$1:$OK$1,0)))/(INDEX('4.30.21_soaks'!$B$2:$OK$7,0,MATCH(Heatmap!$A377,'4.30.21_soaks'!$B$1:$OK$1,0))) ))</f>
        <v>0.12446855442130024</v>
      </c>
      <c r="KF377" s="2" cm="1">
        <f t="array" ref="KF377">RSQ('4.30.21_soaks'!$A$2:$A$7, ( (INDEX('4.30.21_soaks'!$B$2:$OK$7,0,MATCH(Heatmap!KF$1,'4.30.21_soaks'!$B$1:$OK$1,0)))/(INDEX('4.30.21_soaks'!$B$2:$OK$7,0,MATCH(Heatmap!$A377,'4.30.21_soaks'!$B$1:$OK$1,0))) ))</f>
        <v>6.6057073812375799E-2</v>
      </c>
      <c r="KG377" s="2" cm="1">
        <f t="array" ref="KG377">RSQ('4.30.21_soaks'!$A$2:$A$7, ( (INDEX('4.30.21_soaks'!$B$2:$OK$7,0,MATCH(Heatmap!KG$1,'4.30.21_soaks'!$B$1:$OK$1,0)))/(INDEX('4.30.21_soaks'!$B$2:$OK$7,0,MATCH(Heatmap!$A377,'4.30.21_soaks'!$B$1:$OK$1,0))) ))</f>
        <v>0.16245581354053168</v>
      </c>
      <c r="KH377" s="2" cm="1">
        <f t="array" ref="KH377">RSQ('4.30.21_soaks'!$A$2:$A$7, ( (INDEX('4.30.21_soaks'!$B$2:$OK$7,0,MATCH(Heatmap!KH$1,'4.30.21_soaks'!$B$1:$OK$1,0)))/(INDEX('4.30.21_soaks'!$B$2:$OK$7,0,MATCH(Heatmap!$A377,'4.30.21_soaks'!$B$1:$OK$1,0))) ))</f>
        <v>0.1114315470637241</v>
      </c>
      <c r="KI377" s="2" cm="1">
        <f t="array" ref="KI377">RSQ('4.30.21_soaks'!$A$2:$A$7, ( (INDEX('4.30.21_soaks'!$B$2:$OK$7,0,MATCH(Heatmap!KI$1,'4.30.21_soaks'!$B$1:$OK$1,0)))/(INDEX('4.30.21_soaks'!$B$2:$OK$7,0,MATCH(Heatmap!$A377,'4.30.21_soaks'!$B$1:$OK$1,0))) ))</f>
        <v>0.20264006513473853</v>
      </c>
      <c r="KJ377" s="2" cm="1">
        <f t="array" ref="KJ377">RSQ('4.30.21_soaks'!$A$2:$A$7, ( (INDEX('4.30.21_soaks'!$B$2:$OK$7,0,MATCH(Heatmap!KJ$1,'4.30.21_soaks'!$B$1:$OK$1,0)))/(INDEX('4.30.21_soaks'!$B$2:$OK$7,0,MATCH(Heatmap!$A377,'4.30.21_soaks'!$B$1:$OK$1,0))) ))</f>
        <v>4.0356116720110122E-2</v>
      </c>
      <c r="KK377" s="2" cm="1">
        <f t="array" ref="KK377">RSQ('4.30.21_soaks'!$A$2:$A$7, ( (INDEX('4.30.21_soaks'!$B$2:$OK$7,0,MATCH(Heatmap!KK$1,'4.30.21_soaks'!$B$1:$OK$1,0)))/(INDEX('4.30.21_soaks'!$B$2:$OK$7,0,MATCH(Heatmap!$A377,'4.30.21_soaks'!$B$1:$OK$1,0))) ))</f>
        <v>0.14334361364057818</v>
      </c>
      <c r="KL377" s="2" cm="1">
        <f t="array" ref="KL377">RSQ('4.30.21_soaks'!$A$2:$A$7, ( (INDEX('4.30.21_soaks'!$B$2:$OK$7,0,MATCH(Heatmap!KL$1,'4.30.21_soaks'!$B$1:$OK$1,0)))/(INDEX('4.30.21_soaks'!$B$2:$OK$7,0,MATCH(Heatmap!$A377,'4.30.21_soaks'!$B$1:$OK$1,0))) ))</f>
        <v>0.11794253286335386</v>
      </c>
      <c r="KM377" s="2" cm="1">
        <f t="array" ref="KM377">RSQ('4.30.21_soaks'!$A$2:$A$7, ( (INDEX('4.30.21_soaks'!$B$2:$OK$7,0,MATCH(Heatmap!KM$1,'4.30.21_soaks'!$B$1:$OK$1,0)))/(INDEX('4.30.21_soaks'!$B$2:$OK$7,0,MATCH(Heatmap!$A377,'4.30.21_soaks'!$B$1:$OK$1,0))) ))</f>
        <v>0.21480059732850032</v>
      </c>
      <c r="KN377" s="2" cm="1">
        <f t="array" ref="KN377">RSQ('4.30.21_soaks'!$A$2:$A$7, ( (INDEX('4.30.21_soaks'!$B$2:$OK$7,0,MATCH(Heatmap!KN$1,'4.30.21_soaks'!$B$1:$OK$1,0)))/(INDEX('4.30.21_soaks'!$B$2:$OK$7,0,MATCH(Heatmap!$A377,'4.30.21_soaks'!$B$1:$OK$1,0))) ))</f>
        <v>0.13168572482991281</v>
      </c>
      <c r="KO377" s="2" cm="1">
        <f t="array" ref="KO377">RSQ('4.30.21_soaks'!$A$2:$A$7, ( (INDEX('4.30.21_soaks'!$B$2:$OK$7,0,MATCH(Heatmap!KO$1,'4.30.21_soaks'!$B$1:$OK$1,0)))/(INDEX('4.30.21_soaks'!$B$2:$OK$7,0,MATCH(Heatmap!$A377,'4.30.21_soaks'!$B$1:$OK$1,0))) ))</f>
        <v>1.9725563450614363E-2</v>
      </c>
      <c r="KP377" s="2" cm="1">
        <f t="array" ref="KP377">RSQ('4.30.21_soaks'!$A$2:$A$7, ( (INDEX('4.30.21_soaks'!$B$2:$OK$7,0,MATCH(Heatmap!KP$1,'4.30.21_soaks'!$B$1:$OK$1,0)))/(INDEX('4.30.21_soaks'!$B$2:$OK$7,0,MATCH(Heatmap!$A377,'4.30.21_soaks'!$B$1:$OK$1,0))) ))</f>
        <v>7.5832066722196514E-2</v>
      </c>
      <c r="KQ377" s="2" cm="1">
        <f t="array" ref="KQ377">RSQ('4.30.21_soaks'!$A$2:$A$7, ( (INDEX('4.30.21_soaks'!$B$2:$OK$7,0,MATCH(Heatmap!KQ$1,'4.30.21_soaks'!$B$1:$OK$1,0)))/(INDEX('4.30.21_soaks'!$B$2:$OK$7,0,MATCH(Heatmap!$A377,'4.30.21_soaks'!$B$1:$OK$1,0))) ))</f>
        <v>9.1928535166993258E-2</v>
      </c>
      <c r="KR377" s="2" cm="1">
        <f t="array" ref="KR377">RSQ('4.30.21_soaks'!$A$2:$A$7, ( (INDEX('4.30.21_soaks'!$B$2:$OK$7,0,MATCH(Heatmap!KR$1,'4.30.21_soaks'!$B$1:$OK$1,0)))/(INDEX('4.30.21_soaks'!$B$2:$OK$7,0,MATCH(Heatmap!$A377,'4.30.21_soaks'!$B$1:$OK$1,0))) ))</f>
        <v>0.10032487228622858</v>
      </c>
      <c r="KS377" s="2" cm="1">
        <f t="array" ref="KS377">RSQ('4.30.21_soaks'!$A$2:$A$7, ( (INDEX('4.30.21_soaks'!$B$2:$OK$7,0,MATCH(Heatmap!KS$1,'4.30.21_soaks'!$B$1:$OK$1,0)))/(INDEX('4.30.21_soaks'!$B$2:$OK$7,0,MATCH(Heatmap!$A377,'4.30.21_soaks'!$B$1:$OK$1,0))) ))</f>
        <v>0.15882851144333707</v>
      </c>
      <c r="KT377" s="2" cm="1">
        <f t="array" ref="KT377">RSQ('4.30.21_soaks'!$A$2:$A$7, ( (INDEX('4.30.21_soaks'!$B$2:$OK$7,0,MATCH(Heatmap!KT$1,'4.30.21_soaks'!$B$1:$OK$1,0)))/(INDEX('4.30.21_soaks'!$B$2:$OK$7,0,MATCH(Heatmap!$A377,'4.30.21_soaks'!$B$1:$OK$1,0))) ))</f>
        <v>3.691649226420228E-2</v>
      </c>
      <c r="KU377" s="2" cm="1">
        <f t="array" ref="KU377">RSQ('4.30.21_soaks'!$A$2:$A$7, ( (INDEX('4.30.21_soaks'!$B$2:$OK$7,0,MATCH(Heatmap!KU$1,'4.30.21_soaks'!$B$1:$OK$1,0)))/(INDEX('4.30.21_soaks'!$B$2:$OK$7,0,MATCH(Heatmap!$A377,'4.30.21_soaks'!$B$1:$OK$1,0))) ))</f>
        <v>1.4047163528130607E-2</v>
      </c>
      <c r="KV377" s="2" cm="1">
        <f t="array" ref="KV377">RSQ('4.30.21_soaks'!$A$2:$A$7, ( (INDEX('4.30.21_soaks'!$B$2:$OK$7,0,MATCH(Heatmap!KV$1,'4.30.21_soaks'!$B$1:$OK$1,0)))/(INDEX('4.30.21_soaks'!$B$2:$OK$7,0,MATCH(Heatmap!$A377,'4.30.21_soaks'!$B$1:$OK$1,0))) ))</f>
        <v>3.6609584493695446E-2</v>
      </c>
      <c r="KW377" s="2" cm="1">
        <f t="array" ref="KW377">RSQ('4.30.21_soaks'!$A$2:$A$7, ( (INDEX('4.30.21_soaks'!$B$2:$OK$7,0,MATCH(Heatmap!KW$1,'4.30.21_soaks'!$B$1:$OK$1,0)))/(INDEX('4.30.21_soaks'!$B$2:$OK$7,0,MATCH(Heatmap!$A377,'4.30.21_soaks'!$B$1:$OK$1,0))) ))</f>
        <v>0.12676338735955278</v>
      </c>
      <c r="KX377" s="2" cm="1">
        <f t="array" ref="KX377">RSQ('4.30.21_soaks'!$A$2:$A$7, ( (INDEX('4.30.21_soaks'!$B$2:$OK$7,0,MATCH(Heatmap!KX$1,'4.30.21_soaks'!$B$1:$OK$1,0)))/(INDEX('4.30.21_soaks'!$B$2:$OK$7,0,MATCH(Heatmap!$A377,'4.30.21_soaks'!$B$1:$OK$1,0))) ))</f>
        <v>7.8520072645382424E-2</v>
      </c>
      <c r="KY377" s="2" cm="1">
        <f t="array" ref="KY377">RSQ('4.30.21_soaks'!$A$2:$A$7, ( (INDEX('4.30.21_soaks'!$B$2:$OK$7,0,MATCH(Heatmap!KY$1,'4.30.21_soaks'!$B$1:$OK$1,0)))/(INDEX('4.30.21_soaks'!$B$2:$OK$7,0,MATCH(Heatmap!$A377,'4.30.21_soaks'!$B$1:$OK$1,0))) ))</f>
        <v>9.6454543437835355E-2</v>
      </c>
      <c r="KZ377" s="2" cm="1">
        <f t="array" ref="KZ377">RSQ('4.30.21_soaks'!$A$2:$A$7, ( (INDEX('4.30.21_soaks'!$B$2:$OK$7,0,MATCH(Heatmap!KZ$1,'4.30.21_soaks'!$B$1:$OK$1,0)))/(INDEX('4.30.21_soaks'!$B$2:$OK$7,0,MATCH(Heatmap!$A377,'4.30.21_soaks'!$B$1:$OK$1,0))) ))</f>
        <v>4.1148408053907314E-2</v>
      </c>
      <c r="LA377" s="2" cm="1">
        <f t="array" ref="LA377">RSQ('4.30.21_soaks'!$A$2:$A$7, ( (INDEX('4.30.21_soaks'!$B$2:$OK$7,0,MATCH(Heatmap!LA$1,'4.30.21_soaks'!$B$1:$OK$1,0)))/(INDEX('4.30.21_soaks'!$B$2:$OK$7,0,MATCH(Heatmap!$A377,'4.30.21_soaks'!$B$1:$OK$1,0))) ))</f>
        <v>7.3230267687708434E-2</v>
      </c>
      <c r="LB377" s="2" cm="1">
        <f t="array" ref="LB377">RSQ('4.30.21_soaks'!$A$2:$A$7, ( (INDEX('4.30.21_soaks'!$B$2:$OK$7,0,MATCH(Heatmap!LB$1,'4.30.21_soaks'!$B$1:$OK$1,0)))/(INDEX('4.30.21_soaks'!$B$2:$OK$7,0,MATCH(Heatmap!$A377,'4.30.21_soaks'!$B$1:$OK$1,0))) ))</f>
        <v>2.8682953549554057E-7</v>
      </c>
      <c r="LC377" s="2" cm="1">
        <f t="array" ref="LC377">RSQ('4.30.21_soaks'!$A$2:$A$7, ( (INDEX('4.30.21_soaks'!$B$2:$OK$7,0,MATCH(Heatmap!LC$1,'4.30.21_soaks'!$B$1:$OK$1,0)))/(INDEX('4.30.21_soaks'!$B$2:$OK$7,0,MATCH(Heatmap!$A377,'4.30.21_soaks'!$B$1:$OK$1,0))) ))</f>
        <v>1.2021275946871672E-3</v>
      </c>
      <c r="LD377" s="2" cm="1">
        <f t="array" ref="LD377">RSQ('4.30.21_soaks'!$A$2:$A$7, ( (INDEX('4.30.21_soaks'!$B$2:$OK$7,0,MATCH(Heatmap!LD$1,'4.30.21_soaks'!$B$1:$OK$1,0)))/(INDEX('4.30.21_soaks'!$B$2:$OK$7,0,MATCH(Heatmap!$A377,'4.30.21_soaks'!$B$1:$OK$1,0))) ))</f>
        <v>5.8282580074991404E-3</v>
      </c>
      <c r="LE377" s="2" cm="1">
        <f t="array" ref="LE377">RSQ('4.30.21_soaks'!$A$2:$A$7, ( (INDEX('4.30.21_soaks'!$B$2:$OK$7,0,MATCH(Heatmap!LE$1,'4.30.21_soaks'!$B$1:$OK$1,0)))/(INDEX('4.30.21_soaks'!$B$2:$OK$7,0,MATCH(Heatmap!$A377,'4.30.21_soaks'!$B$1:$OK$1,0))) ))</f>
        <v>2.1590769770822436E-2</v>
      </c>
      <c r="LF377" s="2" cm="1">
        <f t="array" ref="LF377">RSQ('4.30.21_soaks'!$A$2:$A$7, ( (INDEX('4.30.21_soaks'!$B$2:$OK$7,0,MATCH(Heatmap!LF$1,'4.30.21_soaks'!$B$1:$OK$1,0)))/(INDEX('4.30.21_soaks'!$B$2:$OK$7,0,MATCH(Heatmap!$A377,'4.30.21_soaks'!$B$1:$OK$1,0))) ))</f>
        <v>2.9283210177298357E-2</v>
      </c>
      <c r="LG377" s="2" cm="1">
        <f t="array" ref="LG377">RSQ('4.30.21_soaks'!$A$2:$A$7, ( (INDEX('4.30.21_soaks'!$B$2:$OK$7,0,MATCH(Heatmap!LG$1,'4.30.21_soaks'!$B$1:$OK$1,0)))/(INDEX('4.30.21_soaks'!$B$2:$OK$7,0,MATCH(Heatmap!$A377,'4.30.21_soaks'!$B$1:$OK$1,0))) ))</f>
        <v>3.3899156397182872E-5</v>
      </c>
      <c r="LH377" s="2" cm="1">
        <f t="array" ref="LH377">RSQ('4.30.21_soaks'!$A$2:$A$7, ( (INDEX('4.30.21_soaks'!$B$2:$OK$7,0,MATCH(Heatmap!LH$1,'4.30.21_soaks'!$B$1:$OK$1,0)))/(INDEX('4.30.21_soaks'!$B$2:$OK$7,0,MATCH(Heatmap!$A377,'4.30.21_soaks'!$B$1:$OK$1,0))) ))</f>
        <v>8.8010693399476481E-3</v>
      </c>
      <c r="LI377" s="2" cm="1">
        <f t="array" ref="LI377">RSQ('4.30.21_soaks'!$A$2:$A$7, ( (INDEX('4.30.21_soaks'!$B$2:$OK$7,0,MATCH(Heatmap!LI$1,'4.30.21_soaks'!$B$1:$OK$1,0)))/(INDEX('4.30.21_soaks'!$B$2:$OK$7,0,MATCH(Heatmap!$A377,'4.30.21_soaks'!$B$1:$OK$1,0))) ))</f>
        <v>1.6608753110566313E-2</v>
      </c>
      <c r="LJ377" s="2" cm="1">
        <f t="array" ref="LJ377">RSQ('4.30.21_soaks'!$A$2:$A$7, ( (INDEX('4.30.21_soaks'!$B$2:$OK$7,0,MATCH(Heatmap!LJ$1,'4.30.21_soaks'!$B$1:$OK$1,0)))/(INDEX('4.30.21_soaks'!$B$2:$OK$7,0,MATCH(Heatmap!$A377,'4.30.21_soaks'!$B$1:$OK$1,0))) ))</f>
        <v>6.9554776327077877E-2</v>
      </c>
      <c r="LK377" s="2" cm="1">
        <f t="array" ref="LK377">RSQ('4.30.21_soaks'!$A$2:$A$7, ( (INDEX('4.30.21_soaks'!$B$2:$OK$7,0,MATCH(Heatmap!LK$1,'4.30.21_soaks'!$B$1:$OK$1,0)))/(INDEX('4.30.21_soaks'!$B$2:$OK$7,0,MATCH(Heatmap!$A377,'4.30.21_soaks'!$B$1:$OK$1,0))) ))</f>
        <v>5.5477377877941568E-2</v>
      </c>
      <c r="LL377" s="2" cm="1">
        <f t="array" ref="LL377">RSQ('4.30.21_soaks'!$A$2:$A$7, ( (INDEX('4.30.21_soaks'!$B$2:$OK$7,0,MATCH(Heatmap!LL$1,'4.30.21_soaks'!$B$1:$OK$1,0)))/(INDEX('4.30.21_soaks'!$B$2:$OK$7,0,MATCH(Heatmap!$A377,'4.30.21_soaks'!$B$1:$OK$1,0))) ))</f>
        <v>9.1377880910921364E-3</v>
      </c>
      <c r="LM377" s="2" cm="1">
        <f t="array" ref="LM377">RSQ('4.30.21_soaks'!$A$2:$A$7, ( (INDEX('4.30.21_soaks'!$B$2:$OK$7,0,MATCH(Heatmap!LM$1,'4.30.21_soaks'!$B$1:$OK$1,0)))/(INDEX('4.30.21_soaks'!$B$2:$OK$7,0,MATCH(Heatmap!$A377,'4.30.21_soaks'!$B$1:$OK$1,0))) ))</f>
        <v>0.14348279268238759</v>
      </c>
      <c r="LN377" s="2" cm="1">
        <f t="array" ref="LN377">RSQ('4.30.21_soaks'!$A$2:$A$7, ( (INDEX('4.30.21_soaks'!$B$2:$OK$7,0,MATCH(Heatmap!LN$1,'4.30.21_soaks'!$B$1:$OK$1,0)))/(INDEX('4.30.21_soaks'!$B$2:$OK$7,0,MATCH(Heatmap!$A377,'4.30.21_soaks'!$B$1:$OK$1,0))) ))</f>
        <v>1.8531993055596437E-2</v>
      </c>
      <c r="LO377" s="2" cm="1">
        <f t="array" ref="LO377">RSQ('4.30.21_soaks'!$A$2:$A$7, ( (INDEX('4.30.21_soaks'!$B$2:$OK$7,0,MATCH(Heatmap!LO$1,'4.30.21_soaks'!$B$1:$OK$1,0)))/(INDEX('4.30.21_soaks'!$B$2:$OK$7,0,MATCH(Heatmap!$A377,'4.30.21_soaks'!$B$1:$OK$1,0))) ))</f>
        <v>0.11343338870236845</v>
      </c>
      <c r="LP377" s="2" cm="1">
        <f t="array" ref="LP377">RSQ('4.30.21_soaks'!$A$2:$A$7, ( (INDEX('4.30.21_soaks'!$B$2:$OK$7,0,MATCH(Heatmap!LP$1,'4.30.21_soaks'!$B$1:$OK$1,0)))/(INDEX('4.30.21_soaks'!$B$2:$OK$7,0,MATCH(Heatmap!$A377,'4.30.21_soaks'!$B$1:$OK$1,0))) ))</f>
        <v>0.24480281731914783</v>
      </c>
      <c r="LQ377" s="2" cm="1">
        <f t="array" ref="LQ377">RSQ('4.30.21_soaks'!$A$2:$A$7, ( (INDEX('4.30.21_soaks'!$B$2:$OK$7,0,MATCH(Heatmap!LQ$1,'4.30.21_soaks'!$B$1:$OK$1,0)))/(INDEX('4.30.21_soaks'!$B$2:$OK$7,0,MATCH(Heatmap!$A377,'4.30.21_soaks'!$B$1:$OK$1,0))) ))</f>
        <v>2.9651010239283015E-3</v>
      </c>
      <c r="LR377" s="2" cm="1">
        <f t="array" ref="LR377">RSQ('4.30.21_soaks'!$A$2:$A$7, ( (INDEX('4.30.21_soaks'!$B$2:$OK$7,0,MATCH(Heatmap!LR$1,'4.30.21_soaks'!$B$1:$OK$1,0)))/(INDEX('4.30.21_soaks'!$B$2:$OK$7,0,MATCH(Heatmap!$A377,'4.30.21_soaks'!$B$1:$OK$1,0))) ))</f>
        <v>8.7068565829991687E-3</v>
      </c>
      <c r="LS377" s="2" cm="1">
        <f t="array" ref="LS377">RSQ('4.30.21_soaks'!$A$2:$A$7, ( (INDEX('4.30.21_soaks'!$B$2:$OK$7,0,MATCH(Heatmap!LS$1,'4.30.21_soaks'!$B$1:$OK$1,0)))/(INDEX('4.30.21_soaks'!$B$2:$OK$7,0,MATCH(Heatmap!$A377,'4.30.21_soaks'!$B$1:$OK$1,0))) ))</f>
        <v>0.12103028499553009</v>
      </c>
      <c r="LT377" s="2" cm="1">
        <f t="array" ref="LT377">RSQ('4.30.21_soaks'!$A$2:$A$7, ( (INDEX('4.30.21_soaks'!$B$2:$OK$7,0,MATCH(Heatmap!LT$1,'4.30.21_soaks'!$B$1:$OK$1,0)))/(INDEX('4.30.21_soaks'!$B$2:$OK$7,0,MATCH(Heatmap!$A377,'4.30.21_soaks'!$B$1:$OK$1,0))) ))</f>
        <v>3.6673909009836171E-3</v>
      </c>
      <c r="LU377" s="2" cm="1">
        <f t="array" ref="LU377">RSQ('4.30.21_soaks'!$A$2:$A$7, ( (INDEX('4.30.21_soaks'!$B$2:$OK$7,0,MATCH(Heatmap!LU$1,'4.30.21_soaks'!$B$1:$OK$1,0)))/(INDEX('4.30.21_soaks'!$B$2:$OK$7,0,MATCH(Heatmap!$A377,'4.30.21_soaks'!$B$1:$OK$1,0))) ))</f>
        <v>0.28764844338647977</v>
      </c>
      <c r="LV377" s="2" cm="1">
        <f t="array" ref="LV377">RSQ('4.30.21_soaks'!$A$2:$A$7, ( (INDEX('4.30.21_soaks'!$B$2:$OK$7,0,MATCH(Heatmap!LV$1,'4.30.21_soaks'!$B$1:$OK$1,0)))/(INDEX('4.30.21_soaks'!$B$2:$OK$7,0,MATCH(Heatmap!$A377,'4.30.21_soaks'!$B$1:$OK$1,0))) ))</f>
        <v>6.462595915878647E-3</v>
      </c>
      <c r="LW377" s="2" cm="1">
        <f t="array" ref="LW377">RSQ('4.30.21_soaks'!$A$2:$A$7, ( (INDEX('4.30.21_soaks'!$B$2:$OK$7,0,MATCH(Heatmap!LW$1,'4.30.21_soaks'!$B$1:$OK$1,0)))/(INDEX('4.30.21_soaks'!$B$2:$OK$7,0,MATCH(Heatmap!$A377,'4.30.21_soaks'!$B$1:$OK$1,0))) ))</f>
        <v>0.10616599572972833</v>
      </c>
      <c r="LX377" s="2" cm="1">
        <f t="array" ref="LX377">RSQ('4.30.21_soaks'!$A$2:$A$7, ( (INDEX('4.30.21_soaks'!$B$2:$OK$7,0,MATCH(Heatmap!LX$1,'4.30.21_soaks'!$B$1:$OK$1,0)))/(INDEX('4.30.21_soaks'!$B$2:$OK$7,0,MATCH(Heatmap!$A377,'4.30.21_soaks'!$B$1:$OK$1,0))) ))</f>
        <v>2.2350709109148537E-2</v>
      </c>
      <c r="LY377" s="2" cm="1">
        <f t="array" ref="LY377">RSQ('4.30.21_soaks'!$A$2:$A$7, ( (INDEX('4.30.21_soaks'!$B$2:$OK$7,0,MATCH(Heatmap!LY$1,'4.30.21_soaks'!$B$1:$OK$1,0)))/(INDEX('4.30.21_soaks'!$B$2:$OK$7,0,MATCH(Heatmap!$A377,'4.30.21_soaks'!$B$1:$OK$1,0))) ))</f>
        <v>9.7795472996280969E-2</v>
      </c>
      <c r="LZ377" s="2" cm="1">
        <f t="array" ref="LZ377">RSQ('4.30.21_soaks'!$A$2:$A$7, ( (INDEX('4.30.21_soaks'!$B$2:$OK$7,0,MATCH(Heatmap!LZ$1,'4.30.21_soaks'!$B$1:$OK$1,0)))/(INDEX('4.30.21_soaks'!$B$2:$OK$7,0,MATCH(Heatmap!$A377,'4.30.21_soaks'!$B$1:$OK$1,0))) ))</f>
        <v>0.41584318607782411</v>
      </c>
      <c r="MA377" s="2" cm="1">
        <f t="array" ref="MA377">RSQ('4.30.21_soaks'!$A$2:$A$7, ( (INDEX('4.30.21_soaks'!$B$2:$OK$7,0,MATCH(Heatmap!MA$1,'4.30.21_soaks'!$B$1:$OK$1,0)))/(INDEX('4.30.21_soaks'!$B$2:$OK$7,0,MATCH(Heatmap!$A377,'4.30.21_soaks'!$B$1:$OK$1,0))) ))</f>
        <v>1.1040357577134479E-3</v>
      </c>
      <c r="MB377" s="2" cm="1">
        <f t="array" ref="MB377">RSQ('4.30.21_soaks'!$A$2:$A$7, ( (INDEX('4.30.21_soaks'!$B$2:$OK$7,0,MATCH(Heatmap!MB$1,'4.30.21_soaks'!$B$1:$OK$1,0)))/(INDEX('4.30.21_soaks'!$B$2:$OK$7,0,MATCH(Heatmap!$A377,'4.30.21_soaks'!$B$1:$OK$1,0))) ))</f>
        <v>0.3174722046578809</v>
      </c>
      <c r="MC377" s="2" cm="1">
        <f t="array" ref="MC377">RSQ('4.30.21_soaks'!$A$2:$A$7, ( (INDEX('4.30.21_soaks'!$B$2:$OK$7,0,MATCH(Heatmap!MC$1,'4.30.21_soaks'!$B$1:$OK$1,0)))/(INDEX('4.30.21_soaks'!$B$2:$OK$7,0,MATCH(Heatmap!$A377,'4.30.21_soaks'!$B$1:$OK$1,0))) ))</f>
        <v>0.12303083105282908</v>
      </c>
      <c r="MD377" s="2" cm="1">
        <f t="array" ref="MD377">RSQ('4.30.21_soaks'!$A$2:$A$7, ( (INDEX('4.30.21_soaks'!$B$2:$OK$7,0,MATCH(Heatmap!MD$1,'4.30.21_soaks'!$B$1:$OK$1,0)))/(INDEX('4.30.21_soaks'!$B$2:$OK$7,0,MATCH(Heatmap!$A377,'4.30.21_soaks'!$B$1:$OK$1,0))) ))</f>
        <v>0.17678574070442585</v>
      </c>
      <c r="ME377" s="2" cm="1">
        <f t="array" ref="ME377">RSQ('4.30.21_soaks'!$A$2:$A$7, ( (INDEX('4.30.21_soaks'!$B$2:$OK$7,0,MATCH(Heatmap!ME$1,'4.30.21_soaks'!$B$1:$OK$1,0)))/(INDEX('4.30.21_soaks'!$B$2:$OK$7,0,MATCH(Heatmap!$A377,'4.30.21_soaks'!$B$1:$OK$1,0))) ))</f>
        <v>0.14703701401899474</v>
      </c>
      <c r="MF377" s="2" cm="1">
        <f t="array" ref="MF377">RSQ('4.30.21_soaks'!$A$2:$A$7, ( (INDEX('4.30.21_soaks'!$B$2:$OK$7,0,MATCH(Heatmap!MF$1,'4.30.21_soaks'!$B$1:$OK$1,0)))/(INDEX('4.30.21_soaks'!$B$2:$OK$7,0,MATCH(Heatmap!$A377,'4.30.21_soaks'!$B$1:$OK$1,0))) ))</f>
        <v>0.14714177336037154</v>
      </c>
      <c r="MG377" s="2" cm="1">
        <f t="array" ref="MG377">RSQ('4.30.21_soaks'!$A$2:$A$7, ( (INDEX('4.30.21_soaks'!$B$2:$OK$7,0,MATCH(Heatmap!MG$1,'4.30.21_soaks'!$B$1:$OK$1,0)))/(INDEX('4.30.21_soaks'!$B$2:$OK$7,0,MATCH(Heatmap!$A377,'4.30.21_soaks'!$B$1:$OK$1,0))) ))</f>
        <v>5.9748246071378893E-4</v>
      </c>
      <c r="MH377" s="2" cm="1">
        <f t="array" ref="MH377">RSQ('4.30.21_soaks'!$A$2:$A$7, ( (INDEX('4.30.21_soaks'!$B$2:$OK$7,0,MATCH(Heatmap!MH$1,'4.30.21_soaks'!$B$1:$OK$1,0)))/(INDEX('4.30.21_soaks'!$B$2:$OK$7,0,MATCH(Heatmap!$A377,'4.30.21_soaks'!$B$1:$OK$1,0))) ))</f>
        <v>0.23804491586728391</v>
      </c>
      <c r="MI377" s="2" cm="1">
        <f t="array" ref="MI377">RSQ('4.30.21_soaks'!$A$2:$A$7, ( (INDEX('4.30.21_soaks'!$B$2:$OK$7,0,MATCH(Heatmap!MI$1,'4.30.21_soaks'!$B$1:$OK$1,0)))/(INDEX('4.30.21_soaks'!$B$2:$OK$7,0,MATCH(Heatmap!$A377,'4.30.21_soaks'!$B$1:$OK$1,0))) ))</f>
        <v>2.7381107069090457E-2</v>
      </c>
      <c r="MJ377" s="2" cm="1">
        <f t="array" ref="MJ377">RSQ('4.30.21_soaks'!$A$2:$A$7, ( (INDEX('4.30.21_soaks'!$B$2:$OK$7,0,MATCH(Heatmap!MJ$1,'4.30.21_soaks'!$B$1:$OK$1,0)))/(INDEX('4.30.21_soaks'!$B$2:$OK$7,0,MATCH(Heatmap!$A377,'4.30.21_soaks'!$B$1:$OK$1,0))) ))</f>
        <v>6.1070330324670123E-2</v>
      </c>
      <c r="MK377" s="2" cm="1">
        <f t="array" ref="MK377">RSQ('4.30.21_soaks'!$A$2:$A$7, ( (INDEX('4.30.21_soaks'!$B$2:$OK$7,0,MATCH(Heatmap!MK$1,'4.30.21_soaks'!$B$1:$OK$1,0)))/(INDEX('4.30.21_soaks'!$B$2:$OK$7,0,MATCH(Heatmap!$A377,'4.30.21_soaks'!$B$1:$OK$1,0))) ))</f>
        <v>0.18450260768411575</v>
      </c>
      <c r="ML377" s="2" cm="1">
        <f t="array" ref="ML377">RSQ('4.30.21_soaks'!$A$2:$A$7, ( (INDEX('4.30.21_soaks'!$B$2:$OK$7,0,MATCH(Heatmap!ML$1,'4.30.21_soaks'!$B$1:$OK$1,0)))/(INDEX('4.30.21_soaks'!$B$2:$OK$7,0,MATCH(Heatmap!$A377,'4.30.21_soaks'!$B$1:$OK$1,0))) ))</f>
        <v>7.9592279028084245E-3</v>
      </c>
      <c r="MM377" s="2" cm="1">
        <f t="array" ref="MM377">RSQ('4.30.21_soaks'!$A$2:$A$7, ( (INDEX('4.30.21_soaks'!$B$2:$OK$7,0,MATCH(Heatmap!MM$1,'4.30.21_soaks'!$B$1:$OK$1,0)))/(INDEX('4.30.21_soaks'!$B$2:$OK$7,0,MATCH(Heatmap!$A377,'4.30.21_soaks'!$B$1:$OK$1,0))) ))</f>
        <v>1.82201696037265E-3</v>
      </c>
      <c r="MN377" s="2" cm="1">
        <f t="array" ref="MN377">RSQ('4.30.21_soaks'!$A$2:$A$7, ( (INDEX('4.30.21_soaks'!$B$2:$OK$7,0,MATCH(Heatmap!MN$1,'4.30.21_soaks'!$B$1:$OK$1,0)))/(INDEX('4.30.21_soaks'!$B$2:$OK$7,0,MATCH(Heatmap!$A377,'4.30.21_soaks'!$B$1:$OK$1,0))) ))</f>
        <v>6.7205604010303871E-2</v>
      </c>
      <c r="MO377" s="2" cm="1">
        <f t="array" ref="MO377">RSQ('4.30.21_soaks'!$A$2:$A$7, ( (INDEX('4.30.21_soaks'!$B$2:$OK$7,0,MATCH(Heatmap!MO$1,'4.30.21_soaks'!$B$1:$OK$1,0)))/(INDEX('4.30.21_soaks'!$B$2:$OK$7,0,MATCH(Heatmap!$A377,'4.30.21_soaks'!$B$1:$OK$1,0))) ))</f>
        <v>1.3199294122039009E-2</v>
      </c>
      <c r="MP377" s="2" cm="1">
        <f t="array" ref="MP377">RSQ('4.30.21_soaks'!$A$2:$A$7, ( (INDEX('4.30.21_soaks'!$B$2:$OK$7,0,MATCH(Heatmap!MP$1,'4.30.21_soaks'!$B$1:$OK$1,0)))/(INDEX('4.30.21_soaks'!$B$2:$OK$7,0,MATCH(Heatmap!$A377,'4.30.21_soaks'!$B$1:$OK$1,0))) ))</f>
        <v>1.2136130556801592E-3</v>
      </c>
      <c r="MQ377" s="2" cm="1">
        <f t="array" ref="MQ377">RSQ('4.30.21_soaks'!$A$2:$A$7, ( (INDEX('4.30.21_soaks'!$B$2:$OK$7,0,MATCH(Heatmap!MQ$1,'4.30.21_soaks'!$B$1:$OK$1,0)))/(INDEX('4.30.21_soaks'!$B$2:$OK$7,0,MATCH(Heatmap!$A377,'4.30.21_soaks'!$B$1:$OK$1,0))) ))</f>
        <v>8.5951434798510626E-2</v>
      </c>
      <c r="MR377" s="2" cm="1">
        <f t="array" ref="MR377">RSQ('4.30.21_soaks'!$A$2:$A$7, ( (INDEX('4.30.21_soaks'!$B$2:$OK$7,0,MATCH(Heatmap!MR$1,'4.30.21_soaks'!$B$1:$OK$1,0)))/(INDEX('4.30.21_soaks'!$B$2:$OK$7,0,MATCH(Heatmap!$A377,'4.30.21_soaks'!$B$1:$OK$1,0))) ))</f>
        <v>0.42466398062415545</v>
      </c>
      <c r="MS377" s="2" cm="1">
        <f t="array" ref="MS377">RSQ('4.30.21_soaks'!$A$2:$A$7, ( (INDEX('4.30.21_soaks'!$B$2:$OK$7,0,MATCH(Heatmap!MS$1,'4.30.21_soaks'!$B$1:$OK$1,0)))/(INDEX('4.30.21_soaks'!$B$2:$OK$7,0,MATCH(Heatmap!$A377,'4.30.21_soaks'!$B$1:$OK$1,0))) ))</f>
        <v>8.0408538377050014E-3</v>
      </c>
      <c r="MT377" s="2" cm="1">
        <f t="array" ref="MT377">RSQ('4.30.21_soaks'!$A$2:$A$7, ( (INDEX('4.30.21_soaks'!$B$2:$OK$7,0,MATCH(Heatmap!MT$1,'4.30.21_soaks'!$B$1:$OK$1,0)))/(INDEX('4.30.21_soaks'!$B$2:$OK$7,0,MATCH(Heatmap!$A377,'4.30.21_soaks'!$B$1:$OK$1,0))) ))</f>
        <v>0.79836419544792914</v>
      </c>
      <c r="MU377" s="2" cm="1">
        <f t="array" ref="MU377">RSQ('4.30.21_soaks'!$A$2:$A$7, ( (INDEX('4.30.21_soaks'!$B$2:$OK$7,0,MATCH(Heatmap!MU$1,'4.30.21_soaks'!$B$1:$OK$1,0)))/(INDEX('4.30.21_soaks'!$B$2:$OK$7,0,MATCH(Heatmap!$A377,'4.30.21_soaks'!$B$1:$OK$1,0))) ))</f>
        <v>2.3370715505818735E-3</v>
      </c>
      <c r="MV377" s="2" cm="1">
        <f t="array" ref="MV377">RSQ('4.30.21_soaks'!$A$2:$A$7, ( (INDEX('4.30.21_soaks'!$B$2:$OK$7,0,MATCH(Heatmap!MV$1,'4.30.21_soaks'!$B$1:$OK$1,0)))/(INDEX('4.30.21_soaks'!$B$2:$OK$7,0,MATCH(Heatmap!$A377,'4.30.21_soaks'!$B$1:$OK$1,0))) ))</f>
        <v>8.2790546622452332E-2</v>
      </c>
      <c r="MW377" s="2" cm="1">
        <f t="array" ref="MW377">RSQ('4.30.21_soaks'!$A$2:$A$7, ( (INDEX('4.30.21_soaks'!$B$2:$OK$7,0,MATCH(Heatmap!MW$1,'4.30.21_soaks'!$B$1:$OK$1,0)))/(INDEX('4.30.21_soaks'!$B$2:$OK$7,0,MATCH(Heatmap!$A377,'4.30.21_soaks'!$B$1:$OK$1,0))) ))</f>
        <v>1.6562867024835413E-2</v>
      </c>
      <c r="MX377" s="2" cm="1">
        <f t="array" ref="MX377">RSQ('4.30.21_soaks'!$A$2:$A$7, ( (INDEX('4.30.21_soaks'!$B$2:$OK$7,0,MATCH(Heatmap!MX$1,'4.30.21_soaks'!$B$1:$OK$1,0)))/(INDEX('4.30.21_soaks'!$B$2:$OK$7,0,MATCH(Heatmap!$A377,'4.30.21_soaks'!$B$1:$OK$1,0))) ))</f>
        <v>7.7859744458064345E-3</v>
      </c>
      <c r="MY377" s="2" cm="1">
        <f t="array" ref="MY377">RSQ('4.30.21_soaks'!$A$2:$A$7, ( (INDEX('4.30.21_soaks'!$B$2:$OK$7,0,MATCH(Heatmap!MY$1,'4.30.21_soaks'!$B$1:$OK$1,0)))/(INDEX('4.30.21_soaks'!$B$2:$OK$7,0,MATCH(Heatmap!$A377,'4.30.21_soaks'!$B$1:$OK$1,0))) ))</f>
        <v>0.30947565763720669</v>
      </c>
      <c r="MZ377" s="2" cm="1">
        <f t="array" ref="MZ377">RSQ('4.30.21_soaks'!$A$2:$A$7, ( (INDEX('4.30.21_soaks'!$B$2:$OK$7,0,MATCH(Heatmap!MZ$1,'4.30.21_soaks'!$B$1:$OK$1,0)))/(INDEX('4.30.21_soaks'!$B$2:$OK$7,0,MATCH(Heatmap!$A377,'4.30.21_soaks'!$B$1:$OK$1,0))) ))</f>
        <v>9.0978045968605939E-2</v>
      </c>
      <c r="NA377" s="2" cm="1">
        <f t="array" ref="NA377">RSQ('4.30.21_soaks'!$A$2:$A$7, ( (INDEX('4.30.21_soaks'!$B$2:$OK$7,0,MATCH(Heatmap!NA$1,'4.30.21_soaks'!$B$1:$OK$1,0)))/(INDEX('4.30.21_soaks'!$B$2:$OK$7,0,MATCH(Heatmap!$A377,'4.30.21_soaks'!$B$1:$OK$1,0))) ))</f>
        <v>0.5179987889034029</v>
      </c>
      <c r="NB377" s="2" cm="1">
        <f t="array" ref="NB377">RSQ('4.30.21_soaks'!$A$2:$A$7, ( (INDEX('4.30.21_soaks'!$B$2:$OK$7,0,MATCH(Heatmap!NB$1,'4.30.21_soaks'!$B$1:$OK$1,0)))/(INDEX('4.30.21_soaks'!$B$2:$OK$7,0,MATCH(Heatmap!$A377,'4.30.21_soaks'!$B$1:$OK$1,0))) ))</f>
        <v>0.66959553394352833</v>
      </c>
      <c r="NC377" s="2" cm="1">
        <f t="array" ref="NC377">RSQ('4.30.21_soaks'!$A$2:$A$7, ( (INDEX('4.30.21_soaks'!$B$2:$OK$7,0,MATCH(Heatmap!NC$1,'4.30.21_soaks'!$B$1:$OK$1,0)))/(INDEX('4.30.21_soaks'!$B$2:$OK$7,0,MATCH(Heatmap!$A377,'4.30.21_soaks'!$B$1:$OK$1,0))) ))</f>
        <v>6.4452550034147293E-2</v>
      </c>
      <c r="ND377" s="2" cm="1">
        <f t="array" ref="ND377">RSQ('4.30.21_soaks'!$A$2:$A$7, ( (INDEX('4.30.21_soaks'!$B$2:$OK$7,0,MATCH(Heatmap!ND$1,'4.30.21_soaks'!$B$1:$OK$1,0)))/(INDEX('4.30.21_soaks'!$B$2:$OK$7,0,MATCH(Heatmap!$A377,'4.30.21_soaks'!$B$1:$OK$1,0))) ))</f>
        <v>2.1416842316084483E-2</v>
      </c>
      <c r="NE377" s="2" cm="1">
        <f t="array" ref="NE377">RSQ('4.30.21_soaks'!$A$2:$A$7, ( (INDEX('4.30.21_soaks'!$B$2:$OK$7,0,MATCH(Heatmap!NE$1,'4.30.21_soaks'!$B$1:$OK$1,0)))/(INDEX('4.30.21_soaks'!$B$2:$OK$7,0,MATCH(Heatmap!$A377,'4.30.21_soaks'!$B$1:$OK$1,0))) ))</f>
        <v>2.9611426374743619E-3</v>
      </c>
      <c r="NF377" s="2" cm="1">
        <f t="array" ref="NF377">RSQ('4.30.21_soaks'!$A$2:$A$7, ( (INDEX('4.30.21_soaks'!$B$2:$OK$7,0,MATCH(Heatmap!NF$1,'4.30.21_soaks'!$B$1:$OK$1,0)))/(INDEX('4.30.21_soaks'!$B$2:$OK$7,0,MATCH(Heatmap!$A377,'4.30.21_soaks'!$B$1:$OK$1,0))) ))</f>
        <v>1.2421427005607664E-2</v>
      </c>
      <c r="NG377" s="2" cm="1">
        <f t="array" ref="NG377">RSQ('4.30.21_soaks'!$A$2:$A$7, ( (INDEX('4.30.21_soaks'!$B$2:$OK$7,0,MATCH(Heatmap!NG$1,'4.30.21_soaks'!$B$1:$OK$1,0)))/(INDEX('4.30.21_soaks'!$B$2:$OK$7,0,MATCH(Heatmap!$A377,'4.30.21_soaks'!$B$1:$OK$1,0))) ))</f>
        <v>1.8389342643229577E-2</v>
      </c>
      <c r="NH377" s="2" cm="1">
        <f t="array" ref="NH377">RSQ('4.30.21_soaks'!$A$2:$A$7, ( (INDEX('4.30.21_soaks'!$B$2:$OK$7,0,MATCH(Heatmap!NH$1,'4.30.21_soaks'!$B$1:$OK$1,0)))/(INDEX('4.30.21_soaks'!$B$2:$OK$7,0,MATCH(Heatmap!$A377,'4.30.21_soaks'!$B$1:$OK$1,0))) ))</f>
        <v>9.5548884806441872E-2</v>
      </c>
      <c r="NI377" s="2" cm="1">
        <f t="array" ref="NI377">RSQ('4.30.21_soaks'!$A$2:$A$7, ( (INDEX('4.30.21_soaks'!$B$2:$OK$7,0,MATCH(Heatmap!NI$1,'4.30.21_soaks'!$B$1:$OK$1,0)))/(INDEX('4.30.21_soaks'!$B$2:$OK$7,0,MATCH(Heatmap!$A377,'4.30.21_soaks'!$B$1:$OK$1,0))) ))</f>
        <v>1.7091804546459633E-2</v>
      </c>
      <c r="NJ377" s="2" cm="1">
        <f t="array" ref="NJ377">RSQ('4.30.21_soaks'!$A$2:$A$7, ( (INDEX('4.30.21_soaks'!$B$2:$OK$7,0,MATCH(Heatmap!NJ$1,'4.30.21_soaks'!$B$1:$OK$1,0)))/(INDEX('4.30.21_soaks'!$B$2:$OK$7,0,MATCH(Heatmap!$A377,'4.30.21_soaks'!$B$1:$OK$1,0))) ))</f>
        <v>8.6280408606911482E-2</v>
      </c>
      <c r="NK377" s="2" cm="1">
        <f t="array" ref="NK377">RSQ('4.30.21_soaks'!$A$2:$A$7, ( (INDEX('4.30.21_soaks'!$B$2:$OK$7,0,MATCH(Heatmap!NK$1,'4.30.21_soaks'!$B$1:$OK$1,0)))/(INDEX('4.30.21_soaks'!$B$2:$OK$7,0,MATCH(Heatmap!$A377,'4.30.21_soaks'!$B$1:$OK$1,0))) ))</f>
        <v>0.87920937089762619</v>
      </c>
      <c r="NL377" s="2" cm="1">
        <f t="array" ref="NL377">RSQ('4.30.21_soaks'!$A$2:$A$7, ( (INDEX('4.30.21_soaks'!$B$2:$OK$7,0,MATCH(Heatmap!NL$1,'4.30.21_soaks'!$B$1:$OK$1,0)))/(INDEX('4.30.21_soaks'!$B$2:$OK$7,0,MATCH(Heatmap!$A377,'4.30.21_soaks'!$B$1:$OK$1,0))) ))</f>
        <v>0.22099702110876049</v>
      </c>
      <c r="NM377" s="2" t="e" cm="1">
        <f t="array" ref="NM377">RSQ('4.30.21_soaks'!$A$2:$A$7, ( (INDEX('4.30.21_soaks'!$B$2:$OK$7,0,MATCH(Heatmap!NM$1,'4.30.21_soaks'!$B$1:$OK$1,0)))/(INDEX('4.30.21_soaks'!$B$2:$OK$7,0,MATCH(Heatmap!$A377,'4.30.21_soaks'!$B$1:$OK$1,0))) ))</f>
        <v>#DIV/0!</v>
      </c>
      <c r="NN377" s="2" cm="1">
        <f t="array" ref="NN377">RSQ('4.30.21_soaks'!$A$2:$A$7, ( (INDEX('4.30.21_soaks'!$B$2:$OK$7,0,MATCH(Heatmap!NN$1,'4.30.21_soaks'!$B$1:$OK$1,0)))/(INDEX('4.30.21_soaks'!$B$2:$OK$7,0,MATCH(Heatmap!$A377,'4.30.21_soaks'!$B$1:$OK$1,0))) ))</f>
        <v>0.30451339128470883</v>
      </c>
      <c r="NO377" s="2" cm="1">
        <f t="array" ref="NO377">RSQ('4.30.21_soaks'!$A$2:$A$7, ( (INDEX('4.30.21_soaks'!$B$2:$OK$7,0,MATCH(Heatmap!NO$1,'4.30.21_soaks'!$B$1:$OK$1,0)))/(INDEX('4.30.21_soaks'!$B$2:$OK$7,0,MATCH(Heatmap!$A377,'4.30.21_soaks'!$B$1:$OK$1,0))) ))</f>
        <v>0.10435755876227627</v>
      </c>
      <c r="NP377" s="2" cm="1">
        <f t="array" ref="NP377">RSQ('4.30.21_soaks'!$A$2:$A$7, ( (INDEX('4.30.21_soaks'!$B$2:$OK$7,0,MATCH(Heatmap!NP$1,'4.30.21_soaks'!$B$1:$OK$1,0)))/(INDEX('4.30.21_soaks'!$B$2:$OK$7,0,MATCH(Heatmap!$A377,'4.30.21_soaks'!$B$1:$OK$1,0))) ))</f>
        <v>4.1935094114545622E-2</v>
      </c>
      <c r="NQ377" s="2" cm="1">
        <f t="array" ref="NQ377">RSQ('4.30.21_soaks'!$A$2:$A$7, ( (INDEX('4.30.21_soaks'!$B$2:$OK$7,0,MATCH(Heatmap!NQ$1,'4.30.21_soaks'!$B$1:$OK$1,0)))/(INDEX('4.30.21_soaks'!$B$2:$OK$7,0,MATCH(Heatmap!$A377,'4.30.21_soaks'!$B$1:$OK$1,0))) ))</f>
        <v>0.10284441304886273</v>
      </c>
      <c r="NR377" s="2" cm="1">
        <f t="array" ref="NR377">RSQ('4.30.21_soaks'!$A$2:$A$7, ( (INDEX('4.30.21_soaks'!$B$2:$OK$7,0,MATCH(Heatmap!NR$1,'4.30.21_soaks'!$B$1:$OK$1,0)))/(INDEX('4.30.21_soaks'!$B$2:$OK$7,0,MATCH(Heatmap!$A377,'4.30.21_soaks'!$B$1:$OK$1,0))) ))</f>
        <v>9.3817577972658411E-3</v>
      </c>
      <c r="NS377" s="2" cm="1">
        <f t="array" ref="NS377">RSQ('4.30.21_soaks'!$A$2:$A$7, ( (INDEX('4.30.21_soaks'!$B$2:$OK$7,0,MATCH(Heatmap!NS$1,'4.30.21_soaks'!$B$1:$OK$1,0)))/(INDEX('4.30.21_soaks'!$B$2:$OK$7,0,MATCH(Heatmap!$A377,'4.30.21_soaks'!$B$1:$OK$1,0))) ))</f>
        <v>3.5196113379069361E-3</v>
      </c>
      <c r="NT377" s="2" cm="1">
        <f t="array" ref="NT377">RSQ('4.30.21_soaks'!$A$2:$A$7, ( (INDEX('4.30.21_soaks'!$B$2:$OK$7,0,MATCH(Heatmap!NT$1,'4.30.21_soaks'!$B$1:$OK$1,0)))/(INDEX('4.30.21_soaks'!$B$2:$OK$7,0,MATCH(Heatmap!$A377,'4.30.21_soaks'!$B$1:$OK$1,0))) ))</f>
        <v>7.0363233467722525E-2</v>
      </c>
      <c r="NU377" s="2" cm="1">
        <f t="array" ref="NU377">RSQ('4.30.21_soaks'!$A$2:$A$7, ( (INDEX('4.30.21_soaks'!$B$2:$OK$7,0,MATCH(Heatmap!NU$1,'4.30.21_soaks'!$B$1:$OK$1,0)))/(INDEX('4.30.21_soaks'!$B$2:$OK$7,0,MATCH(Heatmap!$A377,'4.30.21_soaks'!$B$1:$OK$1,0))) ))</f>
        <v>0.12719782111286584</v>
      </c>
      <c r="NV377" s="2" cm="1">
        <f t="array" ref="NV377">RSQ('4.30.21_soaks'!$A$2:$A$7, ( (INDEX('4.30.21_soaks'!$B$2:$OK$7,0,MATCH(Heatmap!NV$1,'4.30.21_soaks'!$B$1:$OK$1,0)))/(INDEX('4.30.21_soaks'!$B$2:$OK$7,0,MATCH(Heatmap!$A377,'4.30.21_soaks'!$B$1:$OK$1,0))) ))</f>
        <v>7.1375717037009123E-2</v>
      </c>
      <c r="NW377" s="2" cm="1">
        <f t="array" ref="NW377">RSQ('4.30.21_soaks'!$A$2:$A$7, ( (INDEX('4.30.21_soaks'!$B$2:$OK$7,0,MATCH(Heatmap!NW$1,'4.30.21_soaks'!$B$1:$OK$1,0)))/(INDEX('4.30.21_soaks'!$B$2:$OK$7,0,MATCH(Heatmap!$A377,'4.30.21_soaks'!$B$1:$OK$1,0))) ))</f>
        <v>4.3647613379740387E-2</v>
      </c>
      <c r="NX377" s="2" cm="1">
        <f t="array" ref="NX377">RSQ('4.30.21_soaks'!$A$2:$A$7, ( (INDEX('4.30.21_soaks'!$B$2:$OK$7,0,MATCH(Heatmap!NX$1,'4.30.21_soaks'!$B$1:$OK$1,0)))/(INDEX('4.30.21_soaks'!$B$2:$OK$7,0,MATCH(Heatmap!$A377,'4.30.21_soaks'!$B$1:$OK$1,0))) ))</f>
        <v>0.26728386402428328</v>
      </c>
      <c r="NY377" s="2" cm="1">
        <f t="array" ref="NY377">RSQ('4.30.21_soaks'!$A$2:$A$7, ( (INDEX('4.30.21_soaks'!$B$2:$OK$7,0,MATCH(Heatmap!NY$1,'4.30.21_soaks'!$B$1:$OK$1,0)))/(INDEX('4.30.21_soaks'!$B$2:$OK$7,0,MATCH(Heatmap!$A377,'4.30.21_soaks'!$B$1:$OK$1,0))) ))</f>
        <v>0.10820928497593857</v>
      </c>
      <c r="NZ377" s="2" cm="1">
        <f t="array" ref="NZ377">RSQ('4.30.21_soaks'!$A$2:$A$7, ( (INDEX('4.30.21_soaks'!$B$2:$OK$7,0,MATCH(Heatmap!NZ$1,'4.30.21_soaks'!$B$1:$OK$1,0)))/(INDEX('4.30.21_soaks'!$B$2:$OK$7,0,MATCH(Heatmap!$A377,'4.30.21_soaks'!$B$1:$OK$1,0))) ))</f>
        <v>8.5284812330740003E-3</v>
      </c>
      <c r="OA377" s="2" cm="1">
        <f t="array" ref="OA377">RSQ('4.30.21_soaks'!$A$2:$A$7, ( (INDEX('4.30.21_soaks'!$B$2:$OK$7,0,MATCH(Heatmap!OA$1,'4.30.21_soaks'!$B$1:$OK$1,0)))/(INDEX('4.30.21_soaks'!$B$2:$OK$7,0,MATCH(Heatmap!$A377,'4.30.21_soaks'!$B$1:$OK$1,0))) ))</f>
        <v>4.0940437266351548E-2</v>
      </c>
      <c r="OB377" s="2" cm="1">
        <f t="array" ref="OB377">RSQ('4.30.21_soaks'!$A$2:$A$7, ( (INDEX('4.30.21_soaks'!$B$2:$OK$7,0,MATCH(Heatmap!OB$1,'4.30.21_soaks'!$B$1:$OK$1,0)))/(INDEX('4.30.21_soaks'!$B$2:$OK$7,0,MATCH(Heatmap!$A377,'4.30.21_soaks'!$B$1:$OK$1,0))) ))</f>
        <v>6.6252796056171501E-2</v>
      </c>
      <c r="OC377" s="2" cm="1">
        <f t="array" ref="OC377">RSQ('4.30.21_soaks'!$A$2:$A$7, ( (INDEX('4.30.21_soaks'!$B$2:$OK$7,0,MATCH(Heatmap!OC$1,'4.30.21_soaks'!$B$1:$OK$1,0)))/(INDEX('4.30.21_soaks'!$B$2:$OK$7,0,MATCH(Heatmap!$A377,'4.30.21_soaks'!$B$1:$OK$1,0))) ))</f>
        <v>1.7050746939820807E-2</v>
      </c>
      <c r="OD377" s="2" cm="1">
        <f t="array" ref="OD377">RSQ('4.30.21_soaks'!$A$2:$A$7, ( (INDEX('4.30.21_soaks'!$B$2:$OK$7,0,MATCH(Heatmap!OD$1,'4.30.21_soaks'!$B$1:$OK$1,0)))/(INDEX('4.30.21_soaks'!$B$2:$OK$7,0,MATCH(Heatmap!$A377,'4.30.21_soaks'!$B$1:$OK$1,0))) ))</f>
        <v>6.4347207330308756E-2</v>
      </c>
      <c r="OE377" s="2" cm="1">
        <f t="array" ref="OE377">RSQ('4.30.21_soaks'!$A$2:$A$7, ( (INDEX('4.30.21_soaks'!$B$2:$OK$7,0,MATCH(Heatmap!OE$1,'4.30.21_soaks'!$B$1:$OK$1,0)))/(INDEX('4.30.21_soaks'!$B$2:$OK$7,0,MATCH(Heatmap!$A377,'4.30.21_soaks'!$B$1:$OK$1,0))) ))</f>
        <v>0.1698847309605086</v>
      </c>
      <c r="OF377" s="2" cm="1">
        <f t="array" ref="OF377">RSQ('4.30.21_soaks'!$A$2:$A$7, ( (INDEX('4.30.21_soaks'!$B$2:$OK$7,0,MATCH(Heatmap!OF$1,'4.30.21_soaks'!$B$1:$OK$1,0)))/(INDEX('4.30.21_soaks'!$B$2:$OK$7,0,MATCH(Heatmap!$A377,'4.30.21_soaks'!$B$1:$OK$1,0))) ))</f>
        <v>5.9167284247194293E-3</v>
      </c>
      <c r="OG377" s="2" cm="1">
        <f t="array" ref="OG377">RSQ('4.30.21_soaks'!$A$2:$A$7, ( (INDEX('4.30.21_soaks'!$B$2:$OK$7,0,MATCH(Heatmap!OG$1,'4.30.21_soaks'!$B$1:$OK$1,0)))/(INDEX('4.30.21_soaks'!$B$2:$OK$7,0,MATCH(Heatmap!$A377,'4.30.21_soaks'!$B$1:$OK$1,0))) ))</f>
        <v>7.4334097887363504E-2</v>
      </c>
      <c r="OH377" s="2" cm="1">
        <f t="array" ref="OH377">RSQ('4.30.21_soaks'!$A$2:$A$7, ( (INDEX('4.30.21_soaks'!$B$2:$OK$7,0,MATCH(Heatmap!OH$1,'4.30.21_soaks'!$B$1:$OK$1,0)))/(INDEX('4.30.21_soaks'!$B$2:$OK$7,0,MATCH(Heatmap!$A377,'4.30.21_soaks'!$B$1:$OK$1,0))) ))</f>
        <v>0.10907060234178416</v>
      </c>
      <c r="OI377" s="2" cm="1">
        <f t="array" ref="OI377">RSQ('4.30.21_soaks'!$A$2:$A$7, ( (INDEX('4.30.21_soaks'!$B$2:$OK$7,0,MATCH(Heatmap!OI$1,'4.30.21_soaks'!$B$1:$OK$1,0)))/(INDEX('4.30.21_soaks'!$B$2:$OK$7,0,MATCH(Heatmap!$A377,'4.30.21_soaks'!$B$1:$OK$1,0))) ))</f>
        <v>0.11315585751475163</v>
      </c>
      <c r="OJ377" s="2" cm="1">
        <f t="array" ref="OJ377">RSQ('4.30.21_soaks'!$A$2:$A$7, ( (INDEX('4.30.21_soaks'!$B$2:$OK$7,0,MATCH(Heatmap!OJ$1,'4.30.21_soaks'!$B$1:$OK$1,0)))/(INDEX('4.30.21_soaks'!$B$2:$OK$7,0,MATCH(Heatmap!$A377,'4.30.21_soaks'!$B$1:$OK$1,0))) ))</f>
        <v>4.9528234391264962E-2</v>
      </c>
      <c r="OK377" s="2" cm="1">
        <f t="array" ref="OK377">RSQ('4.30.21_soaks'!$A$2:$A$7, ( (INDEX('4.30.21_soaks'!$B$2:$OK$7,0,MATCH(Heatmap!OK$1,'4.30.21_soaks'!$B$1:$OK$1,0)))/(INDEX('4.30.21_soaks'!$B$2:$OK$7,0,MATCH(Heatmap!$A377,'4.30.21_soaks'!$B$1:$OK$1,0))) ))</f>
        <v>1.0505228928353491E-2</v>
      </c>
    </row>
    <row r="378" spans="1:401">
      <c r="A378" s="2">
        <v>1047.5</v>
      </c>
      <c r="B378" s="2" cm="1">
        <f t="array" ref="B378">RSQ('4.30.21_soaks'!$A$2:$A$7, ( (INDEX('4.30.21_soaks'!$B$2:$OK$7,0,MATCH(Heatmap!B$1,'4.30.21_soaks'!$B$1:$OK$1,0)))/(INDEX('4.30.21_soaks'!$B$2:$OK$7,0,MATCH(Heatmap!$A378,'4.30.21_soaks'!$B$1:$OK$1,0))) ))</f>
        <v>0.51435090332750222</v>
      </c>
      <c r="C378" s="2" cm="1">
        <f t="array" ref="C378">RSQ('4.30.21_soaks'!$A$2:$A$7, ( (INDEX('4.30.21_soaks'!$B$2:$OK$7,0,MATCH(Heatmap!C$1,'4.30.21_soaks'!$B$1:$OK$1,0)))/(INDEX('4.30.21_soaks'!$B$2:$OK$7,0,MATCH(Heatmap!$A378,'4.30.21_soaks'!$B$1:$OK$1,0))) ))</f>
        <v>0.54922601041384345</v>
      </c>
      <c r="D378" s="2" cm="1">
        <f t="array" ref="D378">RSQ('4.30.21_soaks'!$A$2:$A$7, ( (INDEX('4.30.21_soaks'!$B$2:$OK$7,0,MATCH(Heatmap!D$1,'4.30.21_soaks'!$B$1:$OK$1,0)))/(INDEX('4.30.21_soaks'!$B$2:$OK$7,0,MATCH(Heatmap!$A378,'4.30.21_soaks'!$B$1:$OK$1,0))) ))</f>
        <v>0.53036300073335729</v>
      </c>
      <c r="E378" s="2" cm="1">
        <f t="array" ref="E378">RSQ('4.30.21_soaks'!$A$2:$A$7, ( (INDEX('4.30.21_soaks'!$B$2:$OK$7,0,MATCH(Heatmap!E$1,'4.30.21_soaks'!$B$1:$OK$1,0)))/(INDEX('4.30.21_soaks'!$B$2:$OK$7,0,MATCH(Heatmap!$A378,'4.30.21_soaks'!$B$1:$OK$1,0))) ))</f>
        <v>0.51015373798147601</v>
      </c>
      <c r="F378" s="2" cm="1">
        <f t="array" ref="F378">RSQ('4.30.21_soaks'!$A$2:$A$7, ( (INDEX('4.30.21_soaks'!$B$2:$OK$7,0,MATCH(Heatmap!F$1,'4.30.21_soaks'!$B$1:$OK$1,0)))/(INDEX('4.30.21_soaks'!$B$2:$OK$7,0,MATCH(Heatmap!$A378,'4.30.21_soaks'!$B$1:$OK$1,0))) ))</f>
        <v>0.49527892708675841</v>
      </c>
      <c r="G378" s="2" cm="1">
        <f t="array" ref="G378">RSQ('4.30.21_soaks'!$A$2:$A$7, ( (INDEX('4.30.21_soaks'!$B$2:$OK$7,0,MATCH(Heatmap!G$1,'4.30.21_soaks'!$B$1:$OK$1,0)))/(INDEX('4.30.21_soaks'!$B$2:$OK$7,0,MATCH(Heatmap!$A378,'4.30.21_soaks'!$B$1:$OK$1,0))) ))</f>
        <v>0.49729520496906271</v>
      </c>
      <c r="H378" s="2" cm="1">
        <f t="array" ref="H378">RSQ('4.30.21_soaks'!$A$2:$A$7, ( (INDEX('4.30.21_soaks'!$B$2:$OK$7,0,MATCH(Heatmap!H$1,'4.30.21_soaks'!$B$1:$OK$1,0)))/(INDEX('4.30.21_soaks'!$B$2:$OK$7,0,MATCH(Heatmap!$A378,'4.30.21_soaks'!$B$1:$OK$1,0))) ))</f>
        <v>0.48178362008740644</v>
      </c>
      <c r="I378" s="2" cm="1">
        <f t="array" ref="I378">RSQ('4.30.21_soaks'!$A$2:$A$7, ( (INDEX('4.30.21_soaks'!$B$2:$OK$7,0,MATCH(Heatmap!I$1,'4.30.21_soaks'!$B$1:$OK$1,0)))/(INDEX('4.30.21_soaks'!$B$2:$OK$7,0,MATCH(Heatmap!$A378,'4.30.21_soaks'!$B$1:$OK$1,0))) ))</f>
        <v>0.49551093942120922</v>
      </c>
      <c r="J378" s="2" cm="1">
        <f t="array" ref="J378">RSQ('4.30.21_soaks'!$A$2:$A$7, ( (INDEX('4.30.21_soaks'!$B$2:$OK$7,0,MATCH(Heatmap!J$1,'4.30.21_soaks'!$B$1:$OK$1,0)))/(INDEX('4.30.21_soaks'!$B$2:$OK$7,0,MATCH(Heatmap!$A378,'4.30.21_soaks'!$B$1:$OK$1,0))) ))</f>
        <v>0.45972861451894548</v>
      </c>
      <c r="K378" s="2" cm="1">
        <f t="array" ref="K378">RSQ('4.30.21_soaks'!$A$2:$A$7, ( (INDEX('4.30.21_soaks'!$B$2:$OK$7,0,MATCH(Heatmap!K$1,'4.30.21_soaks'!$B$1:$OK$1,0)))/(INDEX('4.30.21_soaks'!$B$2:$OK$7,0,MATCH(Heatmap!$A378,'4.30.21_soaks'!$B$1:$OK$1,0))) ))</f>
        <v>0.44142059744817991</v>
      </c>
      <c r="L378" s="2" cm="1">
        <f t="array" ref="L378">RSQ('4.30.21_soaks'!$A$2:$A$7, ( (INDEX('4.30.21_soaks'!$B$2:$OK$7,0,MATCH(Heatmap!L$1,'4.30.21_soaks'!$B$1:$OK$1,0)))/(INDEX('4.30.21_soaks'!$B$2:$OK$7,0,MATCH(Heatmap!$A378,'4.30.21_soaks'!$B$1:$OK$1,0))) ))</f>
        <v>0.45574552081205266</v>
      </c>
      <c r="M378" s="2" cm="1">
        <f t="array" ref="M378">RSQ('4.30.21_soaks'!$A$2:$A$7, ( (INDEX('4.30.21_soaks'!$B$2:$OK$7,0,MATCH(Heatmap!M$1,'4.30.21_soaks'!$B$1:$OK$1,0)))/(INDEX('4.30.21_soaks'!$B$2:$OK$7,0,MATCH(Heatmap!$A378,'4.30.21_soaks'!$B$1:$OK$1,0))) ))</f>
        <v>0.44923598532677717</v>
      </c>
      <c r="N378" s="2" cm="1">
        <f t="array" ref="N378">RSQ('4.30.21_soaks'!$A$2:$A$7, ( (INDEX('4.30.21_soaks'!$B$2:$OK$7,0,MATCH(Heatmap!N$1,'4.30.21_soaks'!$B$1:$OK$1,0)))/(INDEX('4.30.21_soaks'!$B$2:$OK$7,0,MATCH(Heatmap!$A378,'4.30.21_soaks'!$B$1:$OK$1,0))) ))</f>
        <v>0.44495810918262529</v>
      </c>
      <c r="O378" s="2" cm="1">
        <f t="array" ref="O378">RSQ('4.30.21_soaks'!$A$2:$A$7, ( (INDEX('4.30.21_soaks'!$B$2:$OK$7,0,MATCH(Heatmap!O$1,'4.30.21_soaks'!$B$1:$OK$1,0)))/(INDEX('4.30.21_soaks'!$B$2:$OK$7,0,MATCH(Heatmap!$A378,'4.30.21_soaks'!$B$1:$OK$1,0))) ))</f>
        <v>0.42979362050740633</v>
      </c>
      <c r="P378" s="2" cm="1">
        <f t="array" ref="P378">RSQ('4.30.21_soaks'!$A$2:$A$7, ( (INDEX('4.30.21_soaks'!$B$2:$OK$7,0,MATCH(Heatmap!P$1,'4.30.21_soaks'!$B$1:$OK$1,0)))/(INDEX('4.30.21_soaks'!$B$2:$OK$7,0,MATCH(Heatmap!$A378,'4.30.21_soaks'!$B$1:$OK$1,0))) ))</f>
        <v>0.39670574108153123</v>
      </c>
      <c r="Q378" s="2" cm="1">
        <f t="array" ref="Q378">RSQ('4.30.21_soaks'!$A$2:$A$7, ( (INDEX('4.30.21_soaks'!$B$2:$OK$7,0,MATCH(Heatmap!Q$1,'4.30.21_soaks'!$B$1:$OK$1,0)))/(INDEX('4.30.21_soaks'!$B$2:$OK$7,0,MATCH(Heatmap!$A378,'4.30.21_soaks'!$B$1:$OK$1,0))) ))</f>
        <v>0.40127424235816389</v>
      </c>
      <c r="R378" s="2" cm="1">
        <f t="array" ref="R378">RSQ('4.30.21_soaks'!$A$2:$A$7, ( (INDEX('4.30.21_soaks'!$B$2:$OK$7,0,MATCH(Heatmap!R$1,'4.30.21_soaks'!$B$1:$OK$1,0)))/(INDEX('4.30.21_soaks'!$B$2:$OK$7,0,MATCH(Heatmap!$A378,'4.30.21_soaks'!$B$1:$OK$1,0))) ))</f>
        <v>0.41966472263547205</v>
      </c>
      <c r="S378" s="2" cm="1">
        <f t="array" ref="S378">RSQ('4.30.21_soaks'!$A$2:$A$7, ( (INDEX('4.30.21_soaks'!$B$2:$OK$7,0,MATCH(Heatmap!S$1,'4.30.21_soaks'!$B$1:$OK$1,0)))/(INDEX('4.30.21_soaks'!$B$2:$OK$7,0,MATCH(Heatmap!$A378,'4.30.21_soaks'!$B$1:$OK$1,0))) ))</f>
        <v>0.39124436509662425</v>
      </c>
      <c r="T378" s="2" cm="1">
        <f t="array" ref="T378">RSQ('4.30.21_soaks'!$A$2:$A$7, ( (INDEX('4.30.21_soaks'!$B$2:$OK$7,0,MATCH(Heatmap!T$1,'4.30.21_soaks'!$B$1:$OK$1,0)))/(INDEX('4.30.21_soaks'!$B$2:$OK$7,0,MATCH(Heatmap!$A378,'4.30.21_soaks'!$B$1:$OK$1,0))) ))</f>
        <v>0.38495287264262379</v>
      </c>
      <c r="U378" s="2" cm="1">
        <f t="array" ref="U378">RSQ('4.30.21_soaks'!$A$2:$A$7, ( (INDEX('4.30.21_soaks'!$B$2:$OK$7,0,MATCH(Heatmap!U$1,'4.30.21_soaks'!$B$1:$OK$1,0)))/(INDEX('4.30.21_soaks'!$B$2:$OK$7,0,MATCH(Heatmap!$A378,'4.30.21_soaks'!$B$1:$OK$1,0))) ))</f>
        <v>0.36707033934939276</v>
      </c>
      <c r="V378" s="2" cm="1">
        <f t="array" ref="V378">RSQ('4.30.21_soaks'!$A$2:$A$7, ( (INDEX('4.30.21_soaks'!$B$2:$OK$7,0,MATCH(Heatmap!V$1,'4.30.21_soaks'!$B$1:$OK$1,0)))/(INDEX('4.30.21_soaks'!$B$2:$OK$7,0,MATCH(Heatmap!$A378,'4.30.21_soaks'!$B$1:$OK$1,0))) ))</f>
        <v>0.38988049236470779</v>
      </c>
      <c r="W378" s="2" cm="1">
        <f t="array" ref="W378">RSQ('4.30.21_soaks'!$A$2:$A$7, ( (INDEX('4.30.21_soaks'!$B$2:$OK$7,0,MATCH(Heatmap!W$1,'4.30.21_soaks'!$B$1:$OK$1,0)))/(INDEX('4.30.21_soaks'!$B$2:$OK$7,0,MATCH(Heatmap!$A378,'4.30.21_soaks'!$B$1:$OK$1,0))) ))</f>
        <v>0.35998199148938009</v>
      </c>
      <c r="X378" s="2" cm="1">
        <f t="array" ref="X378">RSQ('4.30.21_soaks'!$A$2:$A$7, ( (INDEX('4.30.21_soaks'!$B$2:$OK$7,0,MATCH(Heatmap!X$1,'4.30.21_soaks'!$B$1:$OK$1,0)))/(INDEX('4.30.21_soaks'!$B$2:$OK$7,0,MATCH(Heatmap!$A378,'4.30.21_soaks'!$B$1:$OK$1,0))) ))</f>
        <v>0.36184439724743045</v>
      </c>
      <c r="Y378" s="2" cm="1">
        <f t="array" ref="Y378">RSQ('4.30.21_soaks'!$A$2:$A$7, ( (INDEX('4.30.21_soaks'!$B$2:$OK$7,0,MATCH(Heatmap!Y$1,'4.30.21_soaks'!$B$1:$OK$1,0)))/(INDEX('4.30.21_soaks'!$B$2:$OK$7,0,MATCH(Heatmap!$A378,'4.30.21_soaks'!$B$1:$OK$1,0))) ))</f>
        <v>0.34411281765551088</v>
      </c>
      <c r="Z378" s="2" cm="1">
        <f t="array" ref="Z378">RSQ('4.30.21_soaks'!$A$2:$A$7, ( (INDEX('4.30.21_soaks'!$B$2:$OK$7,0,MATCH(Heatmap!Z$1,'4.30.21_soaks'!$B$1:$OK$1,0)))/(INDEX('4.30.21_soaks'!$B$2:$OK$7,0,MATCH(Heatmap!$A378,'4.30.21_soaks'!$B$1:$OK$1,0))) ))</f>
        <v>0.32618208561484563</v>
      </c>
      <c r="AA378" s="2" cm="1">
        <f t="array" ref="AA378">RSQ('4.30.21_soaks'!$A$2:$A$7, ( (INDEX('4.30.21_soaks'!$B$2:$OK$7,0,MATCH(Heatmap!AA$1,'4.30.21_soaks'!$B$1:$OK$1,0)))/(INDEX('4.30.21_soaks'!$B$2:$OK$7,0,MATCH(Heatmap!$A378,'4.30.21_soaks'!$B$1:$OK$1,0))) ))</f>
        <v>0.35384118792292207</v>
      </c>
      <c r="AB378" s="2" cm="1">
        <f t="array" ref="AB378">RSQ('4.30.21_soaks'!$A$2:$A$7, ( (INDEX('4.30.21_soaks'!$B$2:$OK$7,0,MATCH(Heatmap!AB$1,'4.30.21_soaks'!$B$1:$OK$1,0)))/(INDEX('4.30.21_soaks'!$B$2:$OK$7,0,MATCH(Heatmap!$A378,'4.30.21_soaks'!$B$1:$OK$1,0))) ))</f>
        <v>0.34740991151407102</v>
      </c>
      <c r="AC378" s="2" cm="1">
        <f t="array" ref="AC378">RSQ('4.30.21_soaks'!$A$2:$A$7, ( (INDEX('4.30.21_soaks'!$B$2:$OK$7,0,MATCH(Heatmap!AC$1,'4.30.21_soaks'!$B$1:$OK$1,0)))/(INDEX('4.30.21_soaks'!$B$2:$OK$7,0,MATCH(Heatmap!$A378,'4.30.21_soaks'!$B$1:$OK$1,0))) ))</f>
        <v>0.32955390110011273</v>
      </c>
      <c r="AD378" s="2" cm="1">
        <f t="array" ref="AD378">RSQ('4.30.21_soaks'!$A$2:$A$7, ( (INDEX('4.30.21_soaks'!$B$2:$OK$7,0,MATCH(Heatmap!AD$1,'4.30.21_soaks'!$B$1:$OK$1,0)))/(INDEX('4.30.21_soaks'!$B$2:$OK$7,0,MATCH(Heatmap!$A378,'4.30.21_soaks'!$B$1:$OK$1,0))) ))</f>
        <v>0.33581454838254449</v>
      </c>
      <c r="AE378" s="2" cm="1">
        <f t="array" ref="AE378">RSQ('4.30.21_soaks'!$A$2:$A$7, ( (INDEX('4.30.21_soaks'!$B$2:$OK$7,0,MATCH(Heatmap!AE$1,'4.30.21_soaks'!$B$1:$OK$1,0)))/(INDEX('4.30.21_soaks'!$B$2:$OK$7,0,MATCH(Heatmap!$A378,'4.30.21_soaks'!$B$1:$OK$1,0))) ))</f>
        <v>0.33796324924370458</v>
      </c>
      <c r="AF378" s="2" cm="1">
        <f t="array" ref="AF378">RSQ('4.30.21_soaks'!$A$2:$A$7, ( (INDEX('4.30.21_soaks'!$B$2:$OK$7,0,MATCH(Heatmap!AF$1,'4.30.21_soaks'!$B$1:$OK$1,0)))/(INDEX('4.30.21_soaks'!$B$2:$OK$7,0,MATCH(Heatmap!$A378,'4.30.21_soaks'!$B$1:$OK$1,0))) ))</f>
        <v>0.34128801563435429</v>
      </c>
      <c r="AG378" s="2" cm="1">
        <f t="array" ref="AG378">RSQ('4.30.21_soaks'!$A$2:$A$7, ( (INDEX('4.30.21_soaks'!$B$2:$OK$7,0,MATCH(Heatmap!AG$1,'4.30.21_soaks'!$B$1:$OK$1,0)))/(INDEX('4.30.21_soaks'!$B$2:$OK$7,0,MATCH(Heatmap!$A378,'4.30.21_soaks'!$B$1:$OK$1,0))) ))</f>
        <v>0.32328019155773452</v>
      </c>
      <c r="AH378" s="2" cm="1">
        <f t="array" ref="AH378">RSQ('4.30.21_soaks'!$A$2:$A$7, ( (INDEX('4.30.21_soaks'!$B$2:$OK$7,0,MATCH(Heatmap!AH$1,'4.30.21_soaks'!$B$1:$OK$1,0)))/(INDEX('4.30.21_soaks'!$B$2:$OK$7,0,MATCH(Heatmap!$A378,'4.30.21_soaks'!$B$1:$OK$1,0))) ))</f>
        <v>0.33221116091872338</v>
      </c>
      <c r="AI378" s="2" cm="1">
        <f t="array" ref="AI378">RSQ('4.30.21_soaks'!$A$2:$A$7, ( (INDEX('4.30.21_soaks'!$B$2:$OK$7,0,MATCH(Heatmap!AI$1,'4.30.21_soaks'!$B$1:$OK$1,0)))/(INDEX('4.30.21_soaks'!$B$2:$OK$7,0,MATCH(Heatmap!$A378,'4.30.21_soaks'!$B$1:$OK$1,0))) ))</f>
        <v>0.29653283414724313</v>
      </c>
      <c r="AJ378" s="2" cm="1">
        <f t="array" ref="AJ378">RSQ('4.30.21_soaks'!$A$2:$A$7, ( (INDEX('4.30.21_soaks'!$B$2:$OK$7,0,MATCH(Heatmap!AJ$1,'4.30.21_soaks'!$B$1:$OK$1,0)))/(INDEX('4.30.21_soaks'!$B$2:$OK$7,0,MATCH(Heatmap!$A378,'4.30.21_soaks'!$B$1:$OK$1,0))) ))</f>
        <v>0.33376924206696051</v>
      </c>
      <c r="AK378" s="2" cm="1">
        <f t="array" ref="AK378">RSQ('4.30.21_soaks'!$A$2:$A$7, ( (INDEX('4.30.21_soaks'!$B$2:$OK$7,0,MATCH(Heatmap!AK$1,'4.30.21_soaks'!$B$1:$OK$1,0)))/(INDEX('4.30.21_soaks'!$B$2:$OK$7,0,MATCH(Heatmap!$A378,'4.30.21_soaks'!$B$1:$OK$1,0))) ))</f>
        <v>0.31878074624645569</v>
      </c>
      <c r="AL378" s="2" cm="1">
        <f t="array" ref="AL378">RSQ('4.30.21_soaks'!$A$2:$A$7, ( (INDEX('4.30.21_soaks'!$B$2:$OK$7,0,MATCH(Heatmap!AL$1,'4.30.21_soaks'!$B$1:$OK$1,0)))/(INDEX('4.30.21_soaks'!$B$2:$OK$7,0,MATCH(Heatmap!$A378,'4.30.21_soaks'!$B$1:$OK$1,0))) ))</f>
        <v>0.33994390140250247</v>
      </c>
      <c r="AM378" s="2" cm="1">
        <f t="array" ref="AM378">RSQ('4.30.21_soaks'!$A$2:$A$7, ( (INDEX('4.30.21_soaks'!$B$2:$OK$7,0,MATCH(Heatmap!AM$1,'4.30.21_soaks'!$B$1:$OK$1,0)))/(INDEX('4.30.21_soaks'!$B$2:$OK$7,0,MATCH(Heatmap!$A378,'4.30.21_soaks'!$B$1:$OK$1,0))) ))</f>
        <v>0.30599667074089765</v>
      </c>
      <c r="AN378" s="2" cm="1">
        <f t="array" ref="AN378">RSQ('4.30.21_soaks'!$A$2:$A$7, ( (INDEX('4.30.21_soaks'!$B$2:$OK$7,0,MATCH(Heatmap!AN$1,'4.30.21_soaks'!$B$1:$OK$1,0)))/(INDEX('4.30.21_soaks'!$B$2:$OK$7,0,MATCH(Heatmap!$A378,'4.30.21_soaks'!$B$1:$OK$1,0))) ))</f>
        <v>0.30286253116327572</v>
      </c>
      <c r="AO378" s="2" cm="1">
        <f t="array" ref="AO378">RSQ('4.30.21_soaks'!$A$2:$A$7, ( (INDEX('4.30.21_soaks'!$B$2:$OK$7,0,MATCH(Heatmap!AO$1,'4.30.21_soaks'!$B$1:$OK$1,0)))/(INDEX('4.30.21_soaks'!$B$2:$OK$7,0,MATCH(Heatmap!$A378,'4.30.21_soaks'!$B$1:$OK$1,0))) ))</f>
        <v>0.30722361988299018</v>
      </c>
      <c r="AP378" s="2" cm="1">
        <f t="array" ref="AP378">RSQ('4.30.21_soaks'!$A$2:$A$7, ( (INDEX('4.30.21_soaks'!$B$2:$OK$7,0,MATCH(Heatmap!AP$1,'4.30.21_soaks'!$B$1:$OK$1,0)))/(INDEX('4.30.21_soaks'!$B$2:$OK$7,0,MATCH(Heatmap!$A378,'4.30.21_soaks'!$B$1:$OK$1,0))) ))</f>
        <v>0.30694506223571788</v>
      </c>
      <c r="AQ378" s="2" cm="1">
        <f t="array" ref="AQ378">RSQ('4.30.21_soaks'!$A$2:$A$7, ( (INDEX('4.30.21_soaks'!$B$2:$OK$7,0,MATCH(Heatmap!AQ$1,'4.30.21_soaks'!$B$1:$OK$1,0)))/(INDEX('4.30.21_soaks'!$B$2:$OK$7,0,MATCH(Heatmap!$A378,'4.30.21_soaks'!$B$1:$OK$1,0))) ))</f>
        <v>0.29489087889481308</v>
      </c>
      <c r="AR378" s="2" cm="1">
        <f t="array" ref="AR378">RSQ('4.30.21_soaks'!$A$2:$A$7, ( (INDEX('4.30.21_soaks'!$B$2:$OK$7,0,MATCH(Heatmap!AR$1,'4.30.21_soaks'!$B$1:$OK$1,0)))/(INDEX('4.30.21_soaks'!$B$2:$OK$7,0,MATCH(Heatmap!$A378,'4.30.21_soaks'!$B$1:$OK$1,0))) ))</f>
        <v>0.28485473319511173</v>
      </c>
      <c r="AS378" s="2" cm="1">
        <f t="array" ref="AS378">RSQ('4.30.21_soaks'!$A$2:$A$7, ( (INDEX('4.30.21_soaks'!$B$2:$OK$7,0,MATCH(Heatmap!AS$1,'4.30.21_soaks'!$B$1:$OK$1,0)))/(INDEX('4.30.21_soaks'!$B$2:$OK$7,0,MATCH(Heatmap!$A378,'4.30.21_soaks'!$B$1:$OK$1,0))) ))</f>
        <v>0.30533268705439742</v>
      </c>
      <c r="AT378" s="2" cm="1">
        <f t="array" ref="AT378">RSQ('4.30.21_soaks'!$A$2:$A$7, ( (INDEX('4.30.21_soaks'!$B$2:$OK$7,0,MATCH(Heatmap!AT$1,'4.30.21_soaks'!$B$1:$OK$1,0)))/(INDEX('4.30.21_soaks'!$B$2:$OK$7,0,MATCH(Heatmap!$A378,'4.30.21_soaks'!$B$1:$OK$1,0))) ))</f>
        <v>0.3111730002554553</v>
      </c>
      <c r="AU378" s="2" cm="1">
        <f t="array" ref="AU378">RSQ('4.30.21_soaks'!$A$2:$A$7, ( (INDEX('4.30.21_soaks'!$B$2:$OK$7,0,MATCH(Heatmap!AU$1,'4.30.21_soaks'!$B$1:$OK$1,0)))/(INDEX('4.30.21_soaks'!$B$2:$OK$7,0,MATCH(Heatmap!$A378,'4.30.21_soaks'!$B$1:$OK$1,0))) ))</f>
        <v>0.29183712068855372</v>
      </c>
      <c r="AV378" s="2" cm="1">
        <f t="array" ref="AV378">RSQ('4.30.21_soaks'!$A$2:$A$7, ( (INDEX('4.30.21_soaks'!$B$2:$OK$7,0,MATCH(Heatmap!AV$1,'4.30.21_soaks'!$B$1:$OK$1,0)))/(INDEX('4.30.21_soaks'!$B$2:$OK$7,0,MATCH(Heatmap!$A378,'4.30.21_soaks'!$B$1:$OK$1,0))) ))</f>
        <v>0.32669299131469365</v>
      </c>
      <c r="AW378" s="2" cm="1">
        <f t="array" ref="AW378">RSQ('4.30.21_soaks'!$A$2:$A$7, ( (INDEX('4.30.21_soaks'!$B$2:$OK$7,0,MATCH(Heatmap!AW$1,'4.30.21_soaks'!$B$1:$OK$1,0)))/(INDEX('4.30.21_soaks'!$B$2:$OK$7,0,MATCH(Heatmap!$A378,'4.30.21_soaks'!$B$1:$OK$1,0))) ))</f>
        <v>0.30165005814116952</v>
      </c>
      <c r="AX378" s="2" cm="1">
        <f t="array" ref="AX378">RSQ('4.30.21_soaks'!$A$2:$A$7, ( (INDEX('4.30.21_soaks'!$B$2:$OK$7,0,MATCH(Heatmap!AX$1,'4.30.21_soaks'!$B$1:$OK$1,0)))/(INDEX('4.30.21_soaks'!$B$2:$OK$7,0,MATCH(Heatmap!$A378,'4.30.21_soaks'!$B$1:$OK$1,0))) ))</f>
        <v>0.28257925328562206</v>
      </c>
      <c r="AY378" s="2" cm="1">
        <f t="array" ref="AY378">RSQ('4.30.21_soaks'!$A$2:$A$7, ( (INDEX('4.30.21_soaks'!$B$2:$OK$7,0,MATCH(Heatmap!AY$1,'4.30.21_soaks'!$B$1:$OK$1,0)))/(INDEX('4.30.21_soaks'!$B$2:$OK$7,0,MATCH(Heatmap!$A378,'4.30.21_soaks'!$B$1:$OK$1,0))) ))</f>
        <v>0.29483350474979947</v>
      </c>
      <c r="AZ378" s="2" cm="1">
        <f t="array" ref="AZ378">RSQ('4.30.21_soaks'!$A$2:$A$7, ( (INDEX('4.30.21_soaks'!$B$2:$OK$7,0,MATCH(Heatmap!AZ$1,'4.30.21_soaks'!$B$1:$OK$1,0)))/(INDEX('4.30.21_soaks'!$B$2:$OK$7,0,MATCH(Heatmap!$A378,'4.30.21_soaks'!$B$1:$OK$1,0))) ))</f>
        <v>0.31217148035269515</v>
      </c>
      <c r="BA378" s="2" cm="1">
        <f t="array" ref="BA378">RSQ('4.30.21_soaks'!$A$2:$A$7, ( (INDEX('4.30.21_soaks'!$B$2:$OK$7,0,MATCH(Heatmap!BA$1,'4.30.21_soaks'!$B$1:$OK$1,0)))/(INDEX('4.30.21_soaks'!$B$2:$OK$7,0,MATCH(Heatmap!$A378,'4.30.21_soaks'!$B$1:$OK$1,0))) ))</f>
        <v>0.29406320131132441</v>
      </c>
      <c r="BB378" s="2" cm="1">
        <f t="array" ref="BB378">RSQ('4.30.21_soaks'!$A$2:$A$7, ( (INDEX('4.30.21_soaks'!$B$2:$OK$7,0,MATCH(Heatmap!BB$1,'4.30.21_soaks'!$B$1:$OK$1,0)))/(INDEX('4.30.21_soaks'!$B$2:$OK$7,0,MATCH(Heatmap!$A378,'4.30.21_soaks'!$B$1:$OK$1,0))) ))</f>
        <v>0.28573118314920964</v>
      </c>
      <c r="BC378" s="2" cm="1">
        <f t="array" ref="BC378">RSQ('4.30.21_soaks'!$A$2:$A$7, ( (INDEX('4.30.21_soaks'!$B$2:$OK$7,0,MATCH(Heatmap!BC$1,'4.30.21_soaks'!$B$1:$OK$1,0)))/(INDEX('4.30.21_soaks'!$B$2:$OK$7,0,MATCH(Heatmap!$A378,'4.30.21_soaks'!$B$1:$OK$1,0))) ))</f>
        <v>0.2784089348091901</v>
      </c>
      <c r="BD378" s="2" cm="1">
        <f t="array" ref="BD378">RSQ('4.30.21_soaks'!$A$2:$A$7, ( (INDEX('4.30.21_soaks'!$B$2:$OK$7,0,MATCH(Heatmap!BD$1,'4.30.21_soaks'!$B$1:$OK$1,0)))/(INDEX('4.30.21_soaks'!$B$2:$OK$7,0,MATCH(Heatmap!$A378,'4.30.21_soaks'!$B$1:$OK$1,0))) ))</f>
        <v>0.3030845607373564</v>
      </c>
      <c r="BE378" s="2" cm="1">
        <f t="array" ref="BE378">RSQ('4.30.21_soaks'!$A$2:$A$7, ( (INDEX('4.30.21_soaks'!$B$2:$OK$7,0,MATCH(Heatmap!BE$1,'4.30.21_soaks'!$B$1:$OK$1,0)))/(INDEX('4.30.21_soaks'!$B$2:$OK$7,0,MATCH(Heatmap!$A378,'4.30.21_soaks'!$B$1:$OK$1,0))) ))</f>
        <v>0.29595761312083746</v>
      </c>
      <c r="BF378" s="2" cm="1">
        <f t="array" ref="BF378">RSQ('4.30.21_soaks'!$A$2:$A$7, ( (INDEX('4.30.21_soaks'!$B$2:$OK$7,0,MATCH(Heatmap!BF$1,'4.30.21_soaks'!$B$1:$OK$1,0)))/(INDEX('4.30.21_soaks'!$B$2:$OK$7,0,MATCH(Heatmap!$A378,'4.30.21_soaks'!$B$1:$OK$1,0))) ))</f>
        <v>0.29523460623981179</v>
      </c>
      <c r="BG378" s="2" cm="1">
        <f t="array" ref="BG378">RSQ('4.30.21_soaks'!$A$2:$A$7, ( (INDEX('4.30.21_soaks'!$B$2:$OK$7,0,MATCH(Heatmap!BG$1,'4.30.21_soaks'!$B$1:$OK$1,0)))/(INDEX('4.30.21_soaks'!$B$2:$OK$7,0,MATCH(Heatmap!$A378,'4.30.21_soaks'!$B$1:$OK$1,0))) ))</f>
        <v>0.26085551756008635</v>
      </c>
      <c r="BH378" s="2" cm="1">
        <f t="array" ref="BH378">RSQ('4.30.21_soaks'!$A$2:$A$7, ( (INDEX('4.30.21_soaks'!$B$2:$OK$7,0,MATCH(Heatmap!BH$1,'4.30.21_soaks'!$B$1:$OK$1,0)))/(INDEX('4.30.21_soaks'!$B$2:$OK$7,0,MATCH(Heatmap!$A378,'4.30.21_soaks'!$B$1:$OK$1,0))) ))</f>
        <v>0.25448703743877626</v>
      </c>
      <c r="BI378" s="2" cm="1">
        <f t="array" ref="BI378">RSQ('4.30.21_soaks'!$A$2:$A$7, ( (INDEX('4.30.21_soaks'!$B$2:$OK$7,0,MATCH(Heatmap!BI$1,'4.30.21_soaks'!$B$1:$OK$1,0)))/(INDEX('4.30.21_soaks'!$B$2:$OK$7,0,MATCH(Heatmap!$A378,'4.30.21_soaks'!$B$1:$OK$1,0))) ))</f>
        <v>0.28163496706578234</v>
      </c>
      <c r="BJ378" s="2" cm="1">
        <f t="array" ref="BJ378">RSQ('4.30.21_soaks'!$A$2:$A$7, ( (INDEX('4.30.21_soaks'!$B$2:$OK$7,0,MATCH(Heatmap!BJ$1,'4.30.21_soaks'!$B$1:$OK$1,0)))/(INDEX('4.30.21_soaks'!$B$2:$OK$7,0,MATCH(Heatmap!$A378,'4.30.21_soaks'!$B$1:$OK$1,0))) ))</f>
        <v>0.28144911794104865</v>
      </c>
      <c r="BK378" s="2" cm="1">
        <f t="array" ref="BK378">RSQ('4.30.21_soaks'!$A$2:$A$7, ( (INDEX('4.30.21_soaks'!$B$2:$OK$7,0,MATCH(Heatmap!BK$1,'4.30.21_soaks'!$B$1:$OK$1,0)))/(INDEX('4.30.21_soaks'!$B$2:$OK$7,0,MATCH(Heatmap!$A378,'4.30.21_soaks'!$B$1:$OK$1,0))) ))</f>
        <v>0.27425575244128697</v>
      </c>
      <c r="BL378" s="2" cm="1">
        <f t="array" ref="BL378">RSQ('4.30.21_soaks'!$A$2:$A$7, ( (INDEX('4.30.21_soaks'!$B$2:$OK$7,0,MATCH(Heatmap!BL$1,'4.30.21_soaks'!$B$1:$OK$1,0)))/(INDEX('4.30.21_soaks'!$B$2:$OK$7,0,MATCH(Heatmap!$A378,'4.30.21_soaks'!$B$1:$OK$1,0))) ))</f>
        <v>0.29349601144659743</v>
      </c>
      <c r="BM378" s="2" cm="1">
        <f t="array" ref="BM378">RSQ('4.30.21_soaks'!$A$2:$A$7, ( (INDEX('4.30.21_soaks'!$B$2:$OK$7,0,MATCH(Heatmap!BM$1,'4.30.21_soaks'!$B$1:$OK$1,0)))/(INDEX('4.30.21_soaks'!$B$2:$OK$7,0,MATCH(Heatmap!$A378,'4.30.21_soaks'!$B$1:$OK$1,0))) ))</f>
        <v>0.27129689291448766</v>
      </c>
      <c r="BN378" s="2" cm="1">
        <f t="array" ref="BN378">RSQ('4.30.21_soaks'!$A$2:$A$7, ( (INDEX('4.30.21_soaks'!$B$2:$OK$7,0,MATCH(Heatmap!BN$1,'4.30.21_soaks'!$B$1:$OK$1,0)))/(INDEX('4.30.21_soaks'!$B$2:$OK$7,0,MATCH(Heatmap!$A378,'4.30.21_soaks'!$B$1:$OK$1,0))) ))</f>
        <v>0.24438710190875226</v>
      </c>
      <c r="BO378" s="2" cm="1">
        <f t="array" ref="BO378">RSQ('4.30.21_soaks'!$A$2:$A$7, ( (INDEX('4.30.21_soaks'!$B$2:$OK$7,0,MATCH(Heatmap!BO$1,'4.30.21_soaks'!$B$1:$OK$1,0)))/(INDEX('4.30.21_soaks'!$B$2:$OK$7,0,MATCH(Heatmap!$A378,'4.30.21_soaks'!$B$1:$OK$1,0))) ))</f>
        <v>0.26982689499462098</v>
      </c>
      <c r="BP378" s="2" cm="1">
        <f t="array" ref="BP378">RSQ('4.30.21_soaks'!$A$2:$A$7, ( (INDEX('4.30.21_soaks'!$B$2:$OK$7,0,MATCH(Heatmap!BP$1,'4.30.21_soaks'!$B$1:$OK$1,0)))/(INDEX('4.30.21_soaks'!$B$2:$OK$7,0,MATCH(Heatmap!$A378,'4.30.21_soaks'!$B$1:$OK$1,0))) ))</f>
        <v>0.27525931351914257</v>
      </c>
      <c r="BQ378" s="2" cm="1">
        <f t="array" ref="BQ378">RSQ('4.30.21_soaks'!$A$2:$A$7, ( (INDEX('4.30.21_soaks'!$B$2:$OK$7,0,MATCH(Heatmap!BQ$1,'4.30.21_soaks'!$B$1:$OK$1,0)))/(INDEX('4.30.21_soaks'!$B$2:$OK$7,0,MATCH(Heatmap!$A378,'4.30.21_soaks'!$B$1:$OK$1,0))) ))</f>
        <v>0.28708709248199599</v>
      </c>
      <c r="BR378" s="2" cm="1">
        <f t="array" ref="BR378">RSQ('4.30.21_soaks'!$A$2:$A$7, ( (INDEX('4.30.21_soaks'!$B$2:$OK$7,0,MATCH(Heatmap!BR$1,'4.30.21_soaks'!$B$1:$OK$1,0)))/(INDEX('4.30.21_soaks'!$B$2:$OK$7,0,MATCH(Heatmap!$A378,'4.30.21_soaks'!$B$1:$OK$1,0))) ))</f>
        <v>0.28865232196789053</v>
      </c>
      <c r="BS378" s="2" cm="1">
        <f t="array" ref="BS378">RSQ('4.30.21_soaks'!$A$2:$A$7, ( (INDEX('4.30.21_soaks'!$B$2:$OK$7,0,MATCH(Heatmap!BS$1,'4.30.21_soaks'!$B$1:$OK$1,0)))/(INDEX('4.30.21_soaks'!$B$2:$OK$7,0,MATCH(Heatmap!$A378,'4.30.21_soaks'!$B$1:$OK$1,0))) ))</f>
        <v>0.27625185696023685</v>
      </c>
      <c r="BT378" s="2" cm="1">
        <f t="array" ref="BT378">RSQ('4.30.21_soaks'!$A$2:$A$7, ( (INDEX('4.30.21_soaks'!$B$2:$OK$7,0,MATCH(Heatmap!BT$1,'4.30.21_soaks'!$B$1:$OK$1,0)))/(INDEX('4.30.21_soaks'!$B$2:$OK$7,0,MATCH(Heatmap!$A378,'4.30.21_soaks'!$B$1:$OK$1,0))) ))</f>
        <v>0.26862116260288504</v>
      </c>
      <c r="BU378" s="2" cm="1">
        <f t="array" ref="BU378">RSQ('4.30.21_soaks'!$A$2:$A$7, ( (INDEX('4.30.21_soaks'!$B$2:$OK$7,0,MATCH(Heatmap!BU$1,'4.30.21_soaks'!$B$1:$OK$1,0)))/(INDEX('4.30.21_soaks'!$B$2:$OK$7,0,MATCH(Heatmap!$A378,'4.30.21_soaks'!$B$1:$OK$1,0))) ))</f>
        <v>0.23252109243158317</v>
      </c>
      <c r="BV378" s="2" cm="1">
        <f t="array" ref="BV378">RSQ('4.30.21_soaks'!$A$2:$A$7, ( (INDEX('4.30.21_soaks'!$B$2:$OK$7,0,MATCH(Heatmap!BV$1,'4.30.21_soaks'!$B$1:$OK$1,0)))/(INDEX('4.30.21_soaks'!$B$2:$OK$7,0,MATCH(Heatmap!$A378,'4.30.21_soaks'!$B$1:$OK$1,0))) ))</f>
        <v>0.30952437323199572</v>
      </c>
      <c r="BW378" s="2" cm="1">
        <f t="array" ref="BW378">RSQ('4.30.21_soaks'!$A$2:$A$7, ( (INDEX('4.30.21_soaks'!$B$2:$OK$7,0,MATCH(Heatmap!BW$1,'4.30.21_soaks'!$B$1:$OK$1,0)))/(INDEX('4.30.21_soaks'!$B$2:$OK$7,0,MATCH(Heatmap!$A378,'4.30.21_soaks'!$B$1:$OK$1,0))) ))</f>
        <v>0.25406848171427759</v>
      </c>
      <c r="BX378" s="2" cm="1">
        <f t="array" ref="BX378">RSQ('4.30.21_soaks'!$A$2:$A$7, ( (INDEX('4.30.21_soaks'!$B$2:$OK$7,0,MATCH(Heatmap!BX$1,'4.30.21_soaks'!$B$1:$OK$1,0)))/(INDEX('4.30.21_soaks'!$B$2:$OK$7,0,MATCH(Heatmap!$A378,'4.30.21_soaks'!$B$1:$OK$1,0))) ))</f>
        <v>0.2684575673400072</v>
      </c>
      <c r="BY378" s="2" cm="1">
        <f t="array" ref="BY378">RSQ('4.30.21_soaks'!$A$2:$A$7, ( (INDEX('4.30.21_soaks'!$B$2:$OK$7,0,MATCH(Heatmap!BY$1,'4.30.21_soaks'!$B$1:$OK$1,0)))/(INDEX('4.30.21_soaks'!$B$2:$OK$7,0,MATCH(Heatmap!$A378,'4.30.21_soaks'!$B$1:$OK$1,0))) ))</f>
        <v>0.2857727839243534</v>
      </c>
      <c r="BZ378" s="2" cm="1">
        <f t="array" ref="BZ378">RSQ('4.30.21_soaks'!$A$2:$A$7, ( (INDEX('4.30.21_soaks'!$B$2:$OK$7,0,MATCH(Heatmap!BZ$1,'4.30.21_soaks'!$B$1:$OK$1,0)))/(INDEX('4.30.21_soaks'!$B$2:$OK$7,0,MATCH(Heatmap!$A378,'4.30.21_soaks'!$B$1:$OK$1,0))) ))</f>
        <v>0.25704943841850819</v>
      </c>
      <c r="CA378" s="2" cm="1">
        <f t="array" ref="CA378">RSQ('4.30.21_soaks'!$A$2:$A$7, ( (INDEX('4.30.21_soaks'!$B$2:$OK$7,0,MATCH(Heatmap!CA$1,'4.30.21_soaks'!$B$1:$OK$1,0)))/(INDEX('4.30.21_soaks'!$B$2:$OK$7,0,MATCH(Heatmap!$A378,'4.30.21_soaks'!$B$1:$OK$1,0))) ))</f>
        <v>0.2541758912891815</v>
      </c>
      <c r="CB378" s="2" cm="1">
        <f t="array" ref="CB378">RSQ('4.30.21_soaks'!$A$2:$A$7, ( (INDEX('4.30.21_soaks'!$B$2:$OK$7,0,MATCH(Heatmap!CB$1,'4.30.21_soaks'!$B$1:$OK$1,0)))/(INDEX('4.30.21_soaks'!$B$2:$OK$7,0,MATCH(Heatmap!$A378,'4.30.21_soaks'!$B$1:$OK$1,0))) ))</f>
        <v>0.2493605026424654</v>
      </c>
      <c r="CC378" s="2" cm="1">
        <f t="array" ref="CC378">RSQ('4.30.21_soaks'!$A$2:$A$7, ( (INDEX('4.30.21_soaks'!$B$2:$OK$7,0,MATCH(Heatmap!CC$1,'4.30.21_soaks'!$B$1:$OK$1,0)))/(INDEX('4.30.21_soaks'!$B$2:$OK$7,0,MATCH(Heatmap!$A378,'4.30.21_soaks'!$B$1:$OK$1,0))) ))</f>
        <v>0.26156997931281545</v>
      </c>
      <c r="CD378" s="2" cm="1">
        <f t="array" ref="CD378">RSQ('4.30.21_soaks'!$A$2:$A$7, ( (INDEX('4.30.21_soaks'!$B$2:$OK$7,0,MATCH(Heatmap!CD$1,'4.30.21_soaks'!$B$1:$OK$1,0)))/(INDEX('4.30.21_soaks'!$B$2:$OK$7,0,MATCH(Heatmap!$A378,'4.30.21_soaks'!$B$1:$OK$1,0))) ))</f>
        <v>0.27529974066335217</v>
      </c>
      <c r="CE378" s="2" cm="1">
        <f t="array" ref="CE378">RSQ('4.30.21_soaks'!$A$2:$A$7, ( (INDEX('4.30.21_soaks'!$B$2:$OK$7,0,MATCH(Heatmap!CE$1,'4.30.21_soaks'!$B$1:$OK$1,0)))/(INDEX('4.30.21_soaks'!$B$2:$OK$7,0,MATCH(Heatmap!$A378,'4.30.21_soaks'!$B$1:$OK$1,0))) ))</f>
        <v>0.26859719936802912</v>
      </c>
      <c r="CF378" s="2" cm="1">
        <f t="array" ref="CF378">RSQ('4.30.21_soaks'!$A$2:$A$7, ( (INDEX('4.30.21_soaks'!$B$2:$OK$7,0,MATCH(Heatmap!CF$1,'4.30.21_soaks'!$B$1:$OK$1,0)))/(INDEX('4.30.21_soaks'!$B$2:$OK$7,0,MATCH(Heatmap!$A378,'4.30.21_soaks'!$B$1:$OK$1,0))) ))</f>
        <v>0.25808906658779734</v>
      </c>
      <c r="CG378" s="2" cm="1">
        <f t="array" ref="CG378">RSQ('4.30.21_soaks'!$A$2:$A$7, ( (INDEX('4.30.21_soaks'!$B$2:$OK$7,0,MATCH(Heatmap!CG$1,'4.30.21_soaks'!$B$1:$OK$1,0)))/(INDEX('4.30.21_soaks'!$B$2:$OK$7,0,MATCH(Heatmap!$A378,'4.30.21_soaks'!$B$1:$OK$1,0))) ))</f>
        <v>0.23328662950731405</v>
      </c>
      <c r="CH378" s="2" cm="1">
        <f t="array" ref="CH378">RSQ('4.30.21_soaks'!$A$2:$A$7, ( (INDEX('4.30.21_soaks'!$B$2:$OK$7,0,MATCH(Heatmap!CH$1,'4.30.21_soaks'!$B$1:$OK$1,0)))/(INDEX('4.30.21_soaks'!$B$2:$OK$7,0,MATCH(Heatmap!$A378,'4.30.21_soaks'!$B$1:$OK$1,0))) ))</f>
        <v>0.26860410168455151</v>
      </c>
      <c r="CI378" s="2" cm="1">
        <f t="array" ref="CI378">RSQ('4.30.21_soaks'!$A$2:$A$7, ( (INDEX('4.30.21_soaks'!$B$2:$OK$7,0,MATCH(Heatmap!CI$1,'4.30.21_soaks'!$B$1:$OK$1,0)))/(INDEX('4.30.21_soaks'!$B$2:$OK$7,0,MATCH(Heatmap!$A378,'4.30.21_soaks'!$B$1:$OK$1,0))) ))</f>
        <v>0.27068675639031908</v>
      </c>
      <c r="CJ378" s="2" cm="1">
        <f t="array" ref="CJ378">RSQ('4.30.21_soaks'!$A$2:$A$7, ( (INDEX('4.30.21_soaks'!$B$2:$OK$7,0,MATCH(Heatmap!CJ$1,'4.30.21_soaks'!$B$1:$OK$1,0)))/(INDEX('4.30.21_soaks'!$B$2:$OK$7,0,MATCH(Heatmap!$A378,'4.30.21_soaks'!$B$1:$OK$1,0))) ))</f>
        <v>0.23825500339780045</v>
      </c>
      <c r="CK378" s="2" cm="1">
        <f t="array" ref="CK378">RSQ('4.30.21_soaks'!$A$2:$A$7, ( (INDEX('4.30.21_soaks'!$B$2:$OK$7,0,MATCH(Heatmap!CK$1,'4.30.21_soaks'!$B$1:$OK$1,0)))/(INDEX('4.30.21_soaks'!$B$2:$OK$7,0,MATCH(Heatmap!$A378,'4.30.21_soaks'!$B$1:$OK$1,0))) ))</f>
        <v>0.23836054532218559</v>
      </c>
      <c r="CL378" s="2" cm="1">
        <f t="array" ref="CL378">RSQ('4.30.21_soaks'!$A$2:$A$7, ( (INDEX('4.30.21_soaks'!$B$2:$OK$7,0,MATCH(Heatmap!CL$1,'4.30.21_soaks'!$B$1:$OK$1,0)))/(INDEX('4.30.21_soaks'!$B$2:$OK$7,0,MATCH(Heatmap!$A378,'4.30.21_soaks'!$B$1:$OK$1,0))) ))</f>
        <v>0.24874871829403034</v>
      </c>
      <c r="CM378" s="2" cm="1">
        <f t="array" ref="CM378">RSQ('4.30.21_soaks'!$A$2:$A$7, ( (INDEX('4.30.21_soaks'!$B$2:$OK$7,0,MATCH(Heatmap!CM$1,'4.30.21_soaks'!$B$1:$OK$1,0)))/(INDEX('4.30.21_soaks'!$B$2:$OK$7,0,MATCH(Heatmap!$A378,'4.30.21_soaks'!$B$1:$OK$1,0))) ))</f>
        <v>0.2524373288544543</v>
      </c>
      <c r="CN378" s="2" cm="1">
        <f t="array" ref="CN378">RSQ('4.30.21_soaks'!$A$2:$A$7, ( (INDEX('4.30.21_soaks'!$B$2:$OK$7,0,MATCH(Heatmap!CN$1,'4.30.21_soaks'!$B$1:$OK$1,0)))/(INDEX('4.30.21_soaks'!$B$2:$OK$7,0,MATCH(Heatmap!$A378,'4.30.21_soaks'!$B$1:$OK$1,0))) ))</f>
        <v>0.25036344078659167</v>
      </c>
      <c r="CO378" s="2" cm="1">
        <f t="array" ref="CO378">RSQ('4.30.21_soaks'!$A$2:$A$7, ( (INDEX('4.30.21_soaks'!$B$2:$OK$7,0,MATCH(Heatmap!CO$1,'4.30.21_soaks'!$B$1:$OK$1,0)))/(INDEX('4.30.21_soaks'!$B$2:$OK$7,0,MATCH(Heatmap!$A378,'4.30.21_soaks'!$B$1:$OK$1,0))) ))</f>
        <v>0.23983088171243427</v>
      </c>
      <c r="CP378" s="2" cm="1">
        <f t="array" ref="CP378">RSQ('4.30.21_soaks'!$A$2:$A$7, ( (INDEX('4.30.21_soaks'!$B$2:$OK$7,0,MATCH(Heatmap!CP$1,'4.30.21_soaks'!$B$1:$OK$1,0)))/(INDEX('4.30.21_soaks'!$B$2:$OK$7,0,MATCH(Heatmap!$A378,'4.30.21_soaks'!$B$1:$OK$1,0))) ))</f>
        <v>0.23707839650855059</v>
      </c>
      <c r="CQ378" s="2" cm="1">
        <f t="array" ref="CQ378">RSQ('4.30.21_soaks'!$A$2:$A$7, ( (INDEX('4.30.21_soaks'!$B$2:$OK$7,0,MATCH(Heatmap!CQ$1,'4.30.21_soaks'!$B$1:$OK$1,0)))/(INDEX('4.30.21_soaks'!$B$2:$OK$7,0,MATCH(Heatmap!$A378,'4.30.21_soaks'!$B$1:$OK$1,0))) ))</f>
        <v>0.25439709405431232</v>
      </c>
      <c r="CR378" s="2" cm="1">
        <f t="array" ref="CR378">RSQ('4.30.21_soaks'!$A$2:$A$7, ( (INDEX('4.30.21_soaks'!$B$2:$OK$7,0,MATCH(Heatmap!CR$1,'4.30.21_soaks'!$B$1:$OK$1,0)))/(INDEX('4.30.21_soaks'!$B$2:$OK$7,0,MATCH(Heatmap!$A378,'4.30.21_soaks'!$B$1:$OK$1,0))) ))</f>
        <v>0.21819057262117503</v>
      </c>
      <c r="CS378" s="2" cm="1">
        <f t="array" ref="CS378">RSQ('4.30.21_soaks'!$A$2:$A$7, ( (INDEX('4.30.21_soaks'!$B$2:$OK$7,0,MATCH(Heatmap!CS$1,'4.30.21_soaks'!$B$1:$OK$1,0)))/(INDEX('4.30.21_soaks'!$B$2:$OK$7,0,MATCH(Heatmap!$A378,'4.30.21_soaks'!$B$1:$OK$1,0))) ))</f>
        <v>0.25453826407120728</v>
      </c>
      <c r="CT378" s="2" cm="1">
        <f t="array" ref="CT378">RSQ('4.30.21_soaks'!$A$2:$A$7, ( (INDEX('4.30.21_soaks'!$B$2:$OK$7,0,MATCH(Heatmap!CT$1,'4.30.21_soaks'!$B$1:$OK$1,0)))/(INDEX('4.30.21_soaks'!$B$2:$OK$7,0,MATCH(Heatmap!$A378,'4.30.21_soaks'!$B$1:$OK$1,0))) ))</f>
        <v>0.23024987958325863</v>
      </c>
      <c r="CU378" s="2" cm="1">
        <f t="array" ref="CU378">RSQ('4.30.21_soaks'!$A$2:$A$7, ( (INDEX('4.30.21_soaks'!$B$2:$OK$7,0,MATCH(Heatmap!CU$1,'4.30.21_soaks'!$B$1:$OK$1,0)))/(INDEX('4.30.21_soaks'!$B$2:$OK$7,0,MATCH(Heatmap!$A378,'4.30.21_soaks'!$B$1:$OK$1,0))) ))</f>
        <v>0.23082095627356736</v>
      </c>
      <c r="CV378" s="2" cm="1">
        <f t="array" ref="CV378">RSQ('4.30.21_soaks'!$A$2:$A$7, ( (INDEX('4.30.21_soaks'!$B$2:$OK$7,0,MATCH(Heatmap!CV$1,'4.30.21_soaks'!$B$1:$OK$1,0)))/(INDEX('4.30.21_soaks'!$B$2:$OK$7,0,MATCH(Heatmap!$A378,'4.30.21_soaks'!$B$1:$OK$1,0))) ))</f>
        <v>0.22017917860967456</v>
      </c>
      <c r="CW378" s="2" cm="1">
        <f t="array" ref="CW378">RSQ('4.30.21_soaks'!$A$2:$A$7, ( (INDEX('4.30.21_soaks'!$B$2:$OK$7,0,MATCH(Heatmap!CW$1,'4.30.21_soaks'!$B$1:$OK$1,0)))/(INDEX('4.30.21_soaks'!$B$2:$OK$7,0,MATCH(Heatmap!$A378,'4.30.21_soaks'!$B$1:$OK$1,0))) ))</f>
        <v>0.23683782725859859</v>
      </c>
      <c r="CX378" s="2" cm="1">
        <f t="array" ref="CX378">RSQ('4.30.21_soaks'!$A$2:$A$7, ( (INDEX('4.30.21_soaks'!$B$2:$OK$7,0,MATCH(Heatmap!CX$1,'4.30.21_soaks'!$B$1:$OK$1,0)))/(INDEX('4.30.21_soaks'!$B$2:$OK$7,0,MATCH(Heatmap!$A378,'4.30.21_soaks'!$B$1:$OK$1,0))) ))</f>
        <v>0.22480923530181987</v>
      </c>
      <c r="CY378" s="2" cm="1">
        <f t="array" ref="CY378">RSQ('4.30.21_soaks'!$A$2:$A$7, ( (INDEX('4.30.21_soaks'!$B$2:$OK$7,0,MATCH(Heatmap!CY$1,'4.30.21_soaks'!$B$1:$OK$1,0)))/(INDEX('4.30.21_soaks'!$B$2:$OK$7,0,MATCH(Heatmap!$A378,'4.30.21_soaks'!$B$1:$OK$1,0))) ))</f>
        <v>0.22837909288864591</v>
      </c>
      <c r="CZ378" s="2" cm="1">
        <f t="array" ref="CZ378">RSQ('4.30.21_soaks'!$A$2:$A$7, ( (INDEX('4.30.21_soaks'!$B$2:$OK$7,0,MATCH(Heatmap!CZ$1,'4.30.21_soaks'!$B$1:$OK$1,0)))/(INDEX('4.30.21_soaks'!$B$2:$OK$7,0,MATCH(Heatmap!$A378,'4.30.21_soaks'!$B$1:$OK$1,0))) ))</f>
        <v>0.2031729438026284</v>
      </c>
      <c r="DA378" s="2" cm="1">
        <f t="array" ref="DA378">RSQ('4.30.21_soaks'!$A$2:$A$7, ( (INDEX('4.30.21_soaks'!$B$2:$OK$7,0,MATCH(Heatmap!DA$1,'4.30.21_soaks'!$B$1:$OK$1,0)))/(INDEX('4.30.21_soaks'!$B$2:$OK$7,0,MATCH(Heatmap!$A378,'4.30.21_soaks'!$B$1:$OK$1,0))) ))</f>
        <v>0.22228433106168194</v>
      </c>
      <c r="DB378" s="2" cm="1">
        <f t="array" ref="DB378">RSQ('4.30.21_soaks'!$A$2:$A$7, ( (INDEX('4.30.21_soaks'!$B$2:$OK$7,0,MATCH(Heatmap!DB$1,'4.30.21_soaks'!$B$1:$OK$1,0)))/(INDEX('4.30.21_soaks'!$B$2:$OK$7,0,MATCH(Heatmap!$A378,'4.30.21_soaks'!$B$1:$OK$1,0))) ))</f>
        <v>0.20872030761149515</v>
      </c>
      <c r="DC378" s="2" cm="1">
        <f t="array" ref="DC378">RSQ('4.30.21_soaks'!$A$2:$A$7, ( (INDEX('4.30.21_soaks'!$B$2:$OK$7,0,MATCH(Heatmap!DC$1,'4.30.21_soaks'!$B$1:$OK$1,0)))/(INDEX('4.30.21_soaks'!$B$2:$OK$7,0,MATCH(Heatmap!$A378,'4.30.21_soaks'!$B$1:$OK$1,0))) ))</f>
        <v>0.20214153068466359</v>
      </c>
      <c r="DD378" s="2" cm="1">
        <f t="array" ref="DD378">RSQ('4.30.21_soaks'!$A$2:$A$7, ( (INDEX('4.30.21_soaks'!$B$2:$OK$7,0,MATCH(Heatmap!DD$1,'4.30.21_soaks'!$B$1:$OK$1,0)))/(INDEX('4.30.21_soaks'!$B$2:$OK$7,0,MATCH(Heatmap!$A378,'4.30.21_soaks'!$B$1:$OK$1,0))) ))</f>
        <v>0.21825903652124934</v>
      </c>
      <c r="DE378" s="2" cm="1">
        <f t="array" ref="DE378">RSQ('4.30.21_soaks'!$A$2:$A$7, ( (INDEX('4.30.21_soaks'!$B$2:$OK$7,0,MATCH(Heatmap!DE$1,'4.30.21_soaks'!$B$1:$OK$1,0)))/(INDEX('4.30.21_soaks'!$B$2:$OK$7,0,MATCH(Heatmap!$A378,'4.30.21_soaks'!$B$1:$OK$1,0))) ))</f>
        <v>0.22593638802385316</v>
      </c>
      <c r="DF378" s="2" cm="1">
        <f t="array" ref="DF378">RSQ('4.30.21_soaks'!$A$2:$A$7, ( (INDEX('4.30.21_soaks'!$B$2:$OK$7,0,MATCH(Heatmap!DF$1,'4.30.21_soaks'!$B$1:$OK$1,0)))/(INDEX('4.30.21_soaks'!$B$2:$OK$7,0,MATCH(Heatmap!$A378,'4.30.21_soaks'!$B$1:$OK$1,0))) ))</f>
        <v>0.21899236878228198</v>
      </c>
      <c r="DG378" s="2" cm="1">
        <f t="array" ref="DG378">RSQ('4.30.21_soaks'!$A$2:$A$7, ( (INDEX('4.30.21_soaks'!$B$2:$OK$7,0,MATCH(Heatmap!DG$1,'4.30.21_soaks'!$B$1:$OK$1,0)))/(INDEX('4.30.21_soaks'!$B$2:$OK$7,0,MATCH(Heatmap!$A378,'4.30.21_soaks'!$B$1:$OK$1,0))) ))</f>
        <v>0.21513934910384297</v>
      </c>
      <c r="DH378" s="2" cm="1">
        <f t="array" ref="DH378">RSQ('4.30.21_soaks'!$A$2:$A$7, ( (INDEX('4.30.21_soaks'!$B$2:$OK$7,0,MATCH(Heatmap!DH$1,'4.30.21_soaks'!$B$1:$OK$1,0)))/(INDEX('4.30.21_soaks'!$B$2:$OK$7,0,MATCH(Heatmap!$A378,'4.30.21_soaks'!$B$1:$OK$1,0))) ))</f>
        <v>0.21670394821546635</v>
      </c>
      <c r="DI378" s="2" cm="1">
        <f t="array" ref="DI378">RSQ('4.30.21_soaks'!$A$2:$A$7, ( (INDEX('4.30.21_soaks'!$B$2:$OK$7,0,MATCH(Heatmap!DI$1,'4.30.21_soaks'!$B$1:$OK$1,0)))/(INDEX('4.30.21_soaks'!$B$2:$OK$7,0,MATCH(Heatmap!$A378,'4.30.21_soaks'!$B$1:$OK$1,0))) ))</f>
        <v>0.21148028558160831</v>
      </c>
      <c r="DJ378" s="2" cm="1">
        <f t="array" ref="DJ378">RSQ('4.30.21_soaks'!$A$2:$A$7, ( (INDEX('4.30.21_soaks'!$B$2:$OK$7,0,MATCH(Heatmap!DJ$1,'4.30.21_soaks'!$B$1:$OK$1,0)))/(INDEX('4.30.21_soaks'!$B$2:$OK$7,0,MATCH(Heatmap!$A378,'4.30.21_soaks'!$B$1:$OK$1,0))) ))</f>
        <v>0.20217748498197258</v>
      </c>
      <c r="DK378" s="2" cm="1">
        <f t="array" ref="DK378">RSQ('4.30.21_soaks'!$A$2:$A$7, ( (INDEX('4.30.21_soaks'!$B$2:$OK$7,0,MATCH(Heatmap!DK$1,'4.30.21_soaks'!$B$1:$OK$1,0)))/(INDEX('4.30.21_soaks'!$B$2:$OK$7,0,MATCH(Heatmap!$A378,'4.30.21_soaks'!$B$1:$OK$1,0))) ))</f>
        <v>0.20134650179714345</v>
      </c>
      <c r="DL378" s="2" cm="1">
        <f t="array" ref="DL378">RSQ('4.30.21_soaks'!$A$2:$A$7, ( (INDEX('4.30.21_soaks'!$B$2:$OK$7,0,MATCH(Heatmap!DL$1,'4.30.21_soaks'!$B$1:$OK$1,0)))/(INDEX('4.30.21_soaks'!$B$2:$OK$7,0,MATCH(Heatmap!$A378,'4.30.21_soaks'!$B$1:$OK$1,0))) ))</f>
        <v>0.22711748226230133</v>
      </c>
      <c r="DM378" s="2" cm="1">
        <f t="array" ref="DM378">RSQ('4.30.21_soaks'!$A$2:$A$7, ( (INDEX('4.30.21_soaks'!$B$2:$OK$7,0,MATCH(Heatmap!DM$1,'4.30.21_soaks'!$B$1:$OK$1,0)))/(INDEX('4.30.21_soaks'!$B$2:$OK$7,0,MATCH(Heatmap!$A378,'4.30.21_soaks'!$B$1:$OK$1,0))) ))</f>
        <v>0.18541789896961403</v>
      </c>
      <c r="DN378" s="2" cm="1">
        <f t="array" ref="DN378">RSQ('4.30.21_soaks'!$A$2:$A$7, ( (INDEX('4.30.21_soaks'!$B$2:$OK$7,0,MATCH(Heatmap!DN$1,'4.30.21_soaks'!$B$1:$OK$1,0)))/(INDEX('4.30.21_soaks'!$B$2:$OK$7,0,MATCH(Heatmap!$A378,'4.30.21_soaks'!$B$1:$OK$1,0))) ))</f>
        <v>0.19497017047724211</v>
      </c>
      <c r="DO378" s="2" cm="1">
        <f t="array" ref="DO378">RSQ('4.30.21_soaks'!$A$2:$A$7, ( (INDEX('4.30.21_soaks'!$B$2:$OK$7,0,MATCH(Heatmap!DO$1,'4.30.21_soaks'!$B$1:$OK$1,0)))/(INDEX('4.30.21_soaks'!$B$2:$OK$7,0,MATCH(Heatmap!$A378,'4.30.21_soaks'!$B$1:$OK$1,0))) ))</f>
        <v>0.19554406796884102</v>
      </c>
      <c r="DP378" s="2" cm="1">
        <f t="array" ref="DP378">RSQ('4.30.21_soaks'!$A$2:$A$7, ( (INDEX('4.30.21_soaks'!$B$2:$OK$7,0,MATCH(Heatmap!DP$1,'4.30.21_soaks'!$B$1:$OK$1,0)))/(INDEX('4.30.21_soaks'!$B$2:$OK$7,0,MATCH(Heatmap!$A378,'4.30.21_soaks'!$B$1:$OK$1,0))) ))</f>
        <v>0.20202211673009271</v>
      </c>
      <c r="DQ378" s="2" cm="1">
        <f t="array" ref="DQ378">RSQ('4.30.21_soaks'!$A$2:$A$7, ( (INDEX('4.30.21_soaks'!$B$2:$OK$7,0,MATCH(Heatmap!DQ$1,'4.30.21_soaks'!$B$1:$OK$1,0)))/(INDEX('4.30.21_soaks'!$B$2:$OK$7,0,MATCH(Heatmap!$A378,'4.30.21_soaks'!$B$1:$OK$1,0))) ))</f>
        <v>0.1951098074801948</v>
      </c>
      <c r="DR378" s="2" cm="1">
        <f t="array" ref="DR378">RSQ('4.30.21_soaks'!$A$2:$A$7, ( (INDEX('4.30.21_soaks'!$B$2:$OK$7,0,MATCH(Heatmap!DR$1,'4.30.21_soaks'!$B$1:$OK$1,0)))/(INDEX('4.30.21_soaks'!$B$2:$OK$7,0,MATCH(Heatmap!$A378,'4.30.21_soaks'!$B$1:$OK$1,0))) ))</f>
        <v>0.21021205698787085</v>
      </c>
      <c r="DS378" s="2" cm="1">
        <f t="array" ref="DS378">RSQ('4.30.21_soaks'!$A$2:$A$7, ( (INDEX('4.30.21_soaks'!$B$2:$OK$7,0,MATCH(Heatmap!DS$1,'4.30.21_soaks'!$B$1:$OK$1,0)))/(INDEX('4.30.21_soaks'!$B$2:$OK$7,0,MATCH(Heatmap!$A378,'4.30.21_soaks'!$B$1:$OK$1,0))) ))</f>
        <v>0.19621473856289839</v>
      </c>
      <c r="DT378" s="2" cm="1">
        <f t="array" ref="DT378">RSQ('4.30.21_soaks'!$A$2:$A$7, ( (INDEX('4.30.21_soaks'!$B$2:$OK$7,0,MATCH(Heatmap!DT$1,'4.30.21_soaks'!$B$1:$OK$1,0)))/(INDEX('4.30.21_soaks'!$B$2:$OK$7,0,MATCH(Heatmap!$A378,'4.30.21_soaks'!$B$1:$OK$1,0))) ))</f>
        <v>0.18686399349228366</v>
      </c>
      <c r="DU378" s="2" cm="1">
        <f t="array" ref="DU378">RSQ('4.30.21_soaks'!$A$2:$A$7, ( (INDEX('4.30.21_soaks'!$B$2:$OK$7,0,MATCH(Heatmap!DU$1,'4.30.21_soaks'!$B$1:$OK$1,0)))/(INDEX('4.30.21_soaks'!$B$2:$OK$7,0,MATCH(Heatmap!$A378,'4.30.21_soaks'!$B$1:$OK$1,0))) ))</f>
        <v>0.19825189439406601</v>
      </c>
      <c r="DV378" s="2" cm="1">
        <f t="array" ref="DV378">RSQ('4.30.21_soaks'!$A$2:$A$7, ( (INDEX('4.30.21_soaks'!$B$2:$OK$7,0,MATCH(Heatmap!DV$1,'4.30.21_soaks'!$B$1:$OK$1,0)))/(INDEX('4.30.21_soaks'!$B$2:$OK$7,0,MATCH(Heatmap!$A378,'4.30.21_soaks'!$B$1:$OK$1,0))) ))</f>
        <v>0.17470978629155229</v>
      </c>
      <c r="DW378" s="2" cm="1">
        <f t="array" ref="DW378">RSQ('4.30.21_soaks'!$A$2:$A$7, ( (INDEX('4.30.21_soaks'!$B$2:$OK$7,0,MATCH(Heatmap!DW$1,'4.30.21_soaks'!$B$1:$OK$1,0)))/(INDEX('4.30.21_soaks'!$B$2:$OK$7,0,MATCH(Heatmap!$A378,'4.30.21_soaks'!$B$1:$OK$1,0))) ))</f>
        <v>0.17474286504167272</v>
      </c>
      <c r="DX378" s="2" cm="1">
        <f t="array" ref="DX378">RSQ('4.30.21_soaks'!$A$2:$A$7, ( (INDEX('4.30.21_soaks'!$B$2:$OK$7,0,MATCH(Heatmap!DX$1,'4.30.21_soaks'!$B$1:$OK$1,0)))/(INDEX('4.30.21_soaks'!$B$2:$OK$7,0,MATCH(Heatmap!$A378,'4.30.21_soaks'!$B$1:$OK$1,0))) ))</f>
        <v>0.18474476115091071</v>
      </c>
      <c r="DY378" s="2" cm="1">
        <f t="array" ref="DY378">RSQ('4.30.21_soaks'!$A$2:$A$7, ( (INDEX('4.30.21_soaks'!$B$2:$OK$7,0,MATCH(Heatmap!DY$1,'4.30.21_soaks'!$B$1:$OK$1,0)))/(INDEX('4.30.21_soaks'!$B$2:$OK$7,0,MATCH(Heatmap!$A378,'4.30.21_soaks'!$B$1:$OK$1,0))) ))</f>
        <v>0.19045447230736928</v>
      </c>
      <c r="DZ378" s="2" cm="1">
        <f t="array" ref="DZ378">RSQ('4.30.21_soaks'!$A$2:$A$7, ( (INDEX('4.30.21_soaks'!$B$2:$OK$7,0,MATCH(Heatmap!DZ$1,'4.30.21_soaks'!$B$1:$OK$1,0)))/(INDEX('4.30.21_soaks'!$B$2:$OK$7,0,MATCH(Heatmap!$A378,'4.30.21_soaks'!$B$1:$OK$1,0))) ))</f>
        <v>0.17072627616623381</v>
      </c>
      <c r="EA378" s="2" cm="1">
        <f t="array" ref="EA378">RSQ('4.30.21_soaks'!$A$2:$A$7, ( (INDEX('4.30.21_soaks'!$B$2:$OK$7,0,MATCH(Heatmap!EA$1,'4.30.21_soaks'!$B$1:$OK$1,0)))/(INDEX('4.30.21_soaks'!$B$2:$OK$7,0,MATCH(Heatmap!$A378,'4.30.21_soaks'!$B$1:$OK$1,0))) ))</f>
        <v>0.18680412145028366</v>
      </c>
      <c r="EB378" s="2" cm="1">
        <f t="array" ref="EB378">RSQ('4.30.21_soaks'!$A$2:$A$7, ( (INDEX('4.30.21_soaks'!$B$2:$OK$7,0,MATCH(Heatmap!EB$1,'4.30.21_soaks'!$B$1:$OK$1,0)))/(INDEX('4.30.21_soaks'!$B$2:$OK$7,0,MATCH(Heatmap!$A378,'4.30.21_soaks'!$B$1:$OK$1,0))) ))</f>
        <v>0.17517965431134622</v>
      </c>
      <c r="EC378" s="2" cm="1">
        <f t="array" ref="EC378">RSQ('4.30.21_soaks'!$A$2:$A$7, ( (INDEX('4.30.21_soaks'!$B$2:$OK$7,0,MATCH(Heatmap!EC$1,'4.30.21_soaks'!$B$1:$OK$1,0)))/(INDEX('4.30.21_soaks'!$B$2:$OK$7,0,MATCH(Heatmap!$A378,'4.30.21_soaks'!$B$1:$OK$1,0))) ))</f>
        <v>0.19411112560353155</v>
      </c>
      <c r="ED378" s="2" cm="1">
        <f t="array" ref="ED378">RSQ('4.30.21_soaks'!$A$2:$A$7, ( (INDEX('4.30.21_soaks'!$B$2:$OK$7,0,MATCH(Heatmap!ED$1,'4.30.21_soaks'!$B$1:$OK$1,0)))/(INDEX('4.30.21_soaks'!$B$2:$OK$7,0,MATCH(Heatmap!$A378,'4.30.21_soaks'!$B$1:$OK$1,0))) ))</f>
        <v>0.18638718434937865</v>
      </c>
      <c r="EE378" s="2" cm="1">
        <f t="array" ref="EE378">RSQ('4.30.21_soaks'!$A$2:$A$7, ( (INDEX('4.30.21_soaks'!$B$2:$OK$7,0,MATCH(Heatmap!EE$1,'4.30.21_soaks'!$B$1:$OK$1,0)))/(INDEX('4.30.21_soaks'!$B$2:$OK$7,0,MATCH(Heatmap!$A378,'4.30.21_soaks'!$B$1:$OK$1,0))) ))</f>
        <v>0.1811719027509042</v>
      </c>
      <c r="EF378" s="2" cm="1">
        <f t="array" ref="EF378">RSQ('4.30.21_soaks'!$A$2:$A$7, ( (INDEX('4.30.21_soaks'!$B$2:$OK$7,0,MATCH(Heatmap!EF$1,'4.30.21_soaks'!$B$1:$OK$1,0)))/(INDEX('4.30.21_soaks'!$B$2:$OK$7,0,MATCH(Heatmap!$A378,'4.30.21_soaks'!$B$1:$OK$1,0))) ))</f>
        <v>0.19732877340069516</v>
      </c>
      <c r="EG378" s="2" cm="1">
        <f t="array" ref="EG378">RSQ('4.30.21_soaks'!$A$2:$A$7, ( (INDEX('4.30.21_soaks'!$B$2:$OK$7,0,MATCH(Heatmap!EG$1,'4.30.21_soaks'!$B$1:$OK$1,0)))/(INDEX('4.30.21_soaks'!$B$2:$OK$7,0,MATCH(Heatmap!$A378,'4.30.21_soaks'!$B$1:$OK$1,0))) ))</f>
        <v>0.17774368303938656</v>
      </c>
      <c r="EH378" s="2" cm="1">
        <f t="array" ref="EH378">RSQ('4.30.21_soaks'!$A$2:$A$7, ( (INDEX('4.30.21_soaks'!$B$2:$OK$7,0,MATCH(Heatmap!EH$1,'4.30.21_soaks'!$B$1:$OK$1,0)))/(INDEX('4.30.21_soaks'!$B$2:$OK$7,0,MATCH(Heatmap!$A378,'4.30.21_soaks'!$B$1:$OK$1,0))) ))</f>
        <v>0.17877347488118642</v>
      </c>
      <c r="EI378" s="2" cm="1">
        <f t="array" ref="EI378">RSQ('4.30.21_soaks'!$A$2:$A$7, ( (INDEX('4.30.21_soaks'!$B$2:$OK$7,0,MATCH(Heatmap!EI$1,'4.30.21_soaks'!$B$1:$OK$1,0)))/(INDEX('4.30.21_soaks'!$B$2:$OK$7,0,MATCH(Heatmap!$A378,'4.30.21_soaks'!$B$1:$OK$1,0))) ))</f>
        <v>0.18865986053322778</v>
      </c>
      <c r="EJ378" s="2" cm="1">
        <f t="array" ref="EJ378">RSQ('4.30.21_soaks'!$A$2:$A$7, ( (INDEX('4.30.21_soaks'!$B$2:$OK$7,0,MATCH(Heatmap!EJ$1,'4.30.21_soaks'!$B$1:$OK$1,0)))/(INDEX('4.30.21_soaks'!$B$2:$OK$7,0,MATCH(Heatmap!$A378,'4.30.21_soaks'!$B$1:$OK$1,0))) ))</f>
        <v>0.1524320772232178</v>
      </c>
      <c r="EK378" s="2" cm="1">
        <f t="array" ref="EK378">RSQ('4.30.21_soaks'!$A$2:$A$7, ( (INDEX('4.30.21_soaks'!$B$2:$OK$7,0,MATCH(Heatmap!EK$1,'4.30.21_soaks'!$B$1:$OK$1,0)))/(INDEX('4.30.21_soaks'!$B$2:$OK$7,0,MATCH(Heatmap!$A378,'4.30.21_soaks'!$B$1:$OK$1,0))) ))</f>
        <v>0.18817493036876554</v>
      </c>
      <c r="EL378" s="2" cm="1">
        <f t="array" ref="EL378">RSQ('4.30.21_soaks'!$A$2:$A$7, ( (INDEX('4.30.21_soaks'!$B$2:$OK$7,0,MATCH(Heatmap!EL$1,'4.30.21_soaks'!$B$1:$OK$1,0)))/(INDEX('4.30.21_soaks'!$B$2:$OK$7,0,MATCH(Heatmap!$A378,'4.30.21_soaks'!$B$1:$OK$1,0))) ))</f>
        <v>0.16330952645452365</v>
      </c>
      <c r="EM378" s="2" cm="1">
        <f t="array" ref="EM378">RSQ('4.30.21_soaks'!$A$2:$A$7, ( (INDEX('4.30.21_soaks'!$B$2:$OK$7,0,MATCH(Heatmap!EM$1,'4.30.21_soaks'!$B$1:$OK$1,0)))/(INDEX('4.30.21_soaks'!$B$2:$OK$7,0,MATCH(Heatmap!$A378,'4.30.21_soaks'!$B$1:$OK$1,0))) ))</f>
        <v>0.19399012911773894</v>
      </c>
      <c r="EN378" s="2" cm="1">
        <f t="array" ref="EN378">RSQ('4.30.21_soaks'!$A$2:$A$7, ( (INDEX('4.30.21_soaks'!$B$2:$OK$7,0,MATCH(Heatmap!EN$1,'4.30.21_soaks'!$B$1:$OK$1,0)))/(INDEX('4.30.21_soaks'!$B$2:$OK$7,0,MATCH(Heatmap!$A378,'4.30.21_soaks'!$B$1:$OK$1,0))) ))</f>
        <v>0.18172460564216869</v>
      </c>
      <c r="EO378" s="2" cm="1">
        <f t="array" ref="EO378">RSQ('4.30.21_soaks'!$A$2:$A$7, ( (INDEX('4.30.21_soaks'!$B$2:$OK$7,0,MATCH(Heatmap!EO$1,'4.30.21_soaks'!$B$1:$OK$1,0)))/(INDEX('4.30.21_soaks'!$B$2:$OK$7,0,MATCH(Heatmap!$A378,'4.30.21_soaks'!$B$1:$OK$1,0))) ))</f>
        <v>0.1692217026844208</v>
      </c>
      <c r="EP378" s="2" cm="1">
        <f t="array" ref="EP378">RSQ('4.30.21_soaks'!$A$2:$A$7, ( (INDEX('4.30.21_soaks'!$B$2:$OK$7,0,MATCH(Heatmap!EP$1,'4.30.21_soaks'!$B$1:$OK$1,0)))/(INDEX('4.30.21_soaks'!$B$2:$OK$7,0,MATCH(Heatmap!$A378,'4.30.21_soaks'!$B$1:$OK$1,0))) ))</f>
        <v>0.18118470647051518</v>
      </c>
      <c r="EQ378" s="2" cm="1">
        <f t="array" ref="EQ378">RSQ('4.30.21_soaks'!$A$2:$A$7, ( (INDEX('4.30.21_soaks'!$B$2:$OK$7,0,MATCH(Heatmap!EQ$1,'4.30.21_soaks'!$B$1:$OK$1,0)))/(INDEX('4.30.21_soaks'!$B$2:$OK$7,0,MATCH(Heatmap!$A378,'4.30.21_soaks'!$B$1:$OK$1,0))) ))</f>
        <v>0.17522328272052934</v>
      </c>
      <c r="ER378" s="2" cm="1">
        <f t="array" ref="ER378">RSQ('4.30.21_soaks'!$A$2:$A$7, ( (INDEX('4.30.21_soaks'!$B$2:$OK$7,0,MATCH(Heatmap!ER$1,'4.30.21_soaks'!$B$1:$OK$1,0)))/(INDEX('4.30.21_soaks'!$B$2:$OK$7,0,MATCH(Heatmap!$A378,'4.30.21_soaks'!$B$1:$OK$1,0))) ))</f>
        <v>0.1671491090878531</v>
      </c>
      <c r="ES378" s="2" cm="1">
        <f t="array" ref="ES378">RSQ('4.30.21_soaks'!$A$2:$A$7, ( (INDEX('4.30.21_soaks'!$B$2:$OK$7,0,MATCH(Heatmap!ES$1,'4.30.21_soaks'!$B$1:$OK$1,0)))/(INDEX('4.30.21_soaks'!$B$2:$OK$7,0,MATCH(Heatmap!$A378,'4.30.21_soaks'!$B$1:$OK$1,0))) ))</f>
        <v>0.174604852207009</v>
      </c>
      <c r="ET378" s="2" cm="1">
        <f t="array" ref="ET378">RSQ('4.30.21_soaks'!$A$2:$A$7, ( (INDEX('4.30.21_soaks'!$B$2:$OK$7,0,MATCH(Heatmap!ET$1,'4.30.21_soaks'!$B$1:$OK$1,0)))/(INDEX('4.30.21_soaks'!$B$2:$OK$7,0,MATCH(Heatmap!$A378,'4.30.21_soaks'!$B$1:$OK$1,0))) ))</f>
        <v>0.16515938819646905</v>
      </c>
      <c r="EU378" s="2" cm="1">
        <f t="array" ref="EU378">RSQ('4.30.21_soaks'!$A$2:$A$7, ( (INDEX('4.30.21_soaks'!$B$2:$OK$7,0,MATCH(Heatmap!EU$1,'4.30.21_soaks'!$B$1:$OK$1,0)))/(INDEX('4.30.21_soaks'!$B$2:$OK$7,0,MATCH(Heatmap!$A378,'4.30.21_soaks'!$B$1:$OK$1,0))) ))</f>
        <v>0.16607540430867171</v>
      </c>
      <c r="EV378" s="2" cm="1">
        <f t="array" ref="EV378">RSQ('4.30.21_soaks'!$A$2:$A$7, ( (INDEX('4.30.21_soaks'!$B$2:$OK$7,0,MATCH(Heatmap!EV$1,'4.30.21_soaks'!$B$1:$OK$1,0)))/(INDEX('4.30.21_soaks'!$B$2:$OK$7,0,MATCH(Heatmap!$A378,'4.30.21_soaks'!$B$1:$OK$1,0))) ))</f>
        <v>0.18030407376156526</v>
      </c>
      <c r="EW378" s="2" cm="1">
        <f t="array" ref="EW378">RSQ('4.30.21_soaks'!$A$2:$A$7, ( (INDEX('4.30.21_soaks'!$B$2:$OK$7,0,MATCH(Heatmap!EW$1,'4.30.21_soaks'!$B$1:$OK$1,0)))/(INDEX('4.30.21_soaks'!$B$2:$OK$7,0,MATCH(Heatmap!$A378,'4.30.21_soaks'!$B$1:$OK$1,0))) ))</f>
        <v>0.16101228041069554</v>
      </c>
      <c r="EX378" s="2" cm="1">
        <f t="array" ref="EX378">RSQ('4.30.21_soaks'!$A$2:$A$7, ( (INDEX('4.30.21_soaks'!$B$2:$OK$7,0,MATCH(Heatmap!EX$1,'4.30.21_soaks'!$B$1:$OK$1,0)))/(INDEX('4.30.21_soaks'!$B$2:$OK$7,0,MATCH(Heatmap!$A378,'4.30.21_soaks'!$B$1:$OK$1,0))) ))</f>
        <v>0.17069632722492131</v>
      </c>
      <c r="EY378" s="2" cm="1">
        <f t="array" ref="EY378">RSQ('4.30.21_soaks'!$A$2:$A$7, ( (INDEX('4.30.21_soaks'!$B$2:$OK$7,0,MATCH(Heatmap!EY$1,'4.30.21_soaks'!$B$1:$OK$1,0)))/(INDEX('4.30.21_soaks'!$B$2:$OK$7,0,MATCH(Heatmap!$A378,'4.30.21_soaks'!$B$1:$OK$1,0))) ))</f>
        <v>0.18366193877906425</v>
      </c>
      <c r="EZ378" s="2" cm="1">
        <f t="array" ref="EZ378">RSQ('4.30.21_soaks'!$A$2:$A$7, ( (INDEX('4.30.21_soaks'!$B$2:$OK$7,0,MATCH(Heatmap!EZ$1,'4.30.21_soaks'!$B$1:$OK$1,0)))/(INDEX('4.30.21_soaks'!$B$2:$OK$7,0,MATCH(Heatmap!$A378,'4.30.21_soaks'!$B$1:$OK$1,0))) ))</f>
        <v>0.1630409018705222</v>
      </c>
      <c r="FA378" s="2" cm="1">
        <f t="array" ref="FA378">RSQ('4.30.21_soaks'!$A$2:$A$7, ( (INDEX('4.30.21_soaks'!$B$2:$OK$7,0,MATCH(Heatmap!FA$1,'4.30.21_soaks'!$B$1:$OK$1,0)))/(INDEX('4.30.21_soaks'!$B$2:$OK$7,0,MATCH(Heatmap!$A378,'4.30.21_soaks'!$B$1:$OK$1,0))) ))</f>
        <v>0.1651125877869859</v>
      </c>
      <c r="FB378" s="2" cm="1">
        <f t="array" ref="FB378">RSQ('4.30.21_soaks'!$A$2:$A$7, ( (INDEX('4.30.21_soaks'!$B$2:$OK$7,0,MATCH(Heatmap!FB$1,'4.30.21_soaks'!$B$1:$OK$1,0)))/(INDEX('4.30.21_soaks'!$B$2:$OK$7,0,MATCH(Heatmap!$A378,'4.30.21_soaks'!$B$1:$OK$1,0))) ))</f>
        <v>0.18561004808155152</v>
      </c>
      <c r="FC378" s="2" cm="1">
        <f t="array" ref="FC378">RSQ('4.30.21_soaks'!$A$2:$A$7, ( (INDEX('4.30.21_soaks'!$B$2:$OK$7,0,MATCH(Heatmap!FC$1,'4.30.21_soaks'!$B$1:$OK$1,0)))/(INDEX('4.30.21_soaks'!$B$2:$OK$7,0,MATCH(Heatmap!$A378,'4.30.21_soaks'!$B$1:$OK$1,0))) ))</f>
        <v>0.17222819360709574</v>
      </c>
      <c r="FD378" s="2" cm="1">
        <f t="array" ref="FD378">RSQ('4.30.21_soaks'!$A$2:$A$7, ( (INDEX('4.30.21_soaks'!$B$2:$OK$7,0,MATCH(Heatmap!FD$1,'4.30.21_soaks'!$B$1:$OK$1,0)))/(INDEX('4.30.21_soaks'!$B$2:$OK$7,0,MATCH(Heatmap!$A378,'4.30.21_soaks'!$B$1:$OK$1,0))) ))</f>
        <v>0.16755191467929548</v>
      </c>
      <c r="FE378" s="2" cm="1">
        <f t="array" ref="FE378">RSQ('4.30.21_soaks'!$A$2:$A$7, ( (INDEX('4.30.21_soaks'!$B$2:$OK$7,0,MATCH(Heatmap!FE$1,'4.30.21_soaks'!$B$1:$OK$1,0)))/(INDEX('4.30.21_soaks'!$B$2:$OK$7,0,MATCH(Heatmap!$A378,'4.30.21_soaks'!$B$1:$OK$1,0))) ))</f>
        <v>0.18391088445578252</v>
      </c>
      <c r="FF378" s="2" cm="1">
        <f t="array" ref="FF378">RSQ('4.30.21_soaks'!$A$2:$A$7, ( (INDEX('4.30.21_soaks'!$B$2:$OK$7,0,MATCH(Heatmap!FF$1,'4.30.21_soaks'!$B$1:$OK$1,0)))/(INDEX('4.30.21_soaks'!$B$2:$OK$7,0,MATCH(Heatmap!$A378,'4.30.21_soaks'!$B$1:$OK$1,0))) ))</f>
        <v>0.18033430020761118</v>
      </c>
      <c r="FG378" s="2" cm="1">
        <f t="array" ref="FG378">RSQ('4.30.21_soaks'!$A$2:$A$7, ( (INDEX('4.30.21_soaks'!$B$2:$OK$7,0,MATCH(Heatmap!FG$1,'4.30.21_soaks'!$B$1:$OK$1,0)))/(INDEX('4.30.21_soaks'!$B$2:$OK$7,0,MATCH(Heatmap!$A378,'4.30.21_soaks'!$B$1:$OK$1,0))) ))</f>
        <v>0.16448380149833147</v>
      </c>
      <c r="FH378" s="2" cm="1">
        <f t="array" ref="FH378">RSQ('4.30.21_soaks'!$A$2:$A$7, ( (INDEX('4.30.21_soaks'!$B$2:$OK$7,0,MATCH(Heatmap!FH$1,'4.30.21_soaks'!$B$1:$OK$1,0)))/(INDEX('4.30.21_soaks'!$B$2:$OK$7,0,MATCH(Heatmap!$A378,'4.30.21_soaks'!$B$1:$OK$1,0))) ))</f>
        <v>0.18461369690704757</v>
      </c>
      <c r="FI378" s="2" cm="1">
        <f t="array" ref="FI378">RSQ('4.30.21_soaks'!$A$2:$A$7, ( (INDEX('4.30.21_soaks'!$B$2:$OK$7,0,MATCH(Heatmap!FI$1,'4.30.21_soaks'!$B$1:$OK$1,0)))/(INDEX('4.30.21_soaks'!$B$2:$OK$7,0,MATCH(Heatmap!$A378,'4.30.21_soaks'!$B$1:$OK$1,0))) ))</f>
        <v>0.16742059966302048</v>
      </c>
      <c r="FJ378" s="2" cm="1">
        <f t="array" ref="FJ378">RSQ('4.30.21_soaks'!$A$2:$A$7, ( (INDEX('4.30.21_soaks'!$B$2:$OK$7,0,MATCH(Heatmap!FJ$1,'4.30.21_soaks'!$B$1:$OK$1,0)))/(INDEX('4.30.21_soaks'!$B$2:$OK$7,0,MATCH(Heatmap!$A378,'4.30.21_soaks'!$B$1:$OK$1,0))) ))</f>
        <v>0.192523471455921</v>
      </c>
      <c r="FK378" s="2" cm="1">
        <f t="array" ref="FK378">RSQ('4.30.21_soaks'!$A$2:$A$7, ( (INDEX('4.30.21_soaks'!$B$2:$OK$7,0,MATCH(Heatmap!FK$1,'4.30.21_soaks'!$B$1:$OK$1,0)))/(INDEX('4.30.21_soaks'!$B$2:$OK$7,0,MATCH(Heatmap!$A378,'4.30.21_soaks'!$B$1:$OK$1,0))) ))</f>
        <v>0.20527150596708083</v>
      </c>
      <c r="FL378" s="2" cm="1">
        <f t="array" ref="FL378">RSQ('4.30.21_soaks'!$A$2:$A$7, ( (INDEX('4.30.21_soaks'!$B$2:$OK$7,0,MATCH(Heatmap!FL$1,'4.30.21_soaks'!$B$1:$OK$1,0)))/(INDEX('4.30.21_soaks'!$B$2:$OK$7,0,MATCH(Heatmap!$A378,'4.30.21_soaks'!$B$1:$OK$1,0))) ))</f>
        <v>0.20928835817074848</v>
      </c>
      <c r="FM378" s="2" cm="1">
        <f t="array" ref="FM378">RSQ('4.30.21_soaks'!$A$2:$A$7, ( (INDEX('4.30.21_soaks'!$B$2:$OK$7,0,MATCH(Heatmap!FM$1,'4.30.21_soaks'!$B$1:$OK$1,0)))/(INDEX('4.30.21_soaks'!$B$2:$OK$7,0,MATCH(Heatmap!$A378,'4.30.21_soaks'!$B$1:$OK$1,0))) ))</f>
        <v>0.23032155989113559</v>
      </c>
      <c r="FN378" s="2" cm="1">
        <f t="array" ref="FN378">RSQ('4.30.21_soaks'!$A$2:$A$7, ( (INDEX('4.30.21_soaks'!$B$2:$OK$7,0,MATCH(Heatmap!FN$1,'4.30.21_soaks'!$B$1:$OK$1,0)))/(INDEX('4.30.21_soaks'!$B$2:$OK$7,0,MATCH(Heatmap!$A378,'4.30.21_soaks'!$B$1:$OK$1,0))) ))</f>
        <v>0.18834684492171774</v>
      </c>
      <c r="FO378" s="2" cm="1">
        <f t="array" ref="FO378">RSQ('4.30.21_soaks'!$A$2:$A$7, ( (INDEX('4.30.21_soaks'!$B$2:$OK$7,0,MATCH(Heatmap!FO$1,'4.30.21_soaks'!$B$1:$OK$1,0)))/(INDEX('4.30.21_soaks'!$B$2:$OK$7,0,MATCH(Heatmap!$A378,'4.30.21_soaks'!$B$1:$OK$1,0))) ))</f>
        <v>0.17403031015580625</v>
      </c>
      <c r="FP378" s="2" cm="1">
        <f t="array" ref="FP378">RSQ('4.30.21_soaks'!$A$2:$A$7, ( (INDEX('4.30.21_soaks'!$B$2:$OK$7,0,MATCH(Heatmap!FP$1,'4.30.21_soaks'!$B$1:$OK$1,0)))/(INDEX('4.30.21_soaks'!$B$2:$OK$7,0,MATCH(Heatmap!$A378,'4.30.21_soaks'!$B$1:$OK$1,0))) ))</f>
        <v>0.2069102593167346</v>
      </c>
      <c r="FQ378" s="2" cm="1">
        <f t="array" ref="FQ378">RSQ('4.30.21_soaks'!$A$2:$A$7, ( (INDEX('4.30.21_soaks'!$B$2:$OK$7,0,MATCH(Heatmap!FQ$1,'4.30.21_soaks'!$B$1:$OK$1,0)))/(INDEX('4.30.21_soaks'!$B$2:$OK$7,0,MATCH(Heatmap!$A378,'4.30.21_soaks'!$B$1:$OK$1,0))) ))</f>
        <v>0.21015707834598704</v>
      </c>
      <c r="FR378" s="2" cm="1">
        <f t="array" ref="FR378">RSQ('4.30.21_soaks'!$A$2:$A$7, ( (INDEX('4.30.21_soaks'!$B$2:$OK$7,0,MATCH(Heatmap!FR$1,'4.30.21_soaks'!$B$1:$OK$1,0)))/(INDEX('4.30.21_soaks'!$B$2:$OK$7,0,MATCH(Heatmap!$A378,'4.30.21_soaks'!$B$1:$OK$1,0))) ))</f>
        <v>0.19296168862318819</v>
      </c>
      <c r="FS378" s="2" cm="1">
        <f t="array" ref="FS378">RSQ('4.30.21_soaks'!$A$2:$A$7, ( (INDEX('4.30.21_soaks'!$B$2:$OK$7,0,MATCH(Heatmap!FS$1,'4.30.21_soaks'!$B$1:$OK$1,0)))/(INDEX('4.30.21_soaks'!$B$2:$OK$7,0,MATCH(Heatmap!$A378,'4.30.21_soaks'!$B$1:$OK$1,0))) ))</f>
        <v>0.20686535934405922</v>
      </c>
      <c r="FT378" s="2" cm="1">
        <f t="array" ref="FT378">RSQ('4.30.21_soaks'!$A$2:$A$7, ( (INDEX('4.30.21_soaks'!$B$2:$OK$7,0,MATCH(Heatmap!FT$1,'4.30.21_soaks'!$B$1:$OK$1,0)))/(INDEX('4.30.21_soaks'!$B$2:$OK$7,0,MATCH(Heatmap!$A378,'4.30.21_soaks'!$B$1:$OK$1,0))) ))</f>
        <v>0.19538363315647955</v>
      </c>
      <c r="FU378" s="2" cm="1">
        <f t="array" ref="FU378">RSQ('4.30.21_soaks'!$A$2:$A$7, ( (INDEX('4.30.21_soaks'!$B$2:$OK$7,0,MATCH(Heatmap!FU$1,'4.30.21_soaks'!$B$1:$OK$1,0)))/(INDEX('4.30.21_soaks'!$B$2:$OK$7,0,MATCH(Heatmap!$A378,'4.30.21_soaks'!$B$1:$OK$1,0))) ))</f>
        <v>0.21611496284112847</v>
      </c>
      <c r="FV378" s="2" cm="1">
        <f t="array" ref="FV378">RSQ('4.30.21_soaks'!$A$2:$A$7, ( (INDEX('4.30.21_soaks'!$B$2:$OK$7,0,MATCH(Heatmap!FV$1,'4.30.21_soaks'!$B$1:$OK$1,0)))/(INDEX('4.30.21_soaks'!$B$2:$OK$7,0,MATCH(Heatmap!$A378,'4.30.21_soaks'!$B$1:$OK$1,0))) ))</f>
        <v>0.17384387107860613</v>
      </c>
      <c r="FW378" s="2" cm="1">
        <f t="array" ref="FW378">RSQ('4.30.21_soaks'!$A$2:$A$7, ( (INDEX('4.30.21_soaks'!$B$2:$OK$7,0,MATCH(Heatmap!FW$1,'4.30.21_soaks'!$B$1:$OK$1,0)))/(INDEX('4.30.21_soaks'!$B$2:$OK$7,0,MATCH(Heatmap!$A378,'4.30.21_soaks'!$B$1:$OK$1,0))) ))</f>
        <v>0.2157989460689427</v>
      </c>
      <c r="FX378" s="2" cm="1">
        <f t="array" ref="FX378">RSQ('4.30.21_soaks'!$A$2:$A$7, ( (INDEX('4.30.21_soaks'!$B$2:$OK$7,0,MATCH(Heatmap!FX$1,'4.30.21_soaks'!$B$1:$OK$1,0)))/(INDEX('4.30.21_soaks'!$B$2:$OK$7,0,MATCH(Heatmap!$A378,'4.30.21_soaks'!$B$1:$OK$1,0))) ))</f>
        <v>0.20452633701595899</v>
      </c>
      <c r="FY378" s="2" cm="1">
        <f t="array" ref="FY378">RSQ('4.30.21_soaks'!$A$2:$A$7, ( (INDEX('4.30.21_soaks'!$B$2:$OK$7,0,MATCH(Heatmap!FY$1,'4.30.21_soaks'!$B$1:$OK$1,0)))/(INDEX('4.30.21_soaks'!$B$2:$OK$7,0,MATCH(Heatmap!$A378,'4.30.21_soaks'!$B$1:$OK$1,0))) ))</f>
        <v>0.18922926654999689</v>
      </c>
      <c r="FZ378" s="2" cm="1">
        <f t="array" ref="FZ378">RSQ('4.30.21_soaks'!$A$2:$A$7, ( (INDEX('4.30.21_soaks'!$B$2:$OK$7,0,MATCH(Heatmap!FZ$1,'4.30.21_soaks'!$B$1:$OK$1,0)))/(INDEX('4.30.21_soaks'!$B$2:$OK$7,0,MATCH(Heatmap!$A378,'4.30.21_soaks'!$B$1:$OK$1,0))) ))</f>
        <v>0.21869274263515909</v>
      </c>
      <c r="GA378" s="2" cm="1">
        <f t="array" ref="GA378">RSQ('4.30.21_soaks'!$A$2:$A$7, ( (INDEX('4.30.21_soaks'!$B$2:$OK$7,0,MATCH(Heatmap!GA$1,'4.30.21_soaks'!$B$1:$OK$1,0)))/(INDEX('4.30.21_soaks'!$B$2:$OK$7,0,MATCH(Heatmap!$A378,'4.30.21_soaks'!$B$1:$OK$1,0))) ))</f>
        <v>0.22272931689487782</v>
      </c>
      <c r="GB378" s="2" cm="1">
        <f t="array" ref="GB378">RSQ('4.30.21_soaks'!$A$2:$A$7, ( (INDEX('4.30.21_soaks'!$B$2:$OK$7,0,MATCH(Heatmap!GB$1,'4.30.21_soaks'!$B$1:$OK$1,0)))/(INDEX('4.30.21_soaks'!$B$2:$OK$7,0,MATCH(Heatmap!$A378,'4.30.21_soaks'!$B$1:$OK$1,0))) ))</f>
        <v>0.22870202515958113</v>
      </c>
      <c r="GC378" s="2" cm="1">
        <f t="array" ref="GC378">RSQ('4.30.21_soaks'!$A$2:$A$7, ( (INDEX('4.30.21_soaks'!$B$2:$OK$7,0,MATCH(Heatmap!GC$1,'4.30.21_soaks'!$B$1:$OK$1,0)))/(INDEX('4.30.21_soaks'!$B$2:$OK$7,0,MATCH(Heatmap!$A378,'4.30.21_soaks'!$B$1:$OK$1,0))) ))</f>
        <v>0.19889276728234687</v>
      </c>
      <c r="GD378" s="2" cm="1">
        <f t="array" ref="GD378">RSQ('4.30.21_soaks'!$A$2:$A$7, ( (INDEX('4.30.21_soaks'!$B$2:$OK$7,0,MATCH(Heatmap!GD$1,'4.30.21_soaks'!$B$1:$OK$1,0)))/(INDEX('4.30.21_soaks'!$B$2:$OK$7,0,MATCH(Heatmap!$A378,'4.30.21_soaks'!$B$1:$OK$1,0))) ))</f>
        <v>0.23256221403551458</v>
      </c>
      <c r="GE378" s="2" cm="1">
        <f t="array" ref="GE378">RSQ('4.30.21_soaks'!$A$2:$A$7, ( (INDEX('4.30.21_soaks'!$B$2:$OK$7,0,MATCH(Heatmap!GE$1,'4.30.21_soaks'!$B$1:$OK$1,0)))/(INDEX('4.30.21_soaks'!$B$2:$OK$7,0,MATCH(Heatmap!$A378,'4.30.21_soaks'!$B$1:$OK$1,0))) ))</f>
        <v>0.23110876065385422</v>
      </c>
      <c r="GF378" s="2" cm="1">
        <f t="array" ref="GF378">RSQ('4.30.21_soaks'!$A$2:$A$7, ( (INDEX('4.30.21_soaks'!$B$2:$OK$7,0,MATCH(Heatmap!GF$1,'4.30.21_soaks'!$B$1:$OK$1,0)))/(INDEX('4.30.21_soaks'!$B$2:$OK$7,0,MATCH(Heatmap!$A378,'4.30.21_soaks'!$B$1:$OK$1,0))) ))</f>
        <v>0.22075070573406536</v>
      </c>
      <c r="GG378" s="2" cm="1">
        <f t="array" ref="GG378">RSQ('4.30.21_soaks'!$A$2:$A$7, ( (INDEX('4.30.21_soaks'!$B$2:$OK$7,0,MATCH(Heatmap!GG$1,'4.30.21_soaks'!$B$1:$OK$1,0)))/(INDEX('4.30.21_soaks'!$B$2:$OK$7,0,MATCH(Heatmap!$A378,'4.30.21_soaks'!$B$1:$OK$1,0))) ))</f>
        <v>0.22901116617337583</v>
      </c>
      <c r="GH378" s="2" cm="1">
        <f t="array" ref="GH378">RSQ('4.30.21_soaks'!$A$2:$A$7, ( (INDEX('4.30.21_soaks'!$B$2:$OK$7,0,MATCH(Heatmap!GH$1,'4.30.21_soaks'!$B$1:$OK$1,0)))/(INDEX('4.30.21_soaks'!$B$2:$OK$7,0,MATCH(Heatmap!$A378,'4.30.21_soaks'!$B$1:$OK$1,0))) ))</f>
        <v>0.24021499572528132</v>
      </c>
      <c r="GI378" s="2" cm="1">
        <f t="array" ref="GI378">RSQ('4.30.21_soaks'!$A$2:$A$7, ( (INDEX('4.30.21_soaks'!$B$2:$OK$7,0,MATCH(Heatmap!GI$1,'4.30.21_soaks'!$B$1:$OK$1,0)))/(INDEX('4.30.21_soaks'!$B$2:$OK$7,0,MATCH(Heatmap!$A378,'4.30.21_soaks'!$B$1:$OK$1,0))) ))</f>
        <v>0.20890829953386766</v>
      </c>
      <c r="GJ378" s="2" cm="1">
        <f t="array" ref="GJ378">RSQ('4.30.21_soaks'!$A$2:$A$7, ( (INDEX('4.30.21_soaks'!$B$2:$OK$7,0,MATCH(Heatmap!GJ$1,'4.30.21_soaks'!$B$1:$OK$1,0)))/(INDEX('4.30.21_soaks'!$B$2:$OK$7,0,MATCH(Heatmap!$A378,'4.30.21_soaks'!$B$1:$OK$1,0))) ))</f>
        <v>0.20509269926597909</v>
      </c>
      <c r="GK378" s="2" cm="1">
        <f t="array" ref="GK378">RSQ('4.30.21_soaks'!$A$2:$A$7, ( (INDEX('4.30.21_soaks'!$B$2:$OK$7,0,MATCH(Heatmap!GK$1,'4.30.21_soaks'!$B$1:$OK$1,0)))/(INDEX('4.30.21_soaks'!$B$2:$OK$7,0,MATCH(Heatmap!$A378,'4.30.21_soaks'!$B$1:$OK$1,0))) ))</f>
        <v>0.25194614001074539</v>
      </c>
      <c r="GL378" s="2" cm="1">
        <f t="array" ref="GL378">RSQ('4.30.21_soaks'!$A$2:$A$7, ( (INDEX('4.30.21_soaks'!$B$2:$OK$7,0,MATCH(Heatmap!GL$1,'4.30.21_soaks'!$B$1:$OK$1,0)))/(INDEX('4.30.21_soaks'!$B$2:$OK$7,0,MATCH(Heatmap!$A378,'4.30.21_soaks'!$B$1:$OK$1,0))) ))</f>
        <v>0.26230715006297256</v>
      </c>
      <c r="GM378" s="2" cm="1">
        <f t="array" ref="GM378">RSQ('4.30.21_soaks'!$A$2:$A$7, ( (INDEX('4.30.21_soaks'!$B$2:$OK$7,0,MATCH(Heatmap!GM$1,'4.30.21_soaks'!$B$1:$OK$1,0)))/(INDEX('4.30.21_soaks'!$B$2:$OK$7,0,MATCH(Heatmap!$A378,'4.30.21_soaks'!$B$1:$OK$1,0))) ))</f>
        <v>0.24263985909014549</v>
      </c>
      <c r="GN378" s="2" cm="1">
        <f t="array" ref="GN378">RSQ('4.30.21_soaks'!$A$2:$A$7, ( (INDEX('4.30.21_soaks'!$B$2:$OK$7,0,MATCH(Heatmap!GN$1,'4.30.21_soaks'!$B$1:$OK$1,0)))/(INDEX('4.30.21_soaks'!$B$2:$OK$7,0,MATCH(Heatmap!$A378,'4.30.21_soaks'!$B$1:$OK$1,0))) ))</f>
        <v>0.26888527896219183</v>
      </c>
      <c r="GO378" s="2" cm="1">
        <f t="array" ref="GO378">RSQ('4.30.21_soaks'!$A$2:$A$7, ( (INDEX('4.30.21_soaks'!$B$2:$OK$7,0,MATCH(Heatmap!GO$1,'4.30.21_soaks'!$B$1:$OK$1,0)))/(INDEX('4.30.21_soaks'!$B$2:$OK$7,0,MATCH(Heatmap!$A378,'4.30.21_soaks'!$B$1:$OK$1,0))) ))</f>
        <v>0.2980127014786686</v>
      </c>
      <c r="GP378" s="2" cm="1">
        <f t="array" ref="GP378">RSQ('4.30.21_soaks'!$A$2:$A$7, ( (INDEX('4.30.21_soaks'!$B$2:$OK$7,0,MATCH(Heatmap!GP$1,'4.30.21_soaks'!$B$1:$OK$1,0)))/(INDEX('4.30.21_soaks'!$B$2:$OK$7,0,MATCH(Heatmap!$A378,'4.30.21_soaks'!$B$1:$OK$1,0))) ))</f>
        <v>0.18943008540884623</v>
      </c>
      <c r="GQ378" s="2" cm="1">
        <f t="array" ref="GQ378">RSQ('4.30.21_soaks'!$A$2:$A$7, ( (INDEX('4.30.21_soaks'!$B$2:$OK$7,0,MATCH(Heatmap!GQ$1,'4.30.21_soaks'!$B$1:$OK$1,0)))/(INDEX('4.30.21_soaks'!$B$2:$OK$7,0,MATCH(Heatmap!$A378,'4.30.21_soaks'!$B$1:$OK$1,0))) ))</f>
        <v>0.25795591265294959</v>
      </c>
      <c r="GR378" s="2" cm="1">
        <f t="array" ref="GR378">RSQ('4.30.21_soaks'!$A$2:$A$7, ( (INDEX('4.30.21_soaks'!$B$2:$OK$7,0,MATCH(Heatmap!GR$1,'4.30.21_soaks'!$B$1:$OK$1,0)))/(INDEX('4.30.21_soaks'!$B$2:$OK$7,0,MATCH(Heatmap!$A378,'4.30.21_soaks'!$B$1:$OK$1,0))) ))</f>
        <v>0.25968087430558623</v>
      </c>
      <c r="GS378" s="2" cm="1">
        <f t="array" ref="GS378">RSQ('4.30.21_soaks'!$A$2:$A$7, ( (INDEX('4.30.21_soaks'!$B$2:$OK$7,0,MATCH(Heatmap!GS$1,'4.30.21_soaks'!$B$1:$OK$1,0)))/(INDEX('4.30.21_soaks'!$B$2:$OK$7,0,MATCH(Heatmap!$A378,'4.30.21_soaks'!$B$1:$OK$1,0))) ))</f>
        <v>0.26733815554724594</v>
      </c>
      <c r="GT378" s="2" cm="1">
        <f t="array" ref="GT378">RSQ('4.30.21_soaks'!$A$2:$A$7, ( (INDEX('4.30.21_soaks'!$B$2:$OK$7,0,MATCH(Heatmap!GT$1,'4.30.21_soaks'!$B$1:$OK$1,0)))/(INDEX('4.30.21_soaks'!$B$2:$OK$7,0,MATCH(Heatmap!$A378,'4.30.21_soaks'!$B$1:$OK$1,0))) ))</f>
        <v>0.28187986860299302</v>
      </c>
      <c r="GU378" s="2" cm="1">
        <f t="array" ref="GU378">RSQ('4.30.21_soaks'!$A$2:$A$7, ( (INDEX('4.30.21_soaks'!$B$2:$OK$7,0,MATCH(Heatmap!GU$1,'4.30.21_soaks'!$B$1:$OK$1,0)))/(INDEX('4.30.21_soaks'!$B$2:$OK$7,0,MATCH(Heatmap!$A378,'4.30.21_soaks'!$B$1:$OK$1,0))) ))</f>
        <v>0.23135152592164226</v>
      </c>
      <c r="GV378" s="2" cm="1">
        <f t="array" ref="GV378">RSQ('4.30.21_soaks'!$A$2:$A$7, ( (INDEX('4.30.21_soaks'!$B$2:$OK$7,0,MATCH(Heatmap!GV$1,'4.30.21_soaks'!$B$1:$OK$1,0)))/(INDEX('4.30.21_soaks'!$B$2:$OK$7,0,MATCH(Heatmap!$A378,'4.30.21_soaks'!$B$1:$OK$1,0))) ))</f>
        <v>0.27868612247496471</v>
      </c>
      <c r="GW378" s="2" cm="1">
        <f t="array" ref="GW378">RSQ('4.30.21_soaks'!$A$2:$A$7, ( (INDEX('4.30.21_soaks'!$B$2:$OK$7,0,MATCH(Heatmap!GW$1,'4.30.21_soaks'!$B$1:$OK$1,0)))/(INDEX('4.30.21_soaks'!$B$2:$OK$7,0,MATCH(Heatmap!$A378,'4.30.21_soaks'!$B$1:$OK$1,0))) ))</f>
        <v>0.23673836218554092</v>
      </c>
      <c r="GX378" s="2" cm="1">
        <f t="array" ref="GX378">RSQ('4.30.21_soaks'!$A$2:$A$7, ( (INDEX('4.30.21_soaks'!$B$2:$OK$7,0,MATCH(Heatmap!GX$1,'4.30.21_soaks'!$B$1:$OK$1,0)))/(INDEX('4.30.21_soaks'!$B$2:$OK$7,0,MATCH(Heatmap!$A378,'4.30.21_soaks'!$B$1:$OK$1,0))) ))</f>
        <v>0.25672334345355147</v>
      </c>
      <c r="GY378" s="2" cm="1">
        <f t="array" ref="GY378">RSQ('4.30.21_soaks'!$A$2:$A$7, ( (INDEX('4.30.21_soaks'!$B$2:$OK$7,0,MATCH(Heatmap!GY$1,'4.30.21_soaks'!$B$1:$OK$1,0)))/(INDEX('4.30.21_soaks'!$B$2:$OK$7,0,MATCH(Heatmap!$A378,'4.30.21_soaks'!$B$1:$OK$1,0))) ))</f>
        <v>0.25619141312066462</v>
      </c>
      <c r="GZ378" s="2" cm="1">
        <f t="array" ref="GZ378">RSQ('4.30.21_soaks'!$A$2:$A$7, ( (INDEX('4.30.21_soaks'!$B$2:$OK$7,0,MATCH(Heatmap!GZ$1,'4.30.21_soaks'!$B$1:$OK$1,0)))/(INDEX('4.30.21_soaks'!$B$2:$OK$7,0,MATCH(Heatmap!$A378,'4.30.21_soaks'!$B$1:$OK$1,0))) ))</f>
        <v>0.28262029468277922</v>
      </c>
      <c r="HA378" s="2" cm="1">
        <f t="array" ref="HA378">RSQ('4.30.21_soaks'!$A$2:$A$7, ( (INDEX('4.30.21_soaks'!$B$2:$OK$7,0,MATCH(Heatmap!HA$1,'4.30.21_soaks'!$B$1:$OK$1,0)))/(INDEX('4.30.21_soaks'!$B$2:$OK$7,0,MATCH(Heatmap!$A378,'4.30.21_soaks'!$B$1:$OK$1,0))) ))</f>
        <v>0.23970617452098755</v>
      </c>
      <c r="HB378" s="2" cm="1">
        <f t="array" ref="HB378">RSQ('4.30.21_soaks'!$A$2:$A$7, ( (INDEX('4.30.21_soaks'!$B$2:$OK$7,0,MATCH(Heatmap!HB$1,'4.30.21_soaks'!$B$1:$OK$1,0)))/(INDEX('4.30.21_soaks'!$B$2:$OK$7,0,MATCH(Heatmap!$A378,'4.30.21_soaks'!$B$1:$OK$1,0))) ))</f>
        <v>0.28514897846693787</v>
      </c>
      <c r="HC378" s="2" cm="1">
        <f t="array" ref="HC378">RSQ('4.30.21_soaks'!$A$2:$A$7, ( (INDEX('4.30.21_soaks'!$B$2:$OK$7,0,MATCH(Heatmap!HC$1,'4.30.21_soaks'!$B$1:$OK$1,0)))/(INDEX('4.30.21_soaks'!$B$2:$OK$7,0,MATCH(Heatmap!$A378,'4.30.21_soaks'!$B$1:$OK$1,0))) ))</f>
        <v>0.24993292778102924</v>
      </c>
      <c r="HD378" s="2" cm="1">
        <f t="array" ref="HD378">RSQ('4.30.21_soaks'!$A$2:$A$7, ( (INDEX('4.30.21_soaks'!$B$2:$OK$7,0,MATCH(Heatmap!HD$1,'4.30.21_soaks'!$B$1:$OK$1,0)))/(INDEX('4.30.21_soaks'!$B$2:$OK$7,0,MATCH(Heatmap!$A378,'4.30.21_soaks'!$B$1:$OK$1,0))) ))</f>
        <v>0.2389792201335191</v>
      </c>
      <c r="HE378" s="2" cm="1">
        <f t="array" ref="HE378">RSQ('4.30.21_soaks'!$A$2:$A$7, ( (INDEX('4.30.21_soaks'!$B$2:$OK$7,0,MATCH(Heatmap!HE$1,'4.30.21_soaks'!$B$1:$OK$1,0)))/(INDEX('4.30.21_soaks'!$B$2:$OK$7,0,MATCH(Heatmap!$A378,'4.30.21_soaks'!$B$1:$OK$1,0))) ))</f>
        <v>0.29203306662707856</v>
      </c>
      <c r="HF378" s="2" cm="1">
        <f t="array" ref="HF378">RSQ('4.30.21_soaks'!$A$2:$A$7, ( (INDEX('4.30.21_soaks'!$B$2:$OK$7,0,MATCH(Heatmap!HF$1,'4.30.21_soaks'!$B$1:$OK$1,0)))/(INDEX('4.30.21_soaks'!$B$2:$OK$7,0,MATCH(Heatmap!$A378,'4.30.21_soaks'!$B$1:$OK$1,0))) ))</f>
        <v>0.29043858579072446</v>
      </c>
      <c r="HG378" s="2" cm="1">
        <f t="array" ref="HG378">RSQ('4.30.21_soaks'!$A$2:$A$7, ( (INDEX('4.30.21_soaks'!$B$2:$OK$7,0,MATCH(Heatmap!HG$1,'4.30.21_soaks'!$B$1:$OK$1,0)))/(INDEX('4.30.21_soaks'!$B$2:$OK$7,0,MATCH(Heatmap!$A378,'4.30.21_soaks'!$B$1:$OK$1,0))) ))</f>
        <v>0.29747920614608742</v>
      </c>
      <c r="HH378" s="2" cm="1">
        <f t="array" ref="HH378">RSQ('4.30.21_soaks'!$A$2:$A$7, ( (INDEX('4.30.21_soaks'!$B$2:$OK$7,0,MATCH(Heatmap!HH$1,'4.30.21_soaks'!$B$1:$OK$1,0)))/(INDEX('4.30.21_soaks'!$B$2:$OK$7,0,MATCH(Heatmap!$A378,'4.30.21_soaks'!$B$1:$OK$1,0))) ))</f>
        <v>0.26780350062616626</v>
      </c>
      <c r="HI378" s="2" cm="1">
        <f t="array" ref="HI378">RSQ('4.30.21_soaks'!$A$2:$A$7, ( (INDEX('4.30.21_soaks'!$B$2:$OK$7,0,MATCH(Heatmap!HI$1,'4.30.21_soaks'!$B$1:$OK$1,0)))/(INDEX('4.30.21_soaks'!$B$2:$OK$7,0,MATCH(Heatmap!$A378,'4.30.21_soaks'!$B$1:$OK$1,0))) ))</f>
        <v>0.25874110107037834</v>
      </c>
      <c r="HJ378" s="2" cm="1">
        <f t="array" ref="HJ378">RSQ('4.30.21_soaks'!$A$2:$A$7, ( (INDEX('4.30.21_soaks'!$B$2:$OK$7,0,MATCH(Heatmap!HJ$1,'4.30.21_soaks'!$B$1:$OK$1,0)))/(INDEX('4.30.21_soaks'!$B$2:$OK$7,0,MATCH(Heatmap!$A378,'4.30.21_soaks'!$B$1:$OK$1,0))) ))</f>
        <v>0.25061469798850367</v>
      </c>
      <c r="HK378" s="2" cm="1">
        <f t="array" ref="HK378">RSQ('4.30.21_soaks'!$A$2:$A$7, ( (INDEX('4.30.21_soaks'!$B$2:$OK$7,0,MATCH(Heatmap!HK$1,'4.30.21_soaks'!$B$1:$OK$1,0)))/(INDEX('4.30.21_soaks'!$B$2:$OK$7,0,MATCH(Heatmap!$A378,'4.30.21_soaks'!$B$1:$OK$1,0))) ))</f>
        <v>0.22654439930048142</v>
      </c>
      <c r="HL378" s="2" cm="1">
        <f t="array" ref="HL378">RSQ('4.30.21_soaks'!$A$2:$A$7, ( (INDEX('4.30.21_soaks'!$B$2:$OK$7,0,MATCH(Heatmap!HL$1,'4.30.21_soaks'!$B$1:$OK$1,0)))/(INDEX('4.30.21_soaks'!$B$2:$OK$7,0,MATCH(Heatmap!$A378,'4.30.21_soaks'!$B$1:$OK$1,0))) ))</f>
        <v>0.26391526432325196</v>
      </c>
      <c r="HM378" s="2" cm="1">
        <f t="array" ref="HM378">RSQ('4.30.21_soaks'!$A$2:$A$7, ( (INDEX('4.30.21_soaks'!$B$2:$OK$7,0,MATCH(Heatmap!HM$1,'4.30.21_soaks'!$B$1:$OK$1,0)))/(INDEX('4.30.21_soaks'!$B$2:$OK$7,0,MATCH(Heatmap!$A378,'4.30.21_soaks'!$B$1:$OK$1,0))) ))</f>
        <v>0.2096408082303316</v>
      </c>
      <c r="HN378" s="2" cm="1">
        <f t="array" ref="HN378">RSQ('4.30.21_soaks'!$A$2:$A$7, ( (INDEX('4.30.21_soaks'!$B$2:$OK$7,0,MATCH(Heatmap!HN$1,'4.30.21_soaks'!$B$1:$OK$1,0)))/(INDEX('4.30.21_soaks'!$B$2:$OK$7,0,MATCH(Heatmap!$A378,'4.30.21_soaks'!$B$1:$OK$1,0))) ))</f>
        <v>0.3012590182364745</v>
      </c>
      <c r="HO378" s="2" cm="1">
        <f t="array" ref="HO378">RSQ('4.30.21_soaks'!$A$2:$A$7, ( (INDEX('4.30.21_soaks'!$B$2:$OK$7,0,MATCH(Heatmap!HO$1,'4.30.21_soaks'!$B$1:$OK$1,0)))/(INDEX('4.30.21_soaks'!$B$2:$OK$7,0,MATCH(Heatmap!$A378,'4.30.21_soaks'!$B$1:$OK$1,0))) ))</f>
        <v>0.24197604816201226</v>
      </c>
      <c r="HP378" s="2" cm="1">
        <f t="array" ref="HP378">RSQ('4.30.21_soaks'!$A$2:$A$7, ( (INDEX('4.30.21_soaks'!$B$2:$OK$7,0,MATCH(Heatmap!HP$1,'4.30.21_soaks'!$B$1:$OK$1,0)))/(INDEX('4.30.21_soaks'!$B$2:$OK$7,0,MATCH(Heatmap!$A378,'4.30.21_soaks'!$B$1:$OK$1,0))) ))</f>
        <v>0.21663718583808483</v>
      </c>
      <c r="HQ378" s="2" cm="1">
        <f t="array" ref="HQ378">RSQ('4.30.21_soaks'!$A$2:$A$7, ( (INDEX('4.30.21_soaks'!$B$2:$OK$7,0,MATCH(Heatmap!HQ$1,'4.30.21_soaks'!$B$1:$OK$1,0)))/(INDEX('4.30.21_soaks'!$B$2:$OK$7,0,MATCH(Heatmap!$A378,'4.30.21_soaks'!$B$1:$OK$1,0))) ))</f>
        <v>0.2167200688146351</v>
      </c>
      <c r="HR378" s="2" cm="1">
        <f t="array" ref="HR378">RSQ('4.30.21_soaks'!$A$2:$A$7, ( (INDEX('4.30.21_soaks'!$B$2:$OK$7,0,MATCH(Heatmap!HR$1,'4.30.21_soaks'!$B$1:$OK$1,0)))/(INDEX('4.30.21_soaks'!$B$2:$OK$7,0,MATCH(Heatmap!$A378,'4.30.21_soaks'!$B$1:$OK$1,0))) ))</f>
        <v>0.24334862953169159</v>
      </c>
      <c r="HS378" s="2" cm="1">
        <f t="array" ref="HS378">RSQ('4.30.21_soaks'!$A$2:$A$7, ( (INDEX('4.30.21_soaks'!$B$2:$OK$7,0,MATCH(Heatmap!HS$1,'4.30.21_soaks'!$B$1:$OK$1,0)))/(INDEX('4.30.21_soaks'!$B$2:$OK$7,0,MATCH(Heatmap!$A378,'4.30.21_soaks'!$B$1:$OK$1,0))) ))</f>
        <v>0.25100013299918572</v>
      </c>
      <c r="HT378" s="2" cm="1">
        <f t="array" ref="HT378">RSQ('4.30.21_soaks'!$A$2:$A$7, ( (INDEX('4.30.21_soaks'!$B$2:$OK$7,0,MATCH(Heatmap!HT$1,'4.30.21_soaks'!$B$1:$OK$1,0)))/(INDEX('4.30.21_soaks'!$B$2:$OK$7,0,MATCH(Heatmap!$A378,'4.30.21_soaks'!$B$1:$OK$1,0))) ))</f>
        <v>0.22508790236071877</v>
      </c>
      <c r="HU378" s="2" cm="1">
        <f t="array" ref="HU378">RSQ('4.30.21_soaks'!$A$2:$A$7, ( (INDEX('4.30.21_soaks'!$B$2:$OK$7,0,MATCH(Heatmap!HU$1,'4.30.21_soaks'!$B$1:$OK$1,0)))/(INDEX('4.30.21_soaks'!$B$2:$OK$7,0,MATCH(Heatmap!$A378,'4.30.21_soaks'!$B$1:$OK$1,0))) ))</f>
        <v>0.19213161712125529</v>
      </c>
      <c r="HV378" s="2" cm="1">
        <f t="array" ref="HV378">RSQ('4.30.21_soaks'!$A$2:$A$7, ( (INDEX('4.30.21_soaks'!$B$2:$OK$7,0,MATCH(Heatmap!HV$1,'4.30.21_soaks'!$B$1:$OK$1,0)))/(INDEX('4.30.21_soaks'!$B$2:$OK$7,0,MATCH(Heatmap!$A378,'4.30.21_soaks'!$B$1:$OK$1,0))) ))</f>
        <v>0.21210685534292786</v>
      </c>
      <c r="HW378" s="2" cm="1">
        <f t="array" ref="HW378">RSQ('4.30.21_soaks'!$A$2:$A$7, ( (INDEX('4.30.21_soaks'!$B$2:$OK$7,0,MATCH(Heatmap!HW$1,'4.30.21_soaks'!$B$1:$OK$1,0)))/(INDEX('4.30.21_soaks'!$B$2:$OK$7,0,MATCH(Heatmap!$A378,'4.30.21_soaks'!$B$1:$OK$1,0))) ))</f>
        <v>0.2201939802316791</v>
      </c>
      <c r="HX378" s="2" cm="1">
        <f t="array" ref="HX378">RSQ('4.30.21_soaks'!$A$2:$A$7, ( (INDEX('4.30.21_soaks'!$B$2:$OK$7,0,MATCH(Heatmap!HX$1,'4.30.21_soaks'!$B$1:$OK$1,0)))/(INDEX('4.30.21_soaks'!$B$2:$OK$7,0,MATCH(Heatmap!$A378,'4.30.21_soaks'!$B$1:$OK$1,0))) ))</f>
        <v>0.18586119109561286</v>
      </c>
      <c r="HY378" s="2" cm="1">
        <f t="array" ref="HY378">RSQ('4.30.21_soaks'!$A$2:$A$7, ( (INDEX('4.30.21_soaks'!$B$2:$OK$7,0,MATCH(Heatmap!HY$1,'4.30.21_soaks'!$B$1:$OK$1,0)))/(INDEX('4.30.21_soaks'!$B$2:$OK$7,0,MATCH(Heatmap!$A378,'4.30.21_soaks'!$B$1:$OK$1,0))) ))</f>
        <v>0.18742262075773208</v>
      </c>
      <c r="HZ378" s="2" cm="1">
        <f t="array" ref="HZ378">RSQ('4.30.21_soaks'!$A$2:$A$7, ( (INDEX('4.30.21_soaks'!$B$2:$OK$7,0,MATCH(Heatmap!HZ$1,'4.30.21_soaks'!$B$1:$OK$1,0)))/(INDEX('4.30.21_soaks'!$B$2:$OK$7,0,MATCH(Heatmap!$A378,'4.30.21_soaks'!$B$1:$OK$1,0))) ))</f>
        <v>0.15072708994154163</v>
      </c>
      <c r="IA378" s="2" cm="1">
        <f t="array" ref="IA378">RSQ('4.30.21_soaks'!$A$2:$A$7, ( (INDEX('4.30.21_soaks'!$B$2:$OK$7,0,MATCH(Heatmap!IA$1,'4.30.21_soaks'!$B$1:$OK$1,0)))/(INDEX('4.30.21_soaks'!$B$2:$OK$7,0,MATCH(Heatmap!$A378,'4.30.21_soaks'!$B$1:$OK$1,0))) ))</f>
        <v>0.24063793285128579</v>
      </c>
      <c r="IB378" s="2" cm="1">
        <f t="array" ref="IB378">RSQ('4.30.21_soaks'!$A$2:$A$7, ( (INDEX('4.30.21_soaks'!$B$2:$OK$7,0,MATCH(Heatmap!IB$1,'4.30.21_soaks'!$B$1:$OK$1,0)))/(INDEX('4.30.21_soaks'!$B$2:$OK$7,0,MATCH(Heatmap!$A378,'4.30.21_soaks'!$B$1:$OK$1,0))) ))</f>
        <v>0.23291950744767248</v>
      </c>
      <c r="IC378" s="2" cm="1">
        <f t="array" ref="IC378">RSQ('4.30.21_soaks'!$A$2:$A$7, ( (INDEX('4.30.21_soaks'!$B$2:$OK$7,0,MATCH(Heatmap!IC$1,'4.30.21_soaks'!$B$1:$OK$1,0)))/(INDEX('4.30.21_soaks'!$B$2:$OK$7,0,MATCH(Heatmap!$A378,'4.30.21_soaks'!$B$1:$OK$1,0))) ))</f>
        <v>0.18272692735229329</v>
      </c>
      <c r="ID378" s="2" cm="1">
        <f t="array" ref="ID378">RSQ('4.30.21_soaks'!$A$2:$A$7, ( (INDEX('4.30.21_soaks'!$B$2:$OK$7,0,MATCH(Heatmap!ID$1,'4.30.21_soaks'!$B$1:$OK$1,0)))/(INDEX('4.30.21_soaks'!$B$2:$OK$7,0,MATCH(Heatmap!$A378,'4.30.21_soaks'!$B$1:$OK$1,0))) ))</f>
        <v>0.16083060569618529</v>
      </c>
      <c r="IE378" s="2" cm="1">
        <f t="array" ref="IE378">RSQ('4.30.21_soaks'!$A$2:$A$7, ( (INDEX('4.30.21_soaks'!$B$2:$OK$7,0,MATCH(Heatmap!IE$1,'4.30.21_soaks'!$B$1:$OK$1,0)))/(INDEX('4.30.21_soaks'!$B$2:$OK$7,0,MATCH(Heatmap!$A378,'4.30.21_soaks'!$B$1:$OK$1,0))) ))</f>
        <v>0.20074507775586253</v>
      </c>
      <c r="IF378" s="2" cm="1">
        <f t="array" ref="IF378">RSQ('4.30.21_soaks'!$A$2:$A$7, ( (INDEX('4.30.21_soaks'!$B$2:$OK$7,0,MATCH(Heatmap!IF$1,'4.30.21_soaks'!$B$1:$OK$1,0)))/(INDEX('4.30.21_soaks'!$B$2:$OK$7,0,MATCH(Heatmap!$A378,'4.30.21_soaks'!$B$1:$OK$1,0))) ))</f>
        <v>0.17762871864603083</v>
      </c>
      <c r="IG378" s="2" cm="1">
        <f t="array" ref="IG378">RSQ('4.30.21_soaks'!$A$2:$A$7, ( (INDEX('4.30.21_soaks'!$B$2:$OK$7,0,MATCH(Heatmap!IG$1,'4.30.21_soaks'!$B$1:$OK$1,0)))/(INDEX('4.30.21_soaks'!$B$2:$OK$7,0,MATCH(Heatmap!$A378,'4.30.21_soaks'!$B$1:$OK$1,0))) ))</f>
        <v>0.18259549462036304</v>
      </c>
      <c r="IH378" s="2" cm="1">
        <f t="array" ref="IH378">RSQ('4.30.21_soaks'!$A$2:$A$7, ( (INDEX('4.30.21_soaks'!$B$2:$OK$7,0,MATCH(Heatmap!IH$1,'4.30.21_soaks'!$B$1:$OK$1,0)))/(INDEX('4.30.21_soaks'!$B$2:$OK$7,0,MATCH(Heatmap!$A378,'4.30.21_soaks'!$B$1:$OK$1,0))) ))</f>
        <v>0.12825267204119717</v>
      </c>
      <c r="II378" s="2" cm="1">
        <f t="array" ref="II378">RSQ('4.30.21_soaks'!$A$2:$A$7, ( (INDEX('4.30.21_soaks'!$B$2:$OK$7,0,MATCH(Heatmap!II$1,'4.30.21_soaks'!$B$1:$OK$1,0)))/(INDEX('4.30.21_soaks'!$B$2:$OK$7,0,MATCH(Heatmap!$A378,'4.30.21_soaks'!$B$1:$OK$1,0))) ))</f>
        <v>0.15245062795561215</v>
      </c>
      <c r="IJ378" s="2" cm="1">
        <f t="array" ref="IJ378">RSQ('4.30.21_soaks'!$A$2:$A$7, ( (INDEX('4.30.21_soaks'!$B$2:$OK$7,0,MATCH(Heatmap!IJ$1,'4.30.21_soaks'!$B$1:$OK$1,0)))/(INDEX('4.30.21_soaks'!$B$2:$OK$7,0,MATCH(Heatmap!$A378,'4.30.21_soaks'!$B$1:$OK$1,0))) ))</f>
        <v>0.14721656407200595</v>
      </c>
      <c r="IK378" s="2" cm="1">
        <f t="array" ref="IK378">RSQ('4.30.21_soaks'!$A$2:$A$7, ( (INDEX('4.30.21_soaks'!$B$2:$OK$7,0,MATCH(Heatmap!IK$1,'4.30.21_soaks'!$B$1:$OK$1,0)))/(INDEX('4.30.21_soaks'!$B$2:$OK$7,0,MATCH(Heatmap!$A378,'4.30.21_soaks'!$B$1:$OK$1,0))) ))</f>
        <v>0.1518427702657352</v>
      </c>
      <c r="IL378" s="2" cm="1">
        <f t="array" ref="IL378">RSQ('4.30.21_soaks'!$A$2:$A$7, ( (INDEX('4.30.21_soaks'!$B$2:$OK$7,0,MATCH(Heatmap!IL$1,'4.30.21_soaks'!$B$1:$OK$1,0)))/(INDEX('4.30.21_soaks'!$B$2:$OK$7,0,MATCH(Heatmap!$A378,'4.30.21_soaks'!$B$1:$OK$1,0))) ))</f>
        <v>0.10979420084744961</v>
      </c>
      <c r="IM378" s="2" cm="1">
        <f t="array" ref="IM378">RSQ('4.30.21_soaks'!$A$2:$A$7, ( (INDEX('4.30.21_soaks'!$B$2:$OK$7,0,MATCH(Heatmap!IM$1,'4.30.21_soaks'!$B$1:$OK$1,0)))/(INDEX('4.30.21_soaks'!$B$2:$OK$7,0,MATCH(Heatmap!$A378,'4.30.21_soaks'!$B$1:$OK$1,0))) ))</f>
        <v>0.10033845793130515</v>
      </c>
      <c r="IN378" s="2" cm="1">
        <f t="array" ref="IN378">RSQ('4.30.21_soaks'!$A$2:$A$7, ( (INDEX('4.30.21_soaks'!$B$2:$OK$7,0,MATCH(Heatmap!IN$1,'4.30.21_soaks'!$B$1:$OK$1,0)))/(INDEX('4.30.21_soaks'!$B$2:$OK$7,0,MATCH(Heatmap!$A378,'4.30.21_soaks'!$B$1:$OK$1,0))) ))</f>
        <v>9.2688653164469378E-2</v>
      </c>
      <c r="IO378" s="2" cm="1">
        <f t="array" ref="IO378">RSQ('4.30.21_soaks'!$A$2:$A$7, ( (INDEX('4.30.21_soaks'!$B$2:$OK$7,0,MATCH(Heatmap!IO$1,'4.30.21_soaks'!$B$1:$OK$1,0)))/(INDEX('4.30.21_soaks'!$B$2:$OK$7,0,MATCH(Heatmap!$A378,'4.30.21_soaks'!$B$1:$OK$1,0))) ))</f>
        <v>0.10903221197921524</v>
      </c>
      <c r="IP378" s="2" cm="1">
        <f t="array" ref="IP378">RSQ('4.30.21_soaks'!$A$2:$A$7, ( (INDEX('4.30.21_soaks'!$B$2:$OK$7,0,MATCH(Heatmap!IP$1,'4.30.21_soaks'!$B$1:$OK$1,0)))/(INDEX('4.30.21_soaks'!$B$2:$OK$7,0,MATCH(Heatmap!$A378,'4.30.21_soaks'!$B$1:$OK$1,0))) ))</f>
        <v>0.13849742541181703</v>
      </c>
      <c r="IQ378" s="2" cm="1">
        <f t="array" ref="IQ378">RSQ('4.30.21_soaks'!$A$2:$A$7, ( (INDEX('4.30.21_soaks'!$B$2:$OK$7,0,MATCH(Heatmap!IQ$1,'4.30.21_soaks'!$B$1:$OK$1,0)))/(INDEX('4.30.21_soaks'!$B$2:$OK$7,0,MATCH(Heatmap!$A378,'4.30.21_soaks'!$B$1:$OK$1,0))) ))</f>
        <v>0.1379768659252793</v>
      </c>
      <c r="IR378" s="2" cm="1">
        <f t="array" ref="IR378">RSQ('4.30.21_soaks'!$A$2:$A$7, ( (INDEX('4.30.21_soaks'!$B$2:$OK$7,0,MATCH(Heatmap!IR$1,'4.30.21_soaks'!$B$1:$OK$1,0)))/(INDEX('4.30.21_soaks'!$B$2:$OK$7,0,MATCH(Heatmap!$A378,'4.30.21_soaks'!$B$1:$OK$1,0))) ))</f>
        <v>0.11517720196810279</v>
      </c>
      <c r="IS378" s="2" cm="1">
        <f t="array" ref="IS378">RSQ('4.30.21_soaks'!$A$2:$A$7, ( (INDEX('4.30.21_soaks'!$B$2:$OK$7,0,MATCH(Heatmap!IS$1,'4.30.21_soaks'!$B$1:$OK$1,0)))/(INDEX('4.30.21_soaks'!$B$2:$OK$7,0,MATCH(Heatmap!$A378,'4.30.21_soaks'!$B$1:$OK$1,0))) ))</f>
        <v>8.0563783533963762E-2</v>
      </c>
      <c r="IT378" s="2" cm="1">
        <f t="array" ref="IT378">RSQ('4.30.21_soaks'!$A$2:$A$7, ( (INDEX('4.30.21_soaks'!$B$2:$OK$7,0,MATCH(Heatmap!IT$1,'4.30.21_soaks'!$B$1:$OK$1,0)))/(INDEX('4.30.21_soaks'!$B$2:$OK$7,0,MATCH(Heatmap!$A378,'4.30.21_soaks'!$B$1:$OK$1,0))) ))</f>
        <v>0.13477844217988713</v>
      </c>
      <c r="IU378" s="2" cm="1">
        <f t="array" ref="IU378">RSQ('4.30.21_soaks'!$A$2:$A$7, ( (INDEX('4.30.21_soaks'!$B$2:$OK$7,0,MATCH(Heatmap!IU$1,'4.30.21_soaks'!$B$1:$OK$1,0)))/(INDEX('4.30.21_soaks'!$B$2:$OK$7,0,MATCH(Heatmap!$A378,'4.30.21_soaks'!$B$1:$OK$1,0))) ))</f>
        <v>8.5977098606639463E-2</v>
      </c>
      <c r="IV378" s="2" cm="1">
        <f t="array" ref="IV378">RSQ('4.30.21_soaks'!$A$2:$A$7, ( (INDEX('4.30.21_soaks'!$B$2:$OK$7,0,MATCH(Heatmap!IV$1,'4.30.21_soaks'!$B$1:$OK$1,0)))/(INDEX('4.30.21_soaks'!$B$2:$OK$7,0,MATCH(Heatmap!$A378,'4.30.21_soaks'!$B$1:$OK$1,0))) ))</f>
        <v>7.4316169993447589E-2</v>
      </c>
      <c r="IW378" s="2" cm="1">
        <f t="array" ref="IW378">RSQ('4.30.21_soaks'!$A$2:$A$7, ( (INDEX('4.30.21_soaks'!$B$2:$OK$7,0,MATCH(Heatmap!IW$1,'4.30.21_soaks'!$B$1:$OK$1,0)))/(INDEX('4.30.21_soaks'!$B$2:$OK$7,0,MATCH(Heatmap!$A378,'4.30.21_soaks'!$B$1:$OK$1,0))) ))</f>
        <v>7.8966954337029049E-2</v>
      </c>
      <c r="IX378" s="2" cm="1">
        <f t="array" ref="IX378">RSQ('4.30.21_soaks'!$A$2:$A$7, ( (INDEX('4.30.21_soaks'!$B$2:$OK$7,0,MATCH(Heatmap!IX$1,'4.30.21_soaks'!$B$1:$OK$1,0)))/(INDEX('4.30.21_soaks'!$B$2:$OK$7,0,MATCH(Heatmap!$A378,'4.30.21_soaks'!$B$1:$OK$1,0))) ))</f>
        <v>9.1704667947366078E-2</v>
      </c>
      <c r="IY378" s="2" cm="1">
        <f t="array" ref="IY378">RSQ('4.30.21_soaks'!$A$2:$A$7, ( (INDEX('4.30.21_soaks'!$B$2:$OK$7,0,MATCH(Heatmap!IY$1,'4.30.21_soaks'!$B$1:$OK$1,0)))/(INDEX('4.30.21_soaks'!$B$2:$OK$7,0,MATCH(Heatmap!$A378,'4.30.21_soaks'!$B$1:$OK$1,0))) ))</f>
        <v>6.6750595540107774E-2</v>
      </c>
      <c r="IZ378" s="2" cm="1">
        <f t="array" ref="IZ378">RSQ('4.30.21_soaks'!$A$2:$A$7, ( (INDEX('4.30.21_soaks'!$B$2:$OK$7,0,MATCH(Heatmap!IZ$1,'4.30.21_soaks'!$B$1:$OK$1,0)))/(INDEX('4.30.21_soaks'!$B$2:$OK$7,0,MATCH(Heatmap!$A378,'4.30.21_soaks'!$B$1:$OK$1,0))) ))</f>
        <v>4.61893043425744E-2</v>
      </c>
      <c r="JA378" s="2" cm="1">
        <f t="array" ref="JA378">RSQ('4.30.21_soaks'!$A$2:$A$7, ( (INDEX('4.30.21_soaks'!$B$2:$OK$7,0,MATCH(Heatmap!JA$1,'4.30.21_soaks'!$B$1:$OK$1,0)))/(INDEX('4.30.21_soaks'!$B$2:$OK$7,0,MATCH(Heatmap!$A378,'4.30.21_soaks'!$B$1:$OK$1,0))) ))</f>
        <v>6.9702265977767672E-2</v>
      </c>
      <c r="JB378" s="2" cm="1">
        <f t="array" ref="JB378">RSQ('4.30.21_soaks'!$A$2:$A$7, ( (INDEX('4.30.21_soaks'!$B$2:$OK$7,0,MATCH(Heatmap!JB$1,'4.30.21_soaks'!$B$1:$OK$1,0)))/(INDEX('4.30.21_soaks'!$B$2:$OK$7,0,MATCH(Heatmap!$A378,'4.30.21_soaks'!$B$1:$OK$1,0))) ))</f>
        <v>4.0478302462189662E-2</v>
      </c>
      <c r="JC378" s="2" cm="1">
        <f t="array" ref="JC378">RSQ('4.30.21_soaks'!$A$2:$A$7, ( (INDEX('4.30.21_soaks'!$B$2:$OK$7,0,MATCH(Heatmap!JC$1,'4.30.21_soaks'!$B$1:$OK$1,0)))/(INDEX('4.30.21_soaks'!$B$2:$OK$7,0,MATCH(Heatmap!$A378,'4.30.21_soaks'!$B$1:$OK$1,0))) ))</f>
        <v>4.2883122606790669E-2</v>
      </c>
      <c r="JD378" s="2" cm="1">
        <f t="array" ref="JD378">RSQ('4.30.21_soaks'!$A$2:$A$7, ( (INDEX('4.30.21_soaks'!$B$2:$OK$7,0,MATCH(Heatmap!JD$1,'4.30.21_soaks'!$B$1:$OK$1,0)))/(INDEX('4.30.21_soaks'!$B$2:$OK$7,0,MATCH(Heatmap!$A378,'4.30.21_soaks'!$B$1:$OK$1,0))) ))</f>
        <v>4.5784318409830105E-2</v>
      </c>
      <c r="JE378" s="2" cm="1">
        <f t="array" ref="JE378">RSQ('4.30.21_soaks'!$A$2:$A$7, ( (INDEX('4.30.21_soaks'!$B$2:$OK$7,0,MATCH(Heatmap!JE$1,'4.30.21_soaks'!$B$1:$OK$1,0)))/(INDEX('4.30.21_soaks'!$B$2:$OK$7,0,MATCH(Heatmap!$A378,'4.30.21_soaks'!$B$1:$OK$1,0))) ))</f>
        <v>1.3043828478450576E-2</v>
      </c>
      <c r="JF378" s="2" cm="1">
        <f t="array" ref="JF378">RSQ('4.30.21_soaks'!$A$2:$A$7, ( (INDEX('4.30.21_soaks'!$B$2:$OK$7,0,MATCH(Heatmap!JF$1,'4.30.21_soaks'!$B$1:$OK$1,0)))/(INDEX('4.30.21_soaks'!$B$2:$OK$7,0,MATCH(Heatmap!$A378,'4.30.21_soaks'!$B$1:$OK$1,0))) ))</f>
        <v>0.10094824494712294</v>
      </c>
      <c r="JG378" s="2" cm="1">
        <f t="array" ref="JG378">RSQ('4.30.21_soaks'!$A$2:$A$7, ( (INDEX('4.30.21_soaks'!$B$2:$OK$7,0,MATCH(Heatmap!JG$1,'4.30.21_soaks'!$B$1:$OK$1,0)))/(INDEX('4.30.21_soaks'!$B$2:$OK$7,0,MATCH(Heatmap!$A378,'4.30.21_soaks'!$B$1:$OK$1,0))) ))</f>
        <v>5.0122667354976426E-2</v>
      </c>
      <c r="JH378" s="2" cm="1">
        <f t="array" ref="JH378">RSQ('4.30.21_soaks'!$A$2:$A$7, ( (INDEX('4.30.21_soaks'!$B$2:$OK$7,0,MATCH(Heatmap!JH$1,'4.30.21_soaks'!$B$1:$OK$1,0)))/(INDEX('4.30.21_soaks'!$B$2:$OK$7,0,MATCH(Heatmap!$A378,'4.30.21_soaks'!$B$1:$OK$1,0))) ))</f>
        <v>2.000781786525211E-2</v>
      </c>
      <c r="JI378" s="2" cm="1">
        <f t="array" ref="JI378">RSQ('4.30.21_soaks'!$A$2:$A$7, ( (INDEX('4.30.21_soaks'!$B$2:$OK$7,0,MATCH(Heatmap!JI$1,'4.30.21_soaks'!$B$1:$OK$1,0)))/(INDEX('4.30.21_soaks'!$B$2:$OK$7,0,MATCH(Heatmap!$A378,'4.30.21_soaks'!$B$1:$OK$1,0))) ))</f>
        <v>3.2352802038045199E-2</v>
      </c>
      <c r="JJ378" s="2" cm="1">
        <f t="array" ref="JJ378">RSQ('4.30.21_soaks'!$A$2:$A$7, ( (INDEX('4.30.21_soaks'!$B$2:$OK$7,0,MATCH(Heatmap!JJ$1,'4.30.21_soaks'!$B$1:$OK$1,0)))/(INDEX('4.30.21_soaks'!$B$2:$OK$7,0,MATCH(Heatmap!$A378,'4.30.21_soaks'!$B$1:$OK$1,0))) ))</f>
        <v>5.7999325311825951E-2</v>
      </c>
      <c r="JK378" s="2" cm="1">
        <f t="array" ref="JK378">RSQ('4.30.21_soaks'!$A$2:$A$7, ( (INDEX('4.30.21_soaks'!$B$2:$OK$7,0,MATCH(Heatmap!JK$1,'4.30.21_soaks'!$B$1:$OK$1,0)))/(INDEX('4.30.21_soaks'!$B$2:$OK$7,0,MATCH(Heatmap!$A378,'4.30.21_soaks'!$B$1:$OK$1,0))) ))</f>
        <v>3.2085196414210482E-2</v>
      </c>
      <c r="JL378" s="2" cm="1">
        <f t="array" ref="JL378">RSQ('4.30.21_soaks'!$A$2:$A$7, ( (INDEX('4.30.21_soaks'!$B$2:$OK$7,0,MATCH(Heatmap!JL$1,'4.30.21_soaks'!$B$1:$OK$1,0)))/(INDEX('4.30.21_soaks'!$B$2:$OK$7,0,MATCH(Heatmap!$A378,'4.30.21_soaks'!$B$1:$OK$1,0))) ))</f>
        <v>2.2363911116538338E-2</v>
      </c>
      <c r="JM378" s="2" cm="1">
        <f t="array" ref="JM378">RSQ('4.30.21_soaks'!$A$2:$A$7, ( (INDEX('4.30.21_soaks'!$B$2:$OK$7,0,MATCH(Heatmap!JM$1,'4.30.21_soaks'!$B$1:$OK$1,0)))/(INDEX('4.30.21_soaks'!$B$2:$OK$7,0,MATCH(Heatmap!$A378,'4.30.21_soaks'!$B$1:$OK$1,0))) ))</f>
        <v>9.2462608214856148E-3</v>
      </c>
      <c r="JN378" s="2" cm="1">
        <f t="array" ref="JN378">RSQ('4.30.21_soaks'!$A$2:$A$7, ( (INDEX('4.30.21_soaks'!$B$2:$OK$7,0,MATCH(Heatmap!JN$1,'4.30.21_soaks'!$B$1:$OK$1,0)))/(INDEX('4.30.21_soaks'!$B$2:$OK$7,0,MATCH(Heatmap!$A378,'4.30.21_soaks'!$B$1:$OK$1,0))) ))</f>
        <v>7.0517392396305517E-4</v>
      </c>
      <c r="JO378" s="2" cm="1">
        <f t="array" ref="JO378">RSQ('4.30.21_soaks'!$A$2:$A$7, ( (INDEX('4.30.21_soaks'!$B$2:$OK$7,0,MATCH(Heatmap!JO$1,'4.30.21_soaks'!$B$1:$OK$1,0)))/(INDEX('4.30.21_soaks'!$B$2:$OK$7,0,MATCH(Heatmap!$A378,'4.30.21_soaks'!$B$1:$OK$1,0))) ))</f>
        <v>5.1506030544368165E-4</v>
      </c>
      <c r="JP378" s="2" cm="1">
        <f t="array" ref="JP378">RSQ('4.30.21_soaks'!$A$2:$A$7, ( (INDEX('4.30.21_soaks'!$B$2:$OK$7,0,MATCH(Heatmap!JP$1,'4.30.21_soaks'!$B$1:$OK$1,0)))/(INDEX('4.30.21_soaks'!$B$2:$OK$7,0,MATCH(Heatmap!$A378,'4.30.21_soaks'!$B$1:$OK$1,0))) ))</f>
        <v>1.5936070000306352E-2</v>
      </c>
      <c r="JQ378" s="2" cm="1">
        <f t="array" ref="JQ378">RSQ('4.30.21_soaks'!$A$2:$A$7, ( (INDEX('4.30.21_soaks'!$B$2:$OK$7,0,MATCH(Heatmap!JQ$1,'4.30.21_soaks'!$B$1:$OK$1,0)))/(INDEX('4.30.21_soaks'!$B$2:$OK$7,0,MATCH(Heatmap!$A378,'4.30.21_soaks'!$B$1:$OK$1,0))) ))</f>
        <v>2.7029394514400482E-2</v>
      </c>
      <c r="JR378" s="2" cm="1">
        <f t="array" ref="JR378">RSQ('4.30.21_soaks'!$A$2:$A$7, ( (INDEX('4.30.21_soaks'!$B$2:$OK$7,0,MATCH(Heatmap!JR$1,'4.30.21_soaks'!$B$1:$OK$1,0)))/(INDEX('4.30.21_soaks'!$B$2:$OK$7,0,MATCH(Heatmap!$A378,'4.30.21_soaks'!$B$1:$OK$1,0))) ))</f>
        <v>1.3951399562686536E-2</v>
      </c>
      <c r="JS378" s="2" cm="1">
        <f t="array" ref="JS378">RSQ('4.30.21_soaks'!$A$2:$A$7, ( (INDEX('4.30.21_soaks'!$B$2:$OK$7,0,MATCH(Heatmap!JS$1,'4.30.21_soaks'!$B$1:$OK$1,0)))/(INDEX('4.30.21_soaks'!$B$2:$OK$7,0,MATCH(Heatmap!$A378,'4.30.21_soaks'!$B$1:$OK$1,0))) ))</f>
        <v>4.6967631469218918E-3</v>
      </c>
      <c r="JT378" s="2" cm="1">
        <f t="array" ref="JT378">RSQ('4.30.21_soaks'!$A$2:$A$7, ( (INDEX('4.30.21_soaks'!$B$2:$OK$7,0,MATCH(Heatmap!JT$1,'4.30.21_soaks'!$B$1:$OK$1,0)))/(INDEX('4.30.21_soaks'!$B$2:$OK$7,0,MATCH(Heatmap!$A378,'4.30.21_soaks'!$B$1:$OK$1,0))) ))</f>
        <v>4.3356539316821603E-2</v>
      </c>
      <c r="JU378" s="2" cm="1">
        <f t="array" ref="JU378">RSQ('4.30.21_soaks'!$A$2:$A$7, ( (INDEX('4.30.21_soaks'!$B$2:$OK$7,0,MATCH(Heatmap!JU$1,'4.30.21_soaks'!$B$1:$OK$1,0)))/(INDEX('4.30.21_soaks'!$B$2:$OK$7,0,MATCH(Heatmap!$A378,'4.30.21_soaks'!$B$1:$OK$1,0))) ))</f>
        <v>3.2193905854032484E-3</v>
      </c>
      <c r="JV378" s="2" cm="1">
        <f t="array" ref="JV378">RSQ('4.30.21_soaks'!$A$2:$A$7, ( (INDEX('4.30.21_soaks'!$B$2:$OK$7,0,MATCH(Heatmap!JV$1,'4.30.21_soaks'!$B$1:$OK$1,0)))/(INDEX('4.30.21_soaks'!$B$2:$OK$7,0,MATCH(Heatmap!$A378,'4.30.21_soaks'!$B$1:$OK$1,0))) ))</f>
        <v>2.4460267846610522E-2</v>
      </c>
      <c r="JW378" s="2" cm="1">
        <f t="array" ref="JW378">RSQ('4.30.21_soaks'!$A$2:$A$7, ( (INDEX('4.30.21_soaks'!$B$2:$OK$7,0,MATCH(Heatmap!JW$1,'4.30.21_soaks'!$B$1:$OK$1,0)))/(INDEX('4.30.21_soaks'!$B$2:$OK$7,0,MATCH(Heatmap!$A378,'4.30.21_soaks'!$B$1:$OK$1,0))) ))</f>
        <v>5.6093910653792272E-3</v>
      </c>
      <c r="JX378" s="2" cm="1">
        <f t="array" ref="JX378">RSQ('4.30.21_soaks'!$A$2:$A$7, ( (INDEX('4.30.21_soaks'!$B$2:$OK$7,0,MATCH(Heatmap!JX$1,'4.30.21_soaks'!$B$1:$OK$1,0)))/(INDEX('4.30.21_soaks'!$B$2:$OK$7,0,MATCH(Heatmap!$A378,'4.30.21_soaks'!$B$1:$OK$1,0))) ))</f>
        <v>2.2733251310140482E-2</v>
      </c>
      <c r="JY378" s="2" cm="1">
        <f t="array" ref="JY378">RSQ('4.30.21_soaks'!$A$2:$A$7, ( (INDEX('4.30.21_soaks'!$B$2:$OK$7,0,MATCH(Heatmap!JY$1,'4.30.21_soaks'!$B$1:$OK$1,0)))/(INDEX('4.30.21_soaks'!$B$2:$OK$7,0,MATCH(Heatmap!$A378,'4.30.21_soaks'!$B$1:$OK$1,0))) ))</f>
        <v>6.4404143148276036E-4</v>
      </c>
      <c r="JZ378" s="2" cm="1">
        <f t="array" ref="JZ378">RSQ('4.30.21_soaks'!$A$2:$A$7, ( (INDEX('4.30.21_soaks'!$B$2:$OK$7,0,MATCH(Heatmap!JZ$1,'4.30.21_soaks'!$B$1:$OK$1,0)))/(INDEX('4.30.21_soaks'!$B$2:$OK$7,0,MATCH(Heatmap!$A378,'4.30.21_soaks'!$B$1:$OK$1,0))) ))</f>
        <v>1.5787006604461703E-3</v>
      </c>
      <c r="KA378" s="2" cm="1">
        <f t="array" ref="KA378">RSQ('4.30.21_soaks'!$A$2:$A$7, ( (INDEX('4.30.21_soaks'!$B$2:$OK$7,0,MATCH(Heatmap!KA$1,'4.30.21_soaks'!$B$1:$OK$1,0)))/(INDEX('4.30.21_soaks'!$B$2:$OK$7,0,MATCH(Heatmap!$A378,'4.30.21_soaks'!$B$1:$OK$1,0))) ))</f>
        <v>2.0845052717490455E-3</v>
      </c>
      <c r="KB378" s="2" cm="1">
        <f t="array" ref="KB378">RSQ('4.30.21_soaks'!$A$2:$A$7, ( (INDEX('4.30.21_soaks'!$B$2:$OK$7,0,MATCH(Heatmap!KB$1,'4.30.21_soaks'!$B$1:$OK$1,0)))/(INDEX('4.30.21_soaks'!$B$2:$OK$7,0,MATCH(Heatmap!$A378,'4.30.21_soaks'!$B$1:$OK$1,0))) ))</f>
        <v>4.1160252552685682E-3</v>
      </c>
      <c r="KC378" s="2" cm="1">
        <f t="array" ref="KC378">RSQ('4.30.21_soaks'!$A$2:$A$7, ( (INDEX('4.30.21_soaks'!$B$2:$OK$7,0,MATCH(Heatmap!KC$1,'4.30.21_soaks'!$B$1:$OK$1,0)))/(INDEX('4.30.21_soaks'!$B$2:$OK$7,0,MATCH(Heatmap!$A378,'4.30.21_soaks'!$B$1:$OK$1,0))) ))</f>
        <v>1.3843467642874174E-4</v>
      </c>
      <c r="KD378" s="2" cm="1">
        <f t="array" ref="KD378">RSQ('4.30.21_soaks'!$A$2:$A$7, ( (INDEX('4.30.21_soaks'!$B$2:$OK$7,0,MATCH(Heatmap!KD$1,'4.30.21_soaks'!$B$1:$OK$1,0)))/(INDEX('4.30.21_soaks'!$B$2:$OK$7,0,MATCH(Heatmap!$A378,'4.30.21_soaks'!$B$1:$OK$1,0))) ))</f>
        <v>2.8773345950853404E-3</v>
      </c>
      <c r="KE378" s="2" cm="1">
        <f t="array" ref="KE378">RSQ('4.30.21_soaks'!$A$2:$A$7, ( (INDEX('4.30.21_soaks'!$B$2:$OK$7,0,MATCH(Heatmap!KE$1,'4.30.21_soaks'!$B$1:$OK$1,0)))/(INDEX('4.30.21_soaks'!$B$2:$OK$7,0,MATCH(Heatmap!$A378,'4.30.21_soaks'!$B$1:$OK$1,0))) ))</f>
        <v>1.3277220586080905E-2</v>
      </c>
      <c r="KF378" s="2" cm="1">
        <f t="array" ref="KF378">RSQ('4.30.21_soaks'!$A$2:$A$7, ( (INDEX('4.30.21_soaks'!$B$2:$OK$7,0,MATCH(Heatmap!KF$1,'4.30.21_soaks'!$B$1:$OK$1,0)))/(INDEX('4.30.21_soaks'!$B$2:$OK$7,0,MATCH(Heatmap!$A378,'4.30.21_soaks'!$B$1:$OK$1,0))) ))</f>
        <v>3.347527715256755E-4</v>
      </c>
      <c r="KG378" s="2" cm="1">
        <f t="array" ref="KG378">RSQ('4.30.21_soaks'!$A$2:$A$7, ( (INDEX('4.30.21_soaks'!$B$2:$OK$7,0,MATCH(Heatmap!KG$1,'4.30.21_soaks'!$B$1:$OK$1,0)))/(INDEX('4.30.21_soaks'!$B$2:$OK$7,0,MATCH(Heatmap!$A378,'4.30.21_soaks'!$B$1:$OK$1,0))) ))</f>
        <v>2.2643911280242068E-2</v>
      </c>
      <c r="KH378" s="2" cm="1">
        <f t="array" ref="KH378">RSQ('4.30.21_soaks'!$A$2:$A$7, ( (INDEX('4.30.21_soaks'!$B$2:$OK$7,0,MATCH(Heatmap!KH$1,'4.30.21_soaks'!$B$1:$OK$1,0)))/(INDEX('4.30.21_soaks'!$B$2:$OK$7,0,MATCH(Heatmap!$A378,'4.30.21_soaks'!$B$1:$OK$1,0))) ))</f>
        <v>1.0738135158453942E-2</v>
      </c>
      <c r="KI378" s="2" cm="1">
        <f t="array" ref="KI378">RSQ('4.30.21_soaks'!$A$2:$A$7, ( (INDEX('4.30.21_soaks'!$B$2:$OK$7,0,MATCH(Heatmap!KI$1,'4.30.21_soaks'!$B$1:$OK$1,0)))/(INDEX('4.30.21_soaks'!$B$2:$OK$7,0,MATCH(Heatmap!$A378,'4.30.21_soaks'!$B$1:$OK$1,0))) ))</f>
        <v>3.9122953333463342E-2</v>
      </c>
      <c r="KJ378" s="2" cm="1">
        <f t="array" ref="KJ378">RSQ('4.30.21_soaks'!$A$2:$A$7, ( (INDEX('4.30.21_soaks'!$B$2:$OK$7,0,MATCH(Heatmap!KJ$1,'4.30.21_soaks'!$B$1:$OK$1,0)))/(INDEX('4.30.21_soaks'!$B$2:$OK$7,0,MATCH(Heatmap!$A378,'4.30.21_soaks'!$B$1:$OK$1,0))) ))</f>
        <v>3.383533788383485E-4</v>
      </c>
      <c r="KK378" s="2" cm="1">
        <f t="array" ref="KK378">RSQ('4.30.21_soaks'!$A$2:$A$7, ( (INDEX('4.30.21_soaks'!$B$2:$OK$7,0,MATCH(Heatmap!KK$1,'4.30.21_soaks'!$B$1:$OK$1,0)))/(INDEX('4.30.21_soaks'!$B$2:$OK$7,0,MATCH(Heatmap!$A378,'4.30.21_soaks'!$B$1:$OK$1,0))) ))</f>
        <v>4.0337280202000038E-2</v>
      </c>
      <c r="KL378" s="2" cm="1">
        <f t="array" ref="KL378">RSQ('4.30.21_soaks'!$A$2:$A$7, ( (INDEX('4.30.21_soaks'!$B$2:$OK$7,0,MATCH(Heatmap!KL$1,'4.30.21_soaks'!$B$1:$OK$1,0)))/(INDEX('4.30.21_soaks'!$B$2:$OK$7,0,MATCH(Heatmap!$A378,'4.30.21_soaks'!$B$1:$OK$1,0))) ))</f>
        <v>9.8359336499876156E-3</v>
      </c>
      <c r="KM378" s="2" cm="1">
        <f t="array" ref="KM378">RSQ('4.30.21_soaks'!$A$2:$A$7, ( (INDEX('4.30.21_soaks'!$B$2:$OK$7,0,MATCH(Heatmap!KM$1,'4.30.21_soaks'!$B$1:$OK$1,0)))/(INDEX('4.30.21_soaks'!$B$2:$OK$7,0,MATCH(Heatmap!$A378,'4.30.21_soaks'!$B$1:$OK$1,0))) ))</f>
        <v>5.1043782217986257E-2</v>
      </c>
      <c r="KN378" s="2" cm="1">
        <f t="array" ref="KN378">RSQ('4.30.21_soaks'!$A$2:$A$7, ( (INDEX('4.30.21_soaks'!$B$2:$OK$7,0,MATCH(Heatmap!KN$1,'4.30.21_soaks'!$B$1:$OK$1,0)))/(INDEX('4.30.21_soaks'!$B$2:$OK$7,0,MATCH(Heatmap!$A378,'4.30.21_soaks'!$B$1:$OK$1,0))) ))</f>
        <v>1.1192465046653145E-2</v>
      </c>
      <c r="KO378" s="2" cm="1">
        <f t="array" ref="KO378">RSQ('4.30.21_soaks'!$A$2:$A$7, ( (INDEX('4.30.21_soaks'!$B$2:$OK$7,0,MATCH(Heatmap!KO$1,'4.30.21_soaks'!$B$1:$OK$1,0)))/(INDEX('4.30.21_soaks'!$B$2:$OK$7,0,MATCH(Heatmap!$A378,'4.30.21_soaks'!$B$1:$OK$1,0))) ))</f>
        <v>8.4547326411250172E-3</v>
      </c>
      <c r="KP378" s="2" cm="1">
        <f t="array" ref="KP378">RSQ('4.30.21_soaks'!$A$2:$A$7, ( (INDEX('4.30.21_soaks'!$B$2:$OK$7,0,MATCH(Heatmap!KP$1,'4.30.21_soaks'!$B$1:$OK$1,0)))/(INDEX('4.30.21_soaks'!$B$2:$OK$7,0,MATCH(Heatmap!$A378,'4.30.21_soaks'!$B$1:$OK$1,0))) ))</f>
        <v>4.0125369865894054E-3</v>
      </c>
      <c r="KQ378" s="2" cm="1">
        <f t="array" ref="KQ378">RSQ('4.30.21_soaks'!$A$2:$A$7, ( (INDEX('4.30.21_soaks'!$B$2:$OK$7,0,MATCH(Heatmap!KQ$1,'4.30.21_soaks'!$B$1:$OK$1,0)))/(INDEX('4.30.21_soaks'!$B$2:$OK$7,0,MATCH(Heatmap!$A378,'4.30.21_soaks'!$B$1:$OK$1,0))) ))</f>
        <v>3.9261472303720891E-3</v>
      </c>
      <c r="KR378" s="2" cm="1">
        <f t="array" ref="KR378">RSQ('4.30.21_soaks'!$A$2:$A$7, ( (INDEX('4.30.21_soaks'!$B$2:$OK$7,0,MATCH(Heatmap!KR$1,'4.30.21_soaks'!$B$1:$OK$1,0)))/(INDEX('4.30.21_soaks'!$B$2:$OK$7,0,MATCH(Heatmap!$A378,'4.30.21_soaks'!$B$1:$OK$1,0))) ))</f>
        <v>1.4508156579553478E-2</v>
      </c>
      <c r="KS378" s="2" cm="1">
        <f t="array" ref="KS378">RSQ('4.30.21_soaks'!$A$2:$A$7, ( (INDEX('4.30.21_soaks'!$B$2:$OK$7,0,MATCH(Heatmap!KS$1,'4.30.21_soaks'!$B$1:$OK$1,0)))/(INDEX('4.30.21_soaks'!$B$2:$OK$7,0,MATCH(Heatmap!$A378,'4.30.21_soaks'!$B$1:$OK$1,0))) ))</f>
        <v>7.4397991089403476E-3</v>
      </c>
      <c r="KT378" s="2" cm="1">
        <f t="array" ref="KT378">RSQ('4.30.21_soaks'!$A$2:$A$7, ( (INDEX('4.30.21_soaks'!$B$2:$OK$7,0,MATCH(Heatmap!KT$1,'4.30.21_soaks'!$B$1:$OK$1,0)))/(INDEX('4.30.21_soaks'!$B$2:$OK$7,0,MATCH(Heatmap!$A378,'4.30.21_soaks'!$B$1:$OK$1,0))) ))</f>
        <v>2.7307372502936037E-4</v>
      </c>
      <c r="KU378" s="2" cm="1">
        <f t="array" ref="KU378">RSQ('4.30.21_soaks'!$A$2:$A$7, ( (INDEX('4.30.21_soaks'!$B$2:$OK$7,0,MATCH(Heatmap!KU$1,'4.30.21_soaks'!$B$1:$OK$1,0)))/(INDEX('4.30.21_soaks'!$B$2:$OK$7,0,MATCH(Heatmap!$A378,'4.30.21_soaks'!$B$1:$OK$1,0))) ))</f>
        <v>5.5670279331092431E-3</v>
      </c>
      <c r="KV378" s="2" cm="1">
        <f t="array" ref="KV378">RSQ('4.30.21_soaks'!$A$2:$A$7, ( (INDEX('4.30.21_soaks'!$B$2:$OK$7,0,MATCH(Heatmap!KV$1,'4.30.21_soaks'!$B$1:$OK$1,0)))/(INDEX('4.30.21_soaks'!$B$2:$OK$7,0,MATCH(Heatmap!$A378,'4.30.21_soaks'!$B$1:$OK$1,0))) ))</f>
        <v>7.2802243682969833E-4</v>
      </c>
      <c r="KW378" s="2" cm="1">
        <f t="array" ref="KW378">RSQ('4.30.21_soaks'!$A$2:$A$7, ( (INDEX('4.30.21_soaks'!$B$2:$OK$7,0,MATCH(Heatmap!KW$1,'4.30.21_soaks'!$B$1:$OK$1,0)))/(INDEX('4.30.21_soaks'!$B$2:$OK$7,0,MATCH(Heatmap!$A378,'4.30.21_soaks'!$B$1:$OK$1,0))) ))</f>
        <v>1.1084239189139649E-2</v>
      </c>
      <c r="KX378" s="2" cm="1">
        <f t="array" ref="KX378">RSQ('4.30.21_soaks'!$A$2:$A$7, ( (INDEX('4.30.21_soaks'!$B$2:$OK$7,0,MATCH(Heatmap!KX$1,'4.30.21_soaks'!$B$1:$OK$1,0)))/(INDEX('4.30.21_soaks'!$B$2:$OK$7,0,MATCH(Heatmap!$A378,'4.30.21_soaks'!$B$1:$OK$1,0))) ))</f>
        <v>4.6871270391864554E-3</v>
      </c>
      <c r="KY378" s="2" cm="1">
        <f t="array" ref="KY378">RSQ('4.30.21_soaks'!$A$2:$A$7, ( (INDEX('4.30.21_soaks'!$B$2:$OK$7,0,MATCH(Heatmap!KY$1,'4.30.21_soaks'!$B$1:$OK$1,0)))/(INDEX('4.30.21_soaks'!$B$2:$OK$7,0,MATCH(Heatmap!$A378,'4.30.21_soaks'!$B$1:$OK$1,0))) ))</f>
        <v>3.0232972965266282E-3</v>
      </c>
      <c r="KZ378" s="2" cm="1">
        <f t="array" ref="KZ378">RSQ('4.30.21_soaks'!$A$2:$A$7, ( (INDEX('4.30.21_soaks'!$B$2:$OK$7,0,MATCH(Heatmap!KZ$1,'4.30.21_soaks'!$B$1:$OK$1,0)))/(INDEX('4.30.21_soaks'!$B$2:$OK$7,0,MATCH(Heatmap!$A378,'4.30.21_soaks'!$B$1:$OK$1,0))) ))</f>
        <v>5.1768397962893183E-3</v>
      </c>
      <c r="LA378" s="2" cm="1">
        <f t="array" ref="LA378">RSQ('4.30.21_soaks'!$A$2:$A$7, ( (INDEX('4.30.21_soaks'!$B$2:$OK$7,0,MATCH(Heatmap!LA$1,'4.30.21_soaks'!$B$1:$OK$1,0)))/(INDEX('4.30.21_soaks'!$B$2:$OK$7,0,MATCH(Heatmap!$A378,'4.30.21_soaks'!$B$1:$OK$1,0))) ))</f>
        <v>4.3482344171582435E-6</v>
      </c>
      <c r="LB378" s="2" cm="1">
        <f t="array" ref="LB378">RSQ('4.30.21_soaks'!$A$2:$A$7, ( (INDEX('4.30.21_soaks'!$B$2:$OK$7,0,MATCH(Heatmap!LB$1,'4.30.21_soaks'!$B$1:$OK$1,0)))/(INDEX('4.30.21_soaks'!$B$2:$OK$7,0,MATCH(Heatmap!$A378,'4.30.21_soaks'!$B$1:$OK$1,0))) ))</f>
        <v>2.5008031546040921E-2</v>
      </c>
      <c r="LC378" s="2" cm="1">
        <f t="array" ref="LC378">RSQ('4.30.21_soaks'!$A$2:$A$7, ( (INDEX('4.30.21_soaks'!$B$2:$OK$7,0,MATCH(Heatmap!LC$1,'4.30.21_soaks'!$B$1:$OK$1,0)))/(INDEX('4.30.21_soaks'!$B$2:$OK$7,0,MATCH(Heatmap!$A378,'4.30.21_soaks'!$B$1:$OK$1,0))) ))</f>
        <v>4.7908085006894356E-2</v>
      </c>
      <c r="LD378" s="2" cm="1">
        <f t="array" ref="LD378">RSQ('4.30.21_soaks'!$A$2:$A$7, ( (INDEX('4.30.21_soaks'!$B$2:$OK$7,0,MATCH(Heatmap!LD$1,'4.30.21_soaks'!$B$1:$OK$1,0)))/(INDEX('4.30.21_soaks'!$B$2:$OK$7,0,MATCH(Heatmap!$A378,'4.30.21_soaks'!$B$1:$OK$1,0))) ))</f>
        <v>7.7259517713000783E-2</v>
      </c>
      <c r="LE378" s="2" cm="1">
        <f t="array" ref="LE378">RSQ('4.30.21_soaks'!$A$2:$A$7, ( (INDEX('4.30.21_soaks'!$B$2:$OK$7,0,MATCH(Heatmap!LE$1,'4.30.21_soaks'!$B$1:$OK$1,0)))/(INDEX('4.30.21_soaks'!$B$2:$OK$7,0,MATCH(Heatmap!$A378,'4.30.21_soaks'!$B$1:$OK$1,0))) ))</f>
        <v>1.1743255574317549E-2</v>
      </c>
      <c r="LF378" s="2" cm="1">
        <f t="array" ref="LF378">RSQ('4.30.21_soaks'!$A$2:$A$7, ( (INDEX('4.30.21_soaks'!$B$2:$OK$7,0,MATCH(Heatmap!LF$1,'4.30.21_soaks'!$B$1:$OK$1,0)))/(INDEX('4.30.21_soaks'!$B$2:$OK$7,0,MATCH(Heatmap!$A378,'4.30.21_soaks'!$B$1:$OK$1,0))) ))</f>
        <v>0.10615126442393173</v>
      </c>
      <c r="LG378" s="2" cm="1">
        <f t="array" ref="LG378">RSQ('4.30.21_soaks'!$A$2:$A$7, ( (INDEX('4.30.21_soaks'!$B$2:$OK$7,0,MATCH(Heatmap!LG$1,'4.30.21_soaks'!$B$1:$OK$1,0)))/(INDEX('4.30.21_soaks'!$B$2:$OK$7,0,MATCH(Heatmap!$A378,'4.30.21_soaks'!$B$1:$OK$1,0))) ))</f>
        <v>2.5106520080148072E-2</v>
      </c>
      <c r="LH378" s="2" cm="1">
        <f t="array" ref="LH378">RSQ('4.30.21_soaks'!$A$2:$A$7, ( (INDEX('4.30.21_soaks'!$B$2:$OK$7,0,MATCH(Heatmap!LH$1,'4.30.21_soaks'!$B$1:$OK$1,0)))/(INDEX('4.30.21_soaks'!$B$2:$OK$7,0,MATCH(Heatmap!$A378,'4.30.21_soaks'!$B$1:$OK$1,0))) ))</f>
        <v>3.465912567667221E-2</v>
      </c>
      <c r="LI378" s="2" cm="1">
        <f t="array" ref="LI378">RSQ('4.30.21_soaks'!$A$2:$A$7, ( (INDEX('4.30.21_soaks'!$B$2:$OK$7,0,MATCH(Heatmap!LI$1,'4.30.21_soaks'!$B$1:$OK$1,0)))/(INDEX('4.30.21_soaks'!$B$2:$OK$7,0,MATCH(Heatmap!$A378,'4.30.21_soaks'!$B$1:$OK$1,0))) ))</f>
        <v>9.4938442933461084E-2</v>
      </c>
      <c r="LJ378" s="2" cm="1">
        <f t="array" ref="LJ378">RSQ('4.30.21_soaks'!$A$2:$A$7, ( (INDEX('4.30.21_soaks'!$B$2:$OK$7,0,MATCH(Heatmap!LJ$1,'4.30.21_soaks'!$B$1:$OK$1,0)))/(INDEX('4.30.21_soaks'!$B$2:$OK$7,0,MATCH(Heatmap!$A378,'4.30.21_soaks'!$B$1:$OK$1,0))) ))</f>
        <v>0.1640859194704879</v>
      </c>
      <c r="LK378" s="2" cm="1">
        <f t="array" ref="LK378">RSQ('4.30.21_soaks'!$A$2:$A$7, ( (INDEX('4.30.21_soaks'!$B$2:$OK$7,0,MATCH(Heatmap!LK$1,'4.30.21_soaks'!$B$1:$OK$1,0)))/(INDEX('4.30.21_soaks'!$B$2:$OK$7,0,MATCH(Heatmap!$A378,'4.30.21_soaks'!$B$1:$OK$1,0))) ))</f>
        <v>0.15113685304720867</v>
      </c>
      <c r="LL378" s="2" cm="1">
        <f t="array" ref="LL378">RSQ('4.30.21_soaks'!$A$2:$A$7, ( (INDEX('4.30.21_soaks'!$B$2:$OK$7,0,MATCH(Heatmap!LL$1,'4.30.21_soaks'!$B$1:$OK$1,0)))/(INDEX('4.30.21_soaks'!$B$2:$OK$7,0,MATCH(Heatmap!$A378,'4.30.21_soaks'!$B$1:$OK$1,0))) ))</f>
        <v>3.8332886450743779E-2</v>
      </c>
      <c r="LM378" s="2" cm="1">
        <f t="array" ref="LM378">RSQ('4.30.21_soaks'!$A$2:$A$7, ( (INDEX('4.30.21_soaks'!$B$2:$OK$7,0,MATCH(Heatmap!LM$1,'4.30.21_soaks'!$B$1:$OK$1,0)))/(INDEX('4.30.21_soaks'!$B$2:$OK$7,0,MATCH(Heatmap!$A378,'4.30.21_soaks'!$B$1:$OK$1,0))) ))</f>
        <v>0.18681279890620184</v>
      </c>
      <c r="LN378" s="2" cm="1">
        <f t="array" ref="LN378">RSQ('4.30.21_soaks'!$A$2:$A$7, ( (INDEX('4.30.21_soaks'!$B$2:$OK$7,0,MATCH(Heatmap!LN$1,'4.30.21_soaks'!$B$1:$OK$1,0)))/(INDEX('4.30.21_soaks'!$B$2:$OK$7,0,MATCH(Heatmap!$A378,'4.30.21_soaks'!$B$1:$OK$1,0))) ))</f>
        <v>4.2857964974779526E-2</v>
      </c>
      <c r="LO378" s="2" cm="1">
        <f t="array" ref="LO378">RSQ('4.30.21_soaks'!$A$2:$A$7, ( (INDEX('4.30.21_soaks'!$B$2:$OK$7,0,MATCH(Heatmap!LO$1,'4.30.21_soaks'!$B$1:$OK$1,0)))/(INDEX('4.30.21_soaks'!$B$2:$OK$7,0,MATCH(Heatmap!$A378,'4.30.21_soaks'!$B$1:$OK$1,0))) ))</f>
        <v>2.8890691093858386E-2</v>
      </c>
      <c r="LP378" s="2" cm="1">
        <f t="array" ref="LP378">RSQ('4.30.21_soaks'!$A$2:$A$7, ( (INDEX('4.30.21_soaks'!$B$2:$OK$7,0,MATCH(Heatmap!LP$1,'4.30.21_soaks'!$B$1:$OK$1,0)))/(INDEX('4.30.21_soaks'!$B$2:$OK$7,0,MATCH(Heatmap!$A378,'4.30.21_soaks'!$B$1:$OK$1,0))) ))</f>
        <v>0.2882412169493343</v>
      </c>
      <c r="LQ378" s="2" cm="1">
        <f t="array" ref="LQ378">RSQ('4.30.21_soaks'!$A$2:$A$7, ( (INDEX('4.30.21_soaks'!$B$2:$OK$7,0,MATCH(Heatmap!LQ$1,'4.30.21_soaks'!$B$1:$OK$1,0)))/(INDEX('4.30.21_soaks'!$B$2:$OK$7,0,MATCH(Heatmap!$A378,'4.30.21_soaks'!$B$1:$OK$1,0))) ))</f>
        <v>7.8582052823681872E-2</v>
      </c>
      <c r="LR378" s="2" cm="1">
        <f t="array" ref="LR378">RSQ('4.30.21_soaks'!$A$2:$A$7, ( (INDEX('4.30.21_soaks'!$B$2:$OK$7,0,MATCH(Heatmap!LR$1,'4.30.21_soaks'!$B$1:$OK$1,0)))/(INDEX('4.30.21_soaks'!$B$2:$OK$7,0,MATCH(Heatmap!$A378,'4.30.21_soaks'!$B$1:$OK$1,0))) ))</f>
        <v>0.11137365685166223</v>
      </c>
      <c r="LS378" s="2" cm="1">
        <f t="array" ref="LS378">RSQ('4.30.21_soaks'!$A$2:$A$7, ( (INDEX('4.30.21_soaks'!$B$2:$OK$7,0,MATCH(Heatmap!LS$1,'4.30.21_soaks'!$B$1:$OK$1,0)))/(INDEX('4.30.21_soaks'!$B$2:$OK$7,0,MATCH(Heatmap!$A378,'4.30.21_soaks'!$B$1:$OK$1,0))) ))</f>
        <v>0.21528511130935243</v>
      </c>
      <c r="LT378" s="2" cm="1">
        <f t="array" ref="LT378">RSQ('4.30.21_soaks'!$A$2:$A$7, ( (INDEX('4.30.21_soaks'!$B$2:$OK$7,0,MATCH(Heatmap!LT$1,'4.30.21_soaks'!$B$1:$OK$1,0)))/(INDEX('4.30.21_soaks'!$B$2:$OK$7,0,MATCH(Heatmap!$A378,'4.30.21_soaks'!$B$1:$OK$1,0))) ))</f>
        <v>8.2368814691217498E-2</v>
      </c>
      <c r="LU378" s="2" cm="1">
        <f t="array" ref="LU378">RSQ('4.30.21_soaks'!$A$2:$A$7, ( (INDEX('4.30.21_soaks'!$B$2:$OK$7,0,MATCH(Heatmap!LU$1,'4.30.21_soaks'!$B$1:$OK$1,0)))/(INDEX('4.30.21_soaks'!$B$2:$OK$7,0,MATCH(Heatmap!$A378,'4.30.21_soaks'!$B$1:$OK$1,0))) ))</f>
        <v>0.30716148375436042</v>
      </c>
      <c r="LV378" s="2" cm="1">
        <f t="array" ref="LV378">RSQ('4.30.21_soaks'!$A$2:$A$7, ( (INDEX('4.30.21_soaks'!$B$2:$OK$7,0,MATCH(Heatmap!LV$1,'4.30.21_soaks'!$B$1:$OK$1,0)))/(INDEX('4.30.21_soaks'!$B$2:$OK$7,0,MATCH(Heatmap!$A378,'4.30.21_soaks'!$B$1:$OK$1,0))) ))</f>
        <v>5.2291934873616927E-2</v>
      </c>
      <c r="LW378" s="2" cm="1">
        <f t="array" ref="LW378">RSQ('4.30.21_soaks'!$A$2:$A$7, ( (INDEX('4.30.21_soaks'!$B$2:$OK$7,0,MATCH(Heatmap!LW$1,'4.30.21_soaks'!$B$1:$OK$1,0)))/(INDEX('4.30.21_soaks'!$B$2:$OK$7,0,MATCH(Heatmap!$A378,'4.30.21_soaks'!$B$1:$OK$1,0))) ))</f>
        <v>0.20820512387243617</v>
      </c>
      <c r="LX378" s="2" cm="1">
        <f t="array" ref="LX378">RSQ('4.30.21_soaks'!$A$2:$A$7, ( (INDEX('4.30.21_soaks'!$B$2:$OK$7,0,MATCH(Heatmap!LX$1,'4.30.21_soaks'!$B$1:$OK$1,0)))/(INDEX('4.30.21_soaks'!$B$2:$OK$7,0,MATCH(Heatmap!$A378,'4.30.21_soaks'!$B$1:$OK$1,0))) ))</f>
        <v>0.24901095825073979</v>
      </c>
      <c r="LY378" s="2" cm="1">
        <f t="array" ref="LY378">RSQ('4.30.21_soaks'!$A$2:$A$7, ( (INDEX('4.30.21_soaks'!$B$2:$OK$7,0,MATCH(Heatmap!LY$1,'4.30.21_soaks'!$B$1:$OK$1,0)))/(INDEX('4.30.21_soaks'!$B$2:$OK$7,0,MATCH(Heatmap!$A378,'4.30.21_soaks'!$B$1:$OK$1,0))) ))</f>
        <v>0.16864095251552344</v>
      </c>
      <c r="LZ378" s="2" cm="1">
        <f t="array" ref="LZ378">RSQ('4.30.21_soaks'!$A$2:$A$7, ( (INDEX('4.30.21_soaks'!$B$2:$OK$7,0,MATCH(Heatmap!LZ$1,'4.30.21_soaks'!$B$1:$OK$1,0)))/(INDEX('4.30.21_soaks'!$B$2:$OK$7,0,MATCH(Heatmap!$A378,'4.30.21_soaks'!$B$1:$OK$1,0))) ))</f>
        <v>0.44418756562391859</v>
      </c>
      <c r="MA378" s="2" cm="1">
        <f t="array" ref="MA378">RSQ('4.30.21_soaks'!$A$2:$A$7, ( (INDEX('4.30.21_soaks'!$B$2:$OK$7,0,MATCH(Heatmap!MA$1,'4.30.21_soaks'!$B$1:$OK$1,0)))/(INDEX('4.30.21_soaks'!$B$2:$OK$7,0,MATCH(Heatmap!$A378,'4.30.21_soaks'!$B$1:$OK$1,0))) ))</f>
        <v>0.10196708773718748</v>
      </c>
      <c r="MB378" s="2" cm="1">
        <f t="array" ref="MB378">RSQ('4.30.21_soaks'!$A$2:$A$7, ( (INDEX('4.30.21_soaks'!$B$2:$OK$7,0,MATCH(Heatmap!MB$1,'4.30.21_soaks'!$B$1:$OK$1,0)))/(INDEX('4.30.21_soaks'!$B$2:$OK$7,0,MATCH(Heatmap!$A378,'4.30.21_soaks'!$B$1:$OK$1,0))) ))</f>
        <v>0.43306933601171232</v>
      </c>
      <c r="MC378" s="2" cm="1">
        <f t="array" ref="MC378">RSQ('4.30.21_soaks'!$A$2:$A$7, ( (INDEX('4.30.21_soaks'!$B$2:$OK$7,0,MATCH(Heatmap!MC$1,'4.30.21_soaks'!$B$1:$OK$1,0)))/(INDEX('4.30.21_soaks'!$B$2:$OK$7,0,MATCH(Heatmap!$A378,'4.30.21_soaks'!$B$1:$OK$1,0))) ))</f>
        <v>0.46547926234293396</v>
      </c>
      <c r="MD378" s="2" cm="1">
        <f t="array" ref="MD378">RSQ('4.30.21_soaks'!$A$2:$A$7, ( (INDEX('4.30.21_soaks'!$B$2:$OK$7,0,MATCH(Heatmap!MD$1,'4.30.21_soaks'!$B$1:$OK$1,0)))/(INDEX('4.30.21_soaks'!$B$2:$OK$7,0,MATCH(Heatmap!$A378,'4.30.21_soaks'!$B$1:$OK$1,0))) ))</f>
        <v>3.9201198221418803E-3</v>
      </c>
      <c r="ME378" s="2" cm="1">
        <f t="array" ref="ME378">RSQ('4.30.21_soaks'!$A$2:$A$7, ( (INDEX('4.30.21_soaks'!$B$2:$OK$7,0,MATCH(Heatmap!ME$1,'4.30.21_soaks'!$B$1:$OK$1,0)))/(INDEX('4.30.21_soaks'!$B$2:$OK$7,0,MATCH(Heatmap!$A378,'4.30.21_soaks'!$B$1:$OK$1,0))) ))</f>
        <v>0.22601902043182184</v>
      </c>
      <c r="MF378" s="2" cm="1">
        <f t="array" ref="MF378">RSQ('4.30.21_soaks'!$A$2:$A$7, ( (INDEX('4.30.21_soaks'!$B$2:$OK$7,0,MATCH(Heatmap!MF$1,'4.30.21_soaks'!$B$1:$OK$1,0)))/(INDEX('4.30.21_soaks'!$B$2:$OK$7,0,MATCH(Heatmap!$A378,'4.30.21_soaks'!$B$1:$OK$1,0))) ))</f>
        <v>0.28379657338417169</v>
      </c>
      <c r="MG378" s="2" cm="1">
        <f t="array" ref="MG378">RSQ('4.30.21_soaks'!$A$2:$A$7, ( (INDEX('4.30.21_soaks'!$B$2:$OK$7,0,MATCH(Heatmap!MG$1,'4.30.21_soaks'!$B$1:$OK$1,0)))/(INDEX('4.30.21_soaks'!$B$2:$OK$7,0,MATCH(Heatmap!$A378,'4.30.21_soaks'!$B$1:$OK$1,0))) ))</f>
        <v>0.10967838279826779</v>
      </c>
      <c r="MH378" s="2" cm="1">
        <f t="array" ref="MH378">RSQ('4.30.21_soaks'!$A$2:$A$7, ( (INDEX('4.30.21_soaks'!$B$2:$OK$7,0,MATCH(Heatmap!MH$1,'4.30.21_soaks'!$B$1:$OK$1,0)))/(INDEX('4.30.21_soaks'!$B$2:$OK$7,0,MATCH(Heatmap!$A378,'4.30.21_soaks'!$B$1:$OK$1,0))) ))</f>
        <v>0.33035471740764827</v>
      </c>
      <c r="MI378" s="2" cm="1">
        <f t="array" ref="MI378">RSQ('4.30.21_soaks'!$A$2:$A$7, ( (INDEX('4.30.21_soaks'!$B$2:$OK$7,0,MATCH(Heatmap!MI$1,'4.30.21_soaks'!$B$1:$OK$1,0)))/(INDEX('4.30.21_soaks'!$B$2:$OK$7,0,MATCH(Heatmap!$A378,'4.30.21_soaks'!$B$1:$OK$1,0))) ))</f>
        <v>3.4836461340370266E-2</v>
      </c>
      <c r="MJ378" s="2" cm="1">
        <f t="array" ref="MJ378">RSQ('4.30.21_soaks'!$A$2:$A$7, ( (INDEX('4.30.21_soaks'!$B$2:$OK$7,0,MATCH(Heatmap!MJ$1,'4.30.21_soaks'!$B$1:$OK$1,0)))/(INDEX('4.30.21_soaks'!$B$2:$OK$7,0,MATCH(Heatmap!$A378,'4.30.21_soaks'!$B$1:$OK$1,0))) ))</f>
        <v>8.1709107423818626E-3</v>
      </c>
      <c r="MK378" s="2" cm="1">
        <f t="array" ref="MK378">RSQ('4.30.21_soaks'!$A$2:$A$7, ( (INDEX('4.30.21_soaks'!$B$2:$OK$7,0,MATCH(Heatmap!MK$1,'4.30.21_soaks'!$B$1:$OK$1,0)))/(INDEX('4.30.21_soaks'!$B$2:$OK$7,0,MATCH(Heatmap!$A378,'4.30.21_soaks'!$B$1:$OK$1,0))) ))</f>
        <v>0.39908896504089653</v>
      </c>
      <c r="ML378" s="2" cm="1">
        <f t="array" ref="ML378">RSQ('4.30.21_soaks'!$A$2:$A$7, ( (INDEX('4.30.21_soaks'!$B$2:$OK$7,0,MATCH(Heatmap!ML$1,'4.30.21_soaks'!$B$1:$OK$1,0)))/(INDEX('4.30.21_soaks'!$B$2:$OK$7,0,MATCH(Heatmap!$A378,'4.30.21_soaks'!$B$1:$OK$1,0))) ))</f>
        <v>8.1425384422313493E-2</v>
      </c>
      <c r="MM378" s="2" cm="1">
        <f t="array" ref="MM378">RSQ('4.30.21_soaks'!$A$2:$A$7, ( (INDEX('4.30.21_soaks'!$B$2:$OK$7,0,MATCH(Heatmap!MM$1,'4.30.21_soaks'!$B$1:$OK$1,0)))/(INDEX('4.30.21_soaks'!$B$2:$OK$7,0,MATCH(Heatmap!$A378,'4.30.21_soaks'!$B$1:$OK$1,0))) ))</f>
        <v>0.28107343797483741</v>
      </c>
      <c r="MN378" s="2" cm="1">
        <f t="array" ref="MN378">RSQ('4.30.21_soaks'!$A$2:$A$7, ( (INDEX('4.30.21_soaks'!$B$2:$OK$7,0,MATCH(Heatmap!MN$1,'4.30.21_soaks'!$B$1:$OK$1,0)))/(INDEX('4.30.21_soaks'!$B$2:$OK$7,0,MATCH(Heatmap!$A378,'4.30.21_soaks'!$B$1:$OK$1,0))) ))</f>
        <v>0.21454045386665385</v>
      </c>
      <c r="MO378" s="2" cm="1">
        <f t="array" ref="MO378">RSQ('4.30.21_soaks'!$A$2:$A$7, ( (INDEX('4.30.21_soaks'!$B$2:$OK$7,0,MATCH(Heatmap!MO$1,'4.30.21_soaks'!$B$1:$OK$1,0)))/(INDEX('4.30.21_soaks'!$B$2:$OK$7,0,MATCH(Heatmap!$A378,'4.30.21_soaks'!$B$1:$OK$1,0))) ))</f>
        <v>0.12256327603272035</v>
      </c>
      <c r="MP378" s="2" cm="1">
        <f t="array" ref="MP378">RSQ('4.30.21_soaks'!$A$2:$A$7, ( (INDEX('4.30.21_soaks'!$B$2:$OK$7,0,MATCH(Heatmap!MP$1,'4.30.21_soaks'!$B$1:$OK$1,0)))/(INDEX('4.30.21_soaks'!$B$2:$OK$7,0,MATCH(Heatmap!$A378,'4.30.21_soaks'!$B$1:$OK$1,0))) ))</f>
        <v>0.18022384915577472</v>
      </c>
      <c r="MQ378" s="2" cm="1">
        <f t="array" ref="MQ378">RSQ('4.30.21_soaks'!$A$2:$A$7, ( (INDEX('4.30.21_soaks'!$B$2:$OK$7,0,MATCH(Heatmap!MQ$1,'4.30.21_soaks'!$B$1:$OK$1,0)))/(INDEX('4.30.21_soaks'!$B$2:$OK$7,0,MATCH(Heatmap!$A378,'4.30.21_soaks'!$B$1:$OK$1,0))) ))</f>
        <v>0.21590698297619418</v>
      </c>
      <c r="MR378" s="2" cm="1">
        <f t="array" ref="MR378">RSQ('4.30.21_soaks'!$A$2:$A$7, ( (INDEX('4.30.21_soaks'!$B$2:$OK$7,0,MATCH(Heatmap!MR$1,'4.30.21_soaks'!$B$1:$OK$1,0)))/(INDEX('4.30.21_soaks'!$B$2:$OK$7,0,MATCH(Heatmap!$A378,'4.30.21_soaks'!$B$1:$OK$1,0))) ))</f>
        <v>0.36900356428437264</v>
      </c>
      <c r="MS378" s="2" cm="1">
        <f t="array" ref="MS378">RSQ('4.30.21_soaks'!$A$2:$A$7, ( (INDEX('4.30.21_soaks'!$B$2:$OK$7,0,MATCH(Heatmap!MS$1,'4.30.21_soaks'!$B$1:$OK$1,0)))/(INDEX('4.30.21_soaks'!$B$2:$OK$7,0,MATCH(Heatmap!$A378,'4.30.21_soaks'!$B$1:$OK$1,0))) ))</f>
        <v>9.9152251549447748E-2</v>
      </c>
      <c r="MT378" s="2" cm="1">
        <f t="array" ref="MT378">RSQ('4.30.21_soaks'!$A$2:$A$7, ( (INDEX('4.30.21_soaks'!$B$2:$OK$7,0,MATCH(Heatmap!MT$1,'4.30.21_soaks'!$B$1:$OK$1,0)))/(INDEX('4.30.21_soaks'!$B$2:$OK$7,0,MATCH(Heatmap!$A378,'4.30.21_soaks'!$B$1:$OK$1,0))) ))</f>
        <v>8.3262981006930713E-3</v>
      </c>
      <c r="MU378" s="2" cm="1">
        <f t="array" ref="MU378">RSQ('4.30.21_soaks'!$A$2:$A$7, ( (INDEX('4.30.21_soaks'!$B$2:$OK$7,0,MATCH(Heatmap!MU$1,'4.30.21_soaks'!$B$1:$OK$1,0)))/(INDEX('4.30.21_soaks'!$B$2:$OK$7,0,MATCH(Heatmap!$A378,'4.30.21_soaks'!$B$1:$OK$1,0))) ))</f>
        <v>0.17355432133231663</v>
      </c>
      <c r="MV378" s="2" cm="1">
        <f t="array" ref="MV378">RSQ('4.30.21_soaks'!$A$2:$A$7, ( (INDEX('4.30.21_soaks'!$B$2:$OK$7,0,MATCH(Heatmap!MV$1,'4.30.21_soaks'!$B$1:$OK$1,0)))/(INDEX('4.30.21_soaks'!$B$2:$OK$7,0,MATCH(Heatmap!$A378,'4.30.21_soaks'!$B$1:$OK$1,0))) ))</f>
        <v>6.2705080662091073E-2</v>
      </c>
      <c r="MW378" s="2" cm="1">
        <f t="array" ref="MW378">RSQ('4.30.21_soaks'!$A$2:$A$7, ( (INDEX('4.30.21_soaks'!$B$2:$OK$7,0,MATCH(Heatmap!MW$1,'4.30.21_soaks'!$B$1:$OK$1,0)))/(INDEX('4.30.21_soaks'!$B$2:$OK$7,0,MATCH(Heatmap!$A378,'4.30.21_soaks'!$B$1:$OK$1,0))) ))</f>
        <v>7.426986702187878E-2</v>
      </c>
      <c r="MX378" s="2" cm="1">
        <f t="array" ref="MX378">RSQ('4.30.21_soaks'!$A$2:$A$7, ( (INDEX('4.30.21_soaks'!$B$2:$OK$7,0,MATCH(Heatmap!MX$1,'4.30.21_soaks'!$B$1:$OK$1,0)))/(INDEX('4.30.21_soaks'!$B$2:$OK$7,0,MATCH(Heatmap!$A378,'4.30.21_soaks'!$B$1:$OK$1,0))) ))</f>
        <v>0.18785689866214936</v>
      </c>
      <c r="MY378" s="2" cm="1">
        <f t="array" ref="MY378">RSQ('4.30.21_soaks'!$A$2:$A$7, ( (INDEX('4.30.21_soaks'!$B$2:$OK$7,0,MATCH(Heatmap!MY$1,'4.30.21_soaks'!$B$1:$OK$1,0)))/(INDEX('4.30.21_soaks'!$B$2:$OK$7,0,MATCH(Heatmap!$A378,'4.30.21_soaks'!$B$1:$OK$1,0))) ))</f>
        <v>4.5014199679935746E-6</v>
      </c>
      <c r="MZ378" s="2" cm="1">
        <f t="array" ref="MZ378">RSQ('4.30.21_soaks'!$A$2:$A$7, ( (INDEX('4.30.21_soaks'!$B$2:$OK$7,0,MATCH(Heatmap!MZ$1,'4.30.21_soaks'!$B$1:$OK$1,0)))/(INDEX('4.30.21_soaks'!$B$2:$OK$7,0,MATCH(Heatmap!$A378,'4.30.21_soaks'!$B$1:$OK$1,0))) ))</f>
        <v>0.29778567326387057</v>
      </c>
      <c r="NA378" s="2" cm="1">
        <f t="array" ref="NA378">RSQ('4.30.21_soaks'!$A$2:$A$7, ( (INDEX('4.30.21_soaks'!$B$2:$OK$7,0,MATCH(Heatmap!NA$1,'4.30.21_soaks'!$B$1:$OK$1,0)))/(INDEX('4.30.21_soaks'!$B$2:$OK$7,0,MATCH(Heatmap!$A378,'4.30.21_soaks'!$B$1:$OK$1,0))) ))</f>
        <v>5.9903947743526247E-2</v>
      </c>
      <c r="NB378" s="2" cm="1">
        <f t="array" ref="NB378">RSQ('4.30.21_soaks'!$A$2:$A$7, ( (INDEX('4.30.21_soaks'!$B$2:$OK$7,0,MATCH(Heatmap!NB$1,'4.30.21_soaks'!$B$1:$OK$1,0)))/(INDEX('4.30.21_soaks'!$B$2:$OK$7,0,MATCH(Heatmap!$A378,'4.30.21_soaks'!$B$1:$OK$1,0))) ))</f>
        <v>0.98388159225536542</v>
      </c>
      <c r="NC378" s="2" cm="1">
        <f t="array" ref="NC378">RSQ('4.30.21_soaks'!$A$2:$A$7, ( (INDEX('4.30.21_soaks'!$B$2:$OK$7,0,MATCH(Heatmap!NC$1,'4.30.21_soaks'!$B$1:$OK$1,0)))/(INDEX('4.30.21_soaks'!$B$2:$OK$7,0,MATCH(Heatmap!$A378,'4.30.21_soaks'!$B$1:$OK$1,0))) ))</f>
        <v>0.40721438988635589</v>
      </c>
      <c r="ND378" s="2" cm="1">
        <f t="array" ref="ND378">RSQ('4.30.21_soaks'!$A$2:$A$7, ( (INDEX('4.30.21_soaks'!$B$2:$OK$7,0,MATCH(Heatmap!ND$1,'4.30.21_soaks'!$B$1:$OK$1,0)))/(INDEX('4.30.21_soaks'!$B$2:$OK$7,0,MATCH(Heatmap!$A378,'4.30.21_soaks'!$B$1:$OK$1,0))) ))</f>
        <v>0.10694854781146426</v>
      </c>
      <c r="NE378" s="2" cm="1">
        <f t="array" ref="NE378">RSQ('4.30.21_soaks'!$A$2:$A$7, ( (INDEX('4.30.21_soaks'!$B$2:$OK$7,0,MATCH(Heatmap!NE$1,'4.30.21_soaks'!$B$1:$OK$1,0)))/(INDEX('4.30.21_soaks'!$B$2:$OK$7,0,MATCH(Heatmap!$A378,'4.30.21_soaks'!$B$1:$OK$1,0))) ))</f>
        <v>8.9970933122867178E-2</v>
      </c>
      <c r="NF378" s="2" cm="1">
        <f t="array" ref="NF378">RSQ('4.30.21_soaks'!$A$2:$A$7, ( (INDEX('4.30.21_soaks'!$B$2:$OK$7,0,MATCH(Heatmap!NF$1,'4.30.21_soaks'!$B$1:$OK$1,0)))/(INDEX('4.30.21_soaks'!$B$2:$OK$7,0,MATCH(Heatmap!$A378,'4.30.21_soaks'!$B$1:$OK$1,0))) ))</f>
        <v>0.16137834110970292</v>
      </c>
      <c r="NG378" s="2" cm="1">
        <f t="array" ref="NG378">RSQ('4.30.21_soaks'!$A$2:$A$7, ( (INDEX('4.30.21_soaks'!$B$2:$OK$7,0,MATCH(Heatmap!NG$1,'4.30.21_soaks'!$B$1:$OK$1,0)))/(INDEX('4.30.21_soaks'!$B$2:$OK$7,0,MATCH(Heatmap!$A378,'4.30.21_soaks'!$B$1:$OK$1,0))) ))</f>
        <v>0.19079484470326222</v>
      </c>
      <c r="NH378" s="2" cm="1">
        <f t="array" ref="NH378">RSQ('4.30.21_soaks'!$A$2:$A$7, ( (INDEX('4.30.21_soaks'!$B$2:$OK$7,0,MATCH(Heatmap!NH$1,'4.30.21_soaks'!$B$1:$OK$1,0)))/(INDEX('4.30.21_soaks'!$B$2:$OK$7,0,MATCH(Heatmap!$A378,'4.30.21_soaks'!$B$1:$OK$1,0))) ))</f>
        <v>0.3557814620648993</v>
      </c>
      <c r="NI378" s="2" cm="1">
        <f t="array" ref="NI378">RSQ('4.30.21_soaks'!$A$2:$A$7, ( (INDEX('4.30.21_soaks'!$B$2:$OK$7,0,MATCH(Heatmap!NI$1,'4.30.21_soaks'!$B$1:$OK$1,0)))/(INDEX('4.30.21_soaks'!$B$2:$OK$7,0,MATCH(Heatmap!$A378,'4.30.21_soaks'!$B$1:$OK$1,0))) ))</f>
        <v>8.4524176471176923E-2</v>
      </c>
      <c r="NJ378" s="2" cm="1">
        <f t="array" ref="NJ378">RSQ('4.30.21_soaks'!$A$2:$A$7, ( (INDEX('4.30.21_soaks'!$B$2:$OK$7,0,MATCH(Heatmap!NJ$1,'4.30.21_soaks'!$B$1:$OK$1,0)))/(INDEX('4.30.21_soaks'!$B$2:$OK$7,0,MATCH(Heatmap!$A378,'4.30.21_soaks'!$B$1:$OK$1,0))) ))</f>
        <v>0.92275421289036441</v>
      </c>
      <c r="NK378" s="2" cm="1">
        <f t="array" ref="NK378">RSQ('4.30.21_soaks'!$A$2:$A$7, ( (INDEX('4.30.21_soaks'!$B$2:$OK$7,0,MATCH(Heatmap!NK$1,'4.30.21_soaks'!$B$1:$OK$1,0)))/(INDEX('4.30.21_soaks'!$B$2:$OK$7,0,MATCH(Heatmap!$A378,'4.30.21_soaks'!$B$1:$OK$1,0))) ))</f>
        <v>2.8730765953460063E-2</v>
      </c>
      <c r="NL378" s="2" cm="1">
        <f t="array" ref="NL378">RSQ('4.30.21_soaks'!$A$2:$A$7, ( (INDEX('4.30.21_soaks'!$B$2:$OK$7,0,MATCH(Heatmap!NL$1,'4.30.21_soaks'!$B$1:$OK$1,0)))/(INDEX('4.30.21_soaks'!$B$2:$OK$7,0,MATCH(Heatmap!$A378,'4.30.21_soaks'!$B$1:$OK$1,0))) ))</f>
        <v>9.0826667447791706E-2</v>
      </c>
      <c r="NM378" s="2" cm="1">
        <f t="array" ref="NM378">RSQ('4.30.21_soaks'!$A$2:$A$7, ( (INDEX('4.30.21_soaks'!$B$2:$OK$7,0,MATCH(Heatmap!NM$1,'4.30.21_soaks'!$B$1:$OK$1,0)))/(INDEX('4.30.21_soaks'!$B$2:$OK$7,0,MATCH(Heatmap!$A378,'4.30.21_soaks'!$B$1:$OK$1,0))) ))</f>
        <v>0.29914514461884079</v>
      </c>
      <c r="NN378" s="2" t="e" cm="1">
        <f t="array" ref="NN378">RSQ('4.30.21_soaks'!$A$2:$A$7, ( (INDEX('4.30.21_soaks'!$B$2:$OK$7,0,MATCH(Heatmap!NN$1,'4.30.21_soaks'!$B$1:$OK$1,0)))/(INDEX('4.30.21_soaks'!$B$2:$OK$7,0,MATCH(Heatmap!$A378,'4.30.21_soaks'!$B$1:$OK$1,0))) ))</f>
        <v>#DIV/0!</v>
      </c>
      <c r="NO378" s="2" cm="1">
        <f t="array" ref="NO378">RSQ('4.30.21_soaks'!$A$2:$A$7, ( (INDEX('4.30.21_soaks'!$B$2:$OK$7,0,MATCH(Heatmap!NO$1,'4.30.21_soaks'!$B$1:$OK$1,0)))/(INDEX('4.30.21_soaks'!$B$2:$OK$7,0,MATCH(Heatmap!$A378,'4.30.21_soaks'!$B$1:$OK$1,0))) ))</f>
        <v>2.7590448941249193E-2</v>
      </c>
      <c r="NP378" s="2" cm="1">
        <f t="array" ref="NP378">RSQ('4.30.21_soaks'!$A$2:$A$7, ( (INDEX('4.30.21_soaks'!$B$2:$OK$7,0,MATCH(Heatmap!NP$1,'4.30.21_soaks'!$B$1:$OK$1,0)))/(INDEX('4.30.21_soaks'!$B$2:$OK$7,0,MATCH(Heatmap!$A378,'4.30.21_soaks'!$B$1:$OK$1,0))) ))</f>
        <v>0.13214720895213564</v>
      </c>
      <c r="NQ378" s="2" cm="1">
        <f t="array" ref="NQ378">RSQ('4.30.21_soaks'!$A$2:$A$7, ( (INDEX('4.30.21_soaks'!$B$2:$OK$7,0,MATCH(Heatmap!NQ$1,'4.30.21_soaks'!$B$1:$OK$1,0)))/(INDEX('4.30.21_soaks'!$B$2:$OK$7,0,MATCH(Heatmap!$A378,'4.30.21_soaks'!$B$1:$OK$1,0))) ))</f>
        <v>3.1198799702805216E-2</v>
      </c>
      <c r="NR378" s="2" cm="1">
        <f t="array" ref="NR378">RSQ('4.30.21_soaks'!$A$2:$A$7, ( (INDEX('4.30.21_soaks'!$B$2:$OK$7,0,MATCH(Heatmap!NR$1,'4.30.21_soaks'!$B$1:$OK$1,0)))/(INDEX('4.30.21_soaks'!$B$2:$OK$7,0,MATCH(Heatmap!$A378,'4.30.21_soaks'!$B$1:$OK$1,0))) ))</f>
        <v>0.12266920065964687</v>
      </c>
      <c r="NS378" s="2" cm="1">
        <f t="array" ref="NS378">RSQ('4.30.21_soaks'!$A$2:$A$7, ( (INDEX('4.30.21_soaks'!$B$2:$OK$7,0,MATCH(Heatmap!NS$1,'4.30.21_soaks'!$B$1:$OK$1,0)))/(INDEX('4.30.21_soaks'!$B$2:$OK$7,0,MATCH(Heatmap!$A378,'4.30.21_soaks'!$B$1:$OK$1,0))) ))</f>
        <v>0.16589322192785499</v>
      </c>
      <c r="NT378" s="2" cm="1">
        <f t="array" ref="NT378">RSQ('4.30.21_soaks'!$A$2:$A$7, ( (INDEX('4.30.21_soaks'!$B$2:$OK$7,0,MATCH(Heatmap!NT$1,'4.30.21_soaks'!$B$1:$OK$1,0)))/(INDEX('4.30.21_soaks'!$B$2:$OK$7,0,MATCH(Heatmap!$A378,'4.30.21_soaks'!$B$1:$OK$1,0))) ))</f>
        <v>0.33811880352741969</v>
      </c>
      <c r="NU378" s="2" cm="1">
        <f t="array" ref="NU378">RSQ('4.30.21_soaks'!$A$2:$A$7, ( (INDEX('4.30.21_soaks'!$B$2:$OK$7,0,MATCH(Heatmap!NU$1,'4.30.21_soaks'!$B$1:$OK$1,0)))/(INDEX('4.30.21_soaks'!$B$2:$OK$7,0,MATCH(Heatmap!$A378,'4.30.21_soaks'!$B$1:$OK$1,0))) ))</f>
        <v>0.57744615043456016</v>
      </c>
      <c r="NV378" s="2" cm="1">
        <f t="array" ref="NV378">RSQ('4.30.21_soaks'!$A$2:$A$7, ( (INDEX('4.30.21_soaks'!$B$2:$OK$7,0,MATCH(Heatmap!NV$1,'4.30.21_soaks'!$B$1:$OK$1,0)))/(INDEX('4.30.21_soaks'!$B$2:$OK$7,0,MATCH(Heatmap!$A378,'4.30.21_soaks'!$B$1:$OK$1,0))) ))</f>
        <v>1.4380053722840656E-2</v>
      </c>
      <c r="NW378" s="2" cm="1">
        <f t="array" ref="NW378">RSQ('4.30.21_soaks'!$A$2:$A$7, ( (INDEX('4.30.21_soaks'!$B$2:$OK$7,0,MATCH(Heatmap!NW$1,'4.30.21_soaks'!$B$1:$OK$1,0)))/(INDEX('4.30.21_soaks'!$B$2:$OK$7,0,MATCH(Heatmap!$A378,'4.30.21_soaks'!$B$1:$OK$1,0))) ))</f>
        <v>2.0716696763776868E-2</v>
      </c>
      <c r="NX378" s="2" cm="1">
        <f t="array" ref="NX378">RSQ('4.30.21_soaks'!$A$2:$A$7, ( (INDEX('4.30.21_soaks'!$B$2:$OK$7,0,MATCH(Heatmap!NX$1,'4.30.21_soaks'!$B$1:$OK$1,0)))/(INDEX('4.30.21_soaks'!$B$2:$OK$7,0,MATCH(Heatmap!$A378,'4.30.21_soaks'!$B$1:$OK$1,0))) ))</f>
        <v>2.3064552026076345E-2</v>
      </c>
      <c r="NY378" s="2" cm="1">
        <f t="array" ref="NY378">RSQ('4.30.21_soaks'!$A$2:$A$7, ( (INDEX('4.30.21_soaks'!$B$2:$OK$7,0,MATCH(Heatmap!NY$1,'4.30.21_soaks'!$B$1:$OK$1,0)))/(INDEX('4.30.21_soaks'!$B$2:$OK$7,0,MATCH(Heatmap!$A378,'4.30.21_soaks'!$B$1:$OK$1,0))) ))</f>
        <v>1.7695743794757385E-2</v>
      </c>
      <c r="NZ378" s="2" cm="1">
        <f t="array" ref="NZ378">RSQ('4.30.21_soaks'!$A$2:$A$7, ( (INDEX('4.30.21_soaks'!$B$2:$OK$7,0,MATCH(Heatmap!NZ$1,'4.30.21_soaks'!$B$1:$OK$1,0)))/(INDEX('4.30.21_soaks'!$B$2:$OK$7,0,MATCH(Heatmap!$A378,'4.30.21_soaks'!$B$1:$OK$1,0))) ))</f>
        <v>0.2267607979007277</v>
      </c>
      <c r="OA378" s="2" cm="1">
        <f t="array" ref="OA378">RSQ('4.30.21_soaks'!$A$2:$A$7, ( (INDEX('4.30.21_soaks'!$B$2:$OK$7,0,MATCH(Heatmap!OA$1,'4.30.21_soaks'!$B$1:$OK$1,0)))/(INDEX('4.30.21_soaks'!$B$2:$OK$7,0,MATCH(Heatmap!$A378,'4.30.21_soaks'!$B$1:$OK$1,0))) ))</f>
        <v>1.6257134763865755E-2</v>
      </c>
      <c r="OB378" s="2" cm="1">
        <f t="array" ref="OB378">RSQ('4.30.21_soaks'!$A$2:$A$7, ( (INDEX('4.30.21_soaks'!$B$2:$OK$7,0,MATCH(Heatmap!OB$1,'4.30.21_soaks'!$B$1:$OK$1,0)))/(INDEX('4.30.21_soaks'!$B$2:$OK$7,0,MATCH(Heatmap!$A378,'4.30.21_soaks'!$B$1:$OK$1,0))) ))</f>
        <v>7.1041756482701974E-5</v>
      </c>
      <c r="OC378" s="2" cm="1">
        <f t="array" ref="OC378">RSQ('4.30.21_soaks'!$A$2:$A$7, ( (INDEX('4.30.21_soaks'!$B$2:$OK$7,0,MATCH(Heatmap!OC$1,'4.30.21_soaks'!$B$1:$OK$1,0)))/(INDEX('4.30.21_soaks'!$B$2:$OK$7,0,MATCH(Heatmap!$A378,'4.30.21_soaks'!$B$1:$OK$1,0))) ))</f>
        <v>0.52695963768645682</v>
      </c>
      <c r="OD378" s="2" cm="1">
        <f t="array" ref="OD378">RSQ('4.30.21_soaks'!$A$2:$A$7, ( (INDEX('4.30.21_soaks'!$B$2:$OK$7,0,MATCH(Heatmap!OD$1,'4.30.21_soaks'!$B$1:$OK$1,0)))/(INDEX('4.30.21_soaks'!$B$2:$OK$7,0,MATCH(Heatmap!$A378,'4.30.21_soaks'!$B$1:$OK$1,0))) ))</f>
        <v>7.7779294259717677E-3</v>
      </c>
      <c r="OE378" s="2" cm="1">
        <f t="array" ref="OE378">RSQ('4.30.21_soaks'!$A$2:$A$7, ( (INDEX('4.30.21_soaks'!$B$2:$OK$7,0,MATCH(Heatmap!OE$1,'4.30.21_soaks'!$B$1:$OK$1,0)))/(INDEX('4.30.21_soaks'!$B$2:$OK$7,0,MATCH(Heatmap!$A378,'4.30.21_soaks'!$B$1:$OK$1,0))) ))</f>
        <v>6.3912683225194505E-4</v>
      </c>
      <c r="OF378" s="2" cm="1">
        <f t="array" ref="OF378">RSQ('4.30.21_soaks'!$A$2:$A$7, ( (INDEX('4.30.21_soaks'!$B$2:$OK$7,0,MATCH(Heatmap!OF$1,'4.30.21_soaks'!$B$1:$OK$1,0)))/(INDEX('4.30.21_soaks'!$B$2:$OK$7,0,MATCH(Heatmap!$A378,'4.30.21_soaks'!$B$1:$OK$1,0))) ))</f>
        <v>3.1651703522579906E-2</v>
      </c>
      <c r="OG378" s="2" cm="1">
        <f t="array" ref="OG378">RSQ('4.30.21_soaks'!$A$2:$A$7, ( (INDEX('4.30.21_soaks'!$B$2:$OK$7,0,MATCH(Heatmap!OG$1,'4.30.21_soaks'!$B$1:$OK$1,0)))/(INDEX('4.30.21_soaks'!$B$2:$OK$7,0,MATCH(Heatmap!$A378,'4.30.21_soaks'!$B$1:$OK$1,0))) ))</f>
        <v>0.40075564052794682</v>
      </c>
      <c r="OH378" s="2" cm="1">
        <f t="array" ref="OH378">RSQ('4.30.21_soaks'!$A$2:$A$7, ( (INDEX('4.30.21_soaks'!$B$2:$OK$7,0,MATCH(Heatmap!OH$1,'4.30.21_soaks'!$B$1:$OK$1,0)))/(INDEX('4.30.21_soaks'!$B$2:$OK$7,0,MATCH(Heatmap!$A378,'4.30.21_soaks'!$B$1:$OK$1,0))) ))</f>
        <v>0.31557629060026104</v>
      </c>
      <c r="OI378" s="2" cm="1">
        <f t="array" ref="OI378">RSQ('4.30.21_soaks'!$A$2:$A$7, ( (INDEX('4.30.21_soaks'!$B$2:$OK$7,0,MATCH(Heatmap!OI$1,'4.30.21_soaks'!$B$1:$OK$1,0)))/(INDEX('4.30.21_soaks'!$B$2:$OK$7,0,MATCH(Heatmap!$A378,'4.30.21_soaks'!$B$1:$OK$1,0))) ))</f>
        <v>1.7457703378385779E-2</v>
      </c>
      <c r="OJ378" s="2" cm="1">
        <f t="array" ref="OJ378">RSQ('4.30.21_soaks'!$A$2:$A$7, ( (INDEX('4.30.21_soaks'!$B$2:$OK$7,0,MATCH(Heatmap!OJ$1,'4.30.21_soaks'!$B$1:$OK$1,0)))/(INDEX('4.30.21_soaks'!$B$2:$OK$7,0,MATCH(Heatmap!$A378,'4.30.21_soaks'!$B$1:$OK$1,0))) ))</f>
        <v>0.51533691456560971</v>
      </c>
      <c r="OK378" s="2" cm="1">
        <f t="array" ref="OK378">RSQ('4.30.21_soaks'!$A$2:$A$7, ( (INDEX('4.30.21_soaks'!$B$2:$OK$7,0,MATCH(Heatmap!OK$1,'4.30.21_soaks'!$B$1:$OK$1,0)))/(INDEX('4.30.21_soaks'!$B$2:$OK$7,0,MATCH(Heatmap!$A378,'4.30.21_soaks'!$B$1:$OK$1,0))) ))</f>
        <v>0.15754888749144277</v>
      </c>
    </row>
    <row r="379" spans="1:401">
      <c r="A379" s="2">
        <v>1049.0999999999999</v>
      </c>
      <c r="B379" s="2" cm="1">
        <f t="array" ref="B379">RSQ('4.30.21_soaks'!$A$2:$A$7, ( (INDEX('4.30.21_soaks'!$B$2:$OK$7,0,MATCH(Heatmap!B$1,'4.30.21_soaks'!$B$1:$OK$1,0)))/(INDEX('4.30.21_soaks'!$B$2:$OK$7,0,MATCH(Heatmap!$A379,'4.30.21_soaks'!$B$1:$OK$1,0))) ))</f>
        <v>0.4508783090659273</v>
      </c>
      <c r="C379" s="2" cm="1">
        <f t="array" ref="C379">RSQ('4.30.21_soaks'!$A$2:$A$7, ( (INDEX('4.30.21_soaks'!$B$2:$OK$7,0,MATCH(Heatmap!C$1,'4.30.21_soaks'!$B$1:$OK$1,0)))/(INDEX('4.30.21_soaks'!$B$2:$OK$7,0,MATCH(Heatmap!$A379,'4.30.21_soaks'!$B$1:$OK$1,0))) ))</f>
        <v>0.48318583343399879</v>
      </c>
      <c r="D379" s="2" cm="1">
        <f t="array" ref="D379">RSQ('4.30.21_soaks'!$A$2:$A$7, ( (INDEX('4.30.21_soaks'!$B$2:$OK$7,0,MATCH(Heatmap!D$1,'4.30.21_soaks'!$B$1:$OK$1,0)))/(INDEX('4.30.21_soaks'!$B$2:$OK$7,0,MATCH(Heatmap!$A379,'4.30.21_soaks'!$B$1:$OK$1,0))) ))</f>
        <v>0.47034396336109419</v>
      </c>
      <c r="E379" s="2" cm="1">
        <f t="array" ref="E379">RSQ('4.30.21_soaks'!$A$2:$A$7, ( (INDEX('4.30.21_soaks'!$B$2:$OK$7,0,MATCH(Heatmap!E$1,'4.30.21_soaks'!$B$1:$OK$1,0)))/(INDEX('4.30.21_soaks'!$B$2:$OK$7,0,MATCH(Heatmap!$A379,'4.30.21_soaks'!$B$1:$OK$1,0))) ))</f>
        <v>0.4543104071455899</v>
      </c>
      <c r="F379" s="2" cm="1">
        <f t="array" ref="F379">RSQ('4.30.21_soaks'!$A$2:$A$7, ( (INDEX('4.30.21_soaks'!$B$2:$OK$7,0,MATCH(Heatmap!F$1,'4.30.21_soaks'!$B$1:$OK$1,0)))/(INDEX('4.30.21_soaks'!$B$2:$OK$7,0,MATCH(Heatmap!$A379,'4.30.21_soaks'!$B$1:$OK$1,0))) ))</f>
        <v>0.43962836332075239</v>
      </c>
      <c r="G379" s="2" cm="1">
        <f t="array" ref="G379">RSQ('4.30.21_soaks'!$A$2:$A$7, ( (INDEX('4.30.21_soaks'!$B$2:$OK$7,0,MATCH(Heatmap!G$1,'4.30.21_soaks'!$B$1:$OK$1,0)))/(INDEX('4.30.21_soaks'!$B$2:$OK$7,0,MATCH(Heatmap!$A379,'4.30.21_soaks'!$B$1:$OK$1,0))) ))</f>
        <v>0.4451443771499366</v>
      </c>
      <c r="H379" s="2" cm="1">
        <f t="array" ref="H379">RSQ('4.30.21_soaks'!$A$2:$A$7, ( (INDEX('4.30.21_soaks'!$B$2:$OK$7,0,MATCH(Heatmap!H$1,'4.30.21_soaks'!$B$1:$OK$1,0)))/(INDEX('4.30.21_soaks'!$B$2:$OK$7,0,MATCH(Heatmap!$A379,'4.30.21_soaks'!$B$1:$OK$1,0))) ))</f>
        <v>0.42948066330796397</v>
      </c>
      <c r="I379" s="2" cm="1">
        <f t="array" ref="I379">RSQ('4.30.21_soaks'!$A$2:$A$7, ( (INDEX('4.30.21_soaks'!$B$2:$OK$7,0,MATCH(Heatmap!I$1,'4.30.21_soaks'!$B$1:$OK$1,0)))/(INDEX('4.30.21_soaks'!$B$2:$OK$7,0,MATCH(Heatmap!$A379,'4.30.21_soaks'!$B$1:$OK$1,0))) ))</f>
        <v>0.4405178468431738</v>
      </c>
      <c r="J379" s="2" cm="1">
        <f t="array" ref="J379">RSQ('4.30.21_soaks'!$A$2:$A$7, ( (INDEX('4.30.21_soaks'!$B$2:$OK$7,0,MATCH(Heatmap!J$1,'4.30.21_soaks'!$B$1:$OK$1,0)))/(INDEX('4.30.21_soaks'!$B$2:$OK$7,0,MATCH(Heatmap!$A379,'4.30.21_soaks'!$B$1:$OK$1,0))) ))</f>
        <v>0.41118316387612242</v>
      </c>
      <c r="K379" s="2" cm="1">
        <f t="array" ref="K379">RSQ('4.30.21_soaks'!$A$2:$A$7, ( (INDEX('4.30.21_soaks'!$B$2:$OK$7,0,MATCH(Heatmap!K$1,'4.30.21_soaks'!$B$1:$OK$1,0)))/(INDEX('4.30.21_soaks'!$B$2:$OK$7,0,MATCH(Heatmap!$A379,'4.30.21_soaks'!$B$1:$OK$1,0))) ))</f>
        <v>0.39311321977785896</v>
      </c>
      <c r="L379" s="2" cm="1">
        <f t="array" ref="L379">RSQ('4.30.21_soaks'!$A$2:$A$7, ( (INDEX('4.30.21_soaks'!$B$2:$OK$7,0,MATCH(Heatmap!L$1,'4.30.21_soaks'!$B$1:$OK$1,0)))/(INDEX('4.30.21_soaks'!$B$2:$OK$7,0,MATCH(Heatmap!$A379,'4.30.21_soaks'!$B$1:$OK$1,0))) ))</f>
        <v>0.40504397096465283</v>
      </c>
      <c r="M379" s="2" cm="1">
        <f t="array" ref="M379">RSQ('4.30.21_soaks'!$A$2:$A$7, ( (INDEX('4.30.21_soaks'!$B$2:$OK$7,0,MATCH(Heatmap!M$1,'4.30.21_soaks'!$B$1:$OK$1,0)))/(INDEX('4.30.21_soaks'!$B$2:$OK$7,0,MATCH(Heatmap!$A379,'4.30.21_soaks'!$B$1:$OK$1,0))) ))</f>
        <v>0.40169726008941514</v>
      </c>
      <c r="N379" s="2" cm="1">
        <f t="array" ref="N379">RSQ('4.30.21_soaks'!$A$2:$A$7, ( (INDEX('4.30.21_soaks'!$B$2:$OK$7,0,MATCH(Heatmap!N$1,'4.30.21_soaks'!$B$1:$OK$1,0)))/(INDEX('4.30.21_soaks'!$B$2:$OK$7,0,MATCH(Heatmap!$A379,'4.30.21_soaks'!$B$1:$OK$1,0))) ))</f>
        <v>0.39758018777592607</v>
      </c>
      <c r="O379" s="2" cm="1">
        <f t="array" ref="O379">RSQ('4.30.21_soaks'!$A$2:$A$7, ( (INDEX('4.30.21_soaks'!$B$2:$OK$7,0,MATCH(Heatmap!O$1,'4.30.21_soaks'!$B$1:$OK$1,0)))/(INDEX('4.30.21_soaks'!$B$2:$OK$7,0,MATCH(Heatmap!$A379,'4.30.21_soaks'!$B$1:$OK$1,0))) ))</f>
        <v>0.38404148611048938</v>
      </c>
      <c r="P379" s="2" cm="1">
        <f t="array" ref="P379">RSQ('4.30.21_soaks'!$A$2:$A$7, ( (INDEX('4.30.21_soaks'!$B$2:$OK$7,0,MATCH(Heatmap!P$1,'4.30.21_soaks'!$B$1:$OK$1,0)))/(INDEX('4.30.21_soaks'!$B$2:$OK$7,0,MATCH(Heatmap!$A379,'4.30.21_soaks'!$B$1:$OK$1,0))) ))</f>
        <v>0.35484405070263242</v>
      </c>
      <c r="Q379" s="2" cm="1">
        <f t="array" ref="Q379">RSQ('4.30.21_soaks'!$A$2:$A$7, ( (INDEX('4.30.21_soaks'!$B$2:$OK$7,0,MATCH(Heatmap!Q$1,'4.30.21_soaks'!$B$1:$OK$1,0)))/(INDEX('4.30.21_soaks'!$B$2:$OK$7,0,MATCH(Heatmap!$A379,'4.30.21_soaks'!$B$1:$OK$1,0))) ))</f>
        <v>0.35954139092358622</v>
      </c>
      <c r="R379" s="2" cm="1">
        <f t="array" ref="R379">RSQ('4.30.21_soaks'!$A$2:$A$7, ( (INDEX('4.30.21_soaks'!$B$2:$OK$7,0,MATCH(Heatmap!R$1,'4.30.21_soaks'!$B$1:$OK$1,0)))/(INDEX('4.30.21_soaks'!$B$2:$OK$7,0,MATCH(Heatmap!$A379,'4.30.21_soaks'!$B$1:$OK$1,0))) ))</f>
        <v>0.3770738280108526</v>
      </c>
      <c r="S379" s="2" cm="1">
        <f t="array" ref="S379">RSQ('4.30.21_soaks'!$A$2:$A$7, ( (INDEX('4.30.21_soaks'!$B$2:$OK$7,0,MATCH(Heatmap!S$1,'4.30.21_soaks'!$B$1:$OK$1,0)))/(INDEX('4.30.21_soaks'!$B$2:$OK$7,0,MATCH(Heatmap!$A379,'4.30.21_soaks'!$B$1:$OK$1,0))) ))</f>
        <v>0.35041629250170969</v>
      </c>
      <c r="T379" s="2" cm="1">
        <f t="array" ref="T379">RSQ('4.30.21_soaks'!$A$2:$A$7, ( (INDEX('4.30.21_soaks'!$B$2:$OK$7,0,MATCH(Heatmap!T$1,'4.30.21_soaks'!$B$1:$OK$1,0)))/(INDEX('4.30.21_soaks'!$B$2:$OK$7,0,MATCH(Heatmap!$A379,'4.30.21_soaks'!$B$1:$OK$1,0))) ))</f>
        <v>0.34732363770262581</v>
      </c>
      <c r="U379" s="2" cm="1">
        <f t="array" ref="U379">RSQ('4.30.21_soaks'!$A$2:$A$7, ( (INDEX('4.30.21_soaks'!$B$2:$OK$7,0,MATCH(Heatmap!U$1,'4.30.21_soaks'!$B$1:$OK$1,0)))/(INDEX('4.30.21_soaks'!$B$2:$OK$7,0,MATCH(Heatmap!$A379,'4.30.21_soaks'!$B$1:$OK$1,0))) ))</f>
        <v>0.33020688711376772</v>
      </c>
      <c r="V379" s="2" cm="1">
        <f t="array" ref="V379">RSQ('4.30.21_soaks'!$A$2:$A$7, ( (INDEX('4.30.21_soaks'!$B$2:$OK$7,0,MATCH(Heatmap!V$1,'4.30.21_soaks'!$B$1:$OK$1,0)))/(INDEX('4.30.21_soaks'!$B$2:$OK$7,0,MATCH(Heatmap!$A379,'4.30.21_soaks'!$B$1:$OK$1,0))) ))</f>
        <v>0.35064135967188337</v>
      </c>
      <c r="W379" s="2" cm="1">
        <f t="array" ref="W379">RSQ('4.30.21_soaks'!$A$2:$A$7, ( (INDEX('4.30.21_soaks'!$B$2:$OK$7,0,MATCH(Heatmap!W$1,'4.30.21_soaks'!$B$1:$OK$1,0)))/(INDEX('4.30.21_soaks'!$B$2:$OK$7,0,MATCH(Heatmap!$A379,'4.30.21_soaks'!$B$1:$OK$1,0))) ))</f>
        <v>0.32296877151989961</v>
      </c>
      <c r="X379" s="2" cm="1">
        <f t="array" ref="X379">RSQ('4.30.21_soaks'!$A$2:$A$7, ( (INDEX('4.30.21_soaks'!$B$2:$OK$7,0,MATCH(Heatmap!X$1,'4.30.21_soaks'!$B$1:$OK$1,0)))/(INDEX('4.30.21_soaks'!$B$2:$OK$7,0,MATCH(Heatmap!$A379,'4.30.21_soaks'!$B$1:$OK$1,0))) ))</f>
        <v>0.32625481916339072</v>
      </c>
      <c r="Y379" s="2" cm="1">
        <f t="array" ref="Y379">RSQ('4.30.21_soaks'!$A$2:$A$7, ( (INDEX('4.30.21_soaks'!$B$2:$OK$7,0,MATCH(Heatmap!Y$1,'4.30.21_soaks'!$B$1:$OK$1,0)))/(INDEX('4.30.21_soaks'!$B$2:$OK$7,0,MATCH(Heatmap!$A379,'4.30.21_soaks'!$B$1:$OK$1,0))) ))</f>
        <v>0.30944338830823442</v>
      </c>
      <c r="Z379" s="2" cm="1">
        <f t="array" ref="Z379">RSQ('4.30.21_soaks'!$A$2:$A$7, ( (INDEX('4.30.21_soaks'!$B$2:$OK$7,0,MATCH(Heatmap!Z$1,'4.30.21_soaks'!$B$1:$OK$1,0)))/(INDEX('4.30.21_soaks'!$B$2:$OK$7,0,MATCH(Heatmap!$A379,'4.30.21_soaks'!$B$1:$OK$1,0))) ))</f>
        <v>0.29495048644049393</v>
      </c>
      <c r="AA379" s="2" cm="1">
        <f t="array" ref="AA379">RSQ('4.30.21_soaks'!$A$2:$A$7, ( (INDEX('4.30.21_soaks'!$B$2:$OK$7,0,MATCH(Heatmap!AA$1,'4.30.21_soaks'!$B$1:$OK$1,0)))/(INDEX('4.30.21_soaks'!$B$2:$OK$7,0,MATCH(Heatmap!$A379,'4.30.21_soaks'!$B$1:$OK$1,0))) ))</f>
        <v>0.31887754013241842</v>
      </c>
      <c r="AB379" s="2" cm="1">
        <f t="array" ref="AB379">RSQ('4.30.21_soaks'!$A$2:$A$7, ( (INDEX('4.30.21_soaks'!$B$2:$OK$7,0,MATCH(Heatmap!AB$1,'4.30.21_soaks'!$B$1:$OK$1,0)))/(INDEX('4.30.21_soaks'!$B$2:$OK$7,0,MATCH(Heatmap!$A379,'4.30.21_soaks'!$B$1:$OK$1,0))) ))</f>
        <v>0.31453673458381587</v>
      </c>
      <c r="AC379" s="2" cm="1">
        <f t="array" ref="AC379">RSQ('4.30.21_soaks'!$A$2:$A$7, ( (INDEX('4.30.21_soaks'!$B$2:$OK$7,0,MATCH(Heatmap!AC$1,'4.30.21_soaks'!$B$1:$OK$1,0)))/(INDEX('4.30.21_soaks'!$B$2:$OK$7,0,MATCH(Heatmap!$A379,'4.30.21_soaks'!$B$1:$OK$1,0))) ))</f>
        <v>0.2973854956492063</v>
      </c>
      <c r="AD379" s="2" cm="1">
        <f t="array" ref="AD379">RSQ('4.30.21_soaks'!$A$2:$A$7, ( (INDEX('4.30.21_soaks'!$B$2:$OK$7,0,MATCH(Heatmap!AD$1,'4.30.21_soaks'!$B$1:$OK$1,0)))/(INDEX('4.30.21_soaks'!$B$2:$OK$7,0,MATCH(Heatmap!$A379,'4.30.21_soaks'!$B$1:$OK$1,0))) ))</f>
        <v>0.30355325001953093</v>
      </c>
      <c r="AE379" s="2" cm="1">
        <f t="array" ref="AE379">RSQ('4.30.21_soaks'!$A$2:$A$7, ( (INDEX('4.30.21_soaks'!$B$2:$OK$7,0,MATCH(Heatmap!AE$1,'4.30.21_soaks'!$B$1:$OK$1,0)))/(INDEX('4.30.21_soaks'!$B$2:$OK$7,0,MATCH(Heatmap!$A379,'4.30.21_soaks'!$B$1:$OK$1,0))) ))</f>
        <v>0.30500201028758644</v>
      </c>
      <c r="AF379" s="2" cm="1">
        <f t="array" ref="AF379">RSQ('4.30.21_soaks'!$A$2:$A$7, ( (INDEX('4.30.21_soaks'!$B$2:$OK$7,0,MATCH(Heatmap!AF$1,'4.30.21_soaks'!$B$1:$OK$1,0)))/(INDEX('4.30.21_soaks'!$B$2:$OK$7,0,MATCH(Heatmap!$A379,'4.30.21_soaks'!$B$1:$OK$1,0))) ))</f>
        <v>0.30900112538759533</v>
      </c>
      <c r="AG379" s="2" cm="1">
        <f t="array" ref="AG379">RSQ('4.30.21_soaks'!$A$2:$A$7, ( (INDEX('4.30.21_soaks'!$B$2:$OK$7,0,MATCH(Heatmap!AG$1,'4.30.21_soaks'!$B$1:$OK$1,0)))/(INDEX('4.30.21_soaks'!$B$2:$OK$7,0,MATCH(Heatmap!$A379,'4.30.21_soaks'!$B$1:$OK$1,0))) ))</f>
        <v>0.29200486355942173</v>
      </c>
      <c r="AH379" s="2" cm="1">
        <f t="array" ref="AH379">RSQ('4.30.21_soaks'!$A$2:$A$7, ( (INDEX('4.30.21_soaks'!$B$2:$OK$7,0,MATCH(Heatmap!AH$1,'4.30.21_soaks'!$B$1:$OK$1,0)))/(INDEX('4.30.21_soaks'!$B$2:$OK$7,0,MATCH(Heatmap!$A379,'4.30.21_soaks'!$B$1:$OK$1,0))) ))</f>
        <v>0.30285050284448861</v>
      </c>
      <c r="AI379" s="2" cm="1">
        <f t="array" ref="AI379">RSQ('4.30.21_soaks'!$A$2:$A$7, ( (INDEX('4.30.21_soaks'!$B$2:$OK$7,0,MATCH(Heatmap!AI$1,'4.30.21_soaks'!$B$1:$OK$1,0)))/(INDEX('4.30.21_soaks'!$B$2:$OK$7,0,MATCH(Heatmap!$A379,'4.30.21_soaks'!$B$1:$OK$1,0))) ))</f>
        <v>0.26812516891562865</v>
      </c>
      <c r="AJ379" s="2" cm="1">
        <f t="array" ref="AJ379">RSQ('4.30.21_soaks'!$A$2:$A$7, ( (INDEX('4.30.21_soaks'!$B$2:$OK$7,0,MATCH(Heatmap!AJ$1,'4.30.21_soaks'!$B$1:$OK$1,0)))/(INDEX('4.30.21_soaks'!$B$2:$OK$7,0,MATCH(Heatmap!$A379,'4.30.21_soaks'!$B$1:$OK$1,0))) ))</f>
        <v>0.30331650770608071</v>
      </c>
      <c r="AK379" s="2" cm="1">
        <f t="array" ref="AK379">RSQ('4.30.21_soaks'!$A$2:$A$7, ( (INDEX('4.30.21_soaks'!$B$2:$OK$7,0,MATCH(Heatmap!AK$1,'4.30.21_soaks'!$B$1:$OK$1,0)))/(INDEX('4.30.21_soaks'!$B$2:$OK$7,0,MATCH(Heatmap!$A379,'4.30.21_soaks'!$B$1:$OK$1,0))) ))</f>
        <v>0.28905786433820324</v>
      </c>
      <c r="AL379" s="2" cm="1">
        <f t="array" ref="AL379">RSQ('4.30.21_soaks'!$A$2:$A$7, ( (INDEX('4.30.21_soaks'!$B$2:$OK$7,0,MATCH(Heatmap!AL$1,'4.30.21_soaks'!$B$1:$OK$1,0)))/(INDEX('4.30.21_soaks'!$B$2:$OK$7,0,MATCH(Heatmap!$A379,'4.30.21_soaks'!$B$1:$OK$1,0))) ))</f>
        <v>0.30890172096511304</v>
      </c>
      <c r="AM379" s="2" cm="1">
        <f t="array" ref="AM379">RSQ('4.30.21_soaks'!$A$2:$A$7, ( (INDEX('4.30.21_soaks'!$B$2:$OK$7,0,MATCH(Heatmap!AM$1,'4.30.21_soaks'!$B$1:$OK$1,0)))/(INDEX('4.30.21_soaks'!$B$2:$OK$7,0,MATCH(Heatmap!$A379,'4.30.21_soaks'!$B$1:$OK$1,0))) ))</f>
        <v>0.27760180997066908</v>
      </c>
      <c r="AN379" s="2" cm="1">
        <f t="array" ref="AN379">RSQ('4.30.21_soaks'!$A$2:$A$7, ( (INDEX('4.30.21_soaks'!$B$2:$OK$7,0,MATCH(Heatmap!AN$1,'4.30.21_soaks'!$B$1:$OK$1,0)))/(INDEX('4.30.21_soaks'!$B$2:$OK$7,0,MATCH(Heatmap!$A379,'4.30.21_soaks'!$B$1:$OK$1,0))) ))</f>
        <v>0.27538558359088172</v>
      </c>
      <c r="AO379" s="2" cm="1">
        <f t="array" ref="AO379">RSQ('4.30.21_soaks'!$A$2:$A$7, ( (INDEX('4.30.21_soaks'!$B$2:$OK$7,0,MATCH(Heatmap!AO$1,'4.30.21_soaks'!$B$1:$OK$1,0)))/(INDEX('4.30.21_soaks'!$B$2:$OK$7,0,MATCH(Heatmap!$A379,'4.30.21_soaks'!$B$1:$OK$1,0))) ))</f>
        <v>0.2795631479709601</v>
      </c>
      <c r="AP379" s="2" cm="1">
        <f t="array" ref="AP379">RSQ('4.30.21_soaks'!$A$2:$A$7, ( (INDEX('4.30.21_soaks'!$B$2:$OK$7,0,MATCH(Heatmap!AP$1,'4.30.21_soaks'!$B$1:$OK$1,0)))/(INDEX('4.30.21_soaks'!$B$2:$OK$7,0,MATCH(Heatmap!$A379,'4.30.21_soaks'!$B$1:$OK$1,0))) ))</f>
        <v>0.27825681565434074</v>
      </c>
      <c r="AQ379" s="2" cm="1">
        <f t="array" ref="AQ379">RSQ('4.30.21_soaks'!$A$2:$A$7, ( (INDEX('4.30.21_soaks'!$B$2:$OK$7,0,MATCH(Heatmap!AQ$1,'4.30.21_soaks'!$B$1:$OK$1,0)))/(INDEX('4.30.21_soaks'!$B$2:$OK$7,0,MATCH(Heatmap!$A379,'4.30.21_soaks'!$B$1:$OK$1,0))) ))</f>
        <v>0.26620220420989288</v>
      </c>
      <c r="AR379" s="2" cm="1">
        <f t="array" ref="AR379">RSQ('4.30.21_soaks'!$A$2:$A$7, ( (INDEX('4.30.21_soaks'!$B$2:$OK$7,0,MATCH(Heatmap!AR$1,'4.30.21_soaks'!$B$1:$OK$1,0)))/(INDEX('4.30.21_soaks'!$B$2:$OK$7,0,MATCH(Heatmap!$A379,'4.30.21_soaks'!$B$1:$OK$1,0))) ))</f>
        <v>0.25832943567209615</v>
      </c>
      <c r="AS379" s="2" cm="1">
        <f t="array" ref="AS379">RSQ('4.30.21_soaks'!$A$2:$A$7, ( (INDEX('4.30.21_soaks'!$B$2:$OK$7,0,MATCH(Heatmap!AS$1,'4.30.21_soaks'!$B$1:$OK$1,0)))/(INDEX('4.30.21_soaks'!$B$2:$OK$7,0,MATCH(Heatmap!$A379,'4.30.21_soaks'!$B$1:$OK$1,0))) ))</f>
        <v>0.27809711861773651</v>
      </c>
      <c r="AT379" s="2" cm="1">
        <f t="array" ref="AT379">RSQ('4.30.21_soaks'!$A$2:$A$7, ( (INDEX('4.30.21_soaks'!$B$2:$OK$7,0,MATCH(Heatmap!AT$1,'4.30.21_soaks'!$B$1:$OK$1,0)))/(INDEX('4.30.21_soaks'!$B$2:$OK$7,0,MATCH(Heatmap!$A379,'4.30.21_soaks'!$B$1:$OK$1,0))) ))</f>
        <v>0.28244396997381194</v>
      </c>
      <c r="AU379" s="2" cm="1">
        <f t="array" ref="AU379">RSQ('4.30.21_soaks'!$A$2:$A$7, ( (INDEX('4.30.21_soaks'!$B$2:$OK$7,0,MATCH(Heatmap!AU$1,'4.30.21_soaks'!$B$1:$OK$1,0)))/(INDEX('4.30.21_soaks'!$B$2:$OK$7,0,MATCH(Heatmap!$A379,'4.30.21_soaks'!$B$1:$OK$1,0))) ))</f>
        <v>0.26603851818863294</v>
      </c>
      <c r="AV379" s="2" cm="1">
        <f t="array" ref="AV379">RSQ('4.30.21_soaks'!$A$2:$A$7, ( (INDEX('4.30.21_soaks'!$B$2:$OK$7,0,MATCH(Heatmap!AV$1,'4.30.21_soaks'!$B$1:$OK$1,0)))/(INDEX('4.30.21_soaks'!$B$2:$OK$7,0,MATCH(Heatmap!$A379,'4.30.21_soaks'!$B$1:$OK$1,0))) ))</f>
        <v>0.29618156735433215</v>
      </c>
      <c r="AW379" s="2" cm="1">
        <f t="array" ref="AW379">RSQ('4.30.21_soaks'!$A$2:$A$7, ( (INDEX('4.30.21_soaks'!$B$2:$OK$7,0,MATCH(Heatmap!AW$1,'4.30.21_soaks'!$B$1:$OK$1,0)))/(INDEX('4.30.21_soaks'!$B$2:$OK$7,0,MATCH(Heatmap!$A379,'4.30.21_soaks'!$B$1:$OK$1,0))) ))</f>
        <v>0.27294116862665058</v>
      </c>
      <c r="AX379" s="2" cm="1">
        <f t="array" ref="AX379">RSQ('4.30.21_soaks'!$A$2:$A$7, ( (INDEX('4.30.21_soaks'!$B$2:$OK$7,0,MATCH(Heatmap!AX$1,'4.30.21_soaks'!$B$1:$OK$1,0)))/(INDEX('4.30.21_soaks'!$B$2:$OK$7,0,MATCH(Heatmap!$A379,'4.30.21_soaks'!$B$1:$OK$1,0))) ))</f>
        <v>0.25733982310811493</v>
      </c>
      <c r="AY379" s="2" cm="1">
        <f t="array" ref="AY379">RSQ('4.30.21_soaks'!$A$2:$A$7, ( (INDEX('4.30.21_soaks'!$B$2:$OK$7,0,MATCH(Heatmap!AY$1,'4.30.21_soaks'!$B$1:$OK$1,0)))/(INDEX('4.30.21_soaks'!$B$2:$OK$7,0,MATCH(Heatmap!$A379,'4.30.21_soaks'!$B$1:$OK$1,0))) ))</f>
        <v>0.2663363044158546</v>
      </c>
      <c r="AZ379" s="2" cm="1">
        <f t="array" ref="AZ379">RSQ('4.30.21_soaks'!$A$2:$A$7, ( (INDEX('4.30.21_soaks'!$B$2:$OK$7,0,MATCH(Heatmap!AZ$1,'4.30.21_soaks'!$B$1:$OK$1,0)))/(INDEX('4.30.21_soaks'!$B$2:$OK$7,0,MATCH(Heatmap!$A379,'4.30.21_soaks'!$B$1:$OK$1,0))) ))</f>
        <v>0.28385860160118048</v>
      </c>
      <c r="BA379" s="2" cm="1">
        <f t="array" ref="BA379">RSQ('4.30.21_soaks'!$A$2:$A$7, ( (INDEX('4.30.21_soaks'!$B$2:$OK$7,0,MATCH(Heatmap!BA$1,'4.30.21_soaks'!$B$1:$OK$1,0)))/(INDEX('4.30.21_soaks'!$B$2:$OK$7,0,MATCH(Heatmap!$A379,'4.30.21_soaks'!$B$1:$OK$1,0))) ))</f>
        <v>0.26678753759632151</v>
      </c>
      <c r="BB379" s="2" cm="1">
        <f t="array" ref="BB379">RSQ('4.30.21_soaks'!$A$2:$A$7, ( (INDEX('4.30.21_soaks'!$B$2:$OK$7,0,MATCH(Heatmap!BB$1,'4.30.21_soaks'!$B$1:$OK$1,0)))/(INDEX('4.30.21_soaks'!$B$2:$OK$7,0,MATCH(Heatmap!$A379,'4.30.21_soaks'!$B$1:$OK$1,0))) ))</f>
        <v>0.25903211517525226</v>
      </c>
      <c r="BC379" s="2" cm="1">
        <f t="array" ref="BC379">RSQ('4.30.21_soaks'!$A$2:$A$7, ( (INDEX('4.30.21_soaks'!$B$2:$OK$7,0,MATCH(Heatmap!BC$1,'4.30.21_soaks'!$B$1:$OK$1,0)))/(INDEX('4.30.21_soaks'!$B$2:$OK$7,0,MATCH(Heatmap!$A379,'4.30.21_soaks'!$B$1:$OK$1,0))) ))</f>
        <v>0.25212251366761984</v>
      </c>
      <c r="BD379" s="2" cm="1">
        <f t="array" ref="BD379">RSQ('4.30.21_soaks'!$A$2:$A$7, ( (INDEX('4.30.21_soaks'!$B$2:$OK$7,0,MATCH(Heatmap!BD$1,'4.30.21_soaks'!$B$1:$OK$1,0)))/(INDEX('4.30.21_soaks'!$B$2:$OK$7,0,MATCH(Heatmap!$A379,'4.30.21_soaks'!$B$1:$OK$1,0))) ))</f>
        <v>0.27660504472734604</v>
      </c>
      <c r="BE379" s="2" cm="1">
        <f t="array" ref="BE379">RSQ('4.30.21_soaks'!$A$2:$A$7, ( (INDEX('4.30.21_soaks'!$B$2:$OK$7,0,MATCH(Heatmap!BE$1,'4.30.21_soaks'!$B$1:$OK$1,0)))/(INDEX('4.30.21_soaks'!$B$2:$OK$7,0,MATCH(Heatmap!$A379,'4.30.21_soaks'!$B$1:$OK$1,0))) ))</f>
        <v>0.26672988285178617</v>
      </c>
      <c r="BF379" s="2" cm="1">
        <f t="array" ref="BF379">RSQ('4.30.21_soaks'!$A$2:$A$7, ( (INDEX('4.30.21_soaks'!$B$2:$OK$7,0,MATCH(Heatmap!BF$1,'4.30.21_soaks'!$B$1:$OK$1,0)))/(INDEX('4.30.21_soaks'!$B$2:$OK$7,0,MATCH(Heatmap!$A379,'4.30.21_soaks'!$B$1:$OK$1,0))) ))</f>
        <v>0.2659819098721245</v>
      </c>
      <c r="BG379" s="2" cm="1">
        <f t="array" ref="BG379">RSQ('4.30.21_soaks'!$A$2:$A$7, ( (INDEX('4.30.21_soaks'!$B$2:$OK$7,0,MATCH(Heatmap!BG$1,'4.30.21_soaks'!$B$1:$OK$1,0)))/(INDEX('4.30.21_soaks'!$B$2:$OK$7,0,MATCH(Heatmap!$A379,'4.30.21_soaks'!$B$1:$OK$1,0))) ))</f>
        <v>0.23675818160280973</v>
      </c>
      <c r="BH379" s="2" cm="1">
        <f t="array" ref="BH379">RSQ('4.30.21_soaks'!$A$2:$A$7, ( (INDEX('4.30.21_soaks'!$B$2:$OK$7,0,MATCH(Heatmap!BH$1,'4.30.21_soaks'!$B$1:$OK$1,0)))/(INDEX('4.30.21_soaks'!$B$2:$OK$7,0,MATCH(Heatmap!$A379,'4.30.21_soaks'!$B$1:$OK$1,0))) ))</f>
        <v>0.23003480856794367</v>
      </c>
      <c r="BI379" s="2" cm="1">
        <f t="array" ref="BI379">RSQ('4.30.21_soaks'!$A$2:$A$7, ( (INDEX('4.30.21_soaks'!$B$2:$OK$7,0,MATCH(Heatmap!BI$1,'4.30.21_soaks'!$B$1:$OK$1,0)))/(INDEX('4.30.21_soaks'!$B$2:$OK$7,0,MATCH(Heatmap!$A379,'4.30.21_soaks'!$B$1:$OK$1,0))) ))</f>
        <v>0.25314012706330108</v>
      </c>
      <c r="BJ379" s="2" cm="1">
        <f t="array" ref="BJ379">RSQ('4.30.21_soaks'!$A$2:$A$7, ( (INDEX('4.30.21_soaks'!$B$2:$OK$7,0,MATCH(Heatmap!BJ$1,'4.30.21_soaks'!$B$1:$OK$1,0)))/(INDEX('4.30.21_soaks'!$B$2:$OK$7,0,MATCH(Heatmap!$A379,'4.30.21_soaks'!$B$1:$OK$1,0))) ))</f>
        <v>0.25546558515894441</v>
      </c>
      <c r="BK379" s="2" cm="1">
        <f t="array" ref="BK379">RSQ('4.30.21_soaks'!$A$2:$A$7, ( (INDEX('4.30.21_soaks'!$B$2:$OK$7,0,MATCH(Heatmap!BK$1,'4.30.21_soaks'!$B$1:$OK$1,0)))/(INDEX('4.30.21_soaks'!$B$2:$OK$7,0,MATCH(Heatmap!$A379,'4.30.21_soaks'!$B$1:$OK$1,0))) ))</f>
        <v>0.24873598658387724</v>
      </c>
      <c r="BL379" s="2" cm="1">
        <f t="array" ref="BL379">RSQ('4.30.21_soaks'!$A$2:$A$7, ( (INDEX('4.30.21_soaks'!$B$2:$OK$7,0,MATCH(Heatmap!BL$1,'4.30.21_soaks'!$B$1:$OK$1,0)))/(INDEX('4.30.21_soaks'!$B$2:$OK$7,0,MATCH(Heatmap!$A379,'4.30.21_soaks'!$B$1:$OK$1,0))) ))</f>
        <v>0.26546639090271695</v>
      </c>
      <c r="BM379" s="2" cm="1">
        <f t="array" ref="BM379">RSQ('4.30.21_soaks'!$A$2:$A$7, ( (INDEX('4.30.21_soaks'!$B$2:$OK$7,0,MATCH(Heatmap!BM$1,'4.30.21_soaks'!$B$1:$OK$1,0)))/(INDEX('4.30.21_soaks'!$B$2:$OK$7,0,MATCH(Heatmap!$A379,'4.30.21_soaks'!$B$1:$OK$1,0))) ))</f>
        <v>0.24572973282875712</v>
      </c>
      <c r="BN379" s="2" cm="1">
        <f t="array" ref="BN379">RSQ('4.30.21_soaks'!$A$2:$A$7, ( (INDEX('4.30.21_soaks'!$B$2:$OK$7,0,MATCH(Heatmap!BN$1,'4.30.21_soaks'!$B$1:$OK$1,0)))/(INDEX('4.30.21_soaks'!$B$2:$OK$7,0,MATCH(Heatmap!$A379,'4.30.21_soaks'!$B$1:$OK$1,0))) ))</f>
        <v>0.21937007216809531</v>
      </c>
      <c r="BO379" s="2" cm="1">
        <f t="array" ref="BO379">RSQ('4.30.21_soaks'!$A$2:$A$7, ( (INDEX('4.30.21_soaks'!$B$2:$OK$7,0,MATCH(Heatmap!BO$1,'4.30.21_soaks'!$B$1:$OK$1,0)))/(INDEX('4.30.21_soaks'!$B$2:$OK$7,0,MATCH(Heatmap!$A379,'4.30.21_soaks'!$B$1:$OK$1,0))) ))</f>
        <v>0.24475370180538789</v>
      </c>
      <c r="BP379" s="2" cm="1">
        <f t="array" ref="BP379">RSQ('4.30.21_soaks'!$A$2:$A$7, ( (INDEX('4.30.21_soaks'!$B$2:$OK$7,0,MATCH(Heatmap!BP$1,'4.30.21_soaks'!$B$1:$OK$1,0)))/(INDEX('4.30.21_soaks'!$B$2:$OK$7,0,MATCH(Heatmap!$A379,'4.30.21_soaks'!$B$1:$OK$1,0))) ))</f>
        <v>0.2497297973115499</v>
      </c>
      <c r="BQ379" s="2" cm="1">
        <f t="array" ref="BQ379">RSQ('4.30.21_soaks'!$A$2:$A$7, ( (INDEX('4.30.21_soaks'!$B$2:$OK$7,0,MATCH(Heatmap!BQ$1,'4.30.21_soaks'!$B$1:$OK$1,0)))/(INDEX('4.30.21_soaks'!$B$2:$OK$7,0,MATCH(Heatmap!$A379,'4.30.21_soaks'!$B$1:$OK$1,0))) ))</f>
        <v>0.25879737654487683</v>
      </c>
      <c r="BR379" s="2" cm="1">
        <f t="array" ref="BR379">RSQ('4.30.21_soaks'!$A$2:$A$7, ( (INDEX('4.30.21_soaks'!$B$2:$OK$7,0,MATCH(Heatmap!BR$1,'4.30.21_soaks'!$B$1:$OK$1,0)))/(INDEX('4.30.21_soaks'!$B$2:$OK$7,0,MATCH(Heatmap!$A379,'4.30.21_soaks'!$B$1:$OK$1,0))) ))</f>
        <v>0.25980610915780106</v>
      </c>
      <c r="BS379" s="2" cm="1">
        <f t="array" ref="BS379">RSQ('4.30.21_soaks'!$A$2:$A$7, ( (INDEX('4.30.21_soaks'!$B$2:$OK$7,0,MATCH(Heatmap!BS$1,'4.30.21_soaks'!$B$1:$OK$1,0)))/(INDEX('4.30.21_soaks'!$B$2:$OK$7,0,MATCH(Heatmap!$A379,'4.30.21_soaks'!$B$1:$OK$1,0))) ))</f>
        <v>0.25019036823593416</v>
      </c>
      <c r="BT379" s="2" cm="1">
        <f t="array" ref="BT379">RSQ('4.30.21_soaks'!$A$2:$A$7, ( (INDEX('4.30.21_soaks'!$B$2:$OK$7,0,MATCH(Heatmap!BT$1,'4.30.21_soaks'!$B$1:$OK$1,0)))/(INDEX('4.30.21_soaks'!$B$2:$OK$7,0,MATCH(Heatmap!$A379,'4.30.21_soaks'!$B$1:$OK$1,0))) ))</f>
        <v>0.24234964030741221</v>
      </c>
      <c r="BU379" s="2" cm="1">
        <f t="array" ref="BU379">RSQ('4.30.21_soaks'!$A$2:$A$7, ( (INDEX('4.30.21_soaks'!$B$2:$OK$7,0,MATCH(Heatmap!BU$1,'4.30.21_soaks'!$B$1:$OK$1,0)))/(INDEX('4.30.21_soaks'!$B$2:$OK$7,0,MATCH(Heatmap!$A379,'4.30.21_soaks'!$B$1:$OK$1,0))) ))</f>
        <v>0.20908610669649511</v>
      </c>
      <c r="BV379" s="2" cm="1">
        <f t="array" ref="BV379">RSQ('4.30.21_soaks'!$A$2:$A$7, ( (INDEX('4.30.21_soaks'!$B$2:$OK$7,0,MATCH(Heatmap!BV$1,'4.30.21_soaks'!$B$1:$OK$1,0)))/(INDEX('4.30.21_soaks'!$B$2:$OK$7,0,MATCH(Heatmap!$A379,'4.30.21_soaks'!$B$1:$OK$1,0))) ))</f>
        <v>0.2799046061074299</v>
      </c>
      <c r="BW379" s="2" cm="1">
        <f t="array" ref="BW379">RSQ('4.30.21_soaks'!$A$2:$A$7, ( (INDEX('4.30.21_soaks'!$B$2:$OK$7,0,MATCH(Heatmap!BW$1,'4.30.21_soaks'!$B$1:$OK$1,0)))/(INDEX('4.30.21_soaks'!$B$2:$OK$7,0,MATCH(Heatmap!$A379,'4.30.21_soaks'!$B$1:$OK$1,0))) ))</f>
        <v>0.22994388430470697</v>
      </c>
      <c r="BX379" s="2" cm="1">
        <f t="array" ref="BX379">RSQ('4.30.21_soaks'!$A$2:$A$7, ( (INDEX('4.30.21_soaks'!$B$2:$OK$7,0,MATCH(Heatmap!BX$1,'4.30.21_soaks'!$B$1:$OK$1,0)))/(INDEX('4.30.21_soaks'!$B$2:$OK$7,0,MATCH(Heatmap!$A379,'4.30.21_soaks'!$B$1:$OK$1,0))) ))</f>
        <v>0.24142368094768685</v>
      </c>
      <c r="BY379" s="2" cm="1">
        <f t="array" ref="BY379">RSQ('4.30.21_soaks'!$A$2:$A$7, ( (INDEX('4.30.21_soaks'!$B$2:$OK$7,0,MATCH(Heatmap!BY$1,'4.30.21_soaks'!$B$1:$OK$1,0)))/(INDEX('4.30.21_soaks'!$B$2:$OK$7,0,MATCH(Heatmap!$A379,'4.30.21_soaks'!$B$1:$OK$1,0))) ))</f>
        <v>0.25723152777388736</v>
      </c>
      <c r="BZ379" s="2" cm="1">
        <f t="array" ref="BZ379">RSQ('4.30.21_soaks'!$A$2:$A$7, ( (INDEX('4.30.21_soaks'!$B$2:$OK$7,0,MATCH(Heatmap!BZ$1,'4.30.21_soaks'!$B$1:$OK$1,0)))/(INDEX('4.30.21_soaks'!$B$2:$OK$7,0,MATCH(Heatmap!$A379,'4.30.21_soaks'!$B$1:$OK$1,0))) ))</f>
        <v>0.23048162741588671</v>
      </c>
      <c r="CA379" s="2" cm="1">
        <f t="array" ref="CA379">RSQ('4.30.21_soaks'!$A$2:$A$7, ( (INDEX('4.30.21_soaks'!$B$2:$OK$7,0,MATCH(Heatmap!CA$1,'4.30.21_soaks'!$B$1:$OK$1,0)))/(INDEX('4.30.21_soaks'!$B$2:$OK$7,0,MATCH(Heatmap!$A379,'4.30.21_soaks'!$B$1:$OK$1,0))) ))</f>
        <v>0.23011031696077569</v>
      </c>
      <c r="CB379" s="2" cm="1">
        <f t="array" ref="CB379">RSQ('4.30.21_soaks'!$A$2:$A$7, ( (INDEX('4.30.21_soaks'!$B$2:$OK$7,0,MATCH(Heatmap!CB$1,'4.30.21_soaks'!$B$1:$OK$1,0)))/(INDEX('4.30.21_soaks'!$B$2:$OK$7,0,MATCH(Heatmap!$A379,'4.30.21_soaks'!$B$1:$OK$1,0))) ))</f>
        <v>0.22398964644498742</v>
      </c>
      <c r="CC379" s="2" cm="1">
        <f t="array" ref="CC379">RSQ('4.30.21_soaks'!$A$2:$A$7, ( (INDEX('4.30.21_soaks'!$B$2:$OK$7,0,MATCH(Heatmap!CC$1,'4.30.21_soaks'!$B$1:$OK$1,0)))/(INDEX('4.30.21_soaks'!$B$2:$OK$7,0,MATCH(Heatmap!$A379,'4.30.21_soaks'!$B$1:$OK$1,0))) ))</f>
        <v>0.23559788838989384</v>
      </c>
      <c r="CD379" s="2" cm="1">
        <f t="array" ref="CD379">RSQ('4.30.21_soaks'!$A$2:$A$7, ( (INDEX('4.30.21_soaks'!$B$2:$OK$7,0,MATCH(Heatmap!CD$1,'4.30.21_soaks'!$B$1:$OK$1,0)))/(INDEX('4.30.21_soaks'!$B$2:$OK$7,0,MATCH(Heatmap!$A379,'4.30.21_soaks'!$B$1:$OK$1,0))) ))</f>
        <v>0.24710064970607712</v>
      </c>
      <c r="CE379" s="2" cm="1">
        <f t="array" ref="CE379">RSQ('4.30.21_soaks'!$A$2:$A$7, ( (INDEX('4.30.21_soaks'!$B$2:$OK$7,0,MATCH(Heatmap!CE$1,'4.30.21_soaks'!$B$1:$OK$1,0)))/(INDEX('4.30.21_soaks'!$B$2:$OK$7,0,MATCH(Heatmap!$A379,'4.30.21_soaks'!$B$1:$OK$1,0))) ))</f>
        <v>0.24321282197508678</v>
      </c>
      <c r="CF379" s="2" cm="1">
        <f t="array" ref="CF379">RSQ('4.30.21_soaks'!$A$2:$A$7, ( (INDEX('4.30.21_soaks'!$B$2:$OK$7,0,MATCH(Heatmap!CF$1,'4.30.21_soaks'!$B$1:$OK$1,0)))/(INDEX('4.30.21_soaks'!$B$2:$OK$7,0,MATCH(Heatmap!$A379,'4.30.21_soaks'!$B$1:$OK$1,0))) ))</f>
        <v>0.23075006906547696</v>
      </c>
      <c r="CG379" s="2" cm="1">
        <f t="array" ref="CG379">RSQ('4.30.21_soaks'!$A$2:$A$7, ( (INDEX('4.30.21_soaks'!$B$2:$OK$7,0,MATCH(Heatmap!CG$1,'4.30.21_soaks'!$B$1:$OK$1,0)))/(INDEX('4.30.21_soaks'!$B$2:$OK$7,0,MATCH(Heatmap!$A379,'4.30.21_soaks'!$B$1:$OK$1,0))) ))</f>
        <v>0.20955108096220013</v>
      </c>
      <c r="CH379" s="2" cm="1">
        <f t="array" ref="CH379">RSQ('4.30.21_soaks'!$A$2:$A$7, ( (INDEX('4.30.21_soaks'!$B$2:$OK$7,0,MATCH(Heatmap!CH$1,'4.30.21_soaks'!$B$1:$OK$1,0)))/(INDEX('4.30.21_soaks'!$B$2:$OK$7,0,MATCH(Heatmap!$A379,'4.30.21_soaks'!$B$1:$OK$1,0))) ))</f>
        <v>0.24039109804232175</v>
      </c>
      <c r="CI379" s="2" cm="1">
        <f t="array" ref="CI379">RSQ('4.30.21_soaks'!$A$2:$A$7, ( (INDEX('4.30.21_soaks'!$B$2:$OK$7,0,MATCH(Heatmap!CI$1,'4.30.21_soaks'!$B$1:$OK$1,0)))/(INDEX('4.30.21_soaks'!$B$2:$OK$7,0,MATCH(Heatmap!$A379,'4.30.21_soaks'!$B$1:$OK$1,0))) ))</f>
        <v>0.24129173106425361</v>
      </c>
      <c r="CJ379" s="2" cm="1">
        <f t="array" ref="CJ379">RSQ('4.30.21_soaks'!$A$2:$A$7, ( (INDEX('4.30.21_soaks'!$B$2:$OK$7,0,MATCH(Heatmap!CJ$1,'4.30.21_soaks'!$B$1:$OK$1,0)))/(INDEX('4.30.21_soaks'!$B$2:$OK$7,0,MATCH(Heatmap!$A379,'4.30.21_soaks'!$B$1:$OK$1,0))) ))</f>
        <v>0.21302794278148685</v>
      </c>
      <c r="CK379" s="2" cm="1">
        <f t="array" ref="CK379">RSQ('4.30.21_soaks'!$A$2:$A$7, ( (INDEX('4.30.21_soaks'!$B$2:$OK$7,0,MATCH(Heatmap!CK$1,'4.30.21_soaks'!$B$1:$OK$1,0)))/(INDEX('4.30.21_soaks'!$B$2:$OK$7,0,MATCH(Heatmap!$A379,'4.30.21_soaks'!$B$1:$OK$1,0))) ))</f>
        <v>0.21296976478518256</v>
      </c>
      <c r="CL379" s="2" cm="1">
        <f t="array" ref="CL379">RSQ('4.30.21_soaks'!$A$2:$A$7, ( (INDEX('4.30.21_soaks'!$B$2:$OK$7,0,MATCH(Heatmap!CL$1,'4.30.21_soaks'!$B$1:$OK$1,0)))/(INDEX('4.30.21_soaks'!$B$2:$OK$7,0,MATCH(Heatmap!$A379,'4.30.21_soaks'!$B$1:$OK$1,0))) ))</f>
        <v>0.22046867762026723</v>
      </c>
      <c r="CM379" s="2" cm="1">
        <f t="array" ref="CM379">RSQ('4.30.21_soaks'!$A$2:$A$7, ( (INDEX('4.30.21_soaks'!$B$2:$OK$7,0,MATCH(Heatmap!CM$1,'4.30.21_soaks'!$B$1:$OK$1,0)))/(INDEX('4.30.21_soaks'!$B$2:$OK$7,0,MATCH(Heatmap!$A379,'4.30.21_soaks'!$B$1:$OK$1,0))) ))</f>
        <v>0.22422563185703956</v>
      </c>
      <c r="CN379" s="2" cm="1">
        <f t="array" ref="CN379">RSQ('4.30.21_soaks'!$A$2:$A$7, ( (INDEX('4.30.21_soaks'!$B$2:$OK$7,0,MATCH(Heatmap!CN$1,'4.30.21_soaks'!$B$1:$OK$1,0)))/(INDEX('4.30.21_soaks'!$B$2:$OK$7,0,MATCH(Heatmap!$A379,'4.30.21_soaks'!$B$1:$OK$1,0))) ))</f>
        <v>0.22231596616068205</v>
      </c>
      <c r="CO379" s="2" cm="1">
        <f t="array" ref="CO379">RSQ('4.30.21_soaks'!$A$2:$A$7, ( (INDEX('4.30.21_soaks'!$B$2:$OK$7,0,MATCH(Heatmap!CO$1,'4.30.21_soaks'!$B$1:$OK$1,0)))/(INDEX('4.30.21_soaks'!$B$2:$OK$7,0,MATCH(Heatmap!$A379,'4.30.21_soaks'!$B$1:$OK$1,0))) ))</f>
        <v>0.21456587959072512</v>
      </c>
      <c r="CP379" s="2" cm="1">
        <f t="array" ref="CP379">RSQ('4.30.21_soaks'!$A$2:$A$7, ( (INDEX('4.30.21_soaks'!$B$2:$OK$7,0,MATCH(Heatmap!CP$1,'4.30.21_soaks'!$B$1:$OK$1,0)))/(INDEX('4.30.21_soaks'!$B$2:$OK$7,0,MATCH(Heatmap!$A379,'4.30.21_soaks'!$B$1:$OK$1,0))) ))</f>
        <v>0.21118557087813511</v>
      </c>
      <c r="CQ379" s="2" cm="1">
        <f t="array" ref="CQ379">RSQ('4.30.21_soaks'!$A$2:$A$7, ( (INDEX('4.30.21_soaks'!$B$2:$OK$7,0,MATCH(Heatmap!CQ$1,'4.30.21_soaks'!$B$1:$OK$1,0)))/(INDEX('4.30.21_soaks'!$B$2:$OK$7,0,MATCH(Heatmap!$A379,'4.30.21_soaks'!$B$1:$OK$1,0))) ))</f>
        <v>0.22561791552044161</v>
      </c>
      <c r="CR379" s="2" cm="1">
        <f t="array" ref="CR379">RSQ('4.30.21_soaks'!$A$2:$A$7, ( (INDEX('4.30.21_soaks'!$B$2:$OK$7,0,MATCH(Heatmap!CR$1,'4.30.21_soaks'!$B$1:$OK$1,0)))/(INDEX('4.30.21_soaks'!$B$2:$OK$7,0,MATCH(Heatmap!$A379,'4.30.21_soaks'!$B$1:$OK$1,0))) ))</f>
        <v>0.19453534279357781</v>
      </c>
      <c r="CS379" s="2" cm="1">
        <f t="array" ref="CS379">RSQ('4.30.21_soaks'!$A$2:$A$7, ( (INDEX('4.30.21_soaks'!$B$2:$OK$7,0,MATCH(Heatmap!CS$1,'4.30.21_soaks'!$B$1:$OK$1,0)))/(INDEX('4.30.21_soaks'!$B$2:$OK$7,0,MATCH(Heatmap!$A379,'4.30.21_soaks'!$B$1:$OK$1,0))) ))</f>
        <v>0.22528325713008046</v>
      </c>
      <c r="CT379" s="2" cm="1">
        <f t="array" ref="CT379">RSQ('4.30.21_soaks'!$A$2:$A$7, ( (INDEX('4.30.21_soaks'!$B$2:$OK$7,0,MATCH(Heatmap!CT$1,'4.30.21_soaks'!$B$1:$OK$1,0)))/(INDEX('4.30.21_soaks'!$B$2:$OK$7,0,MATCH(Heatmap!$A379,'4.30.21_soaks'!$B$1:$OK$1,0))) ))</f>
        <v>0.20186217582571703</v>
      </c>
      <c r="CU379" s="2" cm="1">
        <f t="array" ref="CU379">RSQ('4.30.21_soaks'!$A$2:$A$7, ( (INDEX('4.30.21_soaks'!$B$2:$OK$7,0,MATCH(Heatmap!CU$1,'4.30.21_soaks'!$B$1:$OK$1,0)))/(INDEX('4.30.21_soaks'!$B$2:$OK$7,0,MATCH(Heatmap!$A379,'4.30.21_soaks'!$B$1:$OK$1,0))) ))</f>
        <v>0.20245697548012426</v>
      </c>
      <c r="CV379" s="2" cm="1">
        <f t="array" ref="CV379">RSQ('4.30.21_soaks'!$A$2:$A$7, ( (INDEX('4.30.21_soaks'!$B$2:$OK$7,0,MATCH(Heatmap!CV$1,'4.30.21_soaks'!$B$1:$OK$1,0)))/(INDEX('4.30.21_soaks'!$B$2:$OK$7,0,MATCH(Heatmap!$A379,'4.30.21_soaks'!$B$1:$OK$1,0))) ))</f>
        <v>0.19543014036108991</v>
      </c>
      <c r="CW379" s="2" cm="1">
        <f t="array" ref="CW379">RSQ('4.30.21_soaks'!$A$2:$A$7, ( (INDEX('4.30.21_soaks'!$B$2:$OK$7,0,MATCH(Heatmap!CW$1,'4.30.21_soaks'!$B$1:$OK$1,0)))/(INDEX('4.30.21_soaks'!$B$2:$OK$7,0,MATCH(Heatmap!$A379,'4.30.21_soaks'!$B$1:$OK$1,0))) ))</f>
        <v>0.20846117883297341</v>
      </c>
      <c r="CX379" s="2" cm="1">
        <f t="array" ref="CX379">RSQ('4.30.21_soaks'!$A$2:$A$7, ( (INDEX('4.30.21_soaks'!$B$2:$OK$7,0,MATCH(Heatmap!CX$1,'4.30.21_soaks'!$B$1:$OK$1,0)))/(INDEX('4.30.21_soaks'!$B$2:$OK$7,0,MATCH(Heatmap!$A379,'4.30.21_soaks'!$B$1:$OK$1,0))) ))</f>
        <v>0.19847070999680907</v>
      </c>
      <c r="CY379" s="2" cm="1">
        <f t="array" ref="CY379">RSQ('4.30.21_soaks'!$A$2:$A$7, ( (INDEX('4.30.21_soaks'!$B$2:$OK$7,0,MATCH(Heatmap!CY$1,'4.30.21_soaks'!$B$1:$OK$1,0)))/(INDEX('4.30.21_soaks'!$B$2:$OK$7,0,MATCH(Heatmap!$A379,'4.30.21_soaks'!$B$1:$OK$1,0))) ))</f>
        <v>0.20105793048312501</v>
      </c>
      <c r="CZ379" s="2" cm="1">
        <f t="array" ref="CZ379">RSQ('4.30.21_soaks'!$A$2:$A$7, ( (INDEX('4.30.21_soaks'!$B$2:$OK$7,0,MATCH(Heatmap!CZ$1,'4.30.21_soaks'!$B$1:$OK$1,0)))/(INDEX('4.30.21_soaks'!$B$2:$OK$7,0,MATCH(Heatmap!$A379,'4.30.21_soaks'!$B$1:$OK$1,0))) ))</f>
        <v>0.17983956729087996</v>
      </c>
      <c r="DA379" s="2" cm="1">
        <f t="array" ref="DA379">RSQ('4.30.21_soaks'!$A$2:$A$7, ( (INDEX('4.30.21_soaks'!$B$2:$OK$7,0,MATCH(Heatmap!DA$1,'4.30.21_soaks'!$B$1:$OK$1,0)))/(INDEX('4.30.21_soaks'!$B$2:$OK$7,0,MATCH(Heatmap!$A379,'4.30.21_soaks'!$B$1:$OK$1,0))) ))</f>
        <v>0.19607392415828917</v>
      </c>
      <c r="DB379" s="2" cm="1">
        <f t="array" ref="DB379">RSQ('4.30.21_soaks'!$A$2:$A$7, ( (INDEX('4.30.21_soaks'!$B$2:$OK$7,0,MATCH(Heatmap!DB$1,'4.30.21_soaks'!$B$1:$OK$1,0)))/(INDEX('4.30.21_soaks'!$B$2:$OK$7,0,MATCH(Heatmap!$A379,'4.30.21_soaks'!$B$1:$OK$1,0))) ))</f>
        <v>0.18319620988098279</v>
      </c>
      <c r="DC379" s="2" cm="1">
        <f t="array" ref="DC379">RSQ('4.30.21_soaks'!$A$2:$A$7, ( (INDEX('4.30.21_soaks'!$B$2:$OK$7,0,MATCH(Heatmap!DC$1,'4.30.21_soaks'!$B$1:$OK$1,0)))/(INDEX('4.30.21_soaks'!$B$2:$OK$7,0,MATCH(Heatmap!$A379,'4.30.21_soaks'!$B$1:$OK$1,0))) ))</f>
        <v>0.17842930278824232</v>
      </c>
      <c r="DD379" s="2" cm="1">
        <f t="array" ref="DD379">RSQ('4.30.21_soaks'!$A$2:$A$7, ( (INDEX('4.30.21_soaks'!$B$2:$OK$7,0,MATCH(Heatmap!DD$1,'4.30.21_soaks'!$B$1:$OK$1,0)))/(INDEX('4.30.21_soaks'!$B$2:$OK$7,0,MATCH(Heatmap!$A379,'4.30.21_soaks'!$B$1:$OK$1,0))) ))</f>
        <v>0.19277093561539621</v>
      </c>
      <c r="DE379" s="2" cm="1">
        <f t="array" ref="DE379">RSQ('4.30.21_soaks'!$A$2:$A$7, ( (INDEX('4.30.21_soaks'!$B$2:$OK$7,0,MATCH(Heatmap!DE$1,'4.30.21_soaks'!$B$1:$OK$1,0)))/(INDEX('4.30.21_soaks'!$B$2:$OK$7,0,MATCH(Heatmap!$A379,'4.30.21_soaks'!$B$1:$OK$1,0))) ))</f>
        <v>0.19661770046296095</v>
      </c>
      <c r="DF379" s="2" cm="1">
        <f t="array" ref="DF379">RSQ('4.30.21_soaks'!$A$2:$A$7, ( (INDEX('4.30.21_soaks'!$B$2:$OK$7,0,MATCH(Heatmap!DF$1,'4.30.21_soaks'!$B$1:$OK$1,0)))/(INDEX('4.30.21_soaks'!$B$2:$OK$7,0,MATCH(Heatmap!$A379,'4.30.21_soaks'!$B$1:$OK$1,0))) ))</f>
        <v>0.19072121266694975</v>
      </c>
      <c r="DG379" s="2" cm="1">
        <f t="array" ref="DG379">RSQ('4.30.21_soaks'!$A$2:$A$7, ( (INDEX('4.30.21_soaks'!$B$2:$OK$7,0,MATCH(Heatmap!DG$1,'4.30.21_soaks'!$B$1:$OK$1,0)))/(INDEX('4.30.21_soaks'!$B$2:$OK$7,0,MATCH(Heatmap!$A379,'4.30.21_soaks'!$B$1:$OK$1,0))) ))</f>
        <v>0.18923889849356831</v>
      </c>
      <c r="DH379" s="2" cm="1">
        <f t="array" ref="DH379">RSQ('4.30.21_soaks'!$A$2:$A$7, ( (INDEX('4.30.21_soaks'!$B$2:$OK$7,0,MATCH(Heatmap!DH$1,'4.30.21_soaks'!$B$1:$OK$1,0)))/(INDEX('4.30.21_soaks'!$B$2:$OK$7,0,MATCH(Heatmap!$A379,'4.30.21_soaks'!$B$1:$OK$1,0))) ))</f>
        <v>0.18916321727025787</v>
      </c>
      <c r="DI379" s="2" cm="1">
        <f t="array" ref="DI379">RSQ('4.30.21_soaks'!$A$2:$A$7, ( (INDEX('4.30.21_soaks'!$B$2:$OK$7,0,MATCH(Heatmap!DI$1,'4.30.21_soaks'!$B$1:$OK$1,0)))/(INDEX('4.30.21_soaks'!$B$2:$OK$7,0,MATCH(Heatmap!$A379,'4.30.21_soaks'!$B$1:$OK$1,0))) ))</f>
        <v>0.18375408405390345</v>
      </c>
      <c r="DJ379" s="2" cm="1">
        <f t="array" ref="DJ379">RSQ('4.30.21_soaks'!$A$2:$A$7, ( (INDEX('4.30.21_soaks'!$B$2:$OK$7,0,MATCH(Heatmap!DJ$1,'4.30.21_soaks'!$B$1:$OK$1,0)))/(INDEX('4.30.21_soaks'!$B$2:$OK$7,0,MATCH(Heatmap!$A379,'4.30.21_soaks'!$B$1:$OK$1,0))) ))</f>
        <v>0.17593355166700281</v>
      </c>
      <c r="DK379" s="2" cm="1">
        <f t="array" ref="DK379">RSQ('4.30.21_soaks'!$A$2:$A$7, ( (INDEX('4.30.21_soaks'!$B$2:$OK$7,0,MATCH(Heatmap!DK$1,'4.30.21_soaks'!$B$1:$OK$1,0)))/(INDEX('4.30.21_soaks'!$B$2:$OK$7,0,MATCH(Heatmap!$A379,'4.30.21_soaks'!$B$1:$OK$1,0))) ))</f>
        <v>0.17374739464242173</v>
      </c>
      <c r="DL379" s="2" cm="1">
        <f t="array" ref="DL379">RSQ('4.30.21_soaks'!$A$2:$A$7, ( (INDEX('4.30.21_soaks'!$B$2:$OK$7,0,MATCH(Heatmap!DL$1,'4.30.21_soaks'!$B$1:$OK$1,0)))/(INDEX('4.30.21_soaks'!$B$2:$OK$7,0,MATCH(Heatmap!$A379,'4.30.21_soaks'!$B$1:$OK$1,0))) ))</f>
        <v>0.19590556147362317</v>
      </c>
      <c r="DM379" s="2" cm="1">
        <f t="array" ref="DM379">RSQ('4.30.21_soaks'!$A$2:$A$7, ( (INDEX('4.30.21_soaks'!$B$2:$OK$7,0,MATCH(Heatmap!DM$1,'4.30.21_soaks'!$B$1:$OK$1,0)))/(INDEX('4.30.21_soaks'!$B$2:$OK$7,0,MATCH(Heatmap!$A379,'4.30.21_soaks'!$B$1:$OK$1,0))) ))</f>
        <v>0.16063436814796264</v>
      </c>
      <c r="DN379" s="2" cm="1">
        <f t="array" ref="DN379">RSQ('4.30.21_soaks'!$A$2:$A$7, ( (INDEX('4.30.21_soaks'!$B$2:$OK$7,0,MATCH(Heatmap!DN$1,'4.30.21_soaks'!$B$1:$OK$1,0)))/(INDEX('4.30.21_soaks'!$B$2:$OK$7,0,MATCH(Heatmap!$A379,'4.30.21_soaks'!$B$1:$OK$1,0))) ))</f>
        <v>0.16736553682003838</v>
      </c>
      <c r="DO379" s="2" cm="1">
        <f t="array" ref="DO379">RSQ('4.30.21_soaks'!$A$2:$A$7, ( (INDEX('4.30.21_soaks'!$B$2:$OK$7,0,MATCH(Heatmap!DO$1,'4.30.21_soaks'!$B$1:$OK$1,0)))/(INDEX('4.30.21_soaks'!$B$2:$OK$7,0,MATCH(Heatmap!$A379,'4.30.21_soaks'!$B$1:$OK$1,0))) ))</f>
        <v>0.16930004302480964</v>
      </c>
      <c r="DP379" s="2" cm="1">
        <f t="array" ref="DP379">RSQ('4.30.21_soaks'!$A$2:$A$7, ( (INDEX('4.30.21_soaks'!$B$2:$OK$7,0,MATCH(Heatmap!DP$1,'4.30.21_soaks'!$B$1:$OK$1,0)))/(INDEX('4.30.21_soaks'!$B$2:$OK$7,0,MATCH(Heatmap!$A379,'4.30.21_soaks'!$B$1:$OK$1,0))) ))</f>
        <v>0.17451777891183015</v>
      </c>
      <c r="DQ379" s="2" cm="1">
        <f t="array" ref="DQ379">RSQ('4.30.21_soaks'!$A$2:$A$7, ( (INDEX('4.30.21_soaks'!$B$2:$OK$7,0,MATCH(Heatmap!DQ$1,'4.30.21_soaks'!$B$1:$OK$1,0)))/(INDEX('4.30.21_soaks'!$B$2:$OK$7,0,MATCH(Heatmap!$A379,'4.30.21_soaks'!$B$1:$OK$1,0))) ))</f>
        <v>0.1685739502599318</v>
      </c>
      <c r="DR379" s="2" cm="1">
        <f t="array" ref="DR379">RSQ('4.30.21_soaks'!$A$2:$A$7, ( (INDEX('4.30.21_soaks'!$B$2:$OK$7,0,MATCH(Heatmap!DR$1,'4.30.21_soaks'!$B$1:$OK$1,0)))/(INDEX('4.30.21_soaks'!$B$2:$OK$7,0,MATCH(Heatmap!$A379,'4.30.21_soaks'!$B$1:$OK$1,0))) ))</f>
        <v>0.18004841504836233</v>
      </c>
      <c r="DS379" s="2" cm="1">
        <f t="array" ref="DS379">RSQ('4.30.21_soaks'!$A$2:$A$7, ( (INDEX('4.30.21_soaks'!$B$2:$OK$7,0,MATCH(Heatmap!DS$1,'4.30.21_soaks'!$B$1:$OK$1,0)))/(INDEX('4.30.21_soaks'!$B$2:$OK$7,0,MATCH(Heatmap!$A379,'4.30.21_soaks'!$B$1:$OK$1,0))) ))</f>
        <v>0.16949496722108146</v>
      </c>
      <c r="DT379" s="2" cm="1">
        <f t="array" ref="DT379">RSQ('4.30.21_soaks'!$A$2:$A$7, ( (INDEX('4.30.21_soaks'!$B$2:$OK$7,0,MATCH(Heatmap!DT$1,'4.30.21_soaks'!$B$1:$OK$1,0)))/(INDEX('4.30.21_soaks'!$B$2:$OK$7,0,MATCH(Heatmap!$A379,'4.30.21_soaks'!$B$1:$OK$1,0))) ))</f>
        <v>0.16072574039592205</v>
      </c>
      <c r="DU379" s="2" cm="1">
        <f t="array" ref="DU379">RSQ('4.30.21_soaks'!$A$2:$A$7, ( (INDEX('4.30.21_soaks'!$B$2:$OK$7,0,MATCH(Heatmap!DU$1,'4.30.21_soaks'!$B$1:$OK$1,0)))/(INDEX('4.30.21_soaks'!$B$2:$OK$7,0,MATCH(Heatmap!$A379,'4.30.21_soaks'!$B$1:$OK$1,0))) ))</f>
        <v>0.16928054630259481</v>
      </c>
      <c r="DV379" s="2" cm="1">
        <f t="array" ref="DV379">RSQ('4.30.21_soaks'!$A$2:$A$7, ( (INDEX('4.30.21_soaks'!$B$2:$OK$7,0,MATCH(Heatmap!DV$1,'4.30.21_soaks'!$B$1:$OK$1,0)))/(INDEX('4.30.21_soaks'!$B$2:$OK$7,0,MATCH(Heatmap!$A379,'4.30.21_soaks'!$B$1:$OK$1,0))) ))</f>
        <v>0.15000895989591048</v>
      </c>
      <c r="DW379" s="2" cm="1">
        <f t="array" ref="DW379">RSQ('4.30.21_soaks'!$A$2:$A$7, ( (INDEX('4.30.21_soaks'!$B$2:$OK$7,0,MATCH(Heatmap!DW$1,'4.30.21_soaks'!$B$1:$OK$1,0)))/(INDEX('4.30.21_soaks'!$B$2:$OK$7,0,MATCH(Heatmap!$A379,'4.30.21_soaks'!$B$1:$OK$1,0))) ))</f>
        <v>0.1510635028351052</v>
      </c>
      <c r="DX379" s="2" cm="1">
        <f t="array" ref="DX379">RSQ('4.30.21_soaks'!$A$2:$A$7, ( (INDEX('4.30.21_soaks'!$B$2:$OK$7,0,MATCH(Heatmap!DX$1,'4.30.21_soaks'!$B$1:$OK$1,0)))/(INDEX('4.30.21_soaks'!$B$2:$OK$7,0,MATCH(Heatmap!$A379,'4.30.21_soaks'!$B$1:$OK$1,0))) ))</f>
        <v>0.15780336033044942</v>
      </c>
      <c r="DY379" s="2" cm="1">
        <f t="array" ref="DY379">RSQ('4.30.21_soaks'!$A$2:$A$7, ( (INDEX('4.30.21_soaks'!$B$2:$OK$7,0,MATCH(Heatmap!DY$1,'4.30.21_soaks'!$B$1:$OK$1,0)))/(INDEX('4.30.21_soaks'!$B$2:$OK$7,0,MATCH(Heatmap!$A379,'4.30.21_soaks'!$B$1:$OK$1,0))) ))</f>
        <v>0.16334239769271108</v>
      </c>
      <c r="DZ379" s="2" cm="1">
        <f t="array" ref="DZ379">RSQ('4.30.21_soaks'!$A$2:$A$7, ( (INDEX('4.30.21_soaks'!$B$2:$OK$7,0,MATCH(Heatmap!DZ$1,'4.30.21_soaks'!$B$1:$OK$1,0)))/(INDEX('4.30.21_soaks'!$B$2:$OK$7,0,MATCH(Heatmap!$A379,'4.30.21_soaks'!$B$1:$OK$1,0))) ))</f>
        <v>0.14601898431768121</v>
      </c>
      <c r="EA379" s="2" cm="1">
        <f t="array" ref="EA379">RSQ('4.30.21_soaks'!$A$2:$A$7, ( (INDEX('4.30.21_soaks'!$B$2:$OK$7,0,MATCH(Heatmap!EA$1,'4.30.21_soaks'!$B$1:$OK$1,0)))/(INDEX('4.30.21_soaks'!$B$2:$OK$7,0,MATCH(Heatmap!$A379,'4.30.21_soaks'!$B$1:$OK$1,0))) ))</f>
        <v>0.15968479168580432</v>
      </c>
      <c r="EB379" s="2" cm="1">
        <f t="array" ref="EB379">RSQ('4.30.21_soaks'!$A$2:$A$7, ( (INDEX('4.30.21_soaks'!$B$2:$OK$7,0,MATCH(Heatmap!EB$1,'4.30.21_soaks'!$B$1:$OK$1,0)))/(INDEX('4.30.21_soaks'!$B$2:$OK$7,0,MATCH(Heatmap!$A379,'4.30.21_soaks'!$B$1:$OK$1,0))) ))</f>
        <v>0.15022901443040187</v>
      </c>
      <c r="EC379" s="2" cm="1">
        <f t="array" ref="EC379">RSQ('4.30.21_soaks'!$A$2:$A$7, ( (INDEX('4.30.21_soaks'!$B$2:$OK$7,0,MATCH(Heatmap!EC$1,'4.30.21_soaks'!$B$1:$OK$1,0)))/(INDEX('4.30.21_soaks'!$B$2:$OK$7,0,MATCH(Heatmap!$A379,'4.30.21_soaks'!$B$1:$OK$1,0))) ))</f>
        <v>0.16600965966188777</v>
      </c>
      <c r="ED379" s="2" cm="1">
        <f t="array" ref="ED379">RSQ('4.30.21_soaks'!$A$2:$A$7, ( (INDEX('4.30.21_soaks'!$B$2:$OK$7,0,MATCH(Heatmap!ED$1,'4.30.21_soaks'!$B$1:$OK$1,0)))/(INDEX('4.30.21_soaks'!$B$2:$OK$7,0,MATCH(Heatmap!$A379,'4.30.21_soaks'!$B$1:$OK$1,0))) ))</f>
        <v>0.15946286894739659</v>
      </c>
      <c r="EE379" s="2" cm="1">
        <f t="array" ref="EE379">RSQ('4.30.21_soaks'!$A$2:$A$7, ( (INDEX('4.30.21_soaks'!$B$2:$OK$7,0,MATCH(Heatmap!EE$1,'4.30.21_soaks'!$B$1:$OK$1,0)))/(INDEX('4.30.21_soaks'!$B$2:$OK$7,0,MATCH(Heatmap!$A379,'4.30.21_soaks'!$B$1:$OK$1,0))) ))</f>
        <v>0.15418992399352452</v>
      </c>
      <c r="EF379" s="2" cm="1">
        <f t="array" ref="EF379">RSQ('4.30.21_soaks'!$A$2:$A$7, ( (INDEX('4.30.21_soaks'!$B$2:$OK$7,0,MATCH(Heatmap!EF$1,'4.30.21_soaks'!$B$1:$OK$1,0)))/(INDEX('4.30.21_soaks'!$B$2:$OK$7,0,MATCH(Heatmap!$A379,'4.30.21_soaks'!$B$1:$OK$1,0))) ))</f>
        <v>0.1665109558936298</v>
      </c>
      <c r="EG379" s="2" cm="1">
        <f t="array" ref="EG379">RSQ('4.30.21_soaks'!$A$2:$A$7, ( (INDEX('4.30.21_soaks'!$B$2:$OK$7,0,MATCH(Heatmap!EG$1,'4.30.21_soaks'!$B$1:$OK$1,0)))/(INDEX('4.30.21_soaks'!$B$2:$OK$7,0,MATCH(Heatmap!$A379,'4.30.21_soaks'!$B$1:$OK$1,0))) ))</f>
        <v>0.1495984325460292</v>
      </c>
      <c r="EH379" s="2" cm="1">
        <f t="array" ref="EH379">RSQ('4.30.21_soaks'!$A$2:$A$7, ( (INDEX('4.30.21_soaks'!$B$2:$OK$7,0,MATCH(Heatmap!EH$1,'4.30.21_soaks'!$B$1:$OK$1,0)))/(INDEX('4.30.21_soaks'!$B$2:$OK$7,0,MATCH(Heatmap!$A379,'4.30.21_soaks'!$B$1:$OK$1,0))) ))</f>
        <v>0.15012117227010721</v>
      </c>
      <c r="EI379" s="2" cm="1">
        <f t="array" ref="EI379">RSQ('4.30.21_soaks'!$A$2:$A$7, ( (INDEX('4.30.21_soaks'!$B$2:$OK$7,0,MATCH(Heatmap!EI$1,'4.30.21_soaks'!$B$1:$OK$1,0)))/(INDEX('4.30.21_soaks'!$B$2:$OK$7,0,MATCH(Heatmap!$A379,'4.30.21_soaks'!$B$1:$OK$1,0))) ))</f>
        <v>0.15930258369749414</v>
      </c>
      <c r="EJ379" s="2" cm="1">
        <f t="array" ref="EJ379">RSQ('4.30.21_soaks'!$A$2:$A$7, ( (INDEX('4.30.21_soaks'!$B$2:$OK$7,0,MATCH(Heatmap!EJ$1,'4.30.21_soaks'!$B$1:$OK$1,0)))/(INDEX('4.30.21_soaks'!$B$2:$OK$7,0,MATCH(Heatmap!$A379,'4.30.21_soaks'!$B$1:$OK$1,0))) ))</f>
        <v>0.12828463468106815</v>
      </c>
      <c r="EK379" s="2" cm="1">
        <f t="array" ref="EK379">RSQ('4.30.21_soaks'!$A$2:$A$7, ( (INDEX('4.30.21_soaks'!$B$2:$OK$7,0,MATCH(Heatmap!EK$1,'4.30.21_soaks'!$B$1:$OK$1,0)))/(INDEX('4.30.21_soaks'!$B$2:$OK$7,0,MATCH(Heatmap!$A379,'4.30.21_soaks'!$B$1:$OK$1,0))) ))</f>
        <v>0.15955206238465808</v>
      </c>
      <c r="EL379" s="2" cm="1">
        <f t="array" ref="EL379">RSQ('4.30.21_soaks'!$A$2:$A$7, ( (INDEX('4.30.21_soaks'!$B$2:$OK$7,0,MATCH(Heatmap!EL$1,'4.30.21_soaks'!$B$1:$OK$1,0)))/(INDEX('4.30.21_soaks'!$B$2:$OK$7,0,MATCH(Heatmap!$A379,'4.30.21_soaks'!$B$1:$OK$1,0))) ))</f>
        <v>0.13656898058595698</v>
      </c>
      <c r="EM379" s="2" cm="1">
        <f t="array" ref="EM379">RSQ('4.30.21_soaks'!$A$2:$A$7, ( (INDEX('4.30.21_soaks'!$B$2:$OK$7,0,MATCH(Heatmap!EM$1,'4.30.21_soaks'!$B$1:$OK$1,0)))/(INDEX('4.30.21_soaks'!$B$2:$OK$7,0,MATCH(Heatmap!$A379,'4.30.21_soaks'!$B$1:$OK$1,0))) ))</f>
        <v>0.16399918972961561</v>
      </c>
      <c r="EN379" s="2" cm="1">
        <f t="array" ref="EN379">RSQ('4.30.21_soaks'!$A$2:$A$7, ( (INDEX('4.30.21_soaks'!$B$2:$OK$7,0,MATCH(Heatmap!EN$1,'4.30.21_soaks'!$B$1:$OK$1,0)))/(INDEX('4.30.21_soaks'!$B$2:$OK$7,0,MATCH(Heatmap!$A379,'4.30.21_soaks'!$B$1:$OK$1,0))) ))</f>
        <v>0.15279447507227348</v>
      </c>
      <c r="EO379" s="2" cm="1">
        <f t="array" ref="EO379">RSQ('4.30.21_soaks'!$A$2:$A$7, ( (INDEX('4.30.21_soaks'!$B$2:$OK$7,0,MATCH(Heatmap!EO$1,'4.30.21_soaks'!$B$1:$OK$1,0)))/(INDEX('4.30.21_soaks'!$B$2:$OK$7,0,MATCH(Heatmap!$A379,'4.30.21_soaks'!$B$1:$OK$1,0))) ))</f>
        <v>0.14078957106544601</v>
      </c>
      <c r="EP379" s="2" cm="1">
        <f t="array" ref="EP379">RSQ('4.30.21_soaks'!$A$2:$A$7, ( (INDEX('4.30.21_soaks'!$B$2:$OK$7,0,MATCH(Heatmap!EP$1,'4.30.21_soaks'!$B$1:$OK$1,0)))/(INDEX('4.30.21_soaks'!$B$2:$OK$7,0,MATCH(Heatmap!$A379,'4.30.21_soaks'!$B$1:$OK$1,0))) ))</f>
        <v>0.15220609583842859</v>
      </c>
      <c r="EQ379" s="2" cm="1">
        <f t="array" ref="EQ379">RSQ('4.30.21_soaks'!$A$2:$A$7, ( (INDEX('4.30.21_soaks'!$B$2:$OK$7,0,MATCH(Heatmap!EQ$1,'4.30.21_soaks'!$B$1:$OK$1,0)))/(INDEX('4.30.21_soaks'!$B$2:$OK$7,0,MATCH(Heatmap!$A379,'4.30.21_soaks'!$B$1:$OK$1,0))) ))</f>
        <v>0.14739766276081728</v>
      </c>
      <c r="ER379" s="2" cm="1">
        <f t="array" ref="ER379">RSQ('4.30.21_soaks'!$A$2:$A$7, ( (INDEX('4.30.21_soaks'!$B$2:$OK$7,0,MATCH(Heatmap!ER$1,'4.30.21_soaks'!$B$1:$OK$1,0)))/(INDEX('4.30.21_soaks'!$B$2:$OK$7,0,MATCH(Heatmap!$A379,'4.30.21_soaks'!$B$1:$OK$1,0))) ))</f>
        <v>0.13842693115697222</v>
      </c>
      <c r="ES379" s="2" cm="1">
        <f t="array" ref="ES379">RSQ('4.30.21_soaks'!$A$2:$A$7, ( (INDEX('4.30.21_soaks'!$B$2:$OK$7,0,MATCH(Heatmap!ES$1,'4.30.21_soaks'!$B$1:$OK$1,0)))/(INDEX('4.30.21_soaks'!$B$2:$OK$7,0,MATCH(Heatmap!$A379,'4.30.21_soaks'!$B$1:$OK$1,0))) ))</f>
        <v>0.14366966107801216</v>
      </c>
      <c r="ET379" s="2" cm="1">
        <f t="array" ref="ET379">RSQ('4.30.21_soaks'!$A$2:$A$7, ( (INDEX('4.30.21_soaks'!$B$2:$OK$7,0,MATCH(Heatmap!ET$1,'4.30.21_soaks'!$B$1:$OK$1,0)))/(INDEX('4.30.21_soaks'!$B$2:$OK$7,0,MATCH(Heatmap!$A379,'4.30.21_soaks'!$B$1:$OK$1,0))) ))</f>
        <v>0.13712565961026107</v>
      </c>
      <c r="EU379" s="2" cm="1">
        <f t="array" ref="EU379">RSQ('4.30.21_soaks'!$A$2:$A$7, ( (INDEX('4.30.21_soaks'!$B$2:$OK$7,0,MATCH(Heatmap!EU$1,'4.30.21_soaks'!$B$1:$OK$1,0)))/(INDEX('4.30.21_soaks'!$B$2:$OK$7,0,MATCH(Heatmap!$A379,'4.30.21_soaks'!$B$1:$OK$1,0))) ))</f>
        <v>0.13770486664718259</v>
      </c>
      <c r="EV379" s="2" cm="1">
        <f t="array" ref="EV379">RSQ('4.30.21_soaks'!$A$2:$A$7, ( (INDEX('4.30.21_soaks'!$B$2:$OK$7,0,MATCH(Heatmap!EV$1,'4.30.21_soaks'!$B$1:$OK$1,0)))/(INDEX('4.30.21_soaks'!$B$2:$OK$7,0,MATCH(Heatmap!$A379,'4.30.21_soaks'!$B$1:$OK$1,0))) ))</f>
        <v>0.15014523082128151</v>
      </c>
      <c r="EW379" s="2" cm="1">
        <f t="array" ref="EW379">RSQ('4.30.21_soaks'!$A$2:$A$7, ( (INDEX('4.30.21_soaks'!$B$2:$OK$7,0,MATCH(Heatmap!EW$1,'4.30.21_soaks'!$B$1:$OK$1,0)))/(INDEX('4.30.21_soaks'!$B$2:$OK$7,0,MATCH(Heatmap!$A379,'4.30.21_soaks'!$B$1:$OK$1,0))) ))</f>
        <v>0.13569906339815002</v>
      </c>
      <c r="EX379" s="2" cm="1">
        <f t="array" ref="EX379">RSQ('4.30.21_soaks'!$A$2:$A$7, ( (INDEX('4.30.21_soaks'!$B$2:$OK$7,0,MATCH(Heatmap!EX$1,'4.30.21_soaks'!$B$1:$OK$1,0)))/(INDEX('4.30.21_soaks'!$B$2:$OK$7,0,MATCH(Heatmap!$A379,'4.30.21_soaks'!$B$1:$OK$1,0))) ))</f>
        <v>0.1428137752265064</v>
      </c>
      <c r="EY379" s="2" cm="1">
        <f t="array" ref="EY379">RSQ('4.30.21_soaks'!$A$2:$A$7, ( (INDEX('4.30.21_soaks'!$B$2:$OK$7,0,MATCH(Heatmap!EY$1,'4.30.21_soaks'!$B$1:$OK$1,0)))/(INDEX('4.30.21_soaks'!$B$2:$OK$7,0,MATCH(Heatmap!$A379,'4.30.21_soaks'!$B$1:$OK$1,0))) ))</f>
        <v>0.15157882127405839</v>
      </c>
      <c r="EZ379" s="2" cm="1">
        <f t="array" ref="EZ379">RSQ('4.30.21_soaks'!$A$2:$A$7, ( (INDEX('4.30.21_soaks'!$B$2:$OK$7,0,MATCH(Heatmap!EZ$1,'4.30.21_soaks'!$B$1:$OK$1,0)))/(INDEX('4.30.21_soaks'!$B$2:$OK$7,0,MATCH(Heatmap!$A379,'4.30.21_soaks'!$B$1:$OK$1,0))) ))</f>
        <v>0.13433612027532957</v>
      </c>
      <c r="FA379" s="2" cm="1">
        <f t="array" ref="FA379">RSQ('4.30.21_soaks'!$A$2:$A$7, ( (INDEX('4.30.21_soaks'!$B$2:$OK$7,0,MATCH(Heatmap!FA$1,'4.30.21_soaks'!$B$1:$OK$1,0)))/(INDEX('4.30.21_soaks'!$B$2:$OK$7,0,MATCH(Heatmap!$A379,'4.30.21_soaks'!$B$1:$OK$1,0))) ))</f>
        <v>0.13595390901356783</v>
      </c>
      <c r="FB379" s="2" cm="1">
        <f t="array" ref="FB379">RSQ('4.30.21_soaks'!$A$2:$A$7, ( (INDEX('4.30.21_soaks'!$B$2:$OK$7,0,MATCH(Heatmap!FB$1,'4.30.21_soaks'!$B$1:$OK$1,0)))/(INDEX('4.30.21_soaks'!$B$2:$OK$7,0,MATCH(Heatmap!$A379,'4.30.21_soaks'!$B$1:$OK$1,0))) ))</f>
        <v>0.15439054041752778</v>
      </c>
      <c r="FC379" s="2" cm="1">
        <f t="array" ref="FC379">RSQ('4.30.21_soaks'!$A$2:$A$7, ( (INDEX('4.30.21_soaks'!$B$2:$OK$7,0,MATCH(Heatmap!FC$1,'4.30.21_soaks'!$B$1:$OK$1,0)))/(INDEX('4.30.21_soaks'!$B$2:$OK$7,0,MATCH(Heatmap!$A379,'4.30.21_soaks'!$B$1:$OK$1,0))) ))</f>
        <v>0.14111830633343828</v>
      </c>
      <c r="FD379" s="2" cm="1">
        <f t="array" ref="FD379">RSQ('4.30.21_soaks'!$A$2:$A$7, ( (INDEX('4.30.21_soaks'!$B$2:$OK$7,0,MATCH(Heatmap!FD$1,'4.30.21_soaks'!$B$1:$OK$1,0)))/(INDEX('4.30.21_soaks'!$B$2:$OK$7,0,MATCH(Heatmap!$A379,'4.30.21_soaks'!$B$1:$OK$1,0))) ))</f>
        <v>0.13770444206480228</v>
      </c>
      <c r="FE379" s="2" cm="1">
        <f t="array" ref="FE379">RSQ('4.30.21_soaks'!$A$2:$A$7, ( (INDEX('4.30.21_soaks'!$B$2:$OK$7,0,MATCH(Heatmap!FE$1,'4.30.21_soaks'!$B$1:$OK$1,0)))/(INDEX('4.30.21_soaks'!$B$2:$OK$7,0,MATCH(Heatmap!$A379,'4.30.21_soaks'!$B$1:$OK$1,0))) ))</f>
        <v>0.1529312743175654</v>
      </c>
      <c r="FF379" s="2" cm="1">
        <f t="array" ref="FF379">RSQ('4.30.21_soaks'!$A$2:$A$7, ( (INDEX('4.30.21_soaks'!$B$2:$OK$7,0,MATCH(Heatmap!FF$1,'4.30.21_soaks'!$B$1:$OK$1,0)))/(INDEX('4.30.21_soaks'!$B$2:$OK$7,0,MATCH(Heatmap!$A379,'4.30.21_soaks'!$B$1:$OK$1,0))) ))</f>
        <v>0.14878492287107736</v>
      </c>
      <c r="FG379" s="2" cm="1">
        <f t="array" ref="FG379">RSQ('4.30.21_soaks'!$A$2:$A$7, ( (INDEX('4.30.21_soaks'!$B$2:$OK$7,0,MATCH(Heatmap!FG$1,'4.30.21_soaks'!$B$1:$OK$1,0)))/(INDEX('4.30.21_soaks'!$B$2:$OK$7,0,MATCH(Heatmap!$A379,'4.30.21_soaks'!$B$1:$OK$1,0))) ))</f>
        <v>0.13694414267278365</v>
      </c>
      <c r="FH379" s="2" cm="1">
        <f t="array" ref="FH379">RSQ('4.30.21_soaks'!$A$2:$A$7, ( (INDEX('4.30.21_soaks'!$B$2:$OK$7,0,MATCH(Heatmap!FH$1,'4.30.21_soaks'!$B$1:$OK$1,0)))/(INDEX('4.30.21_soaks'!$B$2:$OK$7,0,MATCH(Heatmap!$A379,'4.30.21_soaks'!$B$1:$OK$1,0))) ))</f>
        <v>0.15457727431848231</v>
      </c>
      <c r="FI379" s="2" cm="1">
        <f t="array" ref="FI379">RSQ('4.30.21_soaks'!$A$2:$A$7, ( (INDEX('4.30.21_soaks'!$B$2:$OK$7,0,MATCH(Heatmap!FI$1,'4.30.21_soaks'!$B$1:$OK$1,0)))/(INDEX('4.30.21_soaks'!$B$2:$OK$7,0,MATCH(Heatmap!$A379,'4.30.21_soaks'!$B$1:$OK$1,0))) ))</f>
        <v>0.13809051308217482</v>
      </c>
      <c r="FJ379" s="2" cm="1">
        <f t="array" ref="FJ379">RSQ('4.30.21_soaks'!$A$2:$A$7, ( (INDEX('4.30.21_soaks'!$B$2:$OK$7,0,MATCH(Heatmap!FJ$1,'4.30.21_soaks'!$B$1:$OK$1,0)))/(INDEX('4.30.21_soaks'!$B$2:$OK$7,0,MATCH(Heatmap!$A379,'4.30.21_soaks'!$B$1:$OK$1,0))) ))</f>
        <v>0.15773203815170361</v>
      </c>
      <c r="FK379" s="2" cm="1">
        <f t="array" ref="FK379">RSQ('4.30.21_soaks'!$A$2:$A$7, ( (INDEX('4.30.21_soaks'!$B$2:$OK$7,0,MATCH(Heatmap!FK$1,'4.30.21_soaks'!$B$1:$OK$1,0)))/(INDEX('4.30.21_soaks'!$B$2:$OK$7,0,MATCH(Heatmap!$A379,'4.30.21_soaks'!$B$1:$OK$1,0))) ))</f>
        <v>0.16732751735728532</v>
      </c>
      <c r="FL379" s="2" cm="1">
        <f t="array" ref="FL379">RSQ('4.30.21_soaks'!$A$2:$A$7, ( (INDEX('4.30.21_soaks'!$B$2:$OK$7,0,MATCH(Heatmap!FL$1,'4.30.21_soaks'!$B$1:$OK$1,0)))/(INDEX('4.30.21_soaks'!$B$2:$OK$7,0,MATCH(Heatmap!$A379,'4.30.21_soaks'!$B$1:$OK$1,0))) ))</f>
        <v>0.17083772788271387</v>
      </c>
      <c r="FM379" s="2" cm="1">
        <f t="array" ref="FM379">RSQ('4.30.21_soaks'!$A$2:$A$7, ( (INDEX('4.30.21_soaks'!$B$2:$OK$7,0,MATCH(Heatmap!FM$1,'4.30.21_soaks'!$B$1:$OK$1,0)))/(INDEX('4.30.21_soaks'!$B$2:$OK$7,0,MATCH(Heatmap!$A379,'4.30.21_soaks'!$B$1:$OK$1,0))) ))</f>
        <v>0.18584788215254824</v>
      </c>
      <c r="FN379" s="2" cm="1">
        <f t="array" ref="FN379">RSQ('4.30.21_soaks'!$A$2:$A$7, ( (INDEX('4.30.21_soaks'!$B$2:$OK$7,0,MATCH(Heatmap!FN$1,'4.30.21_soaks'!$B$1:$OK$1,0)))/(INDEX('4.30.21_soaks'!$B$2:$OK$7,0,MATCH(Heatmap!$A379,'4.30.21_soaks'!$B$1:$OK$1,0))) ))</f>
        <v>0.15493028377959542</v>
      </c>
      <c r="FO379" s="2" cm="1">
        <f t="array" ref="FO379">RSQ('4.30.21_soaks'!$A$2:$A$7, ( (INDEX('4.30.21_soaks'!$B$2:$OK$7,0,MATCH(Heatmap!FO$1,'4.30.21_soaks'!$B$1:$OK$1,0)))/(INDEX('4.30.21_soaks'!$B$2:$OK$7,0,MATCH(Heatmap!$A379,'4.30.21_soaks'!$B$1:$OK$1,0))) ))</f>
        <v>0.14170902485678638</v>
      </c>
      <c r="FP379" s="2" cm="1">
        <f t="array" ref="FP379">RSQ('4.30.21_soaks'!$A$2:$A$7, ( (INDEX('4.30.21_soaks'!$B$2:$OK$7,0,MATCH(Heatmap!FP$1,'4.30.21_soaks'!$B$1:$OK$1,0)))/(INDEX('4.30.21_soaks'!$B$2:$OK$7,0,MATCH(Heatmap!$A379,'4.30.21_soaks'!$B$1:$OK$1,0))) ))</f>
        <v>0.16600421784802968</v>
      </c>
      <c r="FQ379" s="2" cm="1">
        <f t="array" ref="FQ379">RSQ('4.30.21_soaks'!$A$2:$A$7, ( (INDEX('4.30.21_soaks'!$B$2:$OK$7,0,MATCH(Heatmap!FQ$1,'4.30.21_soaks'!$B$1:$OK$1,0)))/(INDEX('4.30.21_soaks'!$B$2:$OK$7,0,MATCH(Heatmap!$A379,'4.30.21_soaks'!$B$1:$OK$1,0))) ))</f>
        <v>0.1747323051179713</v>
      </c>
      <c r="FR379" s="2" cm="1">
        <f t="array" ref="FR379">RSQ('4.30.21_soaks'!$A$2:$A$7, ( (INDEX('4.30.21_soaks'!$B$2:$OK$7,0,MATCH(Heatmap!FR$1,'4.30.21_soaks'!$B$1:$OK$1,0)))/(INDEX('4.30.21_soaks'!$B$2:$OK$7,0,MATCH(Heatmap!$A379,'4.30.21_soaks'!$B$1:$OK$1,0))) ))</f>
        <v>0.15660716440865907</v>
      </c>
      <c r="FS379" s="2" cm="1">
        <f t="array" ref="FS379">RSQ('4.30.21_soaks'!$A$2:$A$7, ( (INDEX('4.30.21_soaks'!$B$2:$OK$7,0,MATCH(Heatmap!FS$1,'4.30.21_soaks'!$B$1:$OK$1,0)))/(INDEX('4.30.21_soaks'!$B$2:$OK$7,0,MATCH(Heatmap!$A379,'4.30.21_soaks'!$B$1:$OK$1,0))) ))</f>
        <v>0.16757779737691092</v>
      </c>
      <c r="FT379" s="2" cm="1">
        <f t="array" ref="FT379">RSQ('4.30.21_soaks'!$A$2:$A$7, ( (INDEX('4.30.21_soaks'!$B$2:$OK$7,0,MATCH(Heatmap!FT$1,'4.30.21_soaks'!$B$1:$OK$1,0)))/(INDEX('4.30.21_soaks'!$B$2:$OK$7,0,MATCH(Heatmap!$A379,'4.30.21_soaks'!$B$1:$OK$1,0))) ))</f>
        <v>0.15843134283612137</v>
      </c>
      <c r="FU379" s="2" cm="1">
        <f t="array" ref="FU379">RSQ('4.30.21_soaks'!$A$2:$A$7, ( (INDEX('4.30.21_soaks'!$B$2:$OK$7,0,MATCH(Heatmap!FU$1,'4.30.21_soaks'!$B$1:$OK$1,0)))/(INDEX('4.30.21_soaks'!$B$2:$OK$7,0,MATCH(Heatmap!$A379,'4.30.21_soaks'!$B$1:$OK$1,0))) ))</f>
        <v>0.1761275641330414</v>
      </c>
      <c r="FV379" s="2" cm="1">
        <f t="array" ref="FV379">RSQ('4.30.21_soaks'!$A$2:$A$7, ( (INDEX('4.30.21_soaks'!$B$2:$OK$7,0,MATCH(Heatmap!FV$1,'4.30.21_soaks'!$B$1:$OK$1,0)))/(INDEX('4.30.21_soaks'!$B$2:$OK$7,0,MATCH(Heatmap!$A379,'4.30.21_soaks'!$B$1:$OK$1,0))) ))</f>
        <v>0.13812769155543655</v>
      </c>
      <c r="FW379" s="2" cm="1">
        <f t="array" ref="FW379">RSQ('4.30.21_soaks'!$A$2:$A$7, ( (INDEX('4.30.21_soaks'!$B$2:$OK$7,0,MATCH(Heatmap!FW$1,'4.30.21_soaks'!$B$1:$OK$1,0)))/(INDEX('4.30.21_soaks'!$B$2:$OK$7,0,MATCH(Heatmap!$A379,'4.30.21_soaks'!$B$1:$OK$1,0))) ))</f>
        <v>0.17269881673256615</v>
      </c>
      <c r="FX379" s="2" cm="1">
        <f t="array" ref="FX379">RSQ('4.30.21_soaks'!$A$2:$A$7, ( (INDEX('4.30.21_soaks'!$B$2:$OK$7,0,MATCH(Heatmap!FX$1,'4.30.21_soaks'!$B$1:$OK$1,0)))/(INDEX('4.30.21_soaks'!$B$2:$OK$7,0,MATCH(Heatmap!$A379,'4.30.21_soaks'!$B$1:$OK$1,0))) ))</f>
        <v>0.16107765664165338</v>
      </c>
      <c r="FY379" s="2" cm="1">
        <f t="array" ref="FY379">RSQ('4.30.21_soaks'!$A$2:$A$7, ( (INDEX('4.30.21_soaks'!$B$2:$OK$7,0,MATCH(Heatmap!FY$1,'4.30.21_soaks'!$B$1:$OK$1,0)))/(INDEX('4.30.21_soaks'!$B$2:$OK$7,0,MATCH(Heatmap!$A379,'4.30.21_soaks'!$B$1:$OK$1,0))) ))</f>
        <v>0.15185121498470111</v>
      </c>
      <c r="FZ379" s="2" cm="1">
        <f t="array" ref="FZ379">RSQ('4.30.21_soaks'!$A$2:$A$7, ( (INDEX('4.30.21_soaks'!$B$2:$OK$7,0,MATCH(Heatmap!FZ$1,'4.30.21_soaks'!$B$1:$OK$1,0)))/(INDEX('4.30.21_soaks'!$B$2:$OK$7,0,MATCH(Heatmap!$A379,'4.30.21_soaks'!$B$1:$OK$1,0))) ))</f>
        <v>0.17372324692196678</v>
      </c>
      <c r="GA379" s="2" cm="1">
        <f t="array" ref="GA379">RSQ('4.30.21_soaks'!$A$2:$A$7, ( (INDEX('4.30.21_soaks'!$B$2:$OK$7,0,MATCH(Heatmap!GA$1,'4.30.21_soaks'!$B$1:$OK$1,0)))/(INDEX('4.30.21_soaks'!$B$2:$OK$7,0,MATCH(Heatmap!$A379,'4.30.21_soaks'!$B$1:$OK$1,0))) ))</f>
        <v>0.17725073563835711</v>
      </c>
      <c r="GB379" s="2" cm="1">
        <f t="array" ref="GB379">RSQ('4.30.21_soaks'!$A$2:$A$7, ( (INDEX('4.30.21_soaks'!$B$2:$OK$7,0,MATCH(Heatmap!GB$1,'4.30.21_soaks'!$B$1:$OK$1,0)))/(INDEX('4.30.21_soaks'!$B$2:$OK$7,0,MATCH(Heatmap!$A379,'4.30.21_soaks'!$B$1:$OK$1,0))) ))</f>
        <v>0.18027000042273583</v>
      </c>
      <c r="GC379" s="2" cm="1">
        <f t="array" ref="GC379">RSQ('4.30.21_soaks'!$A$2:$A$7, ( (INDEX('4.30.21_soaks'!$B$2:$OK$7,0,MATCH(Heatmap!GC$1,'4.30.21_soaks'!$B$1:$OK$1,0)))/(INDEX('4.30.21_soaks'!$B$2:$OK$7,0,MATCH(Heatmap!$A379,'4.30.21_soaks'!$B$1:$OK$1,0))) ))</f>
        <v>0.15627194084394555</v>
      </c>
      <c r="GD379" s="2" cm="1">
        <f t="array" ref="GD379">RSQ('4.30.21_soaks'!$A$2:$A$7, ( (INDEX('4.30.21_soaks'!$B$2:$OK$7,0,MATCH(Heatmap!GD$1,'4.30.21_soaks'!$B$1:$OK$1,0)))/(INDEX('4.30.21_soaks'!$B$2:$OK$7,0,MATCH(Heatmap!$A379,'4.30.21_soaks'!$B$1:$OK$1,0))) ))</f>
        <v>0.18162147523796243</v>
      </c>
      <c r="GE379" s="2" cm="1">
        <f t="array" ref="GE379">RSQ('4.30.21_soaks'!$A$2:$A$7, ( (INDEX('4.30.21_soaks'!$B$2:$OK$7,0,MATCH(Heatmap!GE$1,'4.30.21_soaks'!$B$1:$OK$1,0)))/(INDEX('4.30.21_soaks'!$B$2:$OK$7,0,MATCH(Heatmap!$A379,'4.30.21_soaks'!$B$1:$OK$1,0))) ))</f>
        <v>0.18399986214332786</v>
      </c>
      <c r="GF379" s="2" cm="1">
        <f t="array" ref="GF379">RSQ('4.30.21_soaks'!$A$2:$A$7, ( (INDEX('4.30.21_soaks'!$B$2:$OK$7,0,MATCH(Heatmap!GF$1,'4.30.21_soaks'!$B$1:$OK$1,0)))/(INDEX('4.30.21_soaks'!$B$2:$OK$7,0,MATCH(Heatmap!$A379,'4.30.21_soaks'!$B$1:$OK$1,0))) ))</f>
        <v>0.17238229462065674</v>
      </c>
      <c r="GG379" s="2" cm="1">
        <f t="array" ref="GG379">RSQ('4.30.21_soaks'!$A$2:$A$7, ( (INDEX('4.30.21_soaks'!$B$2:$OK$7,0,MATCH(Heatmap!GG$1,'4.30.21_soaks'!$B$1:$OK$1,0)))/(INDEX('4.30.21_soaks'!$B$2:$OK$7,0,MATCH(Heatmap!$A379,'4.30.21_soaks'!$B$1:$OK$1,0))) ))</f>
        <v>0.18075087714521973</v>
      </c>
      <c r="GH379" s="2" cm="1">
        <f t="array" ref="GH379">RSQ('4.30.21_soaks'!$A$2:$A$7, ( (INDEX('4.30.21_soaks'!$B$2:$OK$7,0,MATCH(Heatmap!GH$1,'4.30.21_soaks'!$B$1:$OK$1,0)))/(INDEX('4.30.21_soaks'!$B$2:$OK$7,0,MATCH(Heatmap!$A379,'4.30.21_soaks'!$B$1:$OK$1,0))) ))</f>
        <v>0.18915903546551319</v>
      </c>
      <c r="GI379" s="2" cm="1">
        <f t="array" ref="GI379">RSQ('4.30.21_soaks'!$A$2:$A$7, ( (INDEX('4.30.21_soaks'!$B$2:$OK$7,0,MATCH(Heatmap!GI$1,'4.30.21_soaks'!$B$1:$OK$1,0)))/(INDEX('4.30.21_soaks'!$B$2:$OK$7,0,MATCH(Heatmap!$A379,'4.30.21_soaks'!$B$1:$OK$1,0))) ))</f>
        <v>0.16505675824381522</v>
      </c>
      <c r="GJ379" s="2" cm="1">
        <f t="array" ref="GJ379">RSQ('4.30.21_soaks'!$A$2:$A$7, ( (INDEX('4.30.21_soaks'!$B$2:$OK$7,0,MATCH(Heatmap!GJ$1,'4.30.21_soaks'!$B$1:$OK$1,0)))/(INDEX('4.30.21_soaks'!$B$2:$OK$7,0,MATCH(Heatmap!$A379,'4.30.21_soaks'!$B$1:$OK$1,0))) ))</f>
        <v>0.16069162892444883</v>
      </c>
      <c r="GK379" s="2" cm="1">
        <f t="array" ref="GK379">RSQ('4.30.21_soaks'!$A$2:$A$7, ( (INDEX('4.30.21_soaks'!$B$2:$OK$7,0,MATCH(Heatmap!GK$1,'4.30.21_soaks'!$B$1:$OK$1,0)))/(INDEX('4.30.21_soaks'!$B$2:$OK$7,0,MATCH(Heatmap!$A379,'4.30.21_soaks'!$B$1:$OK$1,0))) ))</f>
        <v>0.19727532489679406</v>
      </c>
      <c r="GL379" s="2" cm="1">
        <f t="array" ref="GL379">RSQ('4.30.21_soaks'!$A$2:$A$7, ( (INDEX('4.30.21_soaks'!$B$2:$OK$7,0,MATCH(Heatmap!GL$1,'4.30.21_soaks'!$B$1:$OK$1,0)))/(INDEX('4.30.21_soaks'!$B$2:$OK$7,0,MATCH(Heatmap!$A379,'4.30.21_soaks'!$B$1:$OK$1,0))) ))</f>
        <v>0.2026321736554958</v>
      </c>
      <c r="GM379" s="2" cm="1">
        <f t="array" ref="GM379">RSQ('4.30.21_soaks'!$A$2:$A$7, ( (INDEX('4.30.21_soaks'!$B$2:$OK$7,0,MATCH(Heatmap!GM$1,'4.30.21_soaks'!$B$1:$OK$1,0)))/(INDEX('4.30.21_soaks'!$B$2:$OK$7,0,MATCH(Heatmap!$A379,'4.30.21_soaks'!$B$1:$OK$1,0))) ))</f>
        <v>0.18782131182057424</v>
      </c>
      <c r="GN379" s="2" cm="1">
        <f t="array" ref="GN379">RSQ('4.30.21_soaks'!$A$2:$A$7, ( (INDEX('4.30.21_soaks'!$B$2:$OK$7,0,MATCH(Heatmap!GN$1,'4.30.21_soaks'!$B$1:$OK$1,0)))/(INDEX('4.30.21_soaks'!$B$2:$OK$7,0,MATCH(Heatmap!$A379,'4.30.21_soaks'!$B$1:$OK$1,0))) ))</f>
        <v>0.20277773862635939</v>
      </c>
      <c r="GO379" s="2" cm="1">
        <f t="array" ref="GO379">RSQ('4.30.21_soaks'!$A$2:$A$7, ( (INDEX('4.30.21_soaks'!$B$2:$OK$7,0,MATCH(Heatmap!GO$1,'4.30.21_soaks'!$B$1:$OK$1,0)))/(INDEX('4.30.21_soaks'!$B$2:$OK$7,0,MATCH(Heatmap!$A379,'4.30.21_soaks'!$B$1:$OK$1,0))) ))</f>
        <v>0.23303815234198352</v>
      </c>
      <c r="GP379" s="2" cm="1">
        <f t="array" ref="GP379">RSQ('4.30.21_soaks'!$A$2:$A$7, ( (INDEX('4.30.21_soaks'!$B$2:$OK$7,0,MATCH(Heatmap!GP$1,'4.30.21_soaks'!$B$1:$OK$1,0)))/(INDEX('4.30.21_soaks'!$B$2:$OK$7,0,MATCH(Heatmap!$A379,'4.30.21_soaks'!$B$1:$OK$1,0))) ))</f>
        <v>0.14443346719059583</v>
      </c>
      <c r="GQ379" s="2" cm="1">
        <f t="array" ref="GQ379">RSQ('4.30.21_soaks'!$A$2:$A$7, ( (INDEX('4.30.21_soaks'!$B$2:$OK$7,0,MATCH(Heatmap!GQ$1,'4.30.21_soaks'!$B$1:$OK$1,0)))/(INDEX('4.30.21_soaks'!$B$2:$OK$7,0,MATCH(Heatmap!$A379,'4.30.21_soaks'!$B$1:$OK$1,0))) ))</f>
        <v>0.19821240307878468</v>
      </c>
      <c r="GR379" s="2" cm="1">
        <f t="array" ref="GR379">RSQ('4.30.21_soaks'!$A$2:$A$7, ( (INDEX('4.30.21_soaks'!$B$2:$OK$7,0,MATCH(Heatmap!GR$1,'4.30.21_soaks'!$B$1:$OK$1,0)))/(INDEX('4.30.21_soaks'!$B$2:$OK$7,0,MATCH(Heatmap!$A379,'4.30.21_soaks'!$B$1:$OK$1,0))) ))</f>
        <v>0.19972385846851248</v>
      </c>
      <c r="GS379" s="2" cm="1">
        <f t="array" ref="GS379">RSQ('4.30.21_soaks'!$A$2:$A$7, ( (INDEX('4.30.21_soaks'!$B$2:$OK$7,0,MATCH(Heatmap!GS$1,'4.30.21_soaks'!$B$1:$OK$1,0)))/(INDEX('4.30.21_soaks'!$B$2:$OK$7,0,MATCH(Heatmap!$A379,'4.30.21_soaks'!$B$1:$OK$1,0))) ))</f>
        <v>0.20484622007486236</v>
      </c>
      <c r="GT379" s="2" cm="1">
        <f t="array" ref="GT379">RSQ('4.30.21_soaks'!$A$2:$A$7, ( (INDEX('4.30.21_soaks'!$B$2:$OK$7,0,MATCH(Heatmap!GT$1,'4.30.21_soaks'!$B$1:$OK$1,0)))/(INDEX('4.30.21_soaks'!$B$2:$OK$7,0,MATCH(Heatmap!$A379,'4.30.21_soaks'!$B$1:$OK$1,0))) ))</f>
        <v>0.21181499786949101</v>
      </c>
      <c r="GU379" s="2" cm="1">
        <f t="array" ref="GU379">RSQ('4.30.21_soaks'!$A$2:$A$7, ( (INDEX('4.30.21_soaks'!$B$2:$OK$7,0,MATCH(Heatmap!GU$1,'4.30.21_soaks'!$B$1:$OK$1,0)))/(INDEX('4.30.21_soaks'!$B$2:$OK$7,0,MATCH(Heatmap!$A379,'4.30.21_soaks'!$B$1:$OK$1,0))) ))</f>
        <v>0.17748690960222954</v>
      </c>
      <c r="GV379" s="2" cm="1">
        <f t="array" ref="GV379">RSQ('4.30.21_soaks'!$A$2:$A$7, ( (INDEX('4.30.21_soaks'!$B$2:$OK$7,0,MATCH(Heatmap!GV$1,'4.30.21_soaks'!$B$1:$OK$1,0)))/(INDEX('4.30.21_soaks'!$B$2:$OK$7,0,MATCH(Heatmap!$A379,'4.30.21_soaks'!$B$1:$OK$1,0))) ))</f>
        <v>0.21426223130531427</v>
      </c>
      <c r="GW379" s="2" cm="1">
        <f t="array" ref="GW379">RSQ('4.30.21_soaks'!$A$2:$A$7, ( (INDEX('4.30.21_soaks'!$B$2:$OK$7,0,MATCH(Heatmap!GW$1,'4.30.21_soaks'!$B$1:$OK$1,0)))/(INDEX('4.30.21_soaks'!$B$2:$OK$7,0,MATCH(Heatmap!$A379,'4.30.21_soaks'!$B$1:$OK$1,0))) ))</f>
        <v>0.17994705122260357</v>
      </c>
      <c r="GX379" s="2" cm="1">
        <f t="array" ref="GX379">RSQ('4.30.21_soaks'!$A$2:$A$7, ( (INDEX('4.30.21_soaks'!$B$2:$OK$7,0,MATCH(Heatmap!GX$1,'4.30.21_soaks'!$B$1:$OK$1,0)))/(INDEX('4.30.21_soaks'!$B$2:$OK$7,0,MATCH(Heatmap!$A379,'4.30.21_soaks'!$B$1:$OK$1,0))) ))</f>
        <v>0.19504890222646418</v>
      </c>
      <c r="GY379" s="2" cm="1">
        <f t="array" ref="GY379">RSQ('4.30.21_soaks'!$A$2:$A$7, ( (INDEX('4.30.21_soaks'!$B$2:$OK$7,0,MATCH(Heatmap!GY$1,'4.30.21_soaks'!$B$1:$OK$1,0)))/(INDEX('4.30.21_soaks'!$B$2:$OK$7,0,MATCH(Heatmap!$A379,'4.30.21_soaks'!$B$1:$OK$1,0))) ))</f>
        <v>0.19310648973059302</v>
      </c>
      <c r="GZ379" s="2" cm="1">
        <f t="array" ref="GZ379">RSQ('4.30.21_soaks'!$A$2:$A$7, ( (INDEX('4.30.21_soaks'!$B$2:$OK$7,0,MATCH(Heatmap!GZ$1,'4.30.21_soaks'!$B$1:$OK$1,0)))/(INDEX('4.30.21_soaks'!$B$2:$OK$7,0,MATCH(Heatmap!$A379,'4.30.21_soaks'!$B$1:$OK$1,0))) ))</f>
        <v>0.20930739194180076</v>
      </c>
      <c r="HA379" s="2" cm="1">
        <f t="array" ref="HA379">RSQ('4.30.21_soaks'!$A$2:$A$7, ( (INDEX('4.30.21_soaks'!$B$2:$OK$7,0,MATCH(Heatmap!HA$1,'4.30.21_soaks'!$B$1:$OK$1,0)))/(INDEX('4.30.21_soaks'!$B$2:$OK$7,0,MATCH(Heatmap!$A379,'4.30.21_soaks'!$B$1:$OK$1,0))) ))</f>
        <v>0.18232984959181728</v>
      </c>
      <c r="HB379" s="2" cm="1">
        <f t="array" ref="HB379">RSQ('4.30.21_soaks'!$A$2:$A$7, ( (INDEX('4.30.21_soaks'!$B$2:$OK$7,0,MATCH(Heatmap!HB$1,'4.30.21_soaks'!$B$1:$OK$1,0)))/(INDEX('4.30.21_soaks'!$B$2:$OK$7,0,MATCH(Heatmap!$A379,'4.30.21_soaks'!$B$1:$OK$1,0))) ))</f>
        <v>0.20875838285805726</v>
      </c>
      <c r="HC379" s="2" cm="1">
        <f t="array" ref="HC379">RSQ('4.30.21_soaks'!$A$2:$A$7, ( (INDEX('4.30.21_soaks'!$B$2:$OK$7,0,MATCH(Heatmap!HC$1,'4.30.21_soaks'!$B$1:$OK$1,0)))/(INDEX('4.30.21_soaks'!$B$2:$OK$7,0,MATCH(Heatmap!$A379,'4.30.21_soaks'!$B$1:$OK$1,0))) ))</f>
        <v>0.19010344354014327</v>
      </c>
      <c r="HD379" s="2" cm="1">
        <f t="array" ref="HD379">RSQ('4.30.21_soaks'!$A$2:$A$7, ( (INDEX('4.30.21_soaks'!$B$2:$OK$7,0,MATCH(Heatmap!HD$1,'4.30.21_soaks'!$B$1:$OK$1,0)))/(INDEX('4.30.21_soaks'!$B$2:$OK$7,0,MATCH(Heatmap!$A379,'4.30.21_soaks'!$B$1:$OK$1,0))) ))</f>
        <v>0.17670202579573707</v>
      </c>
      <c r="HE379" s="2" cm="1">
        <f t="array" ref="HE379">RSQ('4.30.21_soaks'!$A$2:$A$7, ( (INDEX('4.30.21_soaks'!$B$2:$OK$7,0,MATCH(Heatmap!HE$1,'4.30.21_soaks'!$B$1:$OK$1,0)))/(INDEX('4.30.21_soaks'!$B$2:$OK$7,0,MATCH(Heatmap!$A379,'4.30.21_soaks'!$B$1:$OK$1,0))) ))</f>
        <v>0.21864837528828029</v>
      </c>
      <c r="HF379" s="2" cm="1">
        <f t="array" ref="HF379">RSQ('4.30.21_soaks'!$A$2:$A$7, ( (INDEX('4.30.21_soaks'!$B$2:$OK$7,0,MATCH(Heatmap!HF$1,'4.30.21_soaks'!$B$1:$OK$1,0)))/(INDEX('4.30.21_soaks'!$B$2:$OK$7,0,MATCH(Heatmap!$A379,'4.30.21_soaks'!$B$1:$OK$1,0))) ))</f>
        <v>0.21216247678562708</v>
      </c>
      <c r="HG379" s="2" cm="1">
        <f t="array" ref="HG379">RSQ('4.30.21_soaks'!$A$2:$A$7, ( (INDEX('4.30.21_soaks'!$B$2:$OK$7,0,MATCH(Heatmap!HG$1,'4.30.21_soaks'!$B$1:$OK$1,0)))/(INDEX('4.30.21_soaks'!$B$2:$OK$7,0,MATCH(Heatmap!$A379,'4.30.21_soaks'!$B$1:$OK$1,0))) ))</f>
        <v>0.20970547552250524</v>
      </c>
      <c r="HH379" s="2" cm="1">
        <f t="array" ref="HH379">RSQ('4.30.21_soaks'!$A$2:$A$7, ( (INDEX('4.30.21_soaks'!$B$2:$OK$7,0,MATCH(Heatmap!HH$1,'4.30.21_soaks'!$B$1:$OK$1,0)))/(INDEX('4.30.21_soaks'!$B$2:$OK$7,0,MATCH(Heatmap!$A379,'4.30.21_soaks'!$B$1:$OK$1,0))) ))</f>
        <v>0.19708442123397682</v>
      </c>
      <c r="HI379" s="2" cm="1">
        <f t="array" ref="HI379">RSQ('4.30.21_soaks'!$A$2:$A$7, ( (INDEX('4.30.21_soaks'!$B$2:$OK$7,0,MATCH(Heatmap!HI$1,'4.30.21_soaks'!$B$1:$OK$1,0)))/(INDEX('4.30.21_soaks'!$B$2:$OK$7,0,MATCH(Heatmap!$A379,'4.30.21_soaks'!$B$1:$OK$1,0))) ))</f>
        <v>0.19322022979110701</v>
      </c>
      <c r="HJ379" s="2" cm="1">
        <f t="array" ref="HJ379">RSQ('4.30.21_soaks'!$A$2:$A$7, ( (INDEX('4.30.21_soaks'!$B$2:$OK$7,0,MATCH(Heatmap!HJ$1,'4.30.21_soaks'!$B$1:$OK$1,0)))/(INDEX('4.30.21_soaks'!$B$2:$OK$7,0,MATCH(Heatmap!$A379,'4.30.21_soaks'!$B$1:$OK$1,0))) ))</f>
        <v>0.18174397877573228</v>
      </c>
      <c r="HK379" s="2" cm="1">
        <f t="array" ref="HK379">RSQ('4.30.21_soaks'!$A$2:$A$7, ( (INDEX('4.30.21_soaks'!$B$2:$OK$7,0,MATCH(Heatmap!HK$1,'4.30.21_soaks'!$B$1:$OK$1,0)))/(INDEX('4.30.21_soaks'!$B$2:$OK$7,0,MATCH(Heatmap!$A379,'4.30.21_soaks'!$B$1:$OK$1,0))) ))</f>
        <v>0.16895876493851117</v>
      </c>
      <c r="HL379" s="2" cm="1">
        <f t="array" ref="HL379">RSQ('4.30.21_soaks'!$A$2:$A$7, ( (INDEX('4.30.21_soaks'!$B$2:$OK$7,0,MATCH(Heatmap!HL$1,'4.30.21_soaks'!$B$1:$OK$1,0)))/(INDEX('4.30.21_soaks'!$B$2:$OK$7,0,MATCH(Heatmap!$A379,'4.30.21_soaks'!$B$1:$OK$1,0))) ))</f>
        <v>0.19151938796360862</v>
      </c>
      <c r="HM379" s="2" cm="1">
        <f t="array" ref="HM379">RSQ('4.30.21_soaks'!$A$2:$A$7, ( (INDEX('4.30.21_soaks'!$B$2:$OK$7,0,MATCH(Heatmap!HM$1,'4.30.21_soaks'!$B$1:$OK$1,0)))/(INDEX('4.30.21_soaks'!$B$2:$OK$7,0,MATCH(Heatmap!$A379,'4.30.21_soaks'!$B$1:$OK$1,0))) ))</f>
        <v>0.15233968619511953</v>
      </c>
      <c r="HN379" s="2" cm="1">
        <f t="array" ref="HN379">RSQ('4.30.21_soaks'!$A$2:$A$7, ( (INDEX('4.30.21_soaks'!$B$2:$OK$7,0,MATCH(Heatmap!HN$1,'4.30.21_soaks'!$B$1:$OK$1,0)))/(INDEX('4.30.21_soaks'!$B$2:$OK$7,0,MATCH(Heatmap!$A379,'4.30.21_soaks'!$B$1:$OK$1,0))) ))</f>
        <v>0.2100630308092454</v>
      </c>
      <c r="HO379" s="2" cm="1">
        <f t="array" ref="HO379">RSQ('4.30.21_soaks'!$A$2:$A$7, ( (INDEX('4.30.21_soaks'!$B$2:$OK$7,0,MATCH(Heatmap!HO$1,'4.30.21_soaks'!$B$1:$OK$1,0)))/(INDEX('4.30.21_soaks'!$B$2:$OK$7,0,MATCH(Heatmap!$A379,'4.30.21_soaks'!$B$1:$OK$1,0))) ))</f>
        <v>0.17524696550833405</v>
      </c>
      <c r="HP379" s="2" cm="1">
        <f t="array" ref="HP379">RSQ('4.30.21_soaks'!$A$2:$A$7, ( (INDEX('4.30.21_soaks'!$B$2:$OK$7,0,MATCH(Heatmap!HP$1,'4.30.21_soaks'!$B$1:$OK$1,0)))/(INDEX('4.30.21_soaks'!$B$2:$OK$7,0,MATCH(Heatmap!$A379,'4.30.21_soaks'!$B$1:$OK$1,0))) ))</f>
        <v>0.15494611491145416</v>
      </c>
      <c r="HQ379" s="2" cm="1">
        <f t="array" ref="HQ379">RSQ('4.30.21_soaks'!$A$2:$A$7, ( (INDEX('4.30.21_soaks'!$B$2:$OK$7,0,MATCH(Heatmap!HQ$1,'4.30.21_soaks'!$B$1:$OK$1,0)))/(INDEX('4.30.21_soaks'!$B$2:$OK$7,0,MATCH(Heatmap!$A379,'4.30.21_soaks'!$B$1:$OK$1,0))) ))</f>
        <v>0.15102876684706848</v>
      </c>
      <c r="HR379" s="2" cm="1">
        <f t="array" ref="HR379">RSQ('4.30.21_soaks'!$A$2:$A$7, ( (INDEX('4.30.21_soaks'!$B$2:$OK$7,0,MATCH(Heatmap!HR$1,'4.30.21_soaks'!$B$1:$OK$1,0)))/(INDEX('4.30.21_soaks'!$B$2:$OK$7,0,MATCH(Heatmap!$A379,'4.30.21_soaks'!$B$1:$OK$1,0))) ))</f>
        <v>0.17336984510577966</v>
      </c>
      <c r="HS379" s="2" cm="1">
        <f t="array" ref="HS379">RSQ('4.30.21_soaks'!$A$2:$A$7, ( (INDEX('4.30.21_soaks'!$B$2:$OK$7,0,MATCH(Heatmap!HS$1,'4.30.21_soaks'!$B$1:$OK$1,0)))/(INDEX('4.30.21_soaks'!$B$2:$OK$7,0,MATCH(Heatmap!$A379,'4.30.21_soaks'!$B$1:$OK$1,0))) ))</f>
        <v>0.17959863763631626</v>
      </c>
      <c r="HT379" s="2" cm="1">
        <f t="array" ref="HT379">RSQ('4.30.21_soaks'!$A$2:$A$7, ( (INDEX('4.30.21_soaks'!$B$2:$OK$7,0,MATCH(Heatmap!HT$1,'4.30.21_soaks'!$B$1:$OK$1,0)))/(INDEX('4.30.21_soaks'!$B$2:$OK$7,0,MATCH(Heatmap!$A379,'4.30.21_soaks'!$B$1:$OK$1,0))) ))</f>
        <v>0.1606232859796109</v>
      </c>
      <c r="HU379" s="2" cm="1">
        <f t="array" ref="HU379">RSQ('4.30.21_soaks'!$A$2:$A$7, ( (INDEX('4.30.21_soaks'!$B$2:$OK$7,0,MATCH(Heatmap!HU$1,'4.30.21_soaks'!$B$1:$OK$1,0)))/(INDEX('4.30.21_soaks'!$B$2:$OK$7,0,MATCH(Heatmap!$A379,'4.30.21_soaks'!$B$1:$OK$1,0))) ))</f>
        <v>0.13631284188945794</v>
      </c>
      <c r="HV379" s="2" cm="1">
        <f t="array" ref="HV379">RSQ('4.30.21_soaks'!$A$2:$A$7, ( (INDEX('4.30.21_soaks'!$B$2:$OK$7,0,MATCH(Heatmap!HV$1,'4.30.21_soaks'!$B$1:$OK$1,0)))/(INDEX('4.30.21_soaks'!$B$2:$OK$7,0,MATCH(Heatmap!$A379,'4.30.21_soaks'!$B$1:$OK$1,0))) ))</f>
        <v>0.14954264207645929</v>
      </c>
      <c r="HW379" s="2" cm="1">
        <f t="array" ref="HW379">RSQ('4.30.21_soaks'!$A$2:$A$7, ( (INDEX('4.30.21_soaks'!$B$2:$OK$7,0,MATCH(Heatmap!HW$1,'4.30.21_soaks'!$B$1:$OK$1,0)))/(INDEX('4.30.21_soaks'!$B$2:$OK$7,0,MATCH(Heatmap!$A379,'4.30.21_soaks'!$B$1:$OK$1,0))) ))</f>
        <v>0.15480091158835388</v>
      </c>
      <c r="HX379" s="2" cm="1">
        <f t="array" ref="HX379">RSQ('4.30.21_soaks'!$A$2:$A$7, ( (INDEX('4.30.21_soaks'!$B$2:$OK$7,0,MATCH(Heatmap!HX$1,'4.30.21_soaks'!$B$1:$OK$1,0)))/(INDEX('4.30.21_soaks'!$B$2:$OK$7,0,MATCH(Heatmap!$A379,'4.30.21_soaks'!$B$1:$OK$1,0))) ))</f>
        <v>0.13297150112633718</v>
      </c>
      <c r="HY379" s="2" cm="1">
        <f t="array" ref="HY379">RSQ('4.30.21_soaks'!$A$2:$A$7, ( (INDEX('4.30.21_soaks'!$B$2:$OK$7,0,MATCH(Heatmap!HY$1,'4.30.21_soaks'!$B$1:$OK$1,0)))/(INDEX('4.30.21_soaks'!$B$2:$OK$7,0,MATCH(Heatmap!$A379,'4.30.21_soaks'!$B$1:$OK$1,0))) ))</f>
        <v>0.13017912800935413</v>
      </c>
      <c r="HZ379" s="2" cm="1">
        <f t="array" ref="HZ379">RSQ('4.30.21_soaks'!$A$2:$A$7, ( (INDEX('4.30.21_soaks'!$B$2:$OK$7,0,MATCH(Heatmap!HZ$1,'4.30.21_soaks'!$B$1:$OK$1,0)))/(INDEX('4.30.21_soaks'!$B$2:$OK$7,0,MATCH(Heatmap!$A379,'4.30.21_soaks'!$B$1:$OK$1,0))) ))</f>
        <v>0.10596994573874298</v>
      </c>
      <c r="IA379" s="2" cm="1">
        <f t="array" ref="IA379">RSQ('4.30.21_soaks'!$A$2:$A$7, ( (INDEX('4.30.21_soaks'!$B$2:$OK$7,0,MATCH(Heatmap!IA$1,'4.30.21_soaks'!$B$1:$OK$1,0)))/(INDEX('4.30.21_soaks'!$B$2:$OK$7,0,MATCH(Heatmap!$A379,'4.30.21_soaks'!$B$1:$OK$1,0))) ))</f>
        <v>0.16570627946418229</v>
      </c>
      <c r="IB379" s="2" cm="1">
        <f t="array" ref="IB379">RSQ('4.30.21_soaks'!$A$2:$A$7, ( (INDEX('4.30.21_soaks'!$B$2:$OK$7,0,MATCH(Heatmap!IB$1,'4.30.21_soaks'!$B$1:$OK$1,0)))/(INDEX('4.30.21_soaks'!$B$2:$OK$7,0,MATCH(Heatmap!$A379,'4.30.21_soaks'!$B$1:$OK$1,0))) ))</f>
        <v>0.15862189454559814</v>
      </c>
      <c r="IC379" s="2" cm="1">
        <f t="array" ref="IC379">RSQ('4.30.21_soaks'!$A$2:$A$7, ( (INDEX('4.30.21_soaks'!$B$2:$OK$7,0,MATCH(Heatmap!IC$1,'4.30.21_soaks'!$B$1:$OK$1,0)))/(INDEX('4.30.21_soaks'!$B$2:$OK$7,0,MATCH(Heatmap!$A379,'4.30.21_soaks'!$B$1:$OK$1,0))) ))</f>
        <v>0.13027810958782027</v>
      </c>
      <c r="ID379" s="2" cm="1">
        <f t="array" ref="ID379">RSQ('4.30.21_soaks'!$A$2:$A$7, ( (INDEX('4.30.21_soaks'!$B$2:$OK$7,0,MATCH(Heatmap!ID$1,'4.30.21_soaks'!$B$1:$OK$1,0)))/(INDEX('4.30.21_soaks'!$B$2:$OK$7,0,MATCH(Heatmap!$A379,'4.30.21_soaks'!$B$1:$OK$1,0))) ))</f>
        <v>0.1160201657915657</v>
      </c>
      <c r="IE379" s="2" cm="1">
        <f t="array" ref="IE379">RSQ('4.30.21_soaks'!$A$2:$A$7, ( (INDEX('4.30.21_soaks'!$B$2:$OK$7,0,MATCH(Heatmap!IE$1,'4.30.21_soaks'!$B$1:$OK$1,0)))/(INDEX('4.30.21_soaks'!$B$2:$OK$7,0,MATCH(Heatmap!$A379,'4.30.21_soaks'!$B$1:$OK$1,0))) ))</f>
        <v>0.141009687186858</v>
      </c>
      <c r="IF379" s="2" cm="1">
        <f t="array" ref="IF379">RSQ('4.30.21_soaks'!$A$2:$A$7, ( (INDEX('4.30.21_soaks'!$B$2:$OK$7,0,MATCH(Heatmap!IF$1,'4.30.21_soaks'!$B$1:$OK$1,0)))/(INDEX('4.30.21_soaks'!$B$2:$OK$7,0,MATCH(Heatmap!$A379,'4.30.21_soaks'!$B$1:$OK$1,0))) ))</f>
        <v>0.12221481628439027</v>
      </c>
      <c r="IG379" s="2" cm="1">
        <f t="array" ref="IG379">RSQ('4.30.21_soaks'!$A$2:$A$7, ( (INDEX('4.30.21_soaks'!$B$2:$OK$7,0,MATCH(Heatmap!IG$1,'4.30.21_soaks'!$B$1:$OK$1,0)))/(INDEX('4.30.21_soaks'!$B$2:$OK$7,0,MATCH(Heatmap!$A379,'4.30.21_soaks'!$B$1:$OK$1,0))) ))</f>
        <v>0.12331274618966702</v>
      </c>
      <c r="IH379" s="2" cm="1">
        <f t="array" ref="IH379">RSQ('4.30.21_soaks'!$A$2:$A$7, ( (INDEX('4.30.21_soaks'!$B$2:$OK$7,0,MATCH(Heatmap!IH$1,'4.30.21_soaks'!$B$1:$OK$1,0)))/(INDEX('4.30.21_soaks'!$B$2:$OK$7,0,MATCH(Heatmap!$A379,'4.30.21_soaks'!$B$1:$OK$1,0))) ))</f>
        <v>9.0550372837534754E-2</v>
      </c>
      <c r="II379" s="2" cm="1">
        <f t="array" ref="II379">RSQ('4.30.21_soaks'!$A$2:$A$7, ( (INDEX('4.30.21_soaks'!$B$2:$OK$7,0,MATCH(Heatmap!II$1,'4.30.21_soaks'!$B$1:$OK$1,0)))/(INDEX('4.30.21_soaks'!$B$2:$OK$7,0,MATCH(Heatmap!$A379,'4.30.21_soaks'!$B$1:$OK$1,0))) ))</f>
        <v>0.10539164264076967</v>
      </c>
      <c r="IJ379" s="2" cm="1">
        <f t="array" ref="IJ379">RSQ('4.30.21_soaks'!$A$2:$A$7, ( (INDEX('4.30.21_soaks'!$B$2:$OK$7,0,MATCH(Heatmap!IJ$1,'4.30.21_soaks'!$B$1:$OK$1,0)))/(INDEX('4.30.21_soaks'!$B$2:$OK$7,0,MATCH(Heatmap!$A379,'4.30.21_soaks'!$B$1:$OK$1,0))) ))</f>
        <v>0.10296998825849576</v>
      </c>
      <c r="IK379" s="2" cm="1">
        <f t="array" ref="IK379">RSQ('4.30.21_soaks'!$A$2:$A$7, ( (INDEX('4.30.21_soaks'!$B$2:$OK$7,0,MATCH(Heatmap!IK$1,'4.30.21_soaks'!$B$1:$OK$1,0)))/(INDEX('4.30.21_soaks'!$B$2:$OK$7,0,MATCH(Heatmap!$A379,'4.30.21_soaks'!$B$1:$OK$1,0))) ))</f>
        <v>0.10616243903414622</v>
      </c>
      <c r="IL379" s="2" cm="1">
        <f t="array" ref="IL379">RSQ('4.30.21_soaks'!$A$2:$A$7, ( (INDEX('4.30.21_soaks'!$B$2:$OK$7,0,MATCH(Heatmap!IL$1,'4.30.21_soaks'!$B$1:$OK$1,0)))/(INDEX('4.30.21_soaks'!$B$2:$OK$7,0,MATCH(Heatmap!$A379,'4.30.21_soaks'!$B$1:$OK$1,0))) ))</f>
        <v>7.7160506919235733E-2</v>
      </c>
      <c r="IM379" s="2" cm="1">
        <f t="array" ref="IM379">RSQ('4.30.21_soaks'!$A$2:$A$7, ( (INDEX('4.30.21_soaks'!$B$2:$OK$7,0,MATCH(Heatmap!IM$1,'4.30.21_soaks'!$B$1:$OK$1,0)))/(INDEX('4.30.21_soaks'!$B$2:$OK$7,0,MATCH(Heatmap!$A379,'4.30.21_soaks'!$B$1:$OK$1,0))) ))</f>
        <v>7.1302320142529796E-2</v>
      </c>
      <c r="IN379" s="2" cm="1">
        <f t="array" ref="IN379">RSQ('4.30.21_soaks'!$A$2:$A$7, ( (INDEX('4.30.21_soaks'!$B$2:$OK$7,0,MATCH(Heatmap!IN$1,'4.30.21_soaks'!$B$1:$OK$1,0)))/(INDEX('4.30.21_soaks'!$B$2:$OK$7,0,MATCH(Heatmap!$A379,'4.30.21_soaks'!$B$1:$OK$1,0))) ))</f>
        <v>6.6634324081500843E-2</v>
      </c>
      <c r="IO379" s="2" cm="1">
        <f t="array" ref="IO379">RSQ('4.30.21_soaks'!$A$2:$A$7, ( (INDEX('4.30.21_soaks'!$B$2:$OK$7,0,MATCH(Heatmap!IO$1,'4.30.21_soaks'!$B$1:$OK$1,0)))/(INDEX('4.30.21_soaks'!$B$2:$OK$7,0,MATCH(Heatmap!$A379,'4.30.21_soaks'!$B$1:$OK$1,0))) ))</f>
        <v>7.7203273838132108E-2</v>
      </c>
      <c r="IP379" s="2" cm="1">
        <f t="array" ref="IP379">RSQ('4.30.21_soaks'!$A$2:$A$7, ( (INDEX('4.30.21_soaks'!$B$2:$OK$7,0,MATCH(Heatmap!IP$1,'4.30.21_soaks'!$B$1:$OK$1,0)))/(INDEX('4.30.21_soaks'!$B$2:$OK$7,0,MATCH(Heatmap!$A379,'4.30.21_soaks'!$B$1:$OK$1,0))) ))</f>
        <v>9.6302470715685873E-2</v>
      </c>
      <c r="IQ379" s="2" cm="1">
        <f t="array" ref="IQ379">RSQ('4.30.21_soaks'!$A$2:$A$7, ( (INDEX('4.30.21_soaks'!$B$2:$OK$7,0,MATCH(Heatmap!IQ$1,'4.30.21_soaks'!$B$1:$OK$1,0)))/(INDEX('4.30.21_soaks'!$B$2:$OK$7,0,MATCH(Heatmap!$A379,'4.30.21_soaks'!$B$1:$OK$1,0))) ))</f>
        <v>9.2922929168304927E-2</v>
      </c>
      <c r="IR379" s="2" cm="1">
        <f t="array" ref="IR379">RSQ('4.30.21_soaks'!$A$2:$A$7, ( (INDEX('4.30.21_soaks'!$B$2:$OK$7,0,MATCH(Heatmap!IR$1,'4.30.21_soaks'!$B$1:$OK$1,0)))/(INDEX('4.30.21_soaks'!$B$2:$OK$7,0,MATCH(Heatmap!$A379,'4.30.21_soaks'!$B$1:$OK$1,0))) ))</f>
        <v>8.1212182058638047E-2</v>
      </c>
      <c r="IS379" s="2" cm="1">
        <f t="array" ref="IS379">RSQ('4.30.21_soaks'!$A$2:$A$7, ( (INDEX('4.30.21_soaks'!$B$2:$OK$7,0,MATCH(Heatmap!IS$1,'4.30.21_soaks'!$B$1:$OK$1,0)))/(INDEX('4.30.21_soaks'!$B$2:$OK$7,0,MATCH(Heatmap!$A379,'4.30.21_soaks'!$B$1:$OK$1,0))) ))</f>
        <v>6.0073231611500237E-2</v>
      </c>
      <c r="IT379" s="2" cm="1">
        <f t="array" ref="IT379">RSQ('4.30.21_soaks'!$A$2:$A$7, ( (INDEX('4.30.21_soaks'!$B$2:$OK$7,0,MATCH(Heatmap!IT$1,'4.30.21_soaks'!$B$1:$OK$1,0)))/(INDEX('4.30.21_soaks'!$B$2:$OK$7,0,MATCH(Heatmap!$A379,'4.30.21_soaks'!$B$1:$OK$1,0))) ))</f>
        <v>9.2191507884373483E-2</v>
      </c>
      <c r="IU379" s="2" cm="1">
        <f t="array" ref="IU379">RSQ('4.30.21_soaks'!$A$2:$A$7, ( (INDEX('4.30.21_soaks'!$B$2:$OK$7,0,MATCH(Heatmap!IU$1,'4.30.21_soaks'!$B$1:$OK$1,0)))/(INDEX('4.30.21_soaks'!$B$2:$OK$7,0,MATCH(Heatmap!$A379,'4.30.21_soaks'!$B$1:$OK$1,0))) ))</f>
        <v>6.1728058955991538E-2</v>
      </c>
      <c r="IV379" s="2" cm="1">
        <f t="array" ref="IV379">RSQ('4.30.21_soaks'!$A$2:$A$7, ( (INDEX('4.30.21_soaks'!$B$2:$OK$7,0,MATCH(Heatmap!IV$1,'4.30.21_soaks'!$B$1:$OK$1,0)))/(INDEX('4.30.21_soaks'!$B$2:$OK$7,0,MATCH(Heatmap!$A379,'4.30.21_soaks'!$B$1:$OK$1,0))) ))</f>
        <v>5.3580054954597091E-2</v>
      </c>
      <c r="IW379" s="2" cm="1">
        <f t="array" ref="IW379">RSQ('4.30.21_soaks'!$A$2:$A$7, ( (INDEX('4.30.21_soaks'!$B$2:$OK$7,0,MATCH(Heatmap!IW$1,'4.30.21_soaks'!$B$1:$OK$1,0)))/(INDEX('4.30.21_soaks'!$B$2:$OK$7,0,MATCH(Heatmap!$A379,'4.30.21_soaks'!$B$1:$OK$1,0))) ))</f>
        <v>5.8741710656647787E-2</v>
      </c>
      <c r="IX379" s="2" cm="1">
        <f t="array" ref="IX379">RSQ('4.30.21_soaks'!$A$2:$A$7, ( (INDEX('4.30.21_soaks'!$B$2:$OK$7,0,MATCH(Heatmap!IX$1,'4.30.21_soaks'!$B$1:$OK$1,0)))/(INDEX('4.30.21_soaks'!$B$2:$OK$7,0,MATCH(Heatmap!$A379,'4.30.21_soaks'!$B$1:$OK$1,0))) ))</f>
        <v>6.6313649447210757E-2</v>
      </c>
      <c r="IY379" s="2" cm="1">
        <f t="array" ref="IY379">RSQ('4.30.21_soaks'!$A$2:$A$7, ( (INDEX('4.30.21_soaks'!$B$2:$OK$7,0,MATCH(Heatmap!IY$1,'4.30.21_soaks'!$B$1:$OK$1,0)))/(INDEX('4.30.21_soaks'!$B$2:$OK$7,0,MATCH(Heatmap!$A379,'4.30.21_soaks'!$B$1:$OK$1,0))) ))</f>
        <v>5.3058443394858906E-2</v>
      </c>
      <c r="IZ379" s="2" cm="1">
        <f t="array" ref="IZ379">RSQ('4.30.21_soaks'!$A$2:$A$7, ( (INDEX('4.30.21_soaks'!$B$2:$OK$7,0,MATCH(Heatmap!IZ$1,'4.30.21_soaks'!$B$1:$OK$1,0)))/(INDEX('4.30.21_soaks'!$B$2:$OK$7,0,MATCH(Heatmap!$A379,'4.30.21_soaks'!$B$1:$OK$1,0))) ))</f>
        <v>3.762452435572182E-2</v>
      </c>
      <c r="JA379" s="2" cm="1">
        <f t="array" ref="JA379">RSQ('4.30.21_soaks'!$A$2:$A$7, ( (INDEX('4.30.21_soaks'!$B$2:$OK$7,0,MATCH(Heatmap!JA$1,'4.30.21_soaks'!$B$1:$OK$1,0)))/(INDEX('4.30.21_soaks'!$B$2:$OK$7,0,MATCH(Heatmap!$A379,'4.30.21_soaks'!$B$1:$OK$1,0))) ))</f>
        <v>5.3690158408071925E-2</v>
      </c>
      <c r="JB379" s="2" cm="1">
        <f t="array" ref="JB379">RSQ('4.30.21_soaks'!$A$2:$A$7, ( (INDEX('4.30.21_soaks'!$B$2:$OK$7,0,MATCH(Heatmap!JB$1,'4.30.21_soaks'!$B$1:$OK$1,0)))/(INDEX('4.30.21_soaks'!$B$2:$OK$7,0,MATCH(Heatmap!$A379,'4.30.21_soaks'!$B$1:$OK$1,0))) ))</f>
        <v>3.2492168757987216E-2</v>
      </c>
      <c r="JC379" s="2" cm="1">
        <f t="array" ref="JC379">RSQ('4.30.21_soaks'!$A$2:$A$7, ( (INDEX('4.30.21_soaks'!$B$2:$OK$7,0,MATCH(Heatmap!JC$1,'4.30.21_soaks'!$B$1:$OK$1,0)))/(INDEX('4.30.21_soaks'!$B$2:$OK$7,0,MATCH(Heatmap!$A379,'4.30.21_soaks'!$B$1:$OK$1,0))) ))</f>
        <v>3.4974617405584635E-2</v>
      </c>
      <c r="JD379" s="2" cm="1">
        <f t="array" ref="JD379">RSQ('4.30.21_soaks'!$A$2:$A$7, ( (INDEX('4.30.21_soaks'!$B$2:$OK$7,0,MATCH(Heatmap!JD$1,'4.30.21_soaks'!$B$1:$OK$1,0)))/(INDEX('4.30.21_soaks'!$B$2:$OK$7,0,MATCH(Heatmap!$A379,'4.30.21_soaks'!$B$1:$OK$1,0))) ))</f>
        <v>3.5181197461711507E-2</v>
      </c>
      <c r="JE379" s="2" cm="1">
        <f t="array" ref="JE379">RSQ('4.30.21_soaks'!$A$2:$A$7, ( (INDEX('4.30.21_soaks'!$B$2:$OK$7,0,MATCH(Heatmap!JE$1,'4.30.21_soaks'!$B$1:$OK$1,0)))/(INDEX('4.30.21_soaks'!$B$2:$OK$7,0,MATCH(Heatmap!$A379,'4.30.21_soaks'!$B$1:$OK$1,0))) ))</f>
        <v>1.3808367253794434E-2</v>
      </c>
      <c r="JF379" s="2" cm="1">
        <f t="array" ref="JF379">RSQ('4.30.21_soaks'!$A$2:$A$7, ( (INDEX('4.30.21_soaks'!$B$2:$OK$7,0,MATCH(Heatmap!JF$1,'4.30.21_soaks'!$B$1:$OK$1,0)))/(INDEX('4.30.21_soaks'!$B$2:$OK$7,0,MATCH(Heatmap!$A379,'4.30.21_soaks'!$B$1:$OK$1,0))) ))</f>
        <v>7.0231620318660981E-2</v>
      </c>
      <c r="JG379" s="2" cm="1">
        <f t="array" ref="JG379">RSQ('4.30.21_soaks'!$A$2:$A$7, ( (INDEX('4.30.21_soaks'!$B$2:$OK$7,0,MATCH(Heatmap!JG$1,'4.30.21_soaks'!$B$1:$OK$1,0)))/(INDEX('4.30.21_soaks'!$B$2:$OK$7,0,MATCH(Heatmap!$A379,'4.30.21_soaks'!$B$1:$OK$1,0))) ))</f>
        <v>4.0897923071997189E-2</v>
      </c>
      <c r="JH379" s="2" cm="1">
        <f t="array" ref="JH379">RSQ('4.30.21_soaks'!$A$2:$A$7, ( (INDEX('4.30.21_soaks'!$B$2:$OK$7,0,MATCH(Heatmap!JH$1,'4.30.21_soaks'!$B$1:$OK$1,0)))/(INDEX('4.30.21_soaks'!$B$2:$OK$7,0,MATCH(Heatmap!$A379,'4.30.21_soaks'!$B$1:$OK$1,0))) ))</f>
        <v>2.0697135179026428E-2</v>
      </c>
      <c r="JI379" s="2" cm="1">
        <f t="array" ref="JI379">RSQ('4.30.21_soaks'!$A$2:$A$7, ( (INDEX('4.30.21_soaks'!$B$2:$OK$7,0,MATCH(Heatmap!JI$1,'4.30.21_soaks'!$B$1:$OK$1,0)))/(INDEX('4.30.21_soaks'!$B$2:$OK$7,0,MATCH(Heatmap!$A379,'4.30.21_soaks'!$B$1:$OK$1,0))) ))</f>
        <v>2.944653021751913E-2</v>
      </c>
      <c r="JJ379" s="2" cm="1">
        <f t="array" ref="JJ379">RSQ('4.30.21_soaks'!$A$2:$A$7, ( (INDEX('4.30.21_soaks'!$B$2:$OK$7,0,MATCH(Heatmap!JJ$1,'4.30.21_soaks'!$B$1:$OK$1,0)))/(INDEX('4.30.21_soaks'!$B$2:$OK$7,0,MATCH(Heatmap!$A379,'4.30.21_soaks'!$B$1:$OK$1,0))) ))</f>
        <v>4.6856005528537713E-2</v>
      </c>
      <c r="JK379" s="2" cm="1">
        <f t="array" ref="JK379">RSQ('4.30.21_soaks'!$A$2:$A$7, ( (INDEX('4.30.21_soaks'!$B$2:$OK$7,0,MATCH(Heatmap!JK$1,'4.30.21_soaks'!$B$1:$OK$1,0)))/(INDEX('4.30.21_soaks'!$B$2:$OK$7,0,MATCH(Heatmap!$A379,'4.30.21_soaks'!$B$1:$OK$1,0))) ))</f>
        <v>2.8472550189938793E-2</v>
      </c>
      <c r="JL379" s="2" cm="1">
        <f t="array" ref="JL379">RSQ('4.30.21_soaks'!$A$2:$A$7, ( (INDEX('4.30.21_soaks'!$B$2:$OK$7,0,MATCH(Heatmap!JL$1,'4.30.21_soaks'!$B$1:$OK$1,0)))/(INDEX('4.30.21_soaks'!$B$2:$OK$7,0,MATCH(Heatmap!$A379,'4.30.21_soaks'!$B$1:$OK$1,0))) ))</f>
        <v>2.1575003046050159E-2</v>
      </c>
      <c r="JM379" s="2" cm="1">
        <f t="array" ref="JM379">RSQ('4.30.21_soaks'!$A$2:$A$7, ( (INDEX('4.30.21_soaks'!$B$2:$OK$7,0,MATCH(Heatmap!JM$1,'4.30.21_soaks'!$B$1:$OK$1,0)))/(INDEX('4.30.21_soaks'!$B$2:$OK$7,0,MATCH(Heatmap!$A379,'4.30.21_soaks'!$B$1:$OK$1,0))) ))</f>
        <v>1.1903491390553276E-2</v>
      </c>
      <c r="JN379" s="2" cm="1">
        <f t="array" ref="JN379">RSQ('4.30.21_soaks'!$A$2:$A$7, ( (INDEX('4.30.21_soaks'!$B$2:$OK$7,0,MATCH(Heatmap!JN$1,'4.30.21_soaks'!$B$1:$OK$1,0)))/(INDEX('4.30.21_soaks'!$B$2:$OK$7,0,MATCH(Heatmap!$A379,'4.30.21_soaks'!$B$1:$OK$1,0))) ))</f>
        <v>4.1478757362747518E-3</v>
      </c>
      <c r="JO379" s="2" cm="1">
        <f t="array" ref="JO379">RSQ('4.30.21_soaks'!$A$2:$A$7, ( (INDEX('4.30.21_soaks'!$B$2:$OK$7,0,MATCH(Heatmap!JO$1,'4.30.21_soaks'!$B$1:$OK$1,0)))/(INDEX('4.30.21_soaks'!$B$2:$OK$7,0,MATCH(Heatmap!$A379,'4.30.21_soaks'!$B$1:$OK$1,0))) ))</f>
        <v>3.9960092792217213E-3</v>
      </c>
      <c r="JP379" s="2" cm="1">
        <f t="array" ref="JP379">RSQ('4.30.21_soaks'!$A$2:$A$7, ( (INDEX('4.30.21_soaks'!$B$2:$OK$7,0,MATCH(Heatmap!JP$1,'4.30.21_soaks'!$B$1:$OK$1,0)))/(INDEX('4.30.21_soaks'!$B$2:$OK$7,0,MATCH(Heatmap!$A379,'4.30.21_soaks'!$B$1:$OK$1,0))) ))</f>
        <v>1.8254917361065343E-2</v>
      </c>
      <c r="JQ379" s="2" cm="1">
        <f t="array" ref="JQ379">RSQ('4.30.21_soaks'!$A$2:$A$7, ( (INDEX('4.30.21_soaks'!$B$2:$OK$7,0,MATCH(Heatmap!JQ$1,'4.30.21_soaks'!$B$1:$OK$1,0)))/(INDEX('4.30.21_soaks'!$B$2:$OK$7,0,MATCH(Heatmap!$A379,'4.30.21_soaks'!$B$1:$OK$1,0))) ))</f>
        <v>2.7249146408267342E-2</v>
      </c>
      <c r="JR379" s="2" cm="1">
        <f t="array" ref="JR379">RSQ('4.30.21_soaks'!$A$2:$A$7, ( (INDEX('4.30.21_soaks'!$B$2:$OK$7,0,MATCH(Heatmap!JR$1,'4.30.21_soaks'!$B$1:$OK$1,0)))/(INDEX('4.30.21_soaks'!$B$2:$OK$7,0,MATCH(Heatmap!$A379,'4.30.21_soaks'!$B$1:$OK$1,0))) ))</f>
        <v>1.7920491355258118E-2</v>
      </c>
      <c r="JS379" s="2" cm="1">
        <f t="array" ref="JS379">RSQ('4.30.21_soaks'!$A$2:$A$7, ( (INDEX('4.30.21_soaks'!$B$2:$OK$7,0,MATCH(Heatmap!JS$1,'4.30.21_soaks'!$B$1:$OK$1,0)))/(INDEX('4.30.21_soaks'!$B$2:$OK$7,0,MATCH(Heatmap!$A379,'4.30.21_soaks'!$B$1:$OK$1,0))) ))</f>
        <v>9.2537701934953635E-3</v>
      </c>
      <c r="JT379" s="2" cm="1">
        <f t="array" ref="JT379">RSQ('4.30.21_soaks'!$A$2:$A$7, ( (INDEX('4.30.21_soaks'!$B$2:$OK$7,0,MATCH(Heatmap!JT$1,'4.30.21_soaks'!$B$1:$OK$1,0)))/(INDEX('4.30.21_soaks'!$B$2:$OK$7,0,MATCH(Heatmap!$A379,'4.30.21_soaks'!$B$1:$OK$1,0))) ))</f>
        <v>3.6695588077454856E-2</v>
      </c>
      <c r="JU379" s="2" cm="1">
        <f t="array" ref="JU379">RSQ('4.30.21_soaks'!$A$2:$A$7, ( (INDEX('4.30.21_soaks'!$B$2:$OK$7,0,MATCH(Heatmap!JU$1,'4.30.21_soaks'!$B$1:$OK$1,0)))/(INDEX('4.30.21_soaks'!$B$2:$OK$7,0,MATCH(Heatmap!$A379,'4.30.21_soaks'!$B$1:$OK$1,0))) ))</f>
        <v>7.4578642557873677E-3</v>
      </c>
      <c r="JV379" s="2" cm="1">
        <f t="array" ref="JV379">RSQ('4.30.21_soaks'!$A$2:$A$7, ( (INDEX('4.30.21_soaks'!$B$2:$OK$7,0,MATCH(Heatmap!JV$1,'4.30.21_soaks'!$B$1:$OK$1,0)))/(INDEX('4.30.21_soaks'!$B$2:$OK$7,0,MATCH(Heatmap!$A379,'4.30.21_soaks'!$B$1:$OK$1,0))) ))</f>
        <v>2.4721687377450487E-2</v>
      </c>
      <c r="JW379" s="2" cm="1">
        <f t="array" ref="JW379">RSQ('4.30.21_soaks'!$A$2:$A$7, ( (INDEX('4.30.21_soaks'!$B$2:$OK$7,0,MATCH(Heatmap!JW$1,'4.30.21_soaks'!$B$1:$OK$1,0)))/(INDEX('4.30.21_soaks'!$B$2:$OK$7,0,MATCH(Heatmap!$A379,'4.30.21_soaks'!$B$1:$OK$1,0))) ))</f>
        <v>1.0476822978869064E-2</v>
      </c>
      <c r="JX379" s="2" cm="1">
        <f t="array" ref="JX379">RSQ('4.30.21_soaks'!$A$2:$A$7, ( (INDEX('4.30.21_soaks'!$B$2:$OK$7,0,MATCH(Heatmap!JX$1,'4.30.21_soaks'!$B$1:$OK$1,0)))/(INDEX('4.30.21_soaks'!$B$2:$OK$7,0,MATCH(Heatmap!$A379,'4.30.21_soaks'!$B$1:$OK$1,0))) ))</f>
        <v>2.5121818914006128E-2</v>
      </c>
      <c r="JY379" s="2" cm="1">
        <f t="array" ref="JY379">RSQ('4.30.21_soaks'!$A$2:$A$7, ( (INDEX('4.30.21_soaks'!$B$2:$OK$7,0,MATCH(Heatmap!JY$1,'4.30.21_soaks'!$B$1:$OK$1,0)))/(INDEX('4.30.21_soaks'!$B$2:$OK$7,0,MATCH(Heatmap!$A379,'4.30.21_soaks'!$B$1:$OK$1,0))) ))</f>
        <v>4.1167425521486311E-3</v>
      </c>
      <c r="JZ379" s="2" cm="1">
        <f t="array" ref="JZ379">RSQ('4.30.21_soaks'!$A$2:$A$7, ( (INDEX('4.30.21_soaks'!$B$2:$OK$7,0,MATCH(Heatmap!JZ$1,'4.30.21_soaks'!$B$1:$OK$1,0)))/(INDEX('4.30.21_soaks'!$B$2:$OK$7,0,MATCH(Heatmap!$A379,'4.30.21_soaks'!$B$1:$OK$1,0))) ))</f>
        <v>6.2273599966555194E-3</v>
      </c>
      <c r="KA379" s="2" cm="1">
        <f t="array" ref="KA379">RSQ('4.30.21_soaks'!$A$2:$A$7, ( (INDEX('4.30.21_soaks'!$B$2:$OK$7,0,MATCH(Heatmap!KA$1,'4.30.21_soaks'!$B$1:$OK$1,0)))/(INDEX('4.30.21_soaks'!$B$2:$OK$7,0,MATCH(Heatmap!$A379,'4.30.21_soaks'!$B$1:$OK$1,0))) ))</f>
        <v>9.2006700170330635E-3</v>
      </c>
      <c r="KB379" s="2" cm="1">
        <f t="array" ref="KB379">RSQ('4.30.21_soaks'!$A$2:$A$7, ( (INDEX('4.30.21_soaks'!$B$2:$OK$7,0,MATCH(Heatmap!KB$1,'4.30.21_soaks'!$B$1:$OK$1,0)))/(INDEX('4.30.21_soaks'!$B$2:$OK$7,0,MATCH(Heatmap!$A379,'4.30.21_soaks'!$B$1:$OK$1,0))) ))</f>
        <v>1.0050188733212383E-2</v>
      </c>
      <c r="KC379" s="2" cm="1">
        <f t="array" ref="KC379">RSQ('4.30.21_soaks'!$A$2:$A$7, ( (INDEX('4.30.21_soaks'!$B$2:$OK$7,0,MATCH(Heatmap!KC$1,'4.30.21_soaks'!$B$1:$OK$1,0)))/(INDEX('4.30.21_soaks'!$B$2:$OK$7,0,MATCH(Heatmap!$A379,'4.30.21_soaks'!$B$1:$OK$1,0))) ))</f>
        <v>2.0975167829010667E-3</v>
      </c>
      <c r="KD379" s="2" cm="1">
        <f t="array" ref="KD379">RSQ('4.30.21_soaks'!$A$2:$A$7, ( (INDEX('4.30.21_soaks'!$B$2:$OK$7,0,MATCH(Heatmap!KD$1,'4.30.21_soaks'!$B$1:$OK$1,0)))/(INDEX('4.30.21_soaks'!$B$2:$OK$7,0,MATCH(Heatmap!$A379,'4.30.21_soaks'!$B$1:$OK$1,0))) ))</f>
        <v>7.9813463482345196E-3</v>
      </c>
      <c r="KE379" s="2" cm="1">
        <f t="array" ref="KE379">RSQ('4.30.21_soaks'!$A$2:$A$7, ( (INDEX('4.30.21_soaks'!$B$2:$OK$7,0,MATCH(Heatmap!KE$1,'4.30.21_soaks'!$B$1:$OK$1,0)))/(INDEX('4.30.21_soaks'!$B$2:$OK$7,0,MATCH(Heatmap!$A379,'4.30.21_soaks'!$B$1:$OK$1,0))) ))</f>
        <v>2.3072892890542776E-2</v>
      </c>
      <c r="KF379" s="2" cm="1">
        <f t="array" ref="KF379">RSQ('4.30.21_soaks'!$A$2:$A$7, ( (INDEX('4.30.21_soaks'!$B$2:$OK$7,0,MATCH(Heatmap!KF$1,'4.30.21_soaks'!$B$1:$OK$1,0)))/(INDEX('4.30.21_soaks'!$B$2:$OK$7,0,MATCH(Heatmap!$A379,'4.30.21_soaks'!$B$1:$OK$1,0))) ))</f>
        <v>5.1307467153633868E-3</v>
      </c>
      <c r="KG379" s="2" cm="1">
        <f t="array" ref="KG379">RSQ('4.30.21_soaks'!$A$2:$A$7, ( (INDEX('4.30.21_soaks'!$B$2:$OK$7,0,MATCH(Heatmap!KG$1,'4.30.21_soaks'!$B$1:$OK$1,0)))/(INDEX('4.30.21_soaks'!$B$2:$OK$7,0,MATCH(Heatmap!$A379,'4.30.21_soaks'!$B$1:$OK$1,0))) ))</f>
        <v>3.2689964852975754E-2</v>
      </c>
      <c r="KH379" s="2" cm="1">
        <f t="array" ref="KH379">RSQ('4.30.21_soaks'!$A$2:$A$7, ( (INDEX('4.30.21_soaks'!$B$2:$OK$7,0,MATCH(Heatmap!KH$1,'4.30.21_soaks'!$B$1:$OK$1,0)))/(INDEX('4.30.21_soaks'!$B$2:$OK$7,0,MATCH(Heatmap!$A379,'4.30.21_soaks'!$B$1:$OK$1,0))) ))</f>
        <v>1.8442754954254272E-2</v>
      </c>
      <c r="KI379" s="2" cm="1">
        <f t="array" ref="KI379">RSQ('4.30.21_soaks'!$A$2:$A$7, ( (INDEX('4.30.21_soaks'!$B$2:$OK$7,0,MATCH(Heatmap!KI$1,'4.30.21_soaks'!$B$1:$OK$1,0)))/(INDEX('4.30.21_soaks'!$B$2:$OK$7,0,MATCH(Heatmap!$A379,'4.30.21_soaks'!$B$1:$OK$1,0))) ))</f>
        <v>4.7623559352204872E-2</v>
      </c>
      <c r="KJ379" s="2" cm="1">
        <f t="array" ref="KJ379">RSQ('4.30.21_soaks'!$A$2:$A$7, ( (INDEX('4.30.21_soaks'!$B$2:$OK$7,0,MATCH(Heatmap!KJ$1,'4.30.21_soaks'!$B$1:$OK$1,0)))/(INDEX('4.30.21_soaks'!$B$2:$OK$7,0,MATCH(Heatmap!$A379,'4.30.21_soaks'!$B$1:$OK$1,0))) ))</f>
        <v>1.8764856873401512E-3</v>
      </c>
      <c r="KK379" s="2" cm="1">
        <f t="array" ref="KK379">RSQ('4.30.21_soaks'!$A$2:$A$7, ( (INDEX('4.30.21_soaks'!$B$2:$OK$7,0,MATCH(Heatmap!KK$1,'4.30.21_soaks'!$B$1:$OK$1,0)))/(INDEX('4.30.21_soaks'!$B$2:$OK$7,0,MATCH(Heatmap!$A379,'4.30.21_soaks'!$B$1:$OK$1,0))) ))</f>
        <v>4.5316721656314167E-2</v>
      </c>
      <c r="KL379" s="2" cm="1">
        <f t="array" ref="KL379">RSQ('4.30.21_soaks'!$A$2:$A$7, ( (INDEX('4.30.21_soaks'!$B$2:$OK$7,0,MATCH(Heatmap!KL$1,'4.30.21_soaks'!$B$1:$OK$1,0)))/(INDEX('4.30.21_soaks'!$B$2:$OK$7,0,MATCH(Heatmap!$A379,'4.30.21_soaks'!$B$1:$OK$1,0))) ))</f>
        <v>2.2118181994090397E-2</v>
      </c>
      <c r="KM379" s="2" cm="1">
        <f t="array" ref="KM379">RSQ('4.30.21_soaks'!$A$2:$A$7, ( (INDEX('4.30.21_soaks'!$B$2:$OK$7,0,MATCH(Heatmap!KM$1,'4.30.21_soaks'!$B$1:$OK$1,0)))/(INDEX('4.30.21_soaks'!$B$2:$OK$7,0,MATCH(Heatmap!$A379,'4.30.21_soaks'!$B$1:$OK$1,0))) ))</f>
        <v>7.0742963508903398E-2</v>
      </c>
      <c r="KN379" s="2" cm="1">
        <f t="array" ref="KN379">RSQ('4.30.21_soaks'!$A$2:$A$7, ( (INDEX('4.30.21_soaks'!$B$2:$OK$7,0,MATCH(Heatmap!KN$1,'4.30.21_soaks'!$B$1:$OK$1,0)))/(INDEX('4.30.21_soaks'!$B$2:$OK$7,0,MATCH(Heatmap!$A379,'4.30.21_soaks'!$B$1:$OK$1,0))) ))</f>
        <v>2.6091875871829408E-2</v>
      </c>
      <c r="KO379" s="2" cm="1">
        <f t="array" ref="KO379">RSQ('4.30.21_soaks'!$A$2:$A$7, ( (INDEX('4.30.21_soaks'!$B$2:$OK$7,0,MATCH(Heatmap!KO$1,'4.30.21_soaks'!$B$1:$OK$1,0)))/(INDEX('4.30.21_soaks'!$B$2:$OK$7,0,MATCH(Heatmap!$A379,'4.30.21_soaks'!$B$1:$OK$1,0))) ))</f>
        <v>2.5036593501573791E-4</v>
      </c>
      <c r="KP379" s="2" cm="1">
        <f t="array" ref="KP379">RSQ('4.30.21_soaks'!$A$2:$A$7, ( (INDEX('4.30.21_soaks'!$B$2:$OK$7,0,MATCH(Heatmap!KP$1,'4.30.21_soaks'!$B$1:$OK$1,0)))/(INDEX('4.30.21_soaks'!$B$2:$OK$7,0,MATCH(Heatmap!$A379,'4.30.21_soaks'!$B$1:$OK$1,0))) ))</f>
        <v>1.2405556822207372E-2</v>
      </c>
      <c r="KQ379" s="2" cm="1">
        <f t="array" ref="KQ379">RSQ('4.30.21_soaks'!$A$2:$A$7, ( (INDEX('4.30.21_soaks'!$B$2:$OK$7,0,MATCH(Heatmap!KQ$1,'4.30.21_soaks'!$B$1:$OK$1,0)))/(INDEX('4.30.21_soaks'!$B$2:$OK$7,0,MATCH(Heatmap!$A379,'4.30.21_soaks'!$B$1:$OK$1,0))) ))</f>
        <v>1.7202585448775419E-2</v>
      </c>
      <c r="KR379" s="2" cm="1">
        <f t="array" ref="KR379">RSQ('4.30.21_soaks'!$A$2:$A$7, ( (INDEX('4.30.21_soaks'!$B$2:$OK$7,0,MATCH(Heatmap!KR$1,'4.30.21_soaks'!$B$1:$OK$1,0)))/(INDEX('4.30.21_soaks'!$B$2:$OK$7,0,MATCH(Heatmap!$A379,'4.30.21_soaks'!$B$1:$OK$1,0))) ))</f>
        <v>3.0164853216737151E-2</v>
      </c>
      <c r="KS379" s="2" cm="1">
        <f t="array" ref="KS379">RSQ('4.30.21_soaks'!$A$2:$A$7, ( (INDEX('4.30.21_soaks'!$B$2:$OK$7,0,MATCH(Heatmap!KS$1,'4.30.21_soaks'!$B$1:$OK$1,0)))/(INDEX('4.30.21_soaks'!$B$2:$OK$7,0,MATCH(Heatmap!$A379,'4.30.21_soaks'!$B$1:$OK$1,0))) ))</f>
        <v>2.7671841139811491E-2</v>
      </c>
      <c r="KT379" s="2" cm="1">
        <f t="array" ref="KT379">RSQ('4.30.21_soaks'!$A$2:$A$7, ( (INDEX('4.30.21_soaks'!$B$2:$OK$7,0,MATCH(Heatmap!KT$1,'4.30.21_soaks'!$B$1:$OK$1,0)))/(INDEX('4.30.21_soaks'!$B$2:$OK$7,0,MATCH(Heatmap!$A379,'4.30.21_soaks'!$B$1:$OK$1,0))) ))</f>
        <v>2.3566167370339679E-3</v>
      </c>
      <c r="KU379" s="2" cm="1">
        <f t="array" ref="KU379">RSQ('4.30.21_soaks'!$A$2:$A$7, ( (INDEX('4.30.21_soaks'!$B$2:$OK$7,0,MATCH(Heatmap!KU$1,'4.30.21_soaks'!$B$1:$OK$1,0)))/(INDEX('4.30.21_soaks'!$B$2:$OK$7,0,MATCH(Heatmap!$A379,'4.30.21_soaks'!$B$1:$OK$1,0))) ))</f>
        <v>1.5995430653148481E-4</v>
      </c>
      <c r="KV379" s="2" cm="1">
        <f t="array" ref="KV379">RSQ('4.30.21_soaks'!$A$2:$A$7, ( (INDEX('4.30.21_soaks'!$B$2:$OK$7,0,MATCH(Heatmap!KV$1,'4.30.21_soaks'!$B$1:$OK$1,0)))/(INDEX('4.30.21_soaks'!$B$2:$OK$7,0,MATCH(Heatmap!$A379,'4.30.21_soaks'!$B$1:$OK$1,0))) ))</f>
        <v>2.3479520907021532E-3</v>
      </c>
      <c r="KW379" s="2" cm="1">
        <f t="array" ref="KW379">RSQ('4.30.21_soaks'!$A$2:$A$7, ( (INDEX('4.30.21_soaks'!$B$2:$OK$7,0,MATCH(Heatmap!KW$1,'4.30.21_soaks'!$B$1:$OK$1,0)))/(INDEX('4.30.21_soaks'!$B$2:$OK$7,0,MATCH(Heatmap!$A379,'4.30.21_soaks'!$B$1:$OK$1,0))) ))</f>
        <v>3.4129080750800601E-2</v>
      </c>
      <c r="KX379" s="2" cm="1">
        <f t="array" ref="KX379">RSQ('4.30.21_soaks'!$A$2:$A$7, ( (INDEX('4.30.21_soaks'!$B$2:$OK$7,0,MATCH(Heatmap!KX$1,'4.30.21_soaks'!$B$1:$OK$1,0)))/(INDEX('4.30.21_soaks'!$B$2:$OK$7,0,MATCH(Heatmap!$A379,'4.30.21_soaks'!$B$1:$OK$1,0))) ))</f>
        <v>1.7116924343496851E-2</v>
      </c>
      <c r="KY379" s="2" cm="1">
        <f t="array" ref="KY379">RSQ('4.30.21_soaks'!$A$2:$A$7, ( (INDEX('4.30.21_soaks'!$B$2:$OK$7,0,MATCH(Heatmap!KY$1,'4.30.21_soaks'!$B$1:$OK$1,0)))/(INDEX('4.30.21_soaks'!$B$2:$OK$7,0,MATCH(Heatmap!$A379,'4.30.21_soaks'!$B$1:$OK$1,0))) ))</f>
        <v>1.6999423704570422E-2</v>
      </c>
      <c r="KZ379" s="2" cm="1">
        <f t="array" ref="KZ379">RSQ('4.30.21_soaks'!$A$2:$A$7, ( (INDEX('4.30.21_soaks'!$B$2:$OK$7,0,MATCH(Heatmap!KZ$1,'4.30.21_soaks'!$B$1:$OK$1,0)))/(INDEX('4.30.21_soaks'!$B$2:$OK$7,0,MATCH(Heatmap!$A379,'4.30.21_soaks'!$B$1:$OK$1,0))) ))</f>
        <v>2.6024908460074801E-4</v>
      </c>
      <c r="LA379" s="2" cm="1">
        <f t="array" ref="LA379">RSQ('4.30.21_soaks'!$A$2:$A$7, ( (INDEX('4.30.21_soaks'!$B$2:$OK$7,0,MATCH(Heatmap!LA$1,'4.30.21_soaks'!$B$1:$OK$1,0)))/(INDEX('4.30.21_soaks'!$B$2:$OK$7,0,MATCH(Heatmap!$A379,'4.30.21_soaks'!$B$1:$OK$1,0))) ))</f>
        <v>6.9956429050041886E-3</v>
      </c>
      <c r="LB379" s="2" cm="1">
        <f t="array" ref="LB379">RSQ('4.30.21_soaks'!$A$2:$A$7, ( (INDEX('4.30.21_soaks'!$B$2:$OK$7,0,MATCH(Heatmap!LB$1,'4.30.21_soaks'!$B$1:$OK$1,0)))/(INDEX('4.30.21_soaks'!$B$2:$OK$7,0,MATCH(Heatmap!$A379,'4.30.21_soaks'!$B$1:$OK$1,0))) ))</f>
        <v>1.2309768011265775E-2</v>
      </c>
      <c r="LC379" s="2" cm="1">
        <f t="array" ref="LC379">RSQ('4.30.21_soaks'!$A$2:$A$7, ( (INDEX('4.30.21_soaks'!$B$2:$OK$7,0,MATCH(Heatmap!LC$1,'4.30.21_soaks'!$B$1:$OK$1,0)))/(INDEX('4.30.21_soaks'!$B$2:$OK$7,0,MATCH(Heatmap!$A379,'4.30.21_soaks'!$B$1:$OK$1,0))) ))</f>
        <v>1.841271874575701E-2</v>
      </c>
      <c r="LD379" s="2" cm="1">
        <f t="array" ref="LD379">RSQ('4.30.21_soaks'!$A$2:$A$7, ( (INDEX('4.30.21_soaks'!$B$2:$OK$7,0,MATCH(Heatmap!LD$1,'4.30.21_soaks'!$B$1:$OK$1,0)))/(INDEX('4.30.21_soaks'!$B$2:$OK$7,0,MATCH(Heatmap!$A379,'4.30.21_soaks'!$B$1:$OK$1,0))) ))</f>
        <v>6.0174159058938304E-2</v>
      </c>
      <c r="LE379" s="2" cm="1">
        <f t="array" ref="LE379">RSQ('4.30.21_soaks'!$A$2:$A$7, ( (INDEX('4.30.21_soaks'!$B$2:$OK$7,0,MATCH(Heatmap!LE$1,'4.30.21_soaks'!$B$1:$OK$1,0)))/(INDEX('4.30.21_soaks'!$B$2:$OK$7,0,MATCH(Heatmap!$A379,'4.30.21_soaks'!$B$1:$OK$1,0))) ))</f>
        <v>5.1556852404700218E-4</v>
      </c>
      <c r="LF379" s="2" cm="1">
        <f t="array" ref="LF379">RSQ('4.30.21_soaks'!$A$2:$A$7, ( (INDEX('4.30.21_soaks'!$B$2:$OK$7,0,MATCH(Heatmap!LF$1,'4.30.21_soaks'!$B$1:$OK$1,0)))/(INDEX('4.30.21_soaks'!$B$2:$OK$7,0,MATCH(Heatmap!$A379,'4.30.21_soaks'!$B$1:$OK$1,0))) ))</f>
        <v>9.786942997817169E-2</v>
      </c>
      <c r="LG379" s="2" cm="1">
        <f t="array" ref="LG379">RSQ('4.30.21_soaks'!$A$2:$A$7, ( (INDEX('4.30.21_soaks'!$B$2:$OK$7,0,MATCH(Heatmap!LG$1,'4.30.21_soaks'!$B$1:$OK$1,0)))/(INDEX('4.30.21_soaks'!$B$2:$OK$7,0,MATCH(Heatmap!$A379,'4.30.21_soaks'!$B$1:$OK$1,0))) ))</f>
        <v>9.0543260653223635E-3</v>
      </c>
      <c r="LH379" s="2" cm="1">
        <f t="array" ref="LH379">RSQ('4.30.21_soaks'!$A$2:$A$7, ( (INDEX('4.30.21_soaks'!$B$2:$OK$7,0,MATCH(Heatmap!LH$1,'4.30.21_soaks'!$B$1:$OK$1,0)))/(INDEX('4.30.21_soaks'!$B$2:$OK$7,0,MATCH(Heatmap!$A379,'4.30.21_soaks'!$B$1:$OK$1,0))) ))</f>
        <v>1.3491521097434849E-2</v>
      </c>
      <c r="LI379" s="2" cm="1">
        <f t="array" ref="LI379">RSQ('4.30.21_soaks'!$A$2:$A$7, ( (INDEX('4.30.21_soaks'!$B$2:$OK$7,0,MATCH(Heatmap!LI$1,'4.30.21_soaks'!$B$1:$OK$1,0)))/(INDEX('4.30.21_soaks'!$B$2:$OK$7,0,MATCH(Heatmap!$A379,'4.30.21_soaks'!$B$1:$OK$1,0))) ))</f>
        <v>6.5363618230776216E-2</v>
      </c>
      <c r="LJ379" s="2" cm="1">
        <f t="array" ref="LJ379">RSQ('4.30.21_soaks'!$A$2:$A$7, ( (INDEX('4.30.21_soaks'!$B$2:$OK$7,0,MATCH(Heatmap!LJ$1,'4.30.21_soaks'!$B$1:$OK$1,0)))/(INDEX('4.30.21_soaks'!$B$2:$OK$7,0,MATCH(Heatmap!$A379,'4.30.21_soaks'!$B$1:$OK$1,0))) ))</f>
        <v>0.14796632627889836</v>
      </c>
      <c r="LK379" s="2" cm="1">
        <f t="array" ref="LK379">RSQ('4.30.21_soaks'!$A$2:$A$7, ( (INDEX('4.30.21_soaks'!$B$2:$OK$7,0,MATCH(Heatmap!LK$1,'4.30.21_soaks'!$B$1:$OK$1,0)))/(INDEX('4.30.21_soaks'!$B$2:$OK$7,0,MATCH(Heatmap!$A379,'4.30.21_soaks'!$B$1:$OK$1,0))) ))</f>
        <v>0.1661542623580034</v>
      </c>
      <c r="LL379" s="2" cm="1">
        <f t="array" ref="LL379">RSQ('4.30.21_soaks'!$A$2:$A$7, ( (INDEX('4.30.21_soaks'!$B$2:$OK$7,0,MATCH(Heatmap!LL$1,'4.30.21_soaks'!$B$1:$OK$1,0)))/(INDEX('4.30.21_soaks'!$B$2:$OK$7,0,MATCH(Heatmap!$A379,'4.30.21_soaks'!$B$1:$OK$1,0))) ))</f>
        <v>9.2248312544999014E-3</v>
      </c>
      <c r="LM379" s="2" cm="1">
        <f t="array" ref="LM379">RSQ('4.30.21_soaks'!$A$2:$A$7, ( (INDEX('4.30.21_soaks'!$B$2:$OK$7,0,MATCH(Heatmap!LM$1,'4.30.21_soaks'!$B$1:$OK$1,0)))/(INDEX('4.30.21_soaks'!$B$2:$OK$7,0,MATCH(Heatmap!$A379,'4.30.21_soaks'!$B$1:$OK$1,0))) ))</f>
        <v>0.23761415032556396</v>
      </c>
      <c r="LN379" s="2" cm="1">
        <f t="array" ref="LN379">RSQ('4.30.21_soaks'!$A$2:$A$7, ( (INDEX('4.30.21_soaks'!$B$2:$OK$7,0,MATCH(Heatmap!LN$1,'4.30.21_soaks'!$B$1:$OK$1,0)))/(INDEX('4.30.21_soaks'!$B$2:$OK$7,0,MATCH(Heatmap!$A379,'4.30.21_soaks'!$B$1:$OK$1,0))) ))</f>
        <v>7.99539505449425E-3</v>
      </c>
      <c r="LO379" s="2" cm="1">
        <f t="array" ref="LO379">RSQ('4.30.21_soaks'!$A$2:$A$7, ( (INDEX('4.30.21_soaks'!$B$2:$OK$7,0,MATCH(Heatmap!LO$1,'4.30.21_soaks'!$B$1:$OK$1,0)))/(INDEX('4.30.21_soaks'!$B$2:$OK$7,0,MATCH(Heatmap!$A379,'4.30.21_soaks'!$B$1:$OK$1,0))) ))</f>
        <v>7.1206864690777621E-5</v>
      </c>
      <c r="LP379" s="2" cm="1">
        <f t="array" ref="LP379">RSQ('4.30.21_soaks'!$A$2:$A$7, ( (INDEX('4.30.21_soaks'!$B$2:$OK$7,0,MATCH(Heatmap!LP$1,'4.30.21_soaks'!$B$1:$OK$1,0)))/(INDEX('4.30.21_soaks'!$B$2:$OK$7,0,MATCH(Heatmap!$A379,'4.30.21_soaks'!$B$1:$OK$1,0))) ))</f>
        <v>0.26735863368182949</v>
      </c>
      <c r="LQ379" s="2" cm="1">
        <f t="array" ref="LQ379">RSQ('4.30.21_soaks'!$A$2:$A$7, ( (INDEX('4.30.21_soaks'!$B$2:$OK$7,0,MATCH(Heatmap!LQ$1,'4.30.21_soaks'!$B$1:$OK$1,0)))/(INDEX('4.30.21_soaks'!$B$2:$OK$7,0,MATCH(Heatmap!$A379,'4.30.21_soaks'!$B$1:$OK$1,0))) ))</f>
        <v>6.3116637628246861E-2</v>
      </c>
      <c r="LR379" s="2" cm="1">
        <f t="array" ref="LR379">RSQ('4.30.21_soaks'!$A$2:$A$7, ( (INDEX('4.30.21_soaks'!$B$2:$OK$7,0,MATCH(Heatmap!LR$1,'4.30.21_soaks'!$B$1:$OK$1,0)))/(INDEX('4.30.21_soaks'!$B$2:$OK$7,0,MATCH(Heatmap!$A379,'4.30.21_soaks'!$B$1:$OK$1,0))) ))</f>
        <v>6.6903336269101332E-2</v>
      </c>
      <c r="LS379" s="2" cm="1">
        <f t="array" ref="LS379">RSQ('4.30.21_soaks'!$A$2:$A$7, ( (INDEX('4.30.21_soaks'!$B$2:$OK$7,0,MATCH(Heatmap!LS$1,'4.30.21_soaks'!$B$1:$OK$1,0)))/(INDEX('4.30.21_soaks'!$B$2:$OK$7,0,MATCH(Heatmap!$A379,'4.30.21_soaks'!$B$1:$OK$1,0))) ))</f>
        <v>0.37659822834734175</v>
      </c>
      <c r="LT379" s="2" cm="1">
        <f t="array" ref="LT379">RSQ('4.30.21_soaks'!$A$2:$A$7, ( (INDEX('4.30.21_soaks'!$B$2:$OK$7,0,MATCH(Heatmap!LT$1,'4.30.21_soaks'!$B$1:$OK$1,0)))/(INDEX('4.30.21_soaks'!$B$2:$OK$7,0,MATCH(Heatmap!$A379,'4.30.21_soaks'!$B$1:$OK$1,0))) ))</f>
        <v>6.5813145357165287E-2</v>
      </c>
      <c r="LU379" s="2" cm="1">
        <f t="array" ref="LU379">RSQ('4.30.21_soaks'!$A$2:$A$7, ( (INDEX('4.30.21_soaks'!$B$2:$OK$7,0,MATCH(Heatmap!LU$1,'4.30.21_soaks'!$B$1:$OK$1,0)))/(INDEX('4.30.21_soaks'!$B$2:$OK$7,0,MATCH(Heatmap!$A379,'4.30.21_soaks'!$B$1:$OK$1,0))) ))</f>
        <v>0.44811960397745709</v>
      </c>
      <c r="LV379" s="2" cm="1">
        <f t="array" ref="LV379">RSQ('4.30.21_soaks'!$A$2:$A$7, ( (INDEX('4.30.21_soaks'!$B$2:$OK$7,0,MATCH(Heatmap!LV$1,'4.30.21_soaks'!$B$1:$OK$1,0)))/(INDEX('4.30.21_soaks'!$B$2:$OK$7,0,MATCH(Heatmap!$A379,'4.30.21_soaks'!$B$1:$OK$1,0))) ))</f>
        <v>3.1878751986975096E-2</v>
      </c>
      <c r="LW379" s="2" cm="1">
        <f t="array" ref="LW379">RSQ('4.30.21_soaks'!$A$2:$A$7, ( (INDEX('4.30.21_soaks'!$B$2:$OK$7,0,MATCH(Heatmap!LW$1,'4.30.21_soaks'!$B$1:$OK$1,0)))/(INDEX('4.30.21_soaks'!$B$2:$OK$7,0,MATCH(Heatmap!$A379,'4.30.21_soaks'!$B$1:$OK$1,0))) ))</f>
        <v>0.17935085249426055</v>
      </c>
      <c r="LX379" s="2" cm="1">
        <f t="array" ref="LX379">RSQ('4.30.21_soaks'!$A$2:$A$7, ( (INDEX('4.30.21_soaks'!$B$2:$OK$7,0,MATCH(Heatmap!LX$1,'4.30.21_soaks'!$B$1:$OK$1,0)))/(INDEX('4.30.21_soaks'!$B$2:$OK$7,0,MATCH(Heatmap!$A379,'4.30.21_soaks'!$B$1:$OK$1,0))) ))</f>
        <v>0.11776087281995508</v>
      </c>
      <c r="LY379" s="2" cm="1">
        <f t="array" ref="LY379">RSQ('4.30.21_soaks'!$A$2:$A$7, ( (INDEX('4.30.21_soaks'!$B$2:$OK$7,0,MATCH(Heatmap!LY$1,'4.30.21_soaks'!$B$1:$OK$1,0)))/(INDEX('4.30.21_soaks'!$B$2:$OK$7,0,MATCH(Heatmap!$A379,'4.30.21_soaks'!$B$1:$OK$1,0))) ))</f>
        <v>0.30912415742391874</v>
      </c>
      <c r="LZ379" s="2" cm="1">
        <f t="array" ref="LZ379">RSQ('4.30.21_soaks'!$A$2:$A$7, ( (INDEX('4.30.21_soaks'!$B$2:$OK$7,0,MATCH(Heatmap!LZ$1,'4.30.21_soaks'!$B$1:$OK$1,0)))/(INDEX('4.30.21_soaks'!$B$2:$OK$7,0,MATCH(Heatmap!$A379,'4.30.21_soaks'!$B$1:$OK$1,0))) ))</f>
        <v>0.26034191361027931</v>
      </c>
      <c r="MA379" s="2" cm="1">
        <f t="array" ref="MA379">RSQ('4.30.21_soaks'!$A$2:$A$7, ( (INDEX('4.30.21_soaks'!$B$2:$OK$7,0,MATCH(Heatmap!MA$1,'4.30.21_soaks'!$B$1:$OK$1,0)))/(INDEX('4.30.21_soaks'!$B$2:$OK$7,0,MATCH(Heatmap!$A379,'4.30.21_soaks'!$B$1:$OK$1,0))) ))</f>
        <v>0.20687560475993316</v>
      </c>
      <c r="MB379" s="2" cm="1">
        <f t="array" ref="MB379">RSQ('4.30.21_soaks'!$A$2:$A$7, ( (INDEX('4.30.21_soaks'!$B$2:$OK$7,0,MATCH(Heatmap!MB$1,'4.30.21_soaks'!$B$1:$OK$1,0)))/(INDEX('4.30.21_soaks'!$B$2:$OK$7,0,MATCH(Heatmap!$A379,'4.30.21_soaks'!$B$1:$OK$1,0))) ))</f>
        <v>0.34156544430602592</v>
      </c>
      <c r="MC379" s="2" cm="1">
        <f t="array" ref="MC379">RSQ('4.30.21_soaks'!$A$2:$A$7, ( (INDEX('4.30.21_soaks'!$B$2:$OK$7,0,MATCH(Heatmap!MC$1,'4.30.21_soaks'!$B$1:$OK$1,0)))/(INDEX('4.30.21_soaks'!$B$2:$OK$7,0,MATCH(Heatmap!$A379,'4.30.21_soaks'!$B$1:$OK$1,0))) ))</f>
        <v>0.17705483597376706</v>
      </c>
      <c r="MD379" s="2" cm="1">
        <f t="array" ref="MD379">RSQ('4.30.21_soaks'!$A$2:$A$7, ( (INDEX('4.30.21_soaks'!$B$2:$OK$7,0,MATCH(Heatmap!MD$1,'4.30.21_soaks'!$B$1:$OK$1,0)))/(INDEX('4.30.21_soaks'!$B$2:$OK$7,0,MATCH(Heatmap!$A379,'4.30.21_soaks'!$B$1:$OK$1,0))) ))</f>
        <v>4.2703423115519064E-2</v>
      </c>
      <c r="ME379" s="2" cm="1">
        <f t="array" ref="ME379">RSQ('4.30.21_soaks'!$A$2:$A$7, ( (INDEX('4.30.21_soaks'!$B$2:$OK$7,0,MATCH(Heatmap!ME$1,'4.30.21_soaks'!$B$1:$OK$1,0)))/(INDEX('4.30.21_soaks'!$B$2:$OK$7,0,MATCH(Heatmap!$A379,'4.30.21_soaks'!$B$1:$OK$1,0))) ))</f>
        <v>0.51248772005508425</v>
      </c>
      <c r="MF379" s="2" cm="1">
        <f t="array" ref="MF379">RSQ('4.30.21_soaks'!$A$2:$A$7, ( (INDEX('4.30.21_soaks'!$B$2:$OK$7,0,MATCH(Heatmap!MF$1,'4.30.21_soaks'!$B$1:$OK$1,0)))/(INDEX('4.30.21_soaks'!$B$2:$OK$7,0,MATCH(Heatmap!$A379,'4.30.21_soaks'!$B$1:$OK$1,0))) ))</f>
        <v>0.21686336502710682</v>
      </c>
      <c r="MG379" s="2" cm="1">
        <f t="array" ref="MG379">RSQ('4.30.21_soaks'!$A$2:$A$7, ( (INDEX('4.30.21_soaks'!$B$2:$OK$7,0,MATCH(Heatmap!MG$1,'4.30.21_soaks'!$B$1:$OK$1,0)))/(INDEX('4.30.21_soaks'!$B$2:$OK$7,0,MATCH(Heatmap!$A379,'4.30.21_soaks'!$B$1:$OK$1,0))) ))</f>
        <v>4.9136056543608572E-2</v>
      </c>
      <c r="MH379" s="2" cm="1">
        <f t="array" ref="MH379">RSQ('4.30.21_soaks'!$A$2:$A$7, ( (INDEX('4.30.21_soaks'!$B$2:$OK$7,0,MATCH(Heatmap!MH$1,'4.30.21_soaks'!$B$1:$OK$1,0)))/(INDEX('4.30.21_soaks'!$B$2:$OK$7,0,MATCH(Heatmap!$A379,'4.30.21_soaks'!$B$1:$OK$1,0))) ))</f>
        <v>0.28427987102638119</v>
      </c>
      <c r="MI379" s="2" cm="1">
        <f t="array" ref="MI379">RSQ('4.30.21_soaks'!$A$2:$A$7, ( (INDEX('4.30.21_soaks'!$B$2:$OK$7,0,MATCH(Heatmap!MI$1,'4.30.21_soaks'!$B$1:$OK$1,0)))/(INDEX('4.30.21_soaks'!$B$2:$OK$7,0,MATCH(Heatmap!$A379,'4.30.21_soaks'!$B$1:$OK$1,0))) ))</f>
        <v>3.3615139858725073E-3</v>
      </c>
      <c r="MJ379" s="2" cm="1">
        <f t="array" ref="MJ379">RSQ('4.30.21_soaks'!$A$2:$A$7, ( (INDEX('4.30.21_soaks'!$B$2:$OK$7,0,MATCH(Heatmap!MJ$1,'4.30.21_soaks'!$B$1:$OK$1,0)))/(INDEX('4.30.21_soaks'!$B$2:$OK$7,0,MATCH(Heatmap!$A379,'4.30.21_soaks'!$B$1:$OK$1,0))) ))</f>
        <v>1.9927271112288396E-3</v>
      </c>
      <c r="MK379" s="2" cm="1">
        <f t="array" ref="MK379">RSQ('4.30.21_soaks'!$A$2:$A$7, ( (INDEX('4.30.21_soaks'!$B$2:$OK$7,0,MATCH(Heatmap!MK$1,'4.30.21_soaks'!$B$1:$OK$1,0)))/(INDEX('4.30.21_soaks'!$B$2:$OK$7,0,MATCH(Heatmap!$A379,'4.30.21_soaks'!$B$1:$OK$1,0))) ))</f>
        <v>0.17509980052317967</v>
      </c>
      <c r="ML379" s="2" cm="1">
        <f t="array" ref="ML379">RSQ('4.30.21_soaks'!$A$2:$A$7, ( (INDEX('4.30.21_soaks'!$B$2:$OK$7,0,MATCH(Heatmap!ML$1,'4.30.21_soaks'!$B$1:$OK$1,0)))/(INDEX('4.30.21_soaks'!$B$2:$OK$7,0,MATCH(Heatmap!$A379,'4.30.21_soaks'!$B$1:$OK$1,0))) ))</f>
        <v>2.576189989521949E-2</v>
      </c>
      <c r="MM379" s="2" cm="1">
        <f t="array" ref="MM379">RSQ('4.30.21_soaks'!$A$2:$A$7, ( (INDEX('4.30.21_soaks'!$B$2:$OK$7,0,MATCH(Heatmap!MM$1,'4.30.21_soaks'!$B$1:$OK$1,0)))/(INDEX('4.30.21_soaks'!$B$2:$OK$7,0,MATCH(Heatmap!$A379,'4.30.21_soaks'!$B$1:$OK$1,0))) ))</f>
        <v>6.829290229046088E-2</v>
      </c>
      <c r="MN379" s="2" cm="1">
        <f t="array" ref="MN379">RSQ('4.30.21_soaks'!$A$2:$A$7, ( (INDEX('4.30.21_soaks'!$B$2:$OK$7,0,MATCH(Heatmap!MN$1,'4.30.21_soaks'!$B$1:$OK$1,0)))/(INDEX('4.30.21_soaks'!$B$2:$OK$7,0,MATCH(Heatmap!$A379,'4.30.21_soaks'!$B$1:$OK$1,0))) ))</f>
        <v>0.1085395659500904</v>
      </c>
      <c r="MO379" s="2" cm="1">
        <f t="array" ref="MO379">RSQ('4.30.21_soaks'!$A$2:$A$7, ( (INDEX('4.30.21_soaks'!$B$2:$OK$7,0,MATCH(Heatmap!MO$1,'4.30.21_soaks'!$B$1:$OK$1,0)))/(INDEX('4.30.21_soaks'!$B$2:$OK$7,0,MATCH(Heatmap!$A379,'4.30.21_soaks'!$B$1:$OK$1,0))) ))</f>
        <v>0.22428792996524088</v>
      </c>
      <c r="MP379" s="2" cm="1">
        <f t="array" ref="MP379">RSQ('4.30.21_soaks'!$A$2:$A$7, ( (INDEX('4.30.21_soaks'!$B$2:$OK$7,0,MATCH(Heatmap!MP$1,'4.30.21_soaks'!$B$1:$OK$1,0)))/(INDEX('4.30.21_soaks'!$B$2:$OK$7,0,MATCH(Heatmap!$A379,'4.30.21_soaks'!$B$1:$OK$1,0))) ))</f>
        <v>4.2861546612075162E-2</v>
      </c>
      <c r="MQ379" s="2" cm="1">
        <f t="array" ref="MQ379">RSQ('4.30.21_soaks'!$A$2:$A$7, ( (INDEX('4.30.21_soaks'!$B$2:$OK$7,0,MATCH(Heatmap!MQ$1,'4.30.21_soaks'!$B$1:$OK$1,0)))/(INDEX('4.30.21_soaks'!$B$2:$OK$7,0,MATCH(Heatmap!$A379,'4.30.21_soaks'!$B$1:$OK$1,0))) ))</f>
        <v>0.13812117711329661</v>
      </c>
      <c r="MR379" s="2" cm="1">
        <f t="array" ref="MR379">RSQ('4.30.21_soaks'!$A$2:$A$7, ( (INDEX('4.30.21_soaks'!$B$2:$OK$7,0,MATCH(Heatmap!MR$1,'4.30.21_soaks'!$B$1:$OK$1,0)))/(INDEX('4.30.21_soaks'!$B$2:$OK$7,0,MATCH(Heatmap!$A379,'4.30.21_soaks'!$B$1:$OK$1,0))) ))</f>
        <v>0.56911217442625095</v>
      </c>
      <c r="MS379" s="2" cm="1">
        <f t="array" ref="MS379">RSQ('4.30.21_soaks'!$A$2:$A$7, ( (INDEX('4.30.21_soaks'!$B$2:$OK$7,0,MATCH(Heatmap!MS$1,'4.30.21_soaks'!$B$1:$OK$1,0)))/(INDEX('4.30.21_soaks'!$B$2:$OK$7,0,MATCH(Heatmap!$A379,'4.30.21_soaks'!$B$1:$OK$1,0))) ))</f>
        <v>2.2071619597618723E-2</v>
      </c>
      <c r="MT379" s="2" cm="1">
        <f t="array" ref="MT379">RSQ('4.30.21_soaks'!$A$2:$A$7, ( (INDEX('4.30.21_soaks'!$B$2:$OK$7,0,MATCH(Heatmap!MT$1,'4.30.21_soaks'!$B$1:$OK$1,0)))/(INDEX('4.30.21_soaks'!$B$2:$OK$7,0,MATCH(Heatmap!$A379,'4.30.21_soaks'!$B$1:$OK$1,0))) ))</f>
        <v>4.4166161599549392E-2</v>
      </c>
      <c r="MU379" s="2" cm="1">
        <f t="array" ref="MU379">RSQ('4.30.21_soaks'!$A$2:$A$7, ( (INDEX('4.30.21_soaks'!$B$2:$OK$7,0,MATCH(Heatmap!MU$1,'4.30.21_soaks'!$B$1:$OK$1,0)))/(INDEX('4.30.21_soaks'!$B$2:$OK$7,0,MATCH(Heatmap!$A379,'4.30.21_soaks'!$B$1:$OK$1,0))) ))</f>
        <v>0.1910529658978776</v>
      </c>
      <c r="MV379" s="2" cm="1">
        <f t="array" ref="MV379">RSQ('4.30.21_soaks'!$A$2:$A$7, ( (INDEX('4.30.21_soaks'!$B$2:$OK$7,0,MATCH(Heatmap!MV$1,'4.30.21_soaks'!$B$1:$OK$1,0)))/(INDEX('4.30.21_soaks'!$B$2:$OK$7,0,MATCH(Heatmap!$A379,'4.30.21_soaks'!$B$1:$OK$1,0))) ))</f>
        <v>9.8588806094322811E-3</v>
      </c>
      <c r="MW379" s="2" cm="1">
        <f t="array" ref="MW379">RSQ('4.30.21_soaks'!$A$2:$A$7, ( (INDEX('4.30.21_soaks'!$B$2:$OK$7,0,MATCH(Heatmap!MW$1,'4.30.21_soaks'!$B$1:$OK$1,0)))/(INDEX('4.30.21_soaks'!$B$2:$OK$7,0,MATCH(Heatmap!$A379,'4.30.21_soaks'!$B$1:$OK$1,0))) ))</f>
        <v>2.3131838441991986E-2</v>
      </c>
      <c r="MX379" s="2" cm="1">
        <f t="array" ref="MX379">RSQ('4.30.21_soaks'!$A$2:$A$7, ( (INDEX('4.30.21_soaks'!$B$2:$OK$7,0,MATCH(Heatmap!MX$1,'4.30.21_soaks'!$B$1:$OK$1,0)))/(INDEX('4.30.21_soaks'!$B$2:$OK$7,0,MATCH(Heatmap!$A379,'4.30.21_soaks'!$B$1:$OK$1,0))) ))</f>
        <v>0.1068948608780762</v>
      </c>
      <c r="MY379" s="2" cm="1">
        <f t="array" ref="MY379">RSQ('4.30.21_soaks'!$A$2:$A$7, ( (INDEX('4.30.21_soaks'!$B$2:$OK$7,0,MATCH(Heatmap!MY$1,'4.30.21_soaks'!$B$1:$OK$1,0)))/(INDEX('4.30.21_soaks'!$B$2:$OK$7,0,MATCH(Heatmap!$A379,'4.30.21_soaks'!$B$1:$OK$1,0))) ))</f>
        <v>0.10384835122774222</v>
      </c>
      <c r="MZ379" s="2" cm="1">
        <f t="array" ref="MZ379">RSQ('4.30.21_soaks'!$A$2:$A$7, ( (INDEX('4.30.21_soaks'!$B$2:$OK$7,0,MATCH(Heatmap!MZ$1,'4.30.21_soaks'!$B$1:$OK$1,0)))/(INDEX('4.30.21_soaks'!$B$2:$OK$7,0,MATCH(Heatmap!$A379,'4.30.21_soaks'!$B$1:$OK$1,0))) ))</f>
        <v>0.16019750824605486</v>
      </c>
      <c r="NA379" s="2" cm="1">
        <f t="array" ref="NA379">RSQ('4.30.21_soaks'!$A$2:$A$7, ( (INDEX('4.30.21_soaks'!$B$2:$OK$7,0,MATCH(Heatmap!NA$1,'4.30.21_soaks'!$B$1:$OK$1,0)))/(INDEX('4.30.21_soaks'!$B$2:$OK$7,0,MATCH(Heatmap!$A379,'4.30.21_soaks'!$B$1:$OK$1,0))) ))</f>
        <v>0.10412604380869396</v>
      </c>
      <c r="NB379" s="2" cm="1">
        <f t="array" ref="NB379">RSQ('4.30.21_soaks'!$A$2:$A$7, ( (INDEX('4.30.21_soaks'!$B$2:$OK$7,0,MATCH(Heatmap!NB$1,'4.30.21_soaks'!$B$1:$OK$1,0)))/(INDEX('4.30.21_soaks'!$B$2:$OK$7,0,MATCH(Heatmap!$A379,'4.30.21_soaks'!$B$1:$OK$1,0))) ))</f>
        <v>0.47729469417792864</v>
      </c>
      <c r="NC379" s="2" cm="1">
        <f t="array" ref="NC379">RSQ('4.30.21_soaks'!$A$2:$A$7, ( (INDEX('4.30.21_soaks'!$B$2:$OK$7,0,MATCH(Heatmap!NC$1,'4.30.21_soaks'!$B$1:$OK$1,0)))/(INDEX('4.30.21_soaks'!$B$2:$OK$7,0,MATCH(Heatmap!$A379,'4.30.21_soaks'!$B$1:$OK$1,0))) ))</f>
        <v>0.22368905994901364</v>
      </c>
      <c r="ND379" s="2" cm="1">
        <f t="array" ref="ND379">RSQ('4.30.21_soaks'!$A$2:$A$7, ( (INDEX('4.30.21_soaks'!$B$2:$OK$7,0,MATCH(Heatmap!ND$1,'4.30.21_soaks'!$B$1:$OK$1,0)))/(INDEX('4.30.21_soaks'!$B$2:$OK$7,0,MATCH(Heatmap!$A379,'4.30.21_soaks'!$B$1:$OK$1,0))) ))</f>
        <v>1.4849996043632409E-2</v>
      </c>
      <c r="NE379" s="2" cm="1">
        <f t="array" ref="NE379">RSQ('4.30.21_soaks'!$A$2:$A$7, ( (INDEX('4.30.21_soaks'!$B$2:$OK$7,0,MATCH(Heatmap!NE$1,'4.30.21_soaks'!$B$1:$OK$1,0)))/(INDEX('4.30.21_soaks'!$B$2:$OK$7,0,MATCH(Heatmap!$A379,'4.30.21_soaks'!$B$1:$OK$1,0))) ))</f>
        <v>4.4449413150499363E-2</v>
      </c>
      <c r="NF379" s="2" cm="1">
        <f t="array" ref="NF379">RSQ('4.30.21_soaks'!$A$2:$A$7, ( (INDEX('4.30.21_soaks'!$B$2:$OK$7,0,MATCH(Heatmap!NF$1,'4.30.21_soaks'!$B$1:$OK$1,0)))/(INDEX('4.30.21_soaks'!$B$2:$OK$7,0,MATCH(Heatmap!$A379,'4.30.21_soaks'!$B$1:$OK$1,0))) ))</f>
        <v>3.7640328043064886E-2</v>
      </c>
      <c r="NG379" s="2" cm="1">
        <f t="array" ref="NG379">RSQ('4.30.21_soaks'!$A$2:$A$7, ( (INDEX('4.30.21_soaks'!$B$2:$OK$7,0,MATCH(Heatmap!NG$1,'4.30.21_soaks'!$B$1:$OK$1,0)))/(INDEX('4.30.21_soaks'!$B$2:$OK$7,0,MATCH(Heatmap!$A379,'4.30.21_soaks'!$B$1:$OK$1,0))) ))</f>
        <v>0.1104004569351387</v>
      </c>
      <c r="NH379" s="2" cm="1">
        <f t="array" ref="NH379">RSQ('4.30.21_soaks'!$A$2:$A$7, ( (INDEX('4.30.21_soaks'!$B$2:$OK$7,0,MATCH(Heatmap!NH$1,'4.30.21_soaks'!$B$1:$OK$1,0)))/(INDEX('4.30.21_soaks'!$B$2:$OK$7,0,MATCH(Heatmap!$A379,'4.30.21_soaks'!$B$1:$OK$1,0))) ))</f>
        <v>0.14238279543179533</v>
      </c>
      <c r="NI379" s="2" cm="1">
        <f t="array" ref="NI379">RSQ('4.30.21_soaks'!$A$2:$A$7, ( (INDEX('4.30.21_soaks'!$B$2:$OK$7,0,MATCH(Heatmap!NI$1,'4.30.21_soaks'!$B$1:$OK$1,0)))/(INDEX('4.30.21_soaks'!$B$2:$OK$7,0,MATCH(Heatmap!$A379,'4.30.21_soaks'!$B$1:$OK$1,0))) ))</f>
        <v>1.3013721835416809E-2</v>
      </c>
      <c r="NJ379" s="2" cm="1">
        <f t="array" ref="NJ379">RSQ('4.30.21_soaks'!$A$2:$A$7, ( (INDEX('4.30.21_soaks'!$B$2:$OK$7,0,MATCH(Heatmap!NJ$1,'4.30.21_soaks'!$B$1:$OK$1,0)))/(INDEX('4.30.21_soaks'!$B$2:$OK$7,0,MATCH(Heatmap!$A379,'4.30.21_soaks'!$B$1:$OK$1,0))) ))</f>
        <v>0.14234499896623684</v>
      </c>
      <c r="NK379" s="2" cm="1">
        <f t="array" ref="NK379">RSQ('4.30.21_soaks'!$A$2:$A$7, ( (INDEX('4.30.21_soaks'!$B$2:$OK$7,0,MATCH(Heatmap!NK$1,'4.30.21_soaks'!$B$1:$OK$1,0)))/(INDEX('4.30.21_soaks'!$B$2:$OK$7,0,MATCH(Heatmap!$A379,'4.30.21_soaks'!$B$1:$OK$1,0))) ))</f>
        <v>0.12801753061445476</v>
      </c>
      <c r="NL379" s="2" cm="1">
        <f t="array" ref="NL379">RSQ('4.30.21_soaks'!$A$2:$A$7, ( (INDEX('4.30.21_soaks'!$B$2:$OK$7,0,MATCH(Heatmap!NL$1,'4.30.21_soaks'!$B$1:$OK$1,0)))/(INDEX('4.30.21_soaks'!$B$2:$OK$7,0,MATCH(Heatmap!$A379,'4.30.21_soaks'!$B$1:$OK$1,0))) ))</f>
        <v>9.2608631685027851E-6</v>
      </c>
      <c r="NM379" s="2" cm="1">
        <f t="array" ref="NM379">RSQ('4.30.21_soaks'!$A$2:$A$7, ( (INDEX('4.30.21_soaks'!$B$2:$OK$7,0,MATCH(Heatmap!NM$1,'4.30.21_soaks'!$B$1:$OK$1,0)))/(INDEX('4.30.21_soaks'!$B$2:$OK$7,0,MATCH(Heatmap!$A379,'4.30.21_soaks'!$B$1:$OK$1,0))) ))</f>
        <v>0.10543143795994442</v>
      </c>
      <c r="NN379" s="2" cm="1">
        <f t="array" ref="NN379">RSQ('4.30.21_soaks'!$A$2:$A$7, ( (INDEX('4.30.21_soaks'!$B$2:$OK$7,0,MATCH(Heatmap!NN$1,'4.30.21_soaks'!$B$1:$OK$1,0)))/(INDEX('4.30.21_soaks'!$B$2:$OK$7,0,MATCH(Heatmap!$A379,'4.30.21_soaks'!$B$1:$OK$1,0))) ))</f>
        <v>2.2522216618084043E-2</v>
      </c>
      <c r="NO379" s="2" t="e" cm="1">
        <f t="array" ref="NO379">RSQ('4.30.21_soaks'!$A$2:$A$7, ( (INDEX('4.30.21_soaks'!$B$2:$OK$7,0,MATCH(Heatmap!NO$1,'4.30.21_soaks'!$B$1:$OK$1,0)))/(INDEX('4.30.21_soaks'!$B$2:$OK$7,0,MATCH(Heatmap!$A379,'4.30.21_soaks'!$B$1:$OK$1,0))) ))</f>
        <v>#DIV/0!</v>
      </c>
      <c r="NP379" s="2" cm="1">
        <f t="array" ref="NP379">RSQ('4.30.21_soaks'!$A$2:$A$7, ( (INDEX('4.30.21_soaks'!$B$2:$OK$7,0,MATCH(Heatmap!NP$1,'4.30.21_soaks'!$B$1:$OK$1,0)))/(INDEX('4.30.21_soaks'!$B$2:$OK$7,0,MATCH(Heatmap!$A379,'4.30.21_soaks'!$B$1:$OK$1,0))) ))</f>
        <v>7.3075624506072374E-3</v>
      </c>
      <c r="NQ379" s="2" cm="1">
        <f t="array" ref="NQ379">RSQ('4.30.21_soaks'!$A$2:$A$7, ( (INDEX('4.30.21_soaks'!$B$2:$OK$7,0,MATCH(Heatmap!NQ$1,'4.30.21_soaks'!$B$1:$OK$1,0)))/(INDEX('4.30.21_soaks'!$B$2:$OK$7,0,MATCH(Heatmap!$A379,'4.30.21_soaks'!$B$1:$OK$1,0))) ))</f>
        <v>1.9519921138616508E-3</v>
      </c>
      <c r="NR379" s="2" cm="1">
        <f t="array" ref="NR379">RSQ('4.30.21_soaks'!$A$2:$A$7, ( (INDEX('4.30.21_soaks'!$B$2:$OK$7,0,MATCH(Heatmap!NR$1,'4.30.21_soaks'!$B$1:$OK$1,0)))/(INDEX('4.30.21_soaks'!$B$2:$OK$7,0,MATCH(Heatmap!$A379,'4.30.21_soaks'!$B$1:$OK$1,0))) ))</f>
        <v>2.7494830049838513E-2</v>
      </c>
      <c r="NS379" s="2" cm="1">
        <f t="array" ref="NS379">RSQ('4.30.21_soaks'!$A$2:$A$7, ( (INDEX('4.30.21_soaks'!$B$2:$OK$7,0,MATCH(Heatmap!NS$1,'4.30.21_soaks'!$B$1:$OK$1,0)))/(INDEX('4.30.21_soaks'!$B$2:$OK$7,0,MATCH(Heatmap!$A379,'4.30.21_soaks'!$B$1:$OK$1,0))) ))</f>
        <v>3.8100918121012635E-2</v>
      </c>
      <c r="NT379" s="2" cm="1">
        <f t="array" ref="NT379">RSQ('4.30.21_soaks'!$A$2:$A$7, ( (INDEX('4.30.21_soaks'!$B$2:$OK$7,0,MATCH(Heatmap!NT$1,'4.30.21_soaks'!$B$1:$OK$1,0)))/(INDEX('4.30.21_soaks'!$B$2:$OK$7,0,MATCH(Heatmap!$A379,'4.30.21_soaks'!$B$1:$OK$1,0))) ))</f>
        <v>0.30171995718315431</v>
      </c>
      <c r="NU379" s="2" cm="1">
        <f t="array" ref="NU379">RSQ('4.30.21_soaks'!$A$2:$A$7, ( (INDEX('4.30.21_soaks'!$B$2:$OK$7,0,MATCH(Heatmap!NU$1,'4.30.21_soaks'!$B$1:$OK$1,0)))/(INDEX('4.30.21_soaks'!$B$2:$OK$7,0,MATCH(Heatmap!$A379,'4.30.21_soaks'!$B$1:$OK$1,0))) ))</f>
        <v>0.27029827848869492</v>
      </c>
      <c r="NV379" s="2" cm="1">
        <f t="array" ref="NV379">RSQ('4.30.21_soaks'!$A$2:$A$7, ( (INDEX('4.30.21_soaks'!$B$2:$OK$7,0,MATCH(Heatmap!NV$1,'4.30.21_soaks'!$B$1:$OK$1,0)))/(INDEX('4.30.21_soaks'!$B$2:$OK$7,0,MATCH(Heatmap!$A379,'4.30.21_soaks'!$B$1:$OK$1,0))) ))</f>
        <v>2.3407926762945017E-3</v>
      </c>
      <c r="NW379" s="2" cm="1">
        <f t="array" ref="NW379">RSQ('4.30.21_soaks'!$A$2:$A$7, ( (INDEX('4.30.21_soaks'!$B$2:$OK$7,0,MATCH(Heatmap!NW$1,'4.30.21_soaks'!$B$1:$OK$1,0)))/(INDEX('4.30.21_soaks'!$B$2:$OK$7,0,MATCH(Heatmap!$A379,'4.30.21_soaks'!$B$1:$OK$1,0))) ))</f>
        <v>8.0605497303398786E-4</v>
      </c>
      <c r="NX379" s="2" cm="1">
        <f t="array" ref="NX379">RSQ('4.30.21_soaks'!$A$2:$A$7, ( (INDEX('4.30.21_soaks'!$B$2:$OK$7,0,MATCH(Heatmap!NX$1,'4.30.21_soaks'!$B$1:$OK$1,0)))/(INDEX('4.30.21_soaks'!$B$2:$OK$7,0,MATCH(Heatmap!$A379,'4.30.21_soaks'!$B$1:$OK$1,0))) ))</f>
        <v>0.29901420944040669</v>
      </c>
      <c r="NY379" s="2" cm="1">
        <f t="array" ref="NY379">RSQ('4.30.21_soaks'!$A$2:$A$7, ( (INDEX('4.30.21_soaks'!$B$2:$OK$7,0,MATCH(Heatmap!NY$1,'4.30.21_soaks'!$B$1:$OK$1,0)))/(INDEX('4.30.21_soaks'!$B$2:$OK$7,0,MATCH(Heatmap!$A379,'4.30.21_soaks'!$B$1:$OK$1,0))) ))</f>
        <v>5.2062928621584405E-3</v>
      </c>
      <c r="NZ379" s="2" cm="1">
        <f t="array" ref="NZ379">RSQ('4.30.21_soaks'!$A$2:$A$7, ( (INDEX('4.30.21_soaks'!$B$2:$OK$7,0,MATCH(Heatmap!NZ$1,'4.30.21_soaks'!$B$1:$OK$1,0)))/(INDEX('4.30.21_soaks'!$B$2:$OK$7,0,MATCH(Heatmap!$A379,'4.30.21_soaks'!$B$1:$OK$1,0))) ))</f>
        <v>9.0448080631927344E-2</v>
      </c>
      <c r="OA379" s="2" cm="1">
        <f t="array" ref="OA379">RSQ('4.30.21_soaks'!$A$2:$A$7, ( (INDEX('4.30.21_soaks'!$B$2:$OK$7,0,MATCH(Heatmap!OA$1,'4.30.21_soaks'!$B$1:$OK$1,0)))/(INDEX('4.30.21_soaks'!$B$2:$OK$7,0,MATCH(Heatmap!$A379,'4.30.21_soaks'!$B$1:$OK$1,0))) ))</f>
        <v>1.0328925534213416E-3</v>
      </c>
      <c r="OB379" s="2" cm="1">
        <f t="array" ref="OB379">RSQ('4.30.21_soaks'!$A$2:$A$7, ( (INDEX('4.30.21_soaks'!$B$2:$OK$7,0,MATCH(Heatmap!OB$1,'4.30.21_soaks'!$B$1:$OK$1,0)))/(INDEX('4.30.21_soaks'!$B$2:$OK$7,0,MATCH(Heatmap!$A379,'4.30.21_soaks'!$B$1:$OK$1,0))) ))</f>
        <v>1.6600665736896447E-2</v>
      </c>
      <c r="OC379" s="2" cm="1">
        <f t="array" ref="OC379">RSQ('4.30.21_soaks'!$A$2:$A$7, ( (INDEX('4.30.21_soaks'!$B$2:$OK$7,0,MATCH(Heatmap!OC$1,'4.30.21_soaks'!$B$1:$OK$1,0)))/(INDEX('4.30.21_soaks'!$B$2:$OK$7,0,MATCH(Heatmap!$A379,'4.30.21_soaks'!$B$1:$OK$1,0))) ))</f>
        <v>9.8038018935459006E-2</v>
      </c>
      <c r="OD379" s="2" cm="1">
        <f t="array" ref="OD379">RSQ('4.30.21_soaks'!$A$2:$A$7, ( (INDEX('4.30.21_soaks'!$B$2:$OK$7,0,MATCH(Heatmap!OD$1,'4.30.21_soaks'!$B$1:$OK$1,0)))/(INDEX('4.30.21_soaks'!$B$2:$OK$7,0,MATCH(Heatmap!$A379,'4.30.21_soaks'!$B$1:$OK$1,0))) ))</f>
        <v>8.4953716157262233E-3</v>
      </c>
      <c r="OE379" s="2" cm="1">
        <f t="array" ref="OE379">RSQ('4.30.21_soaks'!$A$2:$A$7, ( (INDEX('4.30.21_soaks'!$B$2:$OK$7,0,MATCH(Heatmap!OE$1,'4.30.21_soaks'!$B$1:$OK$1,0)))/(INDEX('4.30.21_soaks'!$B$2:$OK$7,0,MATCH(Heatmap!$A379,'4.30.21_soaks'!$B$1:$OK$1,0))) ))</f>
        <v>4.6376076786527276E-2</v>
      </c>
      <c r="OF379" s="2" cm="1">
        <f t="array" ref="OF379">RSQ('4.30.21_soaks'!$A$2:$A$7, ( (INDEX('4.30.21_soaks'!$B$2:$OK$7,0,MATCH(Heatmap!OF$1,'4.30.21_soaks'!$B$1:$OK$1,0)))/(INDEX('4.30.21_soaks'!$B$2:$OK$7,0,MATCH(Heatmap!$A379,'4.30.21_soaks'!$B$1:$OK$1,0))) ))</f>
        <v>3.6471917702354932E-3</v>
      </c>
      <c r="OG379" s="2" cm="1">
        <f t="array" ref="OG379">RSQ('4.30.21_soaks'!$A$2:$A$7, ( (INDEX('4.30.21_soaks'!$B$2:$OK$7,0,MATCH(Heatmap!OG$1,'4.30.21_soaks'!$B$1:$OK$1,0)))/(INDEX('4.30.21_soaks'!$B$2:$OK$7,0,MATCH(Heatmap!$A379,'4.30.21_soaks'!$B$1:$OK$1,0))) ))</f>
        <v>0.17690947887687566</v>
      </c>
      <c r="OH379" s="2" cm="1">
        <f t="array" ref="OH379">RSQ('4.30.21_soaks'!$A$2:$A$7, ( (INDEX('4.30.21_soaks'!$B$2:$OK$7,0,MATCH(Heatmap!OH$1,'4.30.21_soaks'!$B$1:$OK$1,0)))/(INDEX('4.30.21_soaks'!$B$2:$OK$7,0,MATCH(Heatmap!$A379,'4.30.21_soaks'!$B$1:$OK$1,0))) ))</f>
        <v>0.34605538217201059</v>
      </c>
      <c r="OI379" s="2" cm="1">
        <f t="array" ref="OI379">RSQ('4.30.21_soaks'!$A$2:$A$7, ( (INDEX('4.30.21_soaks'!$B$2:$OK$7,0,MATCH(Heatmap!OI$1,'4.30.21_soaks'!$B$1:$OK$1,0)))/(INDEX('4.30.21_soaks'!$B$2:$OK$7,0,MATCH(Heatmap!$A379,'4.30.21_soaks'!$B$1:$OK$1,0))) ))</f>
        <v>2.2158516427360437E-3</v>
      </c>
      <c r="OJ379" s="2" cm="1">
        <f t="array" ref="OJ379">RSQ('4.30.21_soaks'!$A$2:$A$7, ( (INDEX('4.30.21_soaks'!$B$2:$OK$7,0,MATCH(Heatmap!OJ$1,'4.30.21_soaks'!$B$1:$OK$1,0)))/(INDEX('4.30.21_soaks'!$B$2:$OK$7,0,MATCH(Heatmap!$A379,'4.30.21_soaks'!$B$1:$OK$1,0))) ))</f>
        <v>0.14604495756948802</v>
      </c>
      <c r="OK379" s="2" cm="1">
        <f t="array" ref="OK379">RSQ('4.30.21_soaks'!$A$2:$A$7, ( (INDEX('4.30.21_soaks'!$B$2:$OK$7,0,MATCH(Heatmap!OK$1,'4.30.21_soaks'!$B$1:$OK$1,0)))/(INDEX('4.30.21_soaks'!$B$2:$OK$7,0,MATCH(Heatmap!$A379,'4.30.21_soaks'!$B$1:$OK$1,0))) ))</f>
        <v>6.6779955872285482E-2</v>
      </c>
    </row>
    <row r="380" spans="1:401">
      <c r="A380" s="2">
        <v>1050.8</v>
      </c>
      <c r="B380" s="2" cm="1">
        <f t="array" ref="B380">RSQ('4.30.21_soaks'!$A$2:$A$7, ( (INDEX('4.30.21_soaks'!$B$2:$OK$7,0,MATCH(Heatmap!B$1,'4.30.21_soaks'!$B$1:$OK$1,0)))/(INDEX('4.30.21_soaks'!$B$2:$OK$7,0,MATCH(Heatmap!$A380,'4.30.21_soaks'!$B$1:$OK$1,0))) ))</f>
        <v>0.51281690619524756</v>
      </c>
      <c r="C380" s="2" cm="1">
        <f t="array" ref="C380">RSQ('4.30.21_soaks'!$A$2:$A$7, ( (INDEX('4.30.21_soaks'!$B$2:$OK$7,0,MATCH(Heatmap!C$1,'4.30.21_soaks'!$B$1:$OK$1,0)))/(INDEX('4.30.21_soaks'!$B$2:$OK$7,0,MATCH(Heatmap!$A380,'4.30.21_soaks'!$B$1:$OK$1,0))) ))</f>
        <v>0.54836892965846529</v>
      </c>
      <c r="D380" s="2" cm="1">
        <f t="array" ref="D380">RSQ('4.30.21_soaks'!$A$2:$A$7, ( (INDEX('4.30.21_soaks'!$B$2:$OK$7,0,MATCH(Heatmap!D$1,'4.30.21_soaks'!$B$1:$OK$1,0)))/(INDEX('4.30.21_soaks'!$B$2:$OK$7,0,MATCH(Heatmap!$A380,'4.30.21_soaks'!$B$1:$OK$1,0))) ))</f>
        <v>0.53029817050774541</v>
      </c>
      <c r="E380" s="2" cm="1">
        <f t="array" ref="E380">RSQ('4.30.21_soaks'!$A$2:$A$7, ( (INDEX('4.30.21_soaks'!$B$2:$OK$7,0,MATCH(Heatmap!E$1,'4.30.21_soaks'!$B$1:$OK$1,0)))/(INDEX('4.30.21_soaks'!$B$2:$OK$7,0,MATCH(Heatmap!$A380,'4.30.21_soaks'!$B$1:$OK$1,0))) ))</f>
        <v>0.51254274089196428</v>
      </c>
      <c r="F380" s="2" cm="1">
        <f t="array" ref="F380">RSQ('4.30.21_soaks'!$A$2:$A$7, ( (INDEX('4.30.21_soaks'!$B$2:$OK$7,0,MATCH(Heatmap!F$1,'4.30.21_soaks'!$B$1:$OK$1,0)))/(INDEX('4.30.21_soaks'!$B$2:$OK$7,0,MATCH(Heatmap!$A380,'4.30.21_soaks'!$B$1:$OK$1,0))) ))</f>
        <v>0.49954804261027147</v>
      </c>
      <c r="G380" s="2" cm="1">
        <f t="array" ref="G380">RSQ('4.30.21_soaks'!$A$2:$A$7, ( (INDEX('4.30.21_soaks'!$B$2:$OK$7,0,MATCH(Heatmap!G$1,'4.30.21_soaks'!$B$1:$OK$1,0)))/(INDEX('4.30.21_soaks'!$B$2:$OK$7,0,MATCH(Heatmap!$A380,'4.30.21_soaks'!$B$1:$OK$1,0))) ))</f>
        <v>0.5032466836503322</v>
      </c>
      <c r="H380" s="2" cm="1">
        <f t="array" ref="H380">RSQ('4.30.21_soaks'!$A$2:$A$7, ( (INDEX('4.30.21_soaks'!$B$2:$OK$7,0,MATCH(Heatmap!H$1,'4.30.21_soaks'!$B$1:$OK$1,0)))/(INDEX('4.30.21_soaks'!$B$2:$OK$7,0,MATCH(Heatmap!$A380,'4.30.21_soaks'!$B$1:$OK$1,0))) ))</f>
        <v>0.48715139720558165</v>
      </c>
      <c r="I380" s="2" cm="1">
        <f t="array" ref="I380">RSQ('4.30.21_soaks'!$A$2:$A$7, ( (INDEX('4.30.21_soaks'!$B$2:$OK$7,0,MATCH(Heatmap!I$1,'4.30.21_soaks'!$B$1:$OK$1,0)))/(INDEX('4.30.21_soaks'!$B$2:$OK$7,0,MATCH(Heatmap!$A380,'4.30.21_soaks'!$B$1:$OK$1,0))) ))</f>
        <v>0.49989173566658945</v>
      </c>
      <c r="J380" s="2" cm="1">
        <f t="array" ref="J380">RSQ('4.30.21_soaks'!$A$2:$A$7, ( (INDEX('4.30.21_soaks'!$B$2:$OK$7,0,MATCH(Heatmap!J$1,'4.30.21_soaks'!$B$1:$OK$1,0)))/(INDEX('4.30.21_soaks'!$B$2:$OK$7,0,MATCH(Heatmap!$A380,'4.30.21_soaks'!$B$1:$OK$1,0))) ))</f>
        <v>0.46612247476636531</v>
      </c>
      <c r="K380" s="2" cm="1">
        <f t="array" ref="K380">RSQ('4.30.21_soaks'!$A$2:$A$7, ( (INDEX('4.30.21_soaks'!$B$2:$OK$7,0,MATCH(Heatmap!K$1,'4.30.21_soaks'!$B$1:$OK$1,0)))/(INDEX('4.30.21_soaks'!$B$2:$OK$7,0,MATCH(Heatmap!$A380,'4.30.21_soaks'!$B$1:$OK$1,0))) ))</f>
        <v>0.44973332901164254</v>
      </c>
      <c r="L380" s="2" cm="1">
        <f t="array" ref="L380">RSQ('4.30.21_soaks'!$A$2:$A$7, ( (INDEX('4.30.21_soaks'!$B$2:$OK$7,0,MATCH(Heatmap!L$1,'4.30.21_soaks'!$B$1:$OK$1,0)))/(INDEX('4.30.21_soaks'!$B$2:$OK$7,0,MATCH(Heatmap!$A380,'4.30.21_soaks'!$B$1:$OK$1,0))) ))</f>
        <v>0.46300225763809494</v>
      </c>
      <c r="M380" s="2" cm="1">
        <f t="array" ref="M380">RSQ('4.30.21_soaks'!$A$2:$A$7, ( (INDEX('4.30.21_soaks'!$B$2:$OK$7,0,MATCH(Heatmap!M$1,'4.30.21_soaks'!$B$1:$OK$1,0)))/(INDEX('4.30.21_soaks'!$B$2:$OK$7,0,MATCH(Heatmap!$A380,'4.30.21_soaks'!$B$1:$OK$1,0))) ))</f>
        <v>0.456037877990012</v>
      </c>
      <c r="N380" s="2" cm="1">
        <f t="array" ref="N380">RSQ('4.30.21_soaks'!$A$2:$A$7, ( (INDEX('4.30.21_soaks'!$B$2:$OK$7,0,MATCH(Heatmap!N$1,'4.30.21_soaks'!$B$1:$OK$1,0)))/(INDEX('4.30.21_soaks'!$B$2:$OK$7,0,MATCH(Heatmap!$A380,'4.30.21_soaks'!$B$1:$OK$1,0))) ))</f>
        <v>0.45208363701818133</v>
      </c>
      <c r="O380" s="2" cm="1">
        <f t="array" ref="O380">RSQ('4.30.21_soaks'!$A$2:$A$7, ( (INDEX('4.30.21_soaks'!$B$2:$OK$7,0,MATCH(Heatmap!O$1,'4.30.21_soaks'!$B$1:$OK$1,0)))/(INDEX('4.30.21_soaks'!$B$2:$OK$7,0,MATCH(Heatmap!$A380,'4.30.21_soaks'!$B$1:$OK$1,0))) ))</f>
        <v>0.43790955868560716</v>
      </c>
      <c r="P380" s="2" cm="1">
        <f t="array" ref="P380">RSQ('4.30.21_soaks'!$A$2:$A$7, ( (INDEX('4.30.21_soaks'!$B$2:$OK$7,0,MATCH(Heatmap!P$1,'4.30.21_soaks'!$B$1:$OK$1,0)))/(INDEX('4.30.21_soaks'!$B$2:$OK$7,0,MATCH(Heatmap!$A380,'4.30.21_soaks'!$B$1:$OK$1,0))) ))</f>
        <v>0.40646984638198203</v>
      </c>
      <c r="Q380" s="2" cm="1">
        <f t="array" ref="Q380">RSQ('4.30.21_soaks'!$A$2:$A$7, ( (INDEX('4.30.21_soaks'!$B$2:$OK$7,0,MATCH(Heatmap!Q$1,'4.30.21_soaks'!$B$1:$OK$1,0)))/(INDEX('4.30.21_soaks'!$B$2:$OK$7,0,MATCH(Heatmap!$A380,'4.30.21_soaks'!$B$1:$OK$1,0))) ))</f>
        <v>0.41233389914742513</v>
      </c>
      <c r="R380" s="2" cm="1">
        <f t="array" ref="R380">RSQ('4.30.21_soaks'!$A$2:$A$7, ( (INDEX('4.30.21_soaks'!$B$2:$OK$7,0,MATCH(Heatmap!R$1,'4.30.21_soaks'!$B$1:$OK$1,0)))/(INDEX('4.30.21_soaks'!$B$2:$OK$7,0,MATCH(Heatmap!$A380,'4.30.21_soaks'!$B$1:$OK$1,0))) ))</f>
        <v>0.42626309352298586</v>
      </c>
      <c r="S380" s="2" cm="1">
        <f t="array" ref="S380">RSQ('4.30.21_soaks'!$A$2:$A$7, ( (INDEX('4.30.21_soaks'!$B$2:$OK$7,0,MATCH(Heatmap!S$1,'4.30.21_soaks'!$B$1:$OK$1,0)))/(INDEX('4.30.21_soaks'!$B$2:$OK$7,0,MATCH(Heatmap!$A380,'4.30.21_soaks'!$B$1:$OK$1,0))) ))</f>
        <v>0.40122577563903056</v>
      </c>
      <c r="T380" s="2" cm="1">
        <f t="array" ref="T380">RSQ('4.30.21_soaks'!$A$2:$A$7, ( (INDEX('4.30.21_soaks'!$B$2:$OK$7,0,MATCH(Heatmap!T$1,'4.30.21_soaks'!$B$1:$OK$1,0)))/(INDEX('4.30.21_soaks'!$B$2:$OK$7,0,MATCH(Heatmap!$A380,'4.30.21_soaks'!$B$1:$OK$1,0))) ))</f>
        <v>0.39368499765076997</v>
      </c>
      <c r="U380" s="2" cm="1">
        <f t="array" ref="U380">RSQ('4.30.21_soaks'!$A$2:$A$7, ( (INDEX('4.30.21_soaks'!$B$2:$OK$7,0,MATCH(Heatmap!U$1,'4.30.21_soaks'!$B$1:$OK$1,0)))/(INDEX('4.30.21_soaks'!$B$2:$OK$7,0,MATCH(Heatmap!$A380,'4.30.21_soaks'!$B$1:$OK$1,0))) ))</f>
        <v>0.37632628757723408</v>
      </c>
      <c r="V380" s="2" cm="1">
        <f t="array" ref="V380">RSQ('4.30.21_soaks'!$A$2:$A$7, ( (INDEX('4.30.21_soaks'!$B$2:$OK$7,0,MATCH(Heatmap!V$1,'4.30.21_soaks'!$B$1:$OK$1,0)))/(INDEX('4.30.21_soaks'!$B$2:$OK$7,0,MATCH(Heatmap!$A380,'4.30.21_soaks'!$B$1:$OK$1,0))) ))</f>
        <v>0.3981376303249467</v>
      </c>
      <c r="W380" s="2" cm="1">
        <f t="array" ref="W380">RSQ('4.30.21_soaks'!$A$2:$A$7, ( (INDEX('4.30.21_soaks'!$B$2:$OK$7,0,MATCH(Heatmap!W$1,'4.30.21_soaks'!$B$1:$OK$1,0)))/(INDEX('4.30.21_soaks'!$B$2:$OK$7,0,MATCH(Heatmap!$A380,'4.30.21_soaks'!$B$1:$OK$1,0))) ))</f>
        <v>0.37036167690686411</v>
      </c>
      <c r="X380" s="2" cm="1">
        <f t="array" ref="X380">RSQ('4.30.21_soaks'!$A$2:$A$7, ( (INDEX('4.30.21_soaks'!$B$2:$OK$7,0,MATCH(Heatmap!X$1,'4.30.21_soaks'!$B$1:$OK$1,0)))/(INDEX('4.30.21_soaks'!$B$2:$OK$7,0,MATCH(Heatmap!$A380,'4.30.21_soaks'!$B$1:$OK$1,0))) ))</f>
        <v>0.37243099031861382</v>
      </c>
      <c r="Y380" s="2" cm="1">
        <f t="array" ref="Y380">RSQ('4.30.21_soaks'!$A$2:$A$7, ( (INDEX('4.30.21_soaks'!$B$2:$OK$7,0,MATCH(Heatmap!Y$1,'4.30.21_soaks'!$B$1:$OK$1,0)))/(INDEX('4.30.21_soaks'!$B$2:$OK$7,0,MATCH(Heatmap!$A380,'4.30.21_soaks'!$B$1:$OK$1,0))) ))</f>
        <v>0.35400292564829117</v>
      </c>
      <c r="Z380" s="2" cm="1">
        <f t="array" ref="Z380">RSQ('4.30.21_soaks'!$A$2:$A$7, ( (INDEX('4.30.21_soaks'!$B$2:$OK$7,0,MATCH(Heatmap!Z$1,'4.30.21_soaks'!$B$1:$OK$1,0)))/(INDEX('4.30.21_soaks'!$B$2:$OK$7,0,MATCH(Heatmap!$A380,'4.30.21_soaks'!$B$1:$OK$1,0))) ))</f>
        <v>0.335772823415392</v>
      </c>
      <c r="AA380" s="2" cm="1">
        <f t="array" ref="AA380">RSQ('4.30.21_soaks'!$A$2:$A$7, ( (INDEX('4.30.21_soaks'!$B$2:$OK$7,0,MATCH(Heatmap!AA$1,'4.30.21_soaks'!$B$1:$OK$1,0)))/(INDEX('4.30.21_soaks'!$B$2:$OK$7,0,MATCH(Heatmap!$A380,'4.30.21_soaks'!$B$1:$OK$1,0))) ))</f>
        <v>0.36312422728132726</v>
      </c>
      <c r="AB380" s="2" cm="1">
        <f t="array" ref="AB380">RSQ('4.30.21_soaks'!$A$2:$A$7, ( (INDEX('4.30.21_soaks'!$B$2:$OK$7,0,MATCH(Heatmap!AB$1,'4.30.21_soaks'!$B$1:$OK$1,0)))/(INDEX('4.30.21_soaks'!$B$2:$OK$7,0,MATCH(Heatmap!$A380,'4.30.21_soaks'!$B$1:$OK$1,0))) ))</f>
        <v>0.35587729137892316</v>
      </c>
      <c r="AC380" s="2" cm="1">
        <f t="array" ref="AC380">RSQ('4.30.21_soaks'!$A$2:$A$7, ( (INDEX('4.30.21_soaks'!$B$2:$OK$7,0,MATCH(Heatmap!AC$1,'4.30.21_soaks'!$B$1:$OK$1,0)))/(INDEX('4.30.21_soaks'!$B$2:$OK$7,0,MATCH(Heatmap!$A380,'4.30.21_soaks'!$B$1:$OK$1,0))) ))</f>
        <v>0.33984699761240683</v>
      </c>
      <c r="AD380" s="2" cm="1">
        <f t="array" ref="AD380">RSQ('4.30.21_soaks'!$A$2:$A$7, ( (INDEX('4.30.21_soaks'!$B$2:$OK$7,0,MATCH(Heatmap!AD$1,'4.30.21_soaks'!$B$1:$OK$1,0)))/(INDEX('4.30.21_soaks'!$B$2:$OK$7,0,MATCH(Heatmap!$A380,'4.30.21_soaks'!$B$1:$OK$1,0))) ))</f>
        <v>0.34519602226137602</v>
      </c>
      <c r="AE380" s="2" cm="1">
        <f t="array" ref="AE380">RSQ('4.30.21_soaks'!$A$2:$A$7, ( (INDEX('4.30.21_soaks'!$B$2:$OK$7,0,MATCH(Heatmap!AE$1,'4.30.21_soaks'!$B$1:$OK$1,0)))/(INDEX('4.30.21_soaks'!$B$2:$OK$7,0,MATCH(Heatmap!$A380,'4.30.21_soaks'!$B$1:$OK$1,0))) ))</f>
        <v>0.34758551138342164</v>
      </c>
      <c r="AF380" s="2" cm="1">
        <f t="array" ref="AF380">RSQ('4.30.21_soaks'!$A$2:$A$7, ( (INDEX('4.30.21_soaks'!$B$2:$OK$7,0,MATCH(Heatmap!AF$1,'4.30.21_soaks'!$B$1:$OK$1,0)))/(INDEX('4.30.21_soaks'!$B$2:$OK$7,0,MATCH(Heatmap!$A380,'4.30.21_soaks'!$B$1:$OK$1,0))) ))</f>
        <v>0.35101398957328345</v>
      </c>
      <c r="AG380" s="2" cm="1">
        <f t="array" ref="AG380">RSQ('4.30.21_soaks'!$A$2:$A$7, ( (INDEX('4.30.21_soaks'!$B$2:$OK$7,0,MATCH(Heatmap!AG$1,'4.30.21_soaks'!$B$1:$OK$1,0)))/(INDEX('4.30.21_soaks'!$B$2:$OK$7,0,MATCH(Heatmap!$A380,'4.30.21_soaks'!$B$1:$OK$1,0))) ))</f>
        <v>0.33407850891841961</v>
      </c>
      <c r="AH380" s="2" cm="1">
        <f t="array" ref="AH380">RSQ('4.30.21_soaks'!$A$2:$A$7, ( (INDEX('4.30.21_soaks'!$B$2:$OK$7,0,MATCH(Heatmap!AH$1,'4.30.21_soaks'!$B$1:$OK$1,0)))/(INDEX('4.30.21_soaks'!$B$2:$OK$7,0,MATCH(Heatmap!$A380,'4.30.21_soaks'!$B$1:$OK$1,0))) ))</f>
        <v>0.3426247698576575</v>
      </c>
      <c r="AI380" s="2" cm="1">
        <f t="array" ref="AI380">RSQ('4.30.21_soaks'!$A$2:$A$7, ( (INDEX('4.30.21_soaks'!$B$2:$OK$7,0,MATCH(Heatmap!AI$1,'4.30.21_soaks'!$B$1:$OK$1,0)))/(INDEX('4.30.21_soaks'!$B$2:$OK$7,0,MATCH(Heatmap!$A380,'4.30.21_soaks'!$B$1:$OK$1,0))) ))</f>
        <v>0.30594742559046528</v>
      </c>
      <c r="AJ380" s="2" cm="1">
        <f t="array" ref="AJ380">RSQ('4.30.21_soaks'!$A$2:$A$7, ( (INDEX('4.30.21_soaks'!$B$2:$OK$7,0,MATCH(Heatmap!AJ$1,'4.30.21_soaks'!$B$1:$OK$1,0)))/(INDEX('4.30.21_soaks'!$B$2:$OK$7,0,MATCH(Heatmap!$A380,'4.30.21_soaks'!$B$1:$OK$1,0))) ))</f>
        <v>0.3435739101335491</v>
      </c>
      <c r="AK380" s="2" cm="1">
        <f t="array" ref="AK380">RSQ('4.30.21_soaks'!$A$2:$A$7, ( (INDEX('4.30.21_soaks'!$B$2:$OK$7,0,MATCH(Heatmap!AK$1,'4.30.21_soaks'!$B$1:$OK$1,0)))/(INDEX('4.30.21_soaks'!$B$2:$OK$7,0,MATCH(Heatmap!$A380,'4.30.21_soaks'!$B$1:$OK$1,0))) ))</f>
        <v>0.32877518107534998</v>
      </c>
      <c r="AL380" s="2" cm="1">
        <f t="array" ref="AL380">RSQ('4.30.21_soaks'!$A$2:$A$7, ( (INDEX('4.30.21_soaks'!$B$2:$OK$7,0,MATCH(Heatmap!AL$1,'4.30.21_soaks'!$B$1:$OK$1,0)))/(INDEX('4.30.21_soaks'!$B$2:$OK$7,0,MATCH(Heatmap!$A380,'4.30.21_soaks'!$B$1:$OK$1,0))) ))</f>
        <v>0.34867979147983741</v>
      </c>
      <c r="AM380" s="2" cm="1">
        <f t="array" ref="AM380">RSQ('4.30.21_soaks'!$A$2:$A$7, ( (INDEX('4.30.21_soaks'!$B$2:$OK$7,0,MATCH(Heatmap!AM$1,'4.30.21_soaks'!$B$1:$OK$1,0)))/(INDEX('4.30.21_soaks'!$B$2:$OK$7,0,MATCH(Heatmap!$A380,'4.30.21_soaks'!$B$1:$OK$1,0))) ))</f>
        <v>0.31593427282088699</v>
      </c>
      <c r="AN380" s="2" cm="1">
        <f t="array" ref="AN380">RSQ('4.30.21_soaks'!$A$2:$A$7, ( (INDEX('4.30.21_soaks'!$B$2:$OK$7,0,MATCH(Heatmap!AN$1,'4.30.21_soaks'!$B$1:$OK$1,0)))/(INDEX('4.30.21_soaks'!$B$2:$OK$7,0,MATCH(Heatmap!$A380,'4.30.21_soaks'!$B$1:$OK$1,0))) ))</f>
        <v>0.3136479235099115</v>
      </c>
      <c r="AO380" s="2" cm="1">
        <f t="array" ref="AO380">RSQ('4.30.21_soaks'!$A$2:$A$7, ( (INDEX('4.30.21_soaks'!$B$2:$OK$7,0,MATCH(Heatmap!AO$1,'4.30.21_soaks'!$B$1:$OK$1,0)))/(INDEX('4.30.21_soaks'!$B$2:$OK$7,0,MATCH(Heatmap!$A380,'4.30.21_soaks'!$B$1:$OK$1,0))) ))</f>
        <v>0.31743621255468624</v>
      </c>
      <c r="AP380" s="2" cm="1">
        <f t="array" ref="AP380">RSQ('4.30.21_soaks'!$A$2:$A$7, ( (INDEX('4.30.21_soaks'!$B$2:$OK$7,0,MATCH(Heatmap!AP$1,'4.30.21_soaks'!$B$1:$OK$1,0)))/(INDEX('4.30.21_soaks'!$B$2:$OK$7,0,MATCH(Heatmap!$A380,'4.30.21_soaks'!$B$1:$OK$1,0))) ))</f>
        <v>0.31685826518426213</v>
      </c>
      <c r="AQ380" s="2" cm="1">
        <f t="array" ref="AQ380">RSQ('4.30.21_soaks'!$A$2:$A$7, ( (INDEX('4.30.21_soaks'!$B$2:$OK$7,0,MATCH(Heatmap!AQ$1,'4.30.21_soaks'!$B$1:$OK$1,0)))/(INDEX('4.30.21_soaks'!$B$2:$OK$7,0,MATCH(Heatmap!$A380,'4.30.21_soaks'!$B$1:$OK$1,0))) ))</f>
        <v>0.30514909957938291</v>
      </c>
      <c r="AR380" s="2" cm="1">
        <f t="array" ref="AR380">RSQ('4.30.21_soaks'!$A$2:$A$7, ( (INDEX('4.30.21_soaks'!$B$2:$OK$7,0,MATCH(Heatmap!AR$1,'4.30.21_soaks'!$B$1:$OK$1,0)))/(INDEX('4.30.21_soaks'!$B$2:$OK$7,0,MATCH(Heatmap!$A380,'4.30.21_soaks'!$B$1:$OK$1,0))) ))</f>
        <v>0.29398417148747746</v>
      </c>
      <c r="AS380" s="2" cm="1">
        <f t="array" ref="AS380">RSQ('4.30.21_soaks'!$A$2:$A$7, ( (INDEX('4.30.21_soaks'!$B$2:$OK$7,0,MATCH(Heatmap!AS$1,'4.30.21_soaks'!$B$1:$OK$1,0)))/(INDEX('4.30.21_soaks'!$B$2:$OK$7,0,MATCH(Heatmap!$A380,'4.30.21_soaks'!$B$1:$OK$1,0))) ))</f>
        <v>0.31495163617851185</v>
      </c>
      <c r="AT380" s="2" cm="1">
        <f t="array" ref="AT380">RSQ('4.30.21_soaks'!$A$2:$A$7, ( (INDEX('4.30.21_soaks'!$B$2:$OK$7,0,MATCH(Heatmap!AT$1,'4.30.21_soaks'!$B$1:$OK$1,0)))/(INDEX('4.30.21_soaks'!$B$2:$OK$7,0,MATCH(Heatmap!$A380,'4.30.21_soaks'!$B$1:$OK$1,0))) ))</f>
        <v>0.32080511805537704</v>
      </c>
      <c r="AU380" s="2" cm="1">
        <f t="array" ref="AU380">RSQ('4.30.21_soaks'!$A$2:$A$7, ( (INDEX('4.30.21_soaks'!$B$2:$OK$7,0,MATCH(Heatmap!AU$1,'4.30.21_soaks'!$B$1:$OK$1,0)))/(INDEX('4.30.21_soaks'!$B$2:$OK$7,0,MATCH(Heatmap!$A380,'4.30.21_soaks'!$B$1:$OK$1,0))) ))</f>
        <v>0.30057194253056396</v>
      </c>
      <c r="AV380" s="2" cm="1">
        <f t="array" ref="AV380">RSQ('4.30.21_soaks'!$A$2:$A$7, ( (INDEX('4.30.21_soaks'!$B$2:$OK$7,0,MATCH(Heatmap!AV$1,'4.30.21_soaks'!$B$1:$OK$1,0)))/(INDEX('4.30.21_soaks'!$B$2:$OK$7,0,MATCH(Heatmap!$A380,'4.30.21_soaks'!$B$1:$OK$1,0))) ))</f>
        <v>0.33557503759986312</v>
      </c>
      <c r="AW380" s="2" cm="1">
        <f t="array" ref="AW380">RSQ('4.30.21_soaks'!$A$2:$A$7, ( (INDEX('4.30.21_soaks'!$B$2:$OK$7,0,MATCH(Heatmap!AW$1,'4.30.21_soaks'!$B$1:$OK$1,0)))/(INDEX('4.30.21_soaks'!$B$2:$OK$7,0,MATCH(Heatmap!$A380,'4.30.21_soaks'!$B$1:$OK$1,0))) ))</f>
        <v>0.31220612622743094</v>
      </c>
      <c r="AX380" s="2" cm="1">
        <f t="array" ref="AX380">RSQ('4.30.21_soaks'!$A$2:$A$7, ( (INDEX('4.30.21_soaks'!$B$2:$OK$7,0,MATCH(Heatmap!AX$1,'4.30.21_soaks'!$B$1:$OK$1,0)))/(INDEX('4.30.21_soaks'!$B$2:$OK$7,0,MATCH(Heatmap!$A380,'4.30.21_soaks'!$B$1:$OK$1,0))) ))</f>
        <v>0.29261440934106953</v>
      </c>
      <c r="AY380" s="2" cm="1">
        <f t="array" ref="AY380">RSQ('4.30.21_soaks'!$A$2:$A$7, ( (INDEX('4.30.21_soaks'!$B$2:$OK$7,0,MATCH(Heatmap!AY$1,'4.30.21_soaks'!$B$1:$OK$1,0)))/(INDEX('4.30.21_soaks'!$B$2:$OK$7,0,MATCH(Heatmap!$A380,'4.30.21_soaks'!$B$1:$OK$1,0))) ))</f>
        <v>0.30544615606075504</v>
      </c>
      <c r="AZ380" s="2" cm="1">
        <f t="array" ref="AZ380">RSQ('4.30.21_soaks'!$A$2:$A$7, ( (INDEX('4.30.21_soaks'!$B$2:$OK$7,0,MATCH(Heatmap!AZ$1,'4.30.21_soaks'!$B$1:$OK$1,0)))/(INDEX('4.30.21_soaks'!$B$2:$OK$7,0,MATCH(Heatmap!$A380,'4.30.21_soaks'!$B$1:$OK$1,0))) ))</f>
        <v>0.32151779616139081</v>
      </c>
      <c r="BA380" s="2" cm="1">
        <f t="array" ref="BA380">RSQ('4.30.21_soaks'!$A$2:$A$7, ( (INDEX('4.30.21_soaks'!$B$2:$OK$7,0,MATCH(Heatmap!BA$1,'4.30.21_soaks'!$B$1:$OK$1,0)))/(INDEX('4.30.21_soaks'!$B$2:$OK$7,0,MATCH(Heatmap!$A380,'4.30.21_soaks'!$B$1:$OK$1,0))) ))</f>
        <v>0.30390240516715783</v>
      </c>
      <c r="BB380" s="2" cm="1">
        <f t="array" ref="BB380">RSQ('4.30.21_soaks'!$A$2:$A$7, ( (INDEX('4.30.21_soaks'!$B$2:$OK$7,0,MATCH(Heatmap!BB$1,'4.30.21_soaks'!$B$1:$OK$1,0)))/(INDEX('4.30.21_soaks'!$B$2:$OK$7,0,MATCH(Heatmap!$A380,'4.30.21_soaks'!$B$1:$OK$1,0))) ))</f>
        <v>0.29656143901221221</v>
      </c>
      <c r="BC380" s="2" cm="1">
        <f t="array" ref="BC380">RSQ('4.30.21_soaks'!$A$2:$A$7, ( (INDEX('4.30.21_soaks'!$B$2:$OK$7,0,MATCH(Heatmap!BC$1,'4.30.21_soaks'!$B$1:$OK$1,0)))/(INDEX('4.30.21_soaks'!$B$2:$OK$7,0,MATCH(Heatmap!$A380,'4.30.21_soaks'!$B$1:$OK$1,0))) ))</f>
        <v>0.2892621256133317</v>
      </c>
      <c r="BD380" s="2" cm="1">
        <f t="array" ref="BD380">RSQ('4.30.21_soaks'!$A$2:$A$7, ( (INDEX('4.30.21_soaks'!$B$2:$OK$7,0,MATCH(Heatmap!BD$1,'4.30.21_soaks'!$B$1:$OK$1,0)))/(INDEX('4.30.21_soaks'!$B$2:$OK$7,0,MATCH(Heatmap!$A380,'4.30.21_soaks'!$B$1:$OK$1,0))) ))</f>
        <v>0.31219115665620828</v>
      </c>
      <c r="BE380" s="2" cm="1">
        <f t="array" ref="BE380">RSQ('4.30.21_soaks'!$A$2:$A$7, ( (INDEX('4.30.21_soaks'!$B$2:$OK$7,0,MATCH(Heatmap!BE$1,'4.30.21_soaks'!$B$1:$OK$1,0)))/(INDEX('4.30.21_soaks'!$B$2:$OK$7,0,MATCH(Heatmap!$A380,'4.30.21_soaks'!$B$1:$OK$1,0))) ))</f>
        <v>0.30581667849887978</v>
      </c>
      <c r="BF380" s="2" cm="1">
        <f t="array" ref="BF380">RSQ('4.30.21_soaks'!$A$2:$A$7, ( (INDEX('4.30.21_soaks'!$B$2:$OK$7,0,MATCH(Heatmap!BF$1,'4.30.21_soaks'!$B$1:$OK$1,0)))/(INDEX('4.30.21_soaks'!$B$2:$OK$7,0,MATCH(Heatmap!$A380,'4.30.21_soaks'!$B$1:$OK$1,0))) ))</f>
        <v>0.30461665997326698</v>
      </c>
      <c r="BG380" s="2" cm="1">
        <f t="array" ref="BG380">RSQ('4.30.21_soaks'!$A$2:$A$7, ( (INDEX('4.30.21_soaks'!$B$2:$OK$7,0,MATCH(Heatmap!BG$1,'4.30.21_soaks'!$B$1:$OK$1,0)))/(INDEX('4.30.21_soaks'!$B$2:$OK$7,0,MATCH(Heatmap!$A380,'4.30.21_soaks'!$B$1:$OK$1,0))) ))</f>
        <v>0.27084170425369453</v>
      </c>
      <c r="BH380" s="2" cm="1">
        <f t="array" ref="BH380">RSQ('4.30.21_soaks'!$A$2:$A$7, ( (INDEX('4.30.21_soaks'!$B$2:$OK$7,0,MATCH(Heatmap!BH$1,'4.30.21_soaks'!$B$1:$OK$1,0)))/(INDEX('4.30.21_soaks'!$B$2:$OK$7,0,MATCH(Heatmap!$A380,'4.30.21_soaks'!$B$1:$OK$1,0))) ))</f>
        <v>0.26468975092440522</v>
      </c>
      <c r="BI380" s="2" cm="1">
        <f t="array" ref="BI380">RSQ('4.30.21_soaks'!$A$2:$A$7, ( (INDEX('4.30.21_soaks'!$B$2:$OK$7,0,MATCH(Heatmap!BI$1,'4.30.21_soaks'!$B$1:$OK$1,0)))/(INDEX('4.30.21_soaks'!$B$2:$OK$7,0,MATCH(Heatmap!$A380,'4.30.21_soaks'!$B$1:$OK$1,0))) ))</f>
        <v>0.29254726073269677</v>
      </c>
      <c r="BJ380" s="2" cm="1">
        <f t="array" ref="BJ380">RSQ('4.30.21_soaks'!$A$2:$A$7, ( (INDEX('4.30.21_soaks'!$B$2:$OK$7,0,MATCH(Heatmap!BJ$1,'4.30.21_soaks'!$B$1:$OK$1,0)))/(INDEX('4.30.21_soaks'!$B$2:$OK$7,0,MATCH(Heatmap!$A380,'4.30.21_soaks'!$B$1:$OK$1,0))) ))</f>
        <v>0.29088730505889804</v>
      </c>
      <c r="BK380" s="2" cm="1">
        <f t="array" ref="BK380">RSQ('4.30.21_soaks'!$A$2:$A$7, ( (INDEX('4.30.21_soaks'!$B$2:$OK$7,0,MATCH(Heatmap!BK$1,'4.30.21_soaks'!$B$1:$OK$1,0)))/(INDEX('4.30.21_soaks'!$B$2:$OK$7,0,MATCH(Heatmap!$A380,'4.30.21_soaks'!$B$1:$OK$1,0))) ))</f>
        <v>0.28510334946451193</v>
      </c>
      <c r="BL380" s="2" cm="1">
        <f t="array" ref="BL380">RSQ('4.30.21_soaks'!$A$2:$A$7, ( (INDEX('4.30.21_soaks'!$B$2:$OK$7,0,MATCH(Heatmap!BL$1,'4.30.21_soaks'!$B$1:$OK$1,0)))/(INDEX('4.30.21_soaks'!$B$2:$OK$7,0,MATCH(Heatmap!$A380,'4.30.21_soaks'!$B$1:$OK$1,0))) ))</f>
        <v>0.30396464390466382</v>
      </c>
      <c r="BM380" s="2" cm="1">
        <f t="array" ref="BM380">RSQ('4.30.21_soaks'!$A$2:$A$7, ( (INDEX('4.30.21_soaks'!$B$2:$OK$7,0,MATCH(Heatmap!BM$1,'4.30.21_soaks'!$B$1:$OK$1,0)))/(INDEX('4.30.21_soaks'!$B$2:$OK$7,0,MATCH(Heatmap!$A380,'4.30.21_soaks'!$B$1:$OK$1,0))) ))</f>
        <v>0.28184728235675127</v>
      </c>
      <c r="BN380" s="2" cm="1">
        <f t="array" ref="BN380">RSQ('4.30.21_soaks'!$A$2:$A$7, ( (INDEX('4.30.21_soaks'!$B$2:$OK$7,0,MATCH(Heatmap!BN$1,'4.30.21_soaks'!$B$1:$OK$1,0)))/(INDEX('4.30.21_soaks'!$B$2:$OK$7,0,MATCH(Heatmap!$A380,'4.30.21_soaks'!$B$1:$OK$1,0))) ))</f>
        <v>0.25627230460018313</v>
      </c>
      <c r="BO380" s="2" cm="1">
        <f t="array" ref="BO380">RSQ('4.30.21_soaks'!$A$2:$A$7, ( (INDEX('4.30.21_soaks'!$B$2:$OK$7,0,MATCH(Heatmap!BO$1,'4.30.21_soaks'!$B$1:$OK$1,0)))/(INDEX('4.30.21_soaks'!$B$2:$OK$7,0,MATCH(Heatmap!$A380,'4.30.21_soaks'!$B$1:$OK$1,0))) ))</f>
        <v>0.28060919111420551</v>
      </c>
      <c r="BP380" s="2" cm="1">
        <f t="array" ref="BP380">RSQ('4.30.21_soaks'!$A$2:$A$7, ( (INDEX('4.30.21_soaks'!$B$2:$OK$7,0,MATCH(Heatmap!BP$1,'4.30.21_soaks'!$B$1:$OK$1,0)))/(INDEX('4.30.21_soaks'!$B$2:$OK$7,0,MATCH(Heatmap!$A380,'4.30.21_soaks'!$B$1:$OK$1,0))) ))</f>
        <v>0.28516967248367397</v>
      </c>
      <c r="BQ380" s="2" cm="1">
        <f t="array" ref="BQ380">RSQ('4.30.21_soaks'!$A$2:$A$7, ( (INDEX('4.30.21_soaks'!$B$2:$OK$7,0,MATCH(Heatmap!BQ$1,'4.30.21_soaks'!$B$1:$OK$1,0)))/(INDEX('4.30.21_soaks'!$B$2:$OK$7,0,MATCH(Heatmap!$A380,'4.30.21_soaks'!$B$1:$OK$1,0))) ))</f>
        <v>0.29675821715544959</v>
      </c>
      <c r="BR380" s="2" cm="1">
        <f t="array" ref="BR380">RSQ('4.30.21_soaks'!$A$2:$A$7, ( (INDEX('4.30.21_soaks'!$B$2:$OK$7,0,MATCH(Heatmap!BR$1,'4.30.21_soaks'!$B$1:$OK$1,0)))/(INDEX('4.30.21_soaks'!$B$2:$OK$7,0,MATCH(Heatmap!$A380,'4.30.21_soaks'!$B$1:$OK$1,0))) ))</f>
        <v>0.29885738841378873</v>
      </c>
      <c r="BS380" s="2" cm="1">
        <f t="array" ref="BS380">RSQ('4.30.21_soaks'!$A$2:$A$7, ( (INDEX('4.30.21_soaks'!$B$2:$OK$7,0,MATCH(Heatmap!BS$1,'4.30.21_soaks'!$B$1:$OK$1,0)))/(INDEX('4.30.21_soaks'!$B$2:$OK$7,0,MATCH(Heatmap!$A380,'4.30.21_soaks'!$B$1:$OK$1,0))) ))</f>
        <v>0.28791039979388772</v>
      </c>
      <c r="BT380" s="2" cm="1">
        <f t="array" ref="BT380">RSQ('4.30.21_soaks'!$A$2:$A$7, ( (INDEX('4.30.21_soaks'!$B$2:$OK$7,0,MATCH(Heatmap!BT$1,'4.30.21_soaks'!$B$1:$OK$1,0)))/(INDEX('4.30.21_soaks'!$B$2:$OK$7,0,MATCH(Heatmap!$A380,'4.30.21_soaks'!$B$1:$OK$1,0))) ))</f>
        <v>0.27970178888240288</v>
      </c>
      <c r="BU380" s="2" cm="1">
        <f t="array" ref="BU380">RSQ('4.30.21_soaks'!$A$2:$A$7, ( (INDEX('4.30.21_soaks'!$B$2:$OK$7,0,MATCH(Heatmap!BU$1,'4.30.21_soaks'!$B$1:$OK$1,0)))/(INDEX('4.30.21_soaks'!$B$2:$OK$7,0,MATCH(Heatmap!$A380,'4.30.21_soaks'!$B$1:$OK$1,0))) ))</f>
        <v>0.24345062423158742</v>
      </c>
      <c r="BV380" s="2" cm="1">
        <f t="array" ref="BV380">RSQ('4.30.21_soaks'!$A$2:$A$7, ( (INDEX('4.30.21_soaks'!$B$2:$OK$7,0,MATCH(Heatmap!BV$1,'4.30.21_soaks'!$B$1:$OK$1,0)))/(INDEX('4.30.21_soaks'!$B$2:$OK$7,0,MATCH(Heatmap!$A380,'4.30.21_soaks'!$B$1:$OK$1,0))) ))</f>
        <v>0.31712915648817208</v>
      </c>
      <c r="BW380" s="2" cm="1">
        <f t="array" ref="BW380">RSQ('4.30.21_soaks'!$A$2:$A$7, ( (INDEX('4.30.21_soaks'!$B$2:$OK$7,0,MATCH(Heatmap!BW$1,'4.30.21_soaks'!$B$1:$OK$1,0)))/(INDEX('4.30.21_soaks'!$B$2:$OK$7,0,MATCH(Heatmap!$A380,'4.30.21_soaks'!$B$1:$OK$1,0))) ))</f>
        <v>0.26501035532957412</v>
      </c>
      <c r="BX380" s="2" cm="1">
        <f t="array" ref="BX380">RSQ('4.30.21_soaks'!$A$2:$A$7, ( (INDEX('4.30.21_soaks'!$B$2:$OK$7,0,MATCH(Heatmap!BX$1,'4.30.21_soaks'!$B$1:$OK$1,0)))/(INDEX('4.30.21_soaks'!$B$2:$OK$7,0,MATCH(Heatmap!$A380,'4.30.21_soaks'!$B$1:$OK$1,0))) ))</f>
        <v>0.27756002077152064</v>
      </c>
      <c r="BY380" s="2" cm="1">
        <f t="array" ref="BY380">RSQ('4.30.21_soaks'!$A$2:$A$7, ( (INDEX('4.30.21_soaks'!$B$2:$OK$7,0,MATCH(Heatmap!BY$1,'4.30.21_soaks'!$B$1:$OK$1,0)))/(INDEX('4.30.21_soaks'!$B$2:$OK$7,0,MATCH(Heatmap!$A380,'4.30.21_soaks'!$B$1:$OK$1,0))) ))</f>
        <v>0.29552315371864213</v>
      </c>
      <c r="BZ380" s="2" cm="1">
        <f t="array" ref="BZ380">RSQ('4.30.21_soaks'!$A$2:$A$7, ( (INDEX('4.30.21_soaks'!$B$2:$OK$7,0,MATCH(Heatmap!BZ$1,'4.30.21_soaks'!$B$1:$OK$1,0)))/(INDEX('4.30.21_soaks'!$B$2:$OK$7,0,MATCH(Heatmap!$A380,'4.30.21_soaks'!$B$1:$OK$1,0))) ))</f>
        <v>0.2674715048736595</v>
      </c>
      <c r="CA380" s="2" cm="1">
        <f t="array" ref="CA380">RSQ('4.30.21_soaks'!$A$2:$A$7, ( (INDEX('4.30.21_soaks'!$B$2:$OK$7,0,MATCH(Heatmap!CA$1,'4.30.21_soaks'!$B$1:$OK$1,0)))/(INDEX('4.30.21_soaks'!$B$2:$OK$7,0,MATCH(Heatmap!$A380,'4.30.21_soaks'!$B$1:$OK$1,0))) ))</f>
        <v>0.26372882818659582</v>
      </c>
      <c r="CB380" s="2" cm="1">
        <f t="array" ref="CB380">RSQ('4.30.21_soaks'!$A$2:$A$7, ( (INDEX('4.30.21_soaks'!$B$2:$OK$7,0,MATCH(Heatmap!CB$1,'4.30.21_soaks'!$B$1:$OK$1,0)))/(INDEX('4.30.21_soaks'!$B$2:$OK$7,0,MATCH(Heatmap!$A380,'4.30.21_soaks'!$B$1:$OK$1,0))) ))</f>
        <v>0.25897418177286896</v>
      </c>
      <c r="CC380" s="2" cm="1">
        <f t="array" ref="CC380">RSQ('4.30.21_soaks'!$A$2:$A$7, ( (INDEX('4.30.21_soaks'!$B$2:$OK$7,0,MATCH(Heatmap!CC$1,'4.30.21_soaks'!$B$1:$OK$1,0)))/(INDEX('4.30.21_soaks'!$B$2:$OK$7,0,MATCH(Heatmap!$A380,'4.30.21_soaks'!$B$1:$OK$1,0))) ))</f>
        <v>0.27220491200409946</v>
      </c>
      <c r="CD380" s="2" cm="1">
        <f t="array" ref="CD380">RSQ('4.30.21_soaks'!$A$2:$A$7, ( (INDEX('4.30.21_soaks'!$B$2:$OK$7,0,MATCH(Heatmap!CD$1,'4.30.21_soaks'!$B$1:$OK$1,0)))/(INDEX('4.30.21_soaks'!$B$2:$OK$7,0,MATCH(Heatmap!$A380,'4.30.21_soaks'!$B$1:$OK$1,0))) ))</f>
        <v>0.28441204339790505</v>
      </c>
      <c r="CE380" s="2" cm="1">
        <f t="array" ref="CE380">RSQ('4.30.21_soaks'!$A$2:$A$7, ( (INDEX('4.30.21_soaks'!$B$2:$OK$7,0,MATCH(Heatmap!CE$1,'4.30.21_soaks'!$B$1:$OK$1,0)))/(INDEX('4.30.21_soaks'!$B$2:$OK$7,0,MATCH(Heatmap!$A380,'4.30.21_soaks'!$B$1:$OK$1,0))) ))</f>
        <v>0.27789769708976958</v>
      </c>
      <c r="CF380" s="2" cm="1">
        <f t="array" ref="CF380">RSQ('4.30.21_soaks'!$A$2:$A$7, ( (INDEX('4.30.21_soaks'!$B$2:$OK$7,0,MATCH(Heatmap!CF$1,'4.30.21_soaks'!$B$1:$OK$1,0)))/(INDEX('4.30.21_soaks'!$B$2:$OK$7,0,MATCH(Heatmap!$A380,'4.30.21_soaks'!$B$1:$OK$1,0))) ))</f>
        <v>0.26726971170294445</v>
      </c>
      <c r="CG380" s="2" cm="1">
        <f t="array" ref="CG380">RSQ('4.30.21_soaks'!$A$2:$A$7, ( (INDEX('4.30.21_soaks'!$B$2:$OK$7,0,MATCH(Heatmap!CG$1,'4.30.21_soaks'!$B$1:$OK$1,0)))/(INDEX('4.30.21_soaks'!$B$2:$OK$7,0,MATCH(Heatmap!$A380,'4.30.21_soaks'!$B$1:$OK$1,0))) ))</f>
        <v>0.24336203383720167</v>
      </c>
      <c r="CH380" s="2" cm="1">
        <f t="array" ref="CH380">RSQ('4.30.21_soaks'!$A$2:$A$7, ( (INDEX('4.30.21_soaks'!$B$2:$OK$7,0,MATCH(Heatmap!CH$1,'4.30.21_soaks'!$B$1:$OK$1,0)))/(INDEX('4.30.21_soaks'!$B$2:$OK$7,0,MATCH(Heatmap!$A380,'4.30.21_soaks'!$B$1:$OK$1,0))) ))</f>
        <v>0.27697909602305543</v>
      </c>
      <c r="CI380" s="2" cm="1">
        <f t="array" ref="CI380">RSQ('4.30.21_soaks'!$A$2:$A$7, ( (INDEX('4.30.21_soaks'!$B$2:$OK$7,0,MATCH(Heatmap!CI$1,'4.30.21_soaks'!$B$1:$OK$1,0)))/(INDEX('4.30.21_soaks'!$B$2:$OK$7,0,MATCH(Heatmap!$A380,'4.30.21_soaks'!$B$1:$OK$1,0))) ))</f>
        <v>0.28047074799308369</v>
      </c>
      <c r="CJ380" s="2" cm="1">
        <f t="array" ref="CJ380">RSQ('4.30.21_soaks'!$A$2:$A$7, ( (INDEX('4.30.21_soaks'!$B$2:$OK$7,0,MATCH(Heatmap!CJ$1,'4.30.21_soaks'!$B$1:$OK$1,0)))/(INDEX('4.30.21_soaks'!$B$2:$OK$7,0,MATCH(Heatmap!$A380,'4.30.21_soaks'!$B$1:$OK$1,0))) ))</f>
        <v>0.24714576547577274</v>
      </c>
      <c r="CK380" s="2" cm="1">
        <f t="array" ref="CK380">RSQ('4.30.21_soaks'!$A$2:$A$7, ( (INDEX('4.30.21_soaks'!$B$2:$OK$7,0,MATCH(Heatmap!CK$1,'4.30.21_soaks'!$B$1:$OK$1,0)))/(INDEX('4.30.21_soaks'!$B$2:$OK$7,0,MATCH(Heatmap!$A380,'4.30.21_soaks'!$B$1:$OK$1,0))) ))</f>
        <v>0.24946649112062608</v>
      </c>
      <c r="CL380" s="2" cm="1">
        <f t="array" ref="CL380">RSQ('4.30.21_soaks'!$A$2:$A$7, ( (INDEX('4.30.21_soaks'!$B$2:$OK$7,0,MATCH(Heatmap!CL$1,'4.30.21_soaks'!$B$1:$OK$1,0)))/(INDEX('4.30.21_soaks'!$B$2:$OK$7,0,MATCH(Heatmap!$A380,'4.30.21_soaks'!$B$1:$OK$1,0))) ))</f>
        <v>0.25998946839174625</v>
      </c>
      <c r="CM380" s="2" cm="1">
        <f t="array" ref="CM380">RSQ('4.30.21_soaks'!$A$2:$A$7, ( (INDEX('4.30.21_soaks'!$B$2:$OK$7,0,MATCH(Heatmap!CM$1,'4.30.21_soaks'!$B$1:$OK$1,0)))/(INDEX('4.30.21_soaks'!$B$2:$OK$7,0,MATCH(Heatmap!$A380,'4.30.21_soaks'!$B$1:$OK$1,0))) ))</f>
        <v>0.26475139450327662</v>
      </c>
      <c r="CN380" s="2" cm="1">
        <f t="array" ref="CN380">RSQ('4.30.21_soaks'!$A$2:$A$7, ( (INDEX('4.30.21_soaks'!$B$2:$OK$7,0,MATCH(Heatmap!CN$1,'4.30.21_soaks'!$B$1:$OK$1,0)))/(INDEX('4.30.21_soaks'!$B$2:$OK$7,0,MATCH(Heatmap!$A380,'4.30.21_soaks'!$B$1:$OK$1,0))) ))</f>
        <v>0.25888764289186839</v>
      </c>
      <c r="CO380" s="2" cm="1">
        <f t="array" ref="CO380">RSQ('4.30.21_soaks'!$A$2:$A$7, ( (INDEX('4.30.21_soaks'!$B$2:$OK$7,0,MATCH(Heatmap!CO$1,'4.30.21_soaks'!$B$1:$OK$1,0)))/(INDEX('4.30.21_soaks'!$B$2:$OK$7,0,MATCH(Heatmap!$A380,'4.30.21_soaks'!$B$1:$OK$1,0))) ))</f>
        <v>0.24921093353467769</v>
      </c>
      <c r="CP380" s="2" cm="1">
        <f t="array" ref="CP380">RSQ('4.30.21_soaks'!$A$2:$A$7, ( (INDEX('4.30.21_soaks'!$B$2:$OK$7,0,MATCH(Heatmap!CP$1,'4.30.21_soaks'!$B$1:$OK$1,0)))/(INDEX('4.30.21_soaks'!$B$2:$OK$7,0,MATCH(Heatmap!$A380,'4.30.21_soaks'!$B$1:$OK$1,0))) ))</f>
        <v>0.24563572087494107</v>
      </c>
      <c r="CQ380" s="2" cm="1">
        <f t="array" ref="CQ380">RSQ('4.30.21_soaks'!$A$2:$A$7, ( (INDEX('4.30.21_soaks'!$B$2:$OK$7,0,MATCH(Heatmap!CQ$1,'4.30.21_soaks'!$B$1:$OK$1,0)))/(INDEX('4.30.21_soaks'!$B$2:$OK$7,0,MATCH(Heatmap!$A380,'4.30.21_soaks'!$B$1:$OK$1,0))) ))</f>
        <v>0.26540887414467923</v>
      </c>
      <c r="CR380" s="2" cm="1">
        <f t="array" ref="CR380">RSQ('4.30.21_soaks'!$A$2:$A$7, ( (INDEX('4.30.21_soaks'!$B$2:$OK$7,0,MATCH(Heatmap!CR$1,'4.30.21_soaks'!$B$1:$OK$1,0)))/(INDEX('4.30.21_soaks'!$B$2:$OK$7,0,MATCH(Heatmap!$A380,'4.30.21_soaks'!$B$1:$OK$1,0))) ))</f>
        <v>0.22731986254241188</v>
      </c>
      <c r="CS380" s="2" cm="1">
        <f t="array" ref="CS380">RSQ('4.30.21_soaks'!$A$2:$A$7, ( (INDEX('4.30.21_soaks'!$B$2:$OK$7,0,MATCH(Heatmap!CS$1,'4.30.21_soaks'!$B$1:$OK$1,0)))/(INDEX('4.30.21_soaks'!$B$2:$OK$7,0,MATCH(Heatmap!$A380,'4.30.21_soaks'!$B$1:$OK$1,0))) ))</f>
        <v>0.26356486711172178</v>
      </c>
      <c r="CT380" s="2" cm="1">
        <f t="array" ref="CT380">RSQ('4.30.21_soaks'!$A$2:$A$7, ( (INDEX('4.30.21_soaks'!$B$2:$OK$7,0,MATCH(Heatmap!CT$1,'4.30.21_soaks'!$B$1:$OK$1,0)))/(INDEX('4.30.21_soaks'!$B$2:$OK$7,0,MATCH(Heatmap!$A380,'4.30.21_soaks'!$B$1:$OK$1,0))) ))</f>
        <v>0.23997596094736398</v>
      </c>
      <c r="CU380" s="2" cm="1">
        <f t="array" ref="CU380">RSQ('4.30.21_soaks'!$A$2:$A$7, ( (INDEX('4.30.21_soaks'!$B$2:$OK$7,0,MATCH(Heatmap!CU$1,'4.30.21_soaks'!$B$1:$OK$1,0)))/(INDEX('4.30.21_soaks'!$B$2:$OK$7,0,MATCH(Heatmap!$A380,'4.30.21_soaks'!$B$1:$OK$1,0))) ))</f>
        <v>0.24086984450919446</v>
      </c>
      <c r="CV380" s="2" cm="1">
        <f t="array" ref="CV380">RSQ('4.30.21_soaks'!$A$2:$A$7, ( (INDEX('4.30.21_soaks'!$B$2:$OK$7,0,MATCH(Heatmap!CV$1,'4.30.21_soaks'!$B$1:$OK$1,0)))/(INDEX('4.30.21_soaks'!$B$2:$OK$7,0,MATCH(Heatmap!$A380,'4.30.21_soaks'!$B$1:$OK$1,0))) ))</f>
        <v>0.22994705083511355</v>
      </c>
      <c r="CW380" s="2" cm="1">
        <f t="array" ref="CW380">RSQ('4.30.21_soaks'!$A$2:$A$7, ( (INDEX('4.30.21_soaks'!$B$2:$OK$7,0,MATCH(Heatmap!CW$1,'4.30.21_soaks'!$B$1:$OK$1,0)))/(INDEX('4.30.21_soaks'!$B$2:$OK$7,0,MATCH(Heatmap!$A380,'4.30.21_soaks'!$B$1:$OK$1,0))) ))</f>
        <v>0.246438408650163</v>
      </c>
      <c r="CX380" s="2" cm="1">
        <f t="array" ref="CX380">RSQ('4.30.21_soaks'!$A$2:$A$7, ( (INDEX('4.30.21_soaks'!$B$2:$OK$7,0,MATCH(Heatmap!CX$1,'4.30.21_soaks'!$B$1:$OK$1,0)))/(INDEX('4.30.21_soaks'!$B$2:$OK$7,0,MATCH(Heatmap!$A380,'4.30.21_soaks'!$B$1:$OK$1,0))) ))</f>
        <v>0.23236483538013006</v>
      </c>
      <c r="CY380" s="2" cm="1">
        <f t="array" ref="CY380">RSQ('4.30.21_soaks'!$A$2:$A$7, ( (INDEX('4.30.21_soaks'!$B$2:$OK$7,0,MATCH(Heatmap!CY$1,'4.30.21_soaks'!$B$1:$OK$1,0)))/(INDEX('4.30.21_soaks'!$B$2:$OK$7,0,MATCH(Heatmap!$A380,'4.30.21_soaks'!$B$1:$OK$1,0))) ))</f>
        <v>0.23838197200884223</v>
      </c>
      <c r="CZ380" s="2" cm="1">
        <f t="array" ref="CZ380">RSQ('4.30.21_soaks'!$A$2:$A$7, ( (INDEX('4.30.21_soaks'!$B$2:$OK$7,0,MATCH(Heatmap!CZ$1,'4.30.21_soaks'!$B$1:$OK$1,0)))/(INDEX('4.30.21_soaks'!$B$2:$OK$7,0,MATCH(Heatmap!$A380,'4.30.21_soaks'!$B$1:$OK$1,0))) ))</f>
        <v>0.21209138855151674</v>
      </c>
      <c r="DA380" s="2" cm="1">
        <f t="array" ref="DA380">RSQ('4.30.21_soaks'!$A$2:$A$7, ( (INDEX('4.30.21_soaks'!$B$2:$OK$7,0,MATCH(Heatmap!DA$1,'4.30.21_soaks'!$B$1:$OK$1,0)))/(INDEX('4.30.21_soaks'!$B$2:$OK$7,0,MATCH(Heatmap!$A380,'4.30.21_soaks'!$B$1:$OK$1,0))) ))</f>
        <v>0.23255568015662401</v>
      </c>
      <c r="DB380" s="2" cm="1">
        <f t="array" ref="DB380">RSQ('4.30.21_soaks'!$A$2:$A$7, ( (INDEX('4.30.21_soaks'!$B$2:$OK$7,0,MATCH(Heatmap!DB$1,'4.30.21_soaks'!$B$1:$OK$1,0)))/(INDEX('4.30.21_soaks'!$B$2:$OK$7,0,MATCH(Heatmap!$A380,'4.30.21_soaks'!$B$1:$OK$1,0))) ))</f>
        <v>0.21805310033610273</v>
      </c>
      <c r="DC380" s="2" cm="1">
        <f t="array" ref="DC380">RSQ('4.30.21_soaks'!$A$2:$A$7, ( (INDEX('4.30.21_soaks'!$B$2:$OK$7,0,MATCH(Heatmap!DC$1,'4.30.21_soaks'!$B$1:$OK$1,0)))/(INDEX('4.30.21_soaks'!$B$2:$OK$7,0,MATCH(Heatmap!$A380,'4.30.21_soaks'!$B$1:$OK$1,0))) ))</f>
        <v>0.21205249774106447</v>
      </c>
      <c r="DD380" s="2" cm="1">
        <f t="array" ref="DD380">RSQ('4.30.21_soaks'!$A$2:$A$7, ( (INDEX('4.30.21_soaks'!$B$2:$OK$7,0,MATCH(Heatmap!DD$1,'4.30.21_soaks'!$B$1:$OK$1,0)))/(INDEX('4.30.21_soaks'!$B$2:$OK$7,0,MATCH(Heatmap!$A380,'4.30.21_soaks'!$B$1:$OK$1,0))) ))</f>
        <v>0.22806381547135993</v>
      </c>
      <c r="DE380" s="2" cm="1">
        <f t="array" ref="DE380">RSQ('4.30.21_soaks'!$A$2:$A$7, ( (INDEX('4.30.21_soaks'!$B$2:$OK$7,0,MATCH(Heatmap!DE$1,'4.30.21_soaks'!$B$1:$OK$1,0)))/(INDEX('4.30.21_soaks'!$B$2:$OK$7,0,MATCH(Heatmap!$A380,'4.30.21_soaks'!$B$1:$OK$1,0))) ))</f>
        <v>0.23408597633016176</v>
      </c>
      <c r="DF380" s="2" cm="1">
        <f t="array" ref="DF380">RSQ('4.30.21_soaks'!$A$2:$A$7, ( (INDEX('4.30.21_soaks'!$B$2:$OK$7,0,MATCH(Heatmap!DF$1,'4.30.21_soaks'!$B$1:$OK$1,0)))/(INDEX('4.30.21_soaks'!$B$2:$OK$7,0,MATCH(Heatmap!$A380,'4.30.21_soaks'!$B$1:$OK$1,0))) ))</f>
        <v>0.22934684504909161</v>
      </c>
      <c r="DG380" s="2" cm="1">
        <f t="array" ref="DG380">RSQ('4.30.21_soaks'!$A$2:$A$7, ( (INDEX('4.30.21_soaks'!$B$2:$OK$7,0,MATCH(Heatmap!DG$1,'4.30.21_soaks'!$B$1:$OK$1,0)))/(INDEX('4.30.21_soaks'!$B$2:$OK$7,0,MATCH(Heatmap!$A380,'4.30.21_soaks'!$B$1:$OK$1,0))) ))</f>
        <v>0.22337919138311674</v>
      </c>
      <c r="DH380" s="2" cm="1">
        <f t="array" ref="DH380">RSQ('4.30.21_soaks'!$A$2:$A$7, ( (INDEX('4.30.21_soaks'!$B$2:$OK$7,0,MATCH(Heatmap!DH$1,'4.30.21_soaks'!$B$1:$OK$1,0)))/(INDEX('4.30.21_soaks'!$B$2:$OK$7,0,MATCH(Heatmap!$A380,'4.30.21_soaks'!$B$1:$OK$1,0))) ))</f>
        <v>0.22448989043251188</v>
      </c>
      <c r="DI380" s="2" cm="1">
        <f t="array" ref="DI380">RSQ('4.30.21_soaks'!$A$2:$A$7, ( (INDEX('4.30.21_soaks'!$B$2:$OK$7,0,MATCH(Heatmap!DI$1,'4.30.21_soaks'!$B$1:$OK$1,0)))/(INDEX('4.30.21_soaks'!$B$2:$OK$7,0,MATCH(Heatmap!$A380,'4.30.21_soaks'!$B$1:$OK$1,0))) ))</f>
        <v>0.2195464474915135</v>
      </c>
      <c r="DJ380" s="2" cm="1">
        <f t="array" ref="DJ380">RSQ('4.30.21_soaks'!$A$2:$A$7, ( (INDEX('4.30.21_soaks'!$B$2:$OK$7,0,MATCH(Heatmap!DJ$1,'4.30.21_soaks'!$B$1:$OK$1,0)))/(INDEX('4.30.21_soaks'!$B$2:$OK$7,0,MATCH(Heatmap!$A380,'4.30.21_soaks'!$B$1:$OK$1,0))) ))</f>
        <v>0.2112855381092249</v>
      </c>
      <c r="DK380" s="2" cm="1">
        <f t="array" ref="DK380">RSQ('4.30.21_soaks'!$A$2:$A$7, ( (INDEX('4.30.21_soaks'!$B$2:$OK$7,0,MATCH(Heatmap!DK$1,'4.30.21_soaks'!$B$1:$OK$1,0)))/(INDEX('4.30.21_soaks'!$B$2:$OK$7,0,MATCH(Heatmap!$A380,'4.30.21_soaks'!$B$1:$OK$1,0))) ))</f>
        <v>0.21164555687988368</v>
      </c>
      <c r="DL380" s="2" cm="1">
        <f t="array" ref="DL380">RSQ('4.30.21_soaks'!$A$2:$A$7, ( (INDEX('4.30.21_soaks'!$B$2:$OK$7,0,MATCH(Heatmap!DL$1,'4.30.21_soaks'!$B$1:$OK$1,0)))/(INDEX('4.30.21_soaks'!$B$2:$OK$7,0,MATCH(Heatmap!$A380,'4.30.21_soaks'!$B$1:$OK$1,0))) ))</f>
        <v>0.23499656110321021</v>
      </c>
      <c r="DM380" s="2" cm="1">
        <f t="array" ref="DM380">RSQ('4.30.21_soaks'!$A$2:$A$7, ( (INDEX('4.30.21_soaks'!$B$2:$OK$7,0,MATCH(Heatmap!DM$1,'4.30.21_soaks'!$B$1:$OK$1,0)))/(INDEX('4.30.21_soaks'!$B$2:$OK$7,0,MATCH(Heatmap!$A380,'4.30.21_soaks'!$B$1:$OK$1,0))) ))</f>
        <v>0.19479747349431495</v>
      </c>
      <c r="DN380" s="2" cm="1">
        <f t="array" ref="DN380">RSQ('4.30.21_soaks'!$A$2:$A$7, ( (INDEX('4.30.21_soaks'!$B$2:$OK$7,0,MATCH(Heatmap!DN$1,'4.30.21_soaks'!$B$1:$OK$1,0)))/(INDEX('4.30.21_soaks'!$B$2:$OK$7,0,MATCH(Heatmap!$A380,'4.30.21_soaks'!$B$1:$OK$1,0))) ))</f>
        <v>0.20448684894709415</v>
      </c>
      <c r="DO380" s="2" cm="1">
        <f t="array" ref="DO380">RSQ('4.30.21_soaks'!$A$2:$A$7, ( (INDEX('4.30.21_soaks'!$B$2:$OK$7,0,MATCH(Heatmap!DO$1,'4.30.21_soaks'!$B$1:$OK$1,0)))/(INDEX('4.30.21_soaks'!$B$2:$OK$7,0,MATCH(Heatmap!$A380,'4.30.21_soaks'!$B$1:$OK$1,0))) ))</f>
        <v>0.20477122332411501</v>
      </c>
      <c r="DP380" s="2" cm="1">
        <f t="array" ref="DP380">RSQ('4.30.21_soaks'!$A$2:$A$7, ( (INDEX('4.30.21_soaks'!$B$2:$OK$7,0,MATCH(Heatmap!DP$1,'4.30.21_soaks'!$B$1:$OK$1,0)))/(INDEX('4.30.21_soaks'!$B$2:$OK$7,0,MATCH(Heatmap!$A380,'4.30.21_soaks'!$B$1:$OK$1,0))) ))</f>
        <v>0.21144049790156272</v>
      </c>
      <c r="DQ380" s="2" cm="1">
        <f t="array" ref="DQ380">RSQ('4.30.21_soaks'!$A$2:$A$7, ( (INDEX('4.30.21_soaks'!$B$2:$OK$7,0,MATCH(Heatmap!DQ$1,'4.30.21_soaks'!$B$1:$OK$1,0)))/(INDEX('4.30.21_soaks'!$B$2:$OK$7,0,MATCH(Heatmap!$A380,'4.30.21_soaks'!$B$1:$OK$1,0))) ))</f>
        <v>0.20436252467276605</v>
      </c>
      <c r="DR380" s="2" cm="1">
        <f t="array" ref="DR380">RSQ('4.30.21_soaks'!$A$2:$A$7, ( (INDEX('4.30.21_soaks'!$B$2:$OK$7,0,MATCH(Heatmap!DR$1,'4.30.21_soaks'!$B$1:$OK$1,0)))/(INDEX('4.30.21_soaks'!$B$2:$OK$7,0,MATCH(Heatmap!$A380,'4.30.21_soaks'!$B$1:$OK$1,0))) ))</f>
        <v>0.21855214795209385</v>
      </c>
      <c r="DS380" s="2" cm="1">
        <f t="array" ref="DS380">RSQ('4.30.21_soaks'!$A$2:$A$7, ( (INDEX('4.30.21_soaks'!$B$2:$OK$7,0,MATCH(Heatmap!DS$1,'4.30.21_soaks'!$B$1:$OK$1,0)))/(INDEX('4.30.21_soaks'!$B$2:$OK$7,0,MATCH(Heatmap!$A380,'4.30.21_soaks'!$B$1:$OK$1,0))) ))</f>
        <v>0.20500868463736802</v>
      </c>
      <c r="DT380" s="2" cm="1">
        <f t="array" ref="DT380">RSQ('4.30.21_soaks'!$A$2:$A$7, ( (INDEX('4.30.21_soaks'!$B$2:$OK$7,0,MATCH(Heatmap!DT$1,'4.30.21_soaks'!$B$1:$OK$1,0)))/(INDEX('4.30.21_soaks'!$B$2:$OK$7,0,MATCH(Heatmap!$A380,'4.30.21_soaks'!$B$1:$OK$1,0))) ))</f>
        <v>0.19660905461239728</v>
      </c>
      <c r="DU380" s="2" cm="1">
        <f t="array" ref="DU380">RSQ('4.30.21_soaks'!$A$2:$A$7, ( (INDEX('4.30.21_soaks'!$B$2:$OK$7,0,MATCH(Heatmap!DU$1,'4.30.21_soaks'!$B$1:$OK$1,0)))/(INDEX('4.30.21_soaks'!$B$2:$OK$7,0,MATCH(Heatmap!$A380,'4.30.21_soaks'!$B$1:$OK$1,0))) ))</f>
        <v>0.20739442776372927</v>
      </c>
      <c r="DV380" s="2" cm="1">
        <f t="array" ref="DV380">RSQ('4.30.21_soaks'!$A$2:$A$7, ( (INDEX('4.30.21_soaks'!$B$2:$OK$7,0,MATCH(Heatmap!DV$1,'4.30.21_soaks'!$B$1:$OK$1,0)))/(INDEX('4.30.21_soaks'!$B$2:$OK$7,0,MATCH(Heatmap!$A380,'4.30.21_soaks'!$B$1:$OK$1,0))) ))</f>
        <v>0.18502282688114305</v>
      </c>
      <c r="DW380" s="2" cm="1">
        <f t="array" ref="DW380">RSQ('4.30.21_soaks'!$A$2:$A$7, ( (INDEX('4.30.21_soaks'!$B$2:$OK$7,0,MATCH(Heatmap!DW$1,'4.30.21_soaks'!$B$1:$OK$1,0)))/(INDEX('4.30.21_soaks'!$B$2:$OK$7,0,MATCH(Heatmap!$A380,'4.30.21_soaks'!$B$1:$OK$1,0))) ))</f>
        <v>0.18250513212873348</v>
      </c>
      <c r="DX380" s="2" cm="1">
        <f t="array" ref="DX380">RSQ('4.30.21_soaks'!$A$2:$A$7, ( (INDEX('4.30.21_soaks'!$B$2:$OK$7,0,MATCH(Heatmap!DX$1,'4.30.21_soaks'!$B$1:$OK$1,0)))/(INDEX('4.30.21_soaks'!$B$2:$OK$7,0,MATCH(Heatmap!$A380,'4.30.21_soaks'!$B$1:$OK$1,0))) ))</f>
        <v>0.19443540335659112</v>
      </c>
      <c r="DY380" s="2" cm="1">
        <f t="array" ref="DY380">RSQ('4.30.21_soaks'!$A$2:$A$7, ( (INDEX('4.30.21_soaks'!$B$2:$OK$7,0,MATCH(Heatmap!DY$1,'4.30.21_soaks'!$B$1:$OK$1,0)))/(INDEX('4.30.21_soaks'!$B$2:$OK$7,0,MATCH(Heatmap!$A380,'4.30.21_soaks'!$B$1:$OK$1,0))) ))</f>
        <v>0.20178422534922963</v>
      </c>
      <c r="DZ380" s="2" cm="1">
        <f t="array" ref="DZ380">RSQ('4.30.21_soaks'!$A$2:$A$7, ( (INDEX('4.30.21_soaks'!$B$2:$OK$7,0,MATCH(Heatmap!DZ$1,'4.30.21_soaks'!$B$1:$OK$1,0)))/(INDEX('4.30.21_soaks'!$B$2:$OK$7,0,MATCH(Heatmap!$A380,'4.30.21_soaks'!$B$1:$OK$1,0))) ))</f>
        <v>0.18039776611142647</v>
      </c>
      <c r="EA380" s="2" cm="1">
        <f t="array" ref="EA380">RSQ('4.30.21_soaks'!$A$2:$A$7, ( (INDEX('4.30.21_soaks'!$B$2:$OK$7,0,MATCH(Heatmap!EA$1,'4.30.21_soaks'!$B$1:$OK$1,0)))/(INDEX('4.30.21_soaks'!$B$2:$OK$7,0,MATCH(Heatmap!$A380,'4.30.21_soaks'!$B$1:$OK$1,0))) ))</f>
        <v>0.19593016748768041</v>
      </c>
      <c r="EB380" s="2" cm="1">
        <f t="array" ref="EB380">RSQ('4.30.21_soaks'!$A$2:$A$7, ( (INDEX('4.30.21_soaks'!$B$2:$OK$7,0,MATCH(Heatmap!EB$1,'4.30.21_soaks'!$B$1:$OK$1,0)))/(INDEX('4.30.21_soaks'!$B$2:$OK$7,0,MATCH(Heatmap!$A380,'4.30.21_soaks'!$B$1:$OK$1,0))) ))</f>
        <v>0.18437049292974991</v>
      </c>
      <c r="EC380" s="2" cm="1">
        <f t="array" ref="EC380">RSQ('4.30.21_soaks'!$A$2:$A$7, ( (INDEX('4.30.21_soaks'!$B$2:$OK$7,0,MATCH(Heatmap!EC$1,'4.30.21_soaks'!$B$1:$OK$1,0)))/(INDEX('4.30.21_soaks'!$B$2:$OK$7,0,MATCH(Heatmap!$A380,'4.30.21_soaks'!$B$1:$OK$1,0))) ))</f>
        <v>0.20266911958764072</v>
      </c>
      <c r="ED380" s="2" cm="1">
        <f t="array" ref="ED380">RSQ('4.30.21_soaks'!$A$2:$A$7, ( (INDEX('4.30.21_soaks'!$B$2:$OK$7,0,MATCH(Heatmap!ED$1,'4.30.21_soaks'!$B$1:$OK$1,0)))/(INDEX('4.30.21_soaks'!$B$2:$OK$7,0,MATCH(Heatmap!$A380,'4.30.21_soaks'!$B$1:$OK$1,0))) ))</f>
        <v>0.19569305949448962</v>
      </c>
      <c r="EE380" s="2" cm="1">
        <f t="array" ref="EE380">RSQ('4.30.21_soaks'!$A$2:$A$7, ( (INDEX('4.30.21_soaks'!$B$2:$OK$7,0,MATCH(Heatmap!EE$1,'4.30.21_soaks'!$B$1:$OK$1,0)))/(INDEX('4.30.21_soaks'!$B$2:$OK$7,0,MATCH(Heatmap!$A380,'4.30.21_soaks'!$B$1:$OK$1,0))) ))</f>
        <v>0.18962518602016637</v>
      </c>
      <c r="EF380" s="2" cm="1">
        <f t="array" ref="EF380">RSQ('4.30.21_soaks'!$A$2:$A$7, ( (INDEX('4.30.21_soaks'!$B$2:$OK$7,0,MATCH(Heatmap!EF$1,'4.30.21_soaks'!$B$1:$OK$1,0)))/(INDEX('4.30.21_soaks'!$B$2:$OK$7,0,MATCH(Heatmap!$A380,'4.30.21_soaks'!$B$1:$OK$1,0))) ))</f>
        <v>0.20616452848919312</v>
      </c>
      <c r="EG380" s="2" cm="1">
        <f t="array" ref="EG380">RSQ('4.30.21_soaks'!$A$2:$A$7, ( (INDEX('4.30.21_soaks'!$B$2:$OK$7,0,MATCH(Heatmap!EG$1,'4.30.21_soaks'!$B$1:$OK$1,0)))/(INDEX('4.30.21_soaks'!$B$2:$OK$7,0,MATCH(Heatmap!$A380,'4.30.21_soaks'!$B$1:$OK$1,0))) ))</f>
        <v>0.18635054968855214</v>
      </c>
      <c r="EH380" s="2" cm="1">
        <f t="array" ref="EH380">RSQ('4.30.21_soaks'!$A$2:$A$7, ( (INDEX('4.30.21_soaks'!$B$2:$OK$7,0,MATCH(Heatmap!EH$1,'4.30.21_soaks'!$B$1:$OK$1,0)))/(INDEX('4.30.21_soaks'!$B$2:$OK$7,0,MATCH(Heatmap!$A380,'4.30.21_soaks'!$B$1:$OK$1,0))) ))</f>
        <v>0.18725368482667257</v>
      </c>
      <c r="EI380" s="2" cm="1">
        <f t="array" ref="EI380">RSQ('4.30.21_soaks'!$A$2:$A$7, ( (INDEX('4.30.21_soaks'!$B$2:$OK$7,0,MATCH(Heatmap!EI$1,'4.30.21_soaks'!$B$1:$OK$1,0)))/(INDEX('4.30.21_soaks'!$B$2:$OK$7,0,MATCH(Heatmap!$A380,'4.30.21_soaks'!$B$1:$OK$1,0))) ))</f>
        <v>0.19723565617373645</v>
      </c>
      <c r="EJ380" s="2" cm="1">
        <f t="array" ref="EJ380">RSQ('4.30.21_soaks'!$A$2:$A$7, ( (INDEX('4.30.21_soaks'!$B$2:$OK$7,0,MATCH(Heatmap!EJ$1,'4.30.21_soaks'!$B$1:$OK$1,0)))/(INDEX('4.30.21_soaks'!$B$2:$OK$7,0,MATCH(Heatmap!$A380,'4.30.21_soaks'!$B$1:$OK$1,0))) ))</f>
        <v>0.16332644510117386</v>
      </c>
      <c r="EK380" s="2" cm="1">
        <f t="array" ref="EK380">RSQ('4.30.21_soaks'!$A$2:$A$7, ( (INDEX('4.30.21_soaks'!$B$2:$OK$7,0,MATCH(Heatmap!EK$1,'4.30.21_soaks'!$B$1:$OK$1,0)))/(INDEX('4.30.21_soaks'!$B$2:$OK$7,0,MATCH(Heatmap!$A380,'4.30.21_soaks'!$B$1:$OK$1,0))) ))</f>
        <v>0.1962730055911473</v>
      </c>
      <c r="EL380" s="2" cm="1">
        <f t="array" ref="EL380">RSQ('4.30.21_soaks'!$A$2:$A$7, ( (INDEX('4.30.21_soaks'!$B$2:$OK$7,0,MATCH(Heatmap!EL$1,'4.30.21_soaks'!$B$1:$OK$1,0)))/(INDEX('4.30.21_soaks'!$B$2:$OK$7,0,MATCH(Heatmap!$A380,'4.30.21_soaks'!$B$1:$OK$1,0))) ))</f>
        <v>0.17328439735315246</v>
      </c>
      <c r="EM380" s="2" cm="1">
        <f t="array" ref="EM380">RSQ('4.30.21_soaks'!$A$2:$A$7, ( (INDEX('4.30.21_soaks'!$B$2:$OK$7,0,MATCH(Heatmap!EM$1,'4.30.21_soaks'!$B$1:$OK$1,0)))/(INDEX('4.30.21_soaks'!$B$2:$OK$7,0,MATCH(Heatmap!$A380,'4.30.21_soaks'!$B$1:$OK$1,0))) ))</f>
        <v>0.20089435323480534</v>
      </c>
      <c r="EN380" s="2" cm="1">
        <f t="array" ref="EN380">RSQ('4.30.21_soaks'!$A$2:$A$7, ( (INDEX('4.30.21_soaks'!$B$2:$OK$7,0,MATCH(Heatmap!EN$1,'4.30.21_soaks'!$B$1:$OK$1,0)))/(INDEX('4.30.21_soaks'!$B$2:$OK$7,0,MATCH(Heatmap!$A380,'4.30.21_soaks'!$B$1:$OK$1,0))) ))</f>
        <v>0.19089839205724032</v>
      </c>
      <c r="EO380" s="2" cm="1">
        <f t="array" ref="EO380">RSQ('4.30.21_soaks'!$A$2:$A$7, ( (INDEX('4.30.21_soaks'!$B$2:$OK$7,0,MATCH(Heatmap!EO$1,'4.30.21_soaks'!$B$1:$OK$1,0)))/(INDEX('4.30.21_soaks'!$B$2:$OK$7,0,MATCH(Heatmap!$A380,'4.30.21_soaks'!$B$1:$OK$1,0))) ))</f>
        <v>0.17769155334813433</v>
      </c>
      <c r="EP380" s="2" cm="1">
        <f t="array" ref="EP380">RSQ('4.30.21_soaks'!$A$2:$A$7, ( (INDEX('4.30.21_soaks'!$B$2:$OK$7,0,MATCH(Heatmap!EP$1,'4.30.21_soaks'!$B$1:$OK$1,0)))/(INDEX('4.30.21_soaks'!$B$2:$OK$7,0,MATCH(Heatmap!$A380,'4.30.21_soaks'!$B$1:$OK$1,0))) ))</f>
        <v>0.1907839035144972</v>
      </c>
      <c r="EQ380" s="2" cm="1">
        <f t="array" ref="EQ380">RSQ('4.30.21_soaks'!$A$2:$A$7, ( (INDEX('4.30.21_soaks'!$B$2:$OK$7,0,MATCH(Heatmap!EQ$1,'4.30.21_soaks'!$B$1:$OK$1,0)))/(INDEX('4.30.21_soaks'!$B$2:$OK$7,0,MATCH(Heatmap!$A380,'4.30.21_soaks'!$B$1:$OK$1,0))) ))</f>
        <v>0.18539763233856127</v>
      </c>
      <c r="ER380" s="2" cm="1">
        <f t="array" ref="ER380">RSQ('4.30.21_soaks'!$A$2:$A$7, ( (INDEX('4.30.21_soaks'!$B$2:$OK$7,0,MATCH(Heatmap!ER$1,'4.30.21_soaks'!$B$1:$OK$1,0)))/(INDEX('4.30.21_soaks'!$B$2:$OK$7,0,MATCH(Heatmap!$A380,'4.30.21_soaks'!$B$1:$OK$1,0))) ))</f>
        <v>0.1764482933165275</v>
      </c>
      <c r="ES380" s="2" cm="1">
        <f t="array" ref="ES380">RSQ('4.30.21_soaks'!$A$2:$A$7, ( (INDEX('4.30.21_soaks'!$B$2:$OK$7,0,MATCH(Heatmap!ES$1,'4.30.21_soaks'!$B$1:$OK$1,0)))/(INDEX('4.30.21_soaks'!$B$2:$OK$7,0,MATCH(Heatmap!$A380,'4.30.21_soaks'!$B$1:$OK$1,0))) ))</f>
        <v>0.18452753938831934</v>
      </c>
      <c r="ET380" s="2" cm="1">
        <f t="array" ref="ET380">RSQ('4.30.21_soaks'!$A$2:$A$7, ( (INDEX('4.30.21_soaks'!$B$2:$OK$7,0,MATCH(Heatmap!ET$1,'4.30.21_soaks'!$B$1:$OK$1,0)))/(INDEX('4.30.21_soaks'!$B$2:$OK$7,0,MATCH(Heatmap!$A380,'4.30.21_soaks'!$B$1:$OK$1,0))) ))</f>
        <v>0.17408880714559585</v>
      </c>
      <c r="EU380" s="2" cm="1">
        <f t="array" ref="EU380">RSQ('4.30.21_soaks'!$A$2:$A$7, ( (INDEX('4.30.21_soaks'!$B$2:$OK$7,0,MATCH(Heatmap!EU$1,'4.30.21_soaks'!$B$1:$OK$1,0)))/(INDEX('4.30.21_soaks'!$B$2:$OK$7,0,MATCH(Heatmap!$A380,'4.30.21_soaks'!$B$1:$OK$1,0))) ))</f>
        <v>0.175610164951364</v>
      </c>
      <c r="EV380" s="2" cm="1">
        <f t="array" ref="EV380">RSQ('4.30.21_soaks'!$A$2:$A$7, ( (INDEX('4.30.21_soaks'!$B$2:$OK$7,0,MATCH(Heatmap!EV$1,'4.30.21_soaks'!$B$1:$OK$1,0)))/(INDEX('4.30.21_soaks'!$B$2:$OK$7,0,MATCH(Heatmap!$A380,'4.30.21_soaks'!$B$1:$OK$1,0))) ))</f>
        <v>0.19049979943480197</v>
      </c>
      <c r="EW380" s="2" cm="1">
        <f t="array" ref="EW380">RSQ('4.30.21_soaks'!$A$2:$A$7, ( (INDEX('4.30.21_soaks'!$B$2:$OK$7,0,MATCH(Heatmap!EW$1,'4.30.21_soaks'!$B$1:$OK$1,0)))/(INDEX('4.30.21_soaks'!$B$2:$OK$7,0,MATCH(Heatmap!$A380,'4.30.21_soaks'!$B$1:$OK$1,0))) ))</f>
        <v>0.17019865547515131</v>
      </c>
      <c r="EX380" s="2" cm="1">
        <f t="array" ref="EX380">RSQ('4.30.21_soaks'!$A$2:$A$7, ( (INDEX('4.30.21_soaks'!$B$2:$OK$7,0,MATCH(Heatmap!EX$1,'4.30.21_soaks'!$B$1:$OK$1,0)))/(INDEX('4.30.21_soaks'!$B$2:$OK$7,0,MATCH(Heatmap!$A380,'4.30.21_soaks'!$B$1:$OK$1,0))) ))</f>
        <v>0.17928647224171423</v>
      </c>
      <c r="EY380" s="2" cm="1">
        <f t="array" ref="EY380">RSQ('4.30.21_soaks'!$A$2:$A$7, ( (INDEX('4.30.21_soaks'!$B$2:$OK$7,0,MATCH(Heatmap!EY$1,'4.30.21_soaks'!$B$1:$OK$1,0)))/(INDEX('4.30.21_soaks'!$B$2:$OK$7,0,MATCH(Heatmap!$A380,'4.30.21_soaks'!$B$1:$OK$1,0))) ))</f>
        <v>0.19225195985486804</v>
      </c>
      <c r="EZ380" s="2" cm="1">
        <f t="array" ref="EZ380">RSQ('4.30.21_soaks'!$A$2:$A$7, ( (INDEX('4.30.21_soaks'!$B$2:$OK$7,0,MATCH(Heatmap!EZ$1,'4.30.21_soaks'!$B$1:$OK$1,0)))/(INDEX('4.30.21_soaks'!$B$2:$OK$7,0,MATCH(Heatmap!$A380,'4.30.21_soaks'!$B$1:$OK$1,0))) ))</f>
        <v>0.17176293762159903</v>
      </c>
      <c r="FA380" s="2" cm="1">
        <f t="array" ref="FA380">RSQ('4.30.21_soaks'!$A$2:$A$7, ( (INDEX('4.30.21_soaks'!$B$2:$OK$7,0,MATCH(Heatmap!FA$1,'4.30.21_soaks'!$B$1:$OK$1,0)))/(INDEX('4.30.21_soaks'!$B$2:$OK$7,0,MATCH(Heatmap!$A380,'4.30.21_soaks'!$B$1:$OK$1,0))) ))</f>
        <v>0.17621748709830867</v>
      </c>
      <c r="FB380" s="2" cm="1">
        <f t="array" ref="FB380">RSQ('4.30.21_soaks'!$A$2:$A$7, ( (INDEX('4.30.21_soaks'!$B$2:$OK$7,0,MATCH(Heatmap!FB$1,'4.30.21_soaks'!$B$1:$OK$1,0)))/(INDEX('4.30.21_soaks'!$B$2:$OK$7,0,MATCH(Heatmap!$A380,'4.30.21_soaks'!$B$1:$OK$1,0))) ))</f>
        <v>0.19360812047030662</v>
      </c>
      <c r="FC380" s="2" cm="1">
        <f t="array" ref="FC380">RSQ('4.30.21_soaks'!$A$2:$A$7, ( (INDEX('4.30.21_soaks'!$B$2:$OK$7,0,MATCH(Heatmap!FC$1,'4.30.21_soaks'!$B$1:$OK$1,0)))/(INDEX('4.30.21_soaks'!$B$2:$OK$7,0,MATCH(Heatmap!$A380,'4.30.21_soaks'!$B$1:$OK$1,0))) ))</f>
        <v>0.1825614289084159</v>
      </c>
      <c r="FD380" s="2" cm="1">
        <f t="array" ref="FD380">RSQ('4.30.21_soaks'!$A$2:$A$7, ( (INDEX('4.30.21_soaks'!$B$2:$OK$7,0,MATCH(Heatmap!FD$1,'4.30.21_soaks'!$B$1:$OK$1,0)))/(INDEX('4.30.21_soaks'!$B$2:$OK$7,0,MATCH(Heatmap!$A380,'4.30.21_soaks'!$B$1:$OK$1,0))) ))</f>
        <v>0.17662559004658945</v>
      </c>
      <c r="FE380" s="2" cm="1">
        <f t="array" ref="FE380">RSQ('4.30.21_soaks'!$A$2:$A$7, ( (INDEX('4.30.21_soaks'!$B$2:$OK$7,0,MATCH(Heatmap!FE$1,'4.30.21_soaks'!$B$1:$OK$1,0)))/(INDEX('4.30.21_soaks'!$B$2:$OK$7,0,MATCH(Heatmap!$A380,'4.30.21_soaks'!$B$1:$OK$1,0))) ))</f>
        <v>0.19293988059905851</v>
      </c>
      <c r="FF380" s="2" cm="1">
        <f t="array" ref="FF380">RSQ('4.30.21_soaks'!$A$2:$A$7, ( (INDEX('4.30.21_soaks'!$B$2:$OK$7,0,MATCH(Heatmap!FF$1,'4.30.21_soaks'!$B$1:$OK$1,0)))/(INDEX('4.30.21_soaks'!$B$2:$OK$7,0,MATCH(Heatmap!$A380,'4.30.21_soaks'!$B$1:$OK$1,0))) ))</f>
        <v>0.18763389962708277</v>
      </c>
      <c r="FG380" s="2" cm="1">
        <f t="array" ref="FG380">RSQ('4.30.21_soaks'!$A$2:$A$7, ( (INDEX('4.30.21_soaks'!$B$2:$OK$7,0,MATCH(Heatmap!FG$1,'4.30.21_soaks'!$B$1:$OK$1,0)))/(INDEX('4.30.21_soaks'!$B$2:$OK$7,0,MATCH(Heatmap!$A380,'4.30.21_soaks'!$B$1:$OK$1,0))) ))</f>
        <v>0.1738090908733686</v>
      </c>
      <c r="FH380" s="2" cm="1">
        <f t="array" ref="FH380">RSQ('4.30.21_soaks'!$A$2:$A$7, ( (INDEX('4.30.21_soaks'!$B$2:$OK$7,0,MATCH(Heatmap!FH$1,'4.30.21_soaks'!$B$1:$OK$1,0)))/(INDEX('4.30.21_soaks'!$B$2:$OK$7,0,MATCH(Heatmap!$A380,'4.30.21_soaks'!$B$1:$OK$1,0))) ))</f>
        <v>0.19262949186812756</v>
      </c>
      <c r="FI380" s="2" cm="1">
        <f t="array" ref="FI380">RSQ('4.30.21_soaks'!$A$2:$A$7, ( (INDEX('4.30.21_soaks'!$B$2:$OK$7,0,MATCH(Heatmap!FI$1,'4.30.21_soaks'!$B$1:$OK$1,0)))/(INDEX('4.30.21_soaks'!$B$2:$OK$7,0,MATCH(Heatmap!$A380,'4.30.21_soaks'!$B$1:$OK$1,0))) ))</f>
        <v>0.17826834517314988</v>
      </c>
      <c r="FJ380" s="2" cm="1">
        <f t="array" ref="FJ380">RSQ('4.30.21_soaks'!$A$2:$A$7, ( (INDEX('4.30.21_soaks'!$B$2:$OK$7,0,MATCH(Heatmap!FJ$1,'4.30.21_soaks'!$B$1:$OK$1,0)))/(INDEX('4.30.21_soaks'!$B$2:$OK$7,0,MATCH(Heatmap!$A380,'4.30.21_soaks'!$B$1:$OK$1,0))) ))</f>
        <v>0.20105750427984587</v>
      </c>
      <c r="FK380" s="2" cm="1">
        <f t="array" ref="FK380">RSQ('4.30.21_soaks'!$A$2:$A$7, ( (INDEX('4.30.21_soaks'!$B$2:$OK$7,0,MATCH(Heatmap!FK$1,'4.30.21_soaks'!$B$1:$OK$1,0)))/(INDEX('4.30.21_soaks'!$B$2:$OK$7,0,MATCH(Heatmap!$A380,'4.30.21_soaks'!$B$1:$OK$1,0))) ))</f>
        <v>0.21257516956044303</v>
      </c>
      <c r="FL380" s="2" cm="1">
        <f t="array" ref="FL380">RSQ('4.30.21_soaks'!$A$2:$A$7, ( (INDEX('4.30.21_soaks'!$B$2:$OK$7,0,MATCH(Heatmap!FL$1,'4.30.21_soaks'!$B$1:$OK$1,0)))/(INDEX('4.30.21_soaks'!$B$2:$OK$7,0,MATCH(Heatmap!$A380,'4.30.21_soaks'!$B$1:$OK$1,0))) ))</f>
        <v>0.21615567502801439</v>
      </c>
      <c r="FM380" s="2" cm="1">
        <f t="array" ref="FM380">RSQ('4.30.21_soaks'!$A$2:$A$7, ( (INDEX('4.30.21_soaks'!$B$2:$OK$7,0,MATCH(Heatmap!FM$1,'4.30.21_soaks'!$B$1:$OK$1,0)))/(INDEX('4.30.21_soaks'!$B$2:$OK$7,0,MATCH(Heatmap!$A380,'4.30.21_soaks'!$B$1:$OK$1,0))) ))</f>
        <v>0.23781894498804518</v>
      </c>
      <c r="FN380" s="2" cm="1">
        <f t="array" ref="FN380">RSQ('4.30.21_soaks'!$A$2:$A$7, ( (INDEX('4.30.21_soaks'!$B$2:$OK$7,0,MATCH(Heatmap!FN$1,'4.30.21_soaks'!$B$1:$OK$1,0)))/(INDEX('4.30.21_soaks'!$B$2:$OK$7,0,MATCH(Heatmap!$A380,'4.30.21_soaks'!$B$1:$OK$1,0))) ))</f>
        <v>0.19764610774101454</v>
      </c>
      <c r="FO380" s="2" cm="1">
        <f t="array" ref="FO380">RSQ('4.30.21_soaks'!$A$2:$A$7, ( (INDEX('4.30.21_soaks'!$B$2:$OK$7,0,MATCH(Heatmap!FO$1,'4.30.21_soaks'!$B$1:$OK$1,0)))/(INDEX('4.30.21_soaks'!$B$2:$OK$7,0,MATCH(Heatmap!$A380,'4.30.21_soaks'!$B$1:$OK$1,0))) ))</f>
        <v>0.1812191550803397</v>
      </c>
      <c r="FP380" s="2" cm="1">
        <f t="array" ref="FP380">RSQ('4.30.21_soaks'!$A$2:$A$7, ( (INDEX('4.30.21_soaks'!$B$2:$OK$7,0,MATCH(Heatmap!FP$1,'4.30.21_soaks'!$B$1:$OK$1,0)))/(INDEX('4.30.21_soaks'!$B$2:$OK$7,0,MATCH(Heatmap!$A380,'4.30.21_soaks'!$B$1:$OK$1,0))) ))</f>
        <v>0.215184611603526</v>
      </c>
      <c r="FQ380" s="2" cm="1">
        <f t="array" ref="FQ380">RSQ('4.30.21_soaks'!$A$2:$A$7, ( (INDEX('4.30.21_soaks'!$B$2:$OK$7,0,MATCH(Heatmap!FQ$1,'4.30.21_soaks'!$B$1:$OK$1,0)))/(INDEX('4.30.21_soaks'!$B$2:$OK$7,0,MATCH(Heatmap!$A380,'4.30.21_soaks'!$B$1:$OK$1,0))) ))</f>
        <v>0.21599827229726132</v>
      </c>
      <c r="FR380" s="2" cm="1">
        <f t="array" ref="FR380">RSQ('4.30.21_soaks'!$A$2:$A$7, ( (INDEX('4.30.21_soaks'!$B$2:$OK$7,0,MATCH(Heatmap!FR$1,'4.30.21_soaks'!$B$1:$OK$1,0)))/(INDEX('4.30.21_soaks'!$B$2:$OK$7,0,MATCH(Heatmap!$A380,'4.30.21_soaks'!$B$1:$OK$1,0))) ))</f>
        <v>0.20092774659137602</v>
      </c>
      <c r="FS380" s="2" cm="1">
        <f t="array" ref="FS380">RSQ('4.30.21_soaks'!$A$2:$A$7, ( (INDEX('4.30.21_soaks'!$B$2:$OK$7,0,MATCH(Heatmap!FS$1,'4.30.21_soaks'!$B$1:$OK$1,0)))/(INDEX('4.30.21_soaks'!$B$2:$OK$7,0,MATCH(Heatmap!$A380,'4.30.21_soaks'!$B$1:$OK$1,0))) ))</f>
        <v>0.21186466498337314</v>
      </c>
      <c r="FT380" s="2" cm="1">
        <f t="array" ref="FT380">RSQ('4.30.21_soaks'!$A$2:$A$7, ( (INDEX('4.30.21_soaks'!$B$2:$OK$7,0,MATCH(Heatmap!FT$1,'4.30.21_soaks'!$B$1:$OK$1,0)))/(INDEX('4.30.21_soaks'!$B$2:$OK$7,0,MATCH(Heatmap!$A380,'4.30.21_soaks'!$B$1:$OK$1,0))) ))</f>
        <v>0.2036649601975942</v>
      </c>
      <c r="FU380" s="2" cm="1">
        <f t="array" ref="FU380">RSQ('4.30.21_soaks'!$A$2:$A$7, ( (INDEX('4.30.21_soaks'!$B$2:$OK$7,0,MATCH(Heatmap!FU$1,'4.30.21_soaks'!$B$1:$OK$1,0)))/(INDEX('4.30.21_soaks'!$B$2:$OK$7,0,MATCH(Heatmap!$A380,'4.30.21_soaks'!$B$1:$OK$1,0))) ))</f>
        <v>0.2220560210350942</v>
      </c>
      <c r="FV380" s="2" cm="1">
        <f t="array" ref="FV380">RSQ('4.30.21_soaks'!$A$2:$A$7, ( (INDEX('4.30.21_soaks'!$B$2:$OK$7,0,MATCH(Heatmap!FV$1,'4.30.21_soaks'!$B$1:$OK$1,0)))/(INDEX('4.30.21_soaks'!$B$2:$OK$7,0,MATCH(Heatmap!$A380,'4.30.21_soaks'!$B$1:$OK$1,0))) ))</f>
        <v>0.18262699861395223</v>
      </c>
      <c r="FW380" s="2" cm="1">
        <f t="array" ref="FW380">RSQ('4.30.21_soaks'!$A$2:$A$7, ( (INDEX('4.30.21_soaks'!$B$2:$OK$7,0,MATCH(Heatmap!FW$1,'4.30.21_soaks'!$B$1:$OK$1,0)))/(INDEX('4.30.21_soaks'!$B$2:$OK$7,0,MATCH(Heatmap!$A380,'4.30.21_soaks'!$B$1:$OK$1,0))) ))</f>
        <v>0.21960782284625685</v>
      </c>
      <c r="FX380" s="2" cm="1">
        <f t="array" ref="FX380">RSQ('4.30.21_soaks'!$A$2:$A$7, ( (INDEX('4.30.21_soaks'!$B$2:$OK$7,0,MATCH(Heatmap!FX$1,'4.30.21_soaks'!$B$1:$OK$1,0)))/(INDEX('4.30.21_soaks'!$B$2:$OK$7,0,MATCH(Heatmap!$A380,'4.30.21_soaks'!$B$1:$OK$1,0))) ))</f>
        <v>0.21282528968103498</v>
      </c>
      <c r="FY380" s="2" cm="1">
        <f t="array" ref="FY380">RSQ('4.30.21_soaks'!$A$2:$A$7, ( (INDEX('4.30.21_soaks'!$B$2:$OK$7,0,MATCH(Heatmap!FY$1,'4.30.21_soaks'!$B$1:$OK$1,0)))/(INDEX('4.30.21_soaks'!$B$2:$OK$7,0,MATCH(Heatmap!$A380,'4.30.21_soaks'!$B$1:$OK$1,0))) ))</f>
        <v>0.1958541566105948</v>
      </c>
      <c r="FZ380" s="2" cm="1">
        <f t="array" ref="FZ380">RSQ('4.30.21_soaks'!$A$2:$A$7, ( (INDEX('4.30.21_soaks'!$B$2:$OK$7,0,MATCH(Heatmap!FZ$1,'4.30.21_soaks'!$B$1:$OK$1,0)))/(INDEX('4.30.21_soaks'!$B$2:$OK$7,0,MATCH(Heatmap!$A380,'4.30.21_soaks'!$B$1:$OK$1,0))) ))</f>
        <v>0.22476148809143429</v>
      </c>
      <c r="GA380" s="2" cm="1">
        <f t="array" ref="GA380">RSQ('4.30.21_soaks'!$A$2:$A$7, ( (INDEX('4.30.21_soaks'!$B$2:$OK$7,0,MATCH(Heatmap!GA$1,'4.30.21_soaks'!$B$1:$OK$1,0)))/(INDEX('4.30.21_soaks'!$B$2:$OK$7,0,MATCH(Heatmap!$A380,'4.30.21_soaks'!$B$1:$OK$1,0))) ))</f>
        <v>0.22825414761559779</v>
      </c>
      <c r="GB380" s="2" cm="1">
        <f t="array" ref="GB380">RSQ('4.30.21_soaks'!$A$2:$A$7, ( (INDEX('4.30.21_soaks'!$B$2:$OK$7,0,MATCH(Heatmap!GB$1,'4.30.21_soaks'!$B$1:$OK$1,0)))/(INDEX('4.30.21_soaks'!$B$2:$OK$7,0,MATCH(Heatmap!$A380,'4.30.21_soaks'!$B$1:$OK$1,0))) ))</f>
        <v>0.2301831442028496</v>
      </c>
      <c r="GC380" s="2" cm="1">
        <f t="array" ref="GC380">RSQ('4.30.21_soaks'!$A$2:$A$7, ( (INDEX('4.30.21_soaks'!$B$2:$OK$7,0,MATCH(Heatmap!GC$1,'4.30.21_soaks'!$B$1:$OK$1,0)))/(INDEX('4.30.21_soaks'!$B$2:$OK$7,0,MATCH(Heatmap!$A380,'4.30.21_soaks'!$B$1:$OK$1,0))) ))</f>
        <v>0.20618962835981802</v>
      </c>
      <c r="GD380" s="2" cm="1">
        <f t="array" ref="GD380">RSQ('4.30.21_soaks'!$A$2:$A$7, ( (INDEX('4.30.21_soaks'!$B$2:$OK$7,0,MATCH(Heatmap!GD$1,'4.30.21_soaks'!$B$1:$OK$1,0)))/(INDEX('4.30.21_soaks'!$B$2:$OK$7,0,MATCH(Heatmap!$A380,'4.30.21_soaks'!$B$1:$OK$1,0))) ))</f>
        <v>0.24065128259364588</v>
      </c>
      <c r="GE380" s="2" cm="1">
        <f t="array" ref="GE380">RSQ('4.30.21_soaks'!$A$2:$A$7, ( (INDEX('4.30.21_soaks'!$B$2:$OK$7,0,MATCH(Heatmap!GE$1,'4.30.21_soaks'!$B$1:$OK$1,0)))/(INDEX('4.30.21_soaks'!$B$2:$OK$7,0,MATCH(Heatmap!$A380,'4.30.21_soaks'!$B$1:$OK$1,0))) ))</f>
        <v>0.23204514041734825</v>
      </c>
      <c r="GF380" s="2" cm="1">
        <f t="array" ref="GF380">RSQ('4.30.21_soaks'!$A$2:$A$7, ( (INDEX('4.30.21_soaks'!$B$2:$OK$7,0,MATCH(Heatmap!GF$1,'4.30.21_soaks'!$B$1:$OK$1,0)))/(INDEX('4.30.21_soaks'!$B$2:$OK$7,0,MATCH(Heatmap!$A380,'4.30.21_soaks'!$B$1:$OK$1,0))) ))</f>
        <v>0.22617063121118783</v>
      </c>
      <c r="GG380" s="2" cm="1">
        <f t="array" ref="GG380">RSQ('4.30.21_soaks'!$A$2:$A$7, ( (INDEX('4.30.21_soaks'!$B$2:$OK$7,0,MATCH(Heatmap!GG$1,'4.30.21_soaks'!$B$1:$OK$1,0)))/(INDEX('4.30.21_soaks'!$B$2:$OK$7,0,MATCH(Heatmap!$A380,'4.30.21_soaks'!$B$1:$OK$1,0))) ))</f>
        <v>0.23413801608405313</v>
      </c>
      <c r="GH380" s="2" cm="1">
        <f t="array" ref="GH380">RSQ('4.30.21_soaks'!$A$2:$A$7, ( (INDEX('4.30.21_soaks'!$B$2:$OK$7,0,MATCH(Heatmap!GH$1,'4.30.21_soaks'!$B$1:$OK$1,0)))/(INDEX('4.30.21_soaks'!$B$2:$OK$7,0,MATCH(Heatmap!$A380,'4.30.21_soaks'!$B$1:$OK$1,0))) ))</f>
        <v>0.24103839847632608</v>
      </c>
      <c r="GI380" s="2" cm="1">
        <f t="array" ref="GI380">RSQ('4.30.21_soaks'!$A$2:$A$7, ( (INDEX('4.30.21_soaks'!$B$2:$OK$7,0,MATCH(Heatmap!GI$1,'4.30.21_soaks'!$B$1:$OK$1,0)))/(INDEX('4.30.21_soaks'!$B$2:$OK$7,0,MATCH(Heatmap!$A380,'4.30.21_soaks'!$B$1:$OK$1,0))) ))</f>
        <v>0.21301191300880515</v>
      </c>
      <c r="GJ380" s="2" cm="1">
        <f t="array" ref="GJ380">RSQ('4.30.21_soaks'!$A$2:$A$7, ( (INDEX('4.30.21_soaks'!$B$2:$OK$7,0,MATCH(Heatmap!GJ$1,'4.30.21_soaks'!$B$1:$OK$1,0)))/(INDEX('4.30.21_soaks'!$B$2:$OK$7,0,MATCH(Heatmap!$A380,'4.30.21_soaks'!$B$1:$OK$1,0))) ))</f>
        <v>0.211600657052714</v>
      </c>
      <c r="GK380" s="2" cm="1">
        <f t="array" ref="GK380">RSQ('4.30.21_soaks'!$A$2:$A$7, ( (INDEX('4.30.21_soaks'!$B$2:$OK$7,0,MATCH(Heatmap!GK$1,'4.30.21_soaks'!$B$1:$OK$1,0)))/(INDEX('4.30.21_soaks'!$B$2:$OK$7,0,MATCH(Heatmap!$A380,'4.30.21_soaks'!$B$1:$OK$1,0))) ))</f>
        <v>0.25333843151141466</v>
      </c>
      <c r="GL380" s="2" cm="1">
        <f t="array" ref="GL380">RSQ('4.30.21_soaks'!$A$2:$A$7, ( (INDEX('4.30.21_soaks'!$B$2:$OK$7,0,MATCH(Heatmap!GL$1,'4.30.21_soaks'!$B$1:$OK$1,0)))/(INDEX('4.30.21_soaks'!$B$2:$OK$7,0,MATCH(Heatmap!$A380,'4.30.21_soaks'!$B$1:$OK$1,0))) ))</f>
        <v>0.26106007009841031</v>
      </c>
      <c r="GM380" s="2" cm="1">
        <f t="array" ref="GM380">RSQ('4.30.21_soaks'!$A$2:$A$7, ( (INDEX('4.30.21_soaks'!$B$2:$OK$7,0,MATCH(Heatmap!GM$1,'4.30.21_soaks'!$B$1:$OK$1,0)))/(INDEX('4.30.21_soaks'!$B$2:$OK$7,0,MATCH(Heatmap!$A380,'4.30.21_soaks'!$B$1:$OK$1,0))) ))</f>
        <v>0.24323825950005604</v>
      </c>
      <c r="GN380" s="2" cm="1">
        <f t="array" ref="GN380">RSQ('4.30.21_soaks'!$A$2:$A$7, ( (INDEX('4.30.21_soaks'!$B$2:$OK$7,0,MATCH(Heatmap!GN$1,'4.30.21_soaks'!$B$1:$OK$1,0)))/(INDEX('4.30.21_soaks'!$B$2:$OK$7,0,MATCH(Heatmap!$A380,'4.30.21_soaks'!$B$1:$OK$1,0))) ))</f>
        <v>0.26883997801043114</v>
      </c>
      <c r="GO380" s="2" cm="1">
        <f t="array" ref="GO380">RSQ('4.30.21_soaks'!$A$2:$A$7, ( (INDEX('4.30.21_soaks'!$B$2:$OK$7,0,MATCH(Heatmap!GO$1,'4.30.21_soaks'!$B$1:$OK$1,0)))/(INDEX('4.30.21_soaks'!$B$2:$OK$7,0,MATCH(Heatmap!$A380,'4.30.21_soaks'!$B$1:$OK$1,0))) ))</f>
        <v>0.29472156567120117</v>
      </c>
      <c r="GP380" s="2" cm="1">
        <f t="array" ref="GP380">RSQ('4.30.21_soaks'!$A$2:$A$7, ( (INDEX('4.30.21_soaks'!$B$2:$OK$7,0,MATCH(Heatmap!GP$1,'4.30.21_soaks'!$B$1:$OK$1,0)))/(INDEX('4.30.21_soaks'!$B$2:$OK$7,0,MATCH(Heatmap!$A380,'4.30.21_soaks'!$B$1:$OK$1,0))) ))</f>
        <v>0.20035045482556219</v>
      </c>
      <c r="GQ380" s="2" cm="1">
        <f t="array" ref="GQ380">RSQ('4.30.21_soaks'!$A$2:$A$7, ( (INDEX('4.30.21_soaks'!$B$2:$OK$7,0,MATCH(Heatmap!GQ$1,'4.30.21_soaks'!$B$1:$OK$1,0)))/(INDEX('4.30.21_soaks'!$B$2:$OK$7,0,MATCH(Heatmap!$A380,'4.30.21_soaks'!$B$1:$OK$1,0))) ))</f>
        <v>0.25968050360893496</v>
      </c>
      <c r="GR380" s="2" cm="1">
        <f t="array" ref="GR380">RSQ('4.30.21_soaks'!$A$2:$A$7, ( (INDEX('4.30.21_soaks'!$B$2:$OK$7,0,MATCH(Heatmap!GR$1,'4.30.21_soaks'!$B$1:$OK$1,0)))/(INDEX('4.30.21_soaks'!$B$2:$OK$7,0,MATCH(Heatmap!$A380,'4.30.21_soaks'!$B$1:$OK$1,0))) ))</f>
        <v>0.2594093519062175</v>
      </c>
      <c r="GS380" s="2" cm="1">
        <f t="array" ref="GS380">RSQ('4.30.21_soaks'!$A$2:$A$7, ( (INDEX('4.30.21_soaks'!$B$2:$OK$7,0,MATCH(Heatmap!GS$1,'4.30.21_soaks'!$B$1:$OK$1,0)))/(INDEX('4.30.21_soaks'!$B$2:$OK$7,0,MATCH(Heatmap!$A380,'4.30.21_soaks'!$B$1:$OK$1,0))) ))</f>
        <v>0.26733825118196908</v>
      </c>
      <c r="GT380" s="2" cm="1">
        <f t="array" ref="GT380">RSQ('4.30.21_soaks'!$A$2:$A$7, ( (INDEX('4.30.21_soaks'!$B$2:$OK$7,0,MATCH(Heatmap!GT$1,'4.30.21_soaks'!$B$1:$OK$1,0)))/(INDEX('4.30.21_soaks'!$B$2:$OK$7,0,MATCH(Heatmap!$A380,'4.30.21_soaks'!$B$1:$OK$1,0))) ))</f>
        <v>0.27769757933164468</v>
      </c>
      <c r="GU380" s="2" cm="1">
        <f t="array" ref="GU380">RSQ('4.30.21_soaks'!$A$2:$A$7, ( (INDEX('4.30.21_soaks'!$B$2:$OK$7,0,MATCH(Heatmap!GU$1,'4.30.21_soaks'!$B$1:$OK$1,0)))/(INDEX('4.30.21_soaks'!$B$2:$OK$7,0,MATCH(Heatmap!$A380,'4.30.21_soaks'!$B$1:$OK$1,0))) ))</f>
        <v>0.23411476988188007</v>
      </c>
      <c r="GV380" s="2" cm="1">
        <f t="array" ref="GV380">RSQ('4.30.21_soaks'!$A$2:$A$7, ( (INDEX('4.30.21_soaks'!$B$2:$OK$7,0,MATCH(Heatmap!GV$1,'4.30.21_soaks'!$B$1:$OK$1,0)))/(INDEX('4.30.21_soaks'!$B$2:$OK$7,0,MATCH(Heatmap!$A380,'4.30.21_soaks'!$B$1:$OK$1,0))) ))</f>
        <v>0.27251341775621613</v>
      </c>
      <c r="GW380" s="2" cm="1">
        <f t="array" ref="GW380">RSQ('4.30.21_soaks'!$A$2:$A$7, ( (INDEX('4.30.21_soaks'!$B$2:$OK$7,0,MATCH(Heatmap!GW$1,'4.30.21_soaks'!$B$1:$OK$1,0)))/(INDEX('4.30.21_soaks'!$B$2:$OK$7,0,MATCH(Heatmap!$A380,'4.30.21_soaks'!$B$1:$OK$1,0))) ))</f>
        <v>0.24095953543543608</v>
      </c>
      <c r="GX380" s="2" cm="1">
        <f t="array" ref="GX380">RSQ('4.30.21_soaks'!$A$2:$A$7, ( (INDEX('4.30.21_soaks'!$B$2:$OK$7,0,MATCH(Heatmap!GX$1,'4.30.21_soaks'!$B$1:$OK$1,0)))/(INDEX('4.30.21_soaks'!$B$2:$OK$7,0,MATCH(Heatmap!$A380,'4.30.21_soaks'!$B$1:$OK$1,0))) ))</f>
        <v>0.25551885382070316</v>
      </c>
      <c r="GY380" s="2" cm="1">
        <f t="array" ref="GY380">RSQ('4.30.21_soaks'!$A$2:$A$7, ( (INDEX('4.30.21_soaks'!$B$2:$OK$7,0,MATCH(Heatmap!GY$1,'4.30.21_soaks'!$B$1:$OK$1,0)))/(INDEX('4.30.21_soaks'!$B$2:$OK$7,0,MATCH(Heatmap!$A380,'4.30.21_soaks'!$B$1:$OK$1,0))) ))</f>
        <v>0.25347163401343265</v>
      </c>
      <c r="GZ380" s="2" cm="1">
        <f t="array" ref="GZ380">RSQ('4.30.21_soaks'!$A$2:$A$7, ( (INDEX('4.30.21_soaks'!$B$2:$OK$7,0,MATCH(Heatmap!GZ$1,'4.30.21_soaks'!$B$1:$OK$1,0)))/(INDEX('4.30.21_soaks'!$B$2:$OK$7,0,MATCH(Heatmap!$A380,'4.30.21_soaks'!$B$1:$OK$1,0))) ))</f>
        <v>0.27467140188312744</v>
      </c>
      <c r="HA380" s="2" cm="1">
        <f t="array" ref="HA380">RSQ('4.30.21_soaks'!$A$2:$A$7, ( (INDEX('4.30.21_soaks'!$B$2:$OK$7,0,MATCH(Heatmap!HA$1,'4.30.21_soaks'!$B$1:$OK$1,0)))/(INDEX('4.30.21_soaks'!$B$2:$OK$7,0,MATCH(Heatmap!$A380,'4.30.21_soaks'!$B$1:$OK$1,0))) ))</f>
        <v>0.24077388957302875</v>
      </c>
      <c r="HB380" s="2" cm="1">
        <f t="array" ref="HB380">RSQ('4.30.21_soaks'!$A$2:$A$7, ( (INDEX('4.30.21_soaks'!$B$2:$OK$7,0,MATCH(Heatmap!HB$1,'4.30.21_soaks'!$B$1:$OK$1,0)))/(INDEX('4.30.21_soaks'!$B$2:$OK$7,0,MATCH(Heatmap!$A380,'4.30.21_soaks'!$B$1:$OK$1,0))) ))</f>
        <v>0.28349984009983098</v>
      </c>
      <c r="HC380" s="2" cm="1">
        <f t="array" ref="HC380">RSQ('4.30.21_soaks'!$A$2:$A$7, ( (INDEX('4.30.21_soaks'!$B$2:$OK$7,0,MATCH(Heatmap!HC$1,'4.30.21_soaks'!$B$1:$OK$1,0)))/(INDEX('4.30.21_soaks'!$B$2:$OK$7,0,MATCH(Heatmap!$A380,'4.30.21_soaks'!$B$1:$OK$1,0))) ))</f>
        <v>0.25295761878460304</v>
      </c>
      <c r="HD380" s="2" cm="1">
        <f t="array" ref="HD380">RSQ('4.30.21_soaks'!$A$2:$A$7, ( (INDEX('4.30.21_soaks'!$B$2:$OK$7,0,MATCH(Heatmap!HD$1,'4.30.21_soaks'!$B$1:$OK$1,0)))/(INDEX('4.30.21_soaks'!$B$2:$OK$7,0,MATCH(Heatmap!$A380,'4.30.21_soaks'!$B$1:$OK$1,0))) ))</f>
        <v>0.24204501358406857</v>
      </c>
      <c r="HE380" s="2" cm="1">
        <f t="array" ref="HE380">RSQ('4.30.21_soaks'!$A$2:$A$7, ( (INDEX('4.30.21_soaks'!$B$2:$OK$7,0,MATCH(Heatmap!HE$1,'4.30.21_soaks'!$B$1:$OK$1,0)))/(INDEX('4.30.21_soaks'!$B$2:$OK$7,0,MATCH(Heatmap!$A380,'4.30.21_soaks'!$B$1:$OK$1,0))) ))</f>
        <v>0.28366222902851096</v>
      </c>
      <c r="HF380" s="2" cm="1">
        <f t="array" ref="HF380">RSQ('4.30.21_soaks'!$A$2:$A$7, ( (INDEX('4.30.21_soaks'!$B$2:$OK$7,0,MATCH(Heatmap!HF$1,'4.30.21_soaks'!$B$1:$OK$1,0)))/(INDEX('4.30.21_soaks'!$B$2:$OK$7,0,MATCH(Heatmap!$A380,'4.30.21_soaks'!$B$1:$OK$1,0))) ))</f>
        <v>0.28773988349564483</v>
      </c>
      <c r="HG380" s="2" cm="1">
        <f t="array" ref="HG380">RSQ('4.30.21_soaks'!$A$2:$A$7, ( (INDEX('4.30.21_soaks'!$B$2:$OK$7,0,MATCH(Heatmap!HG$1,'4.30.21_soaks'!$B$1:$OK$1,0)))/(INDEX('4.30.21_soaks'!$B$2:$OK$7,0,MATCH(Heatmap!$A380,'4.30.21_soaks'!$B$1:$OK$1,0))) ))</f>
        <v>0.29081176049087892</v>
      </c>
      <c r="HH380" s="2" cm="1">
        <f t="array" ref="HH380">RSQ('4.30.21_soaks'!$A$2:$A$7, ( (INDEX('4.30.21_soaks'!$B$2:$OK$7,0,MATCH(Heatmap!HH$1,'4.30.21_soaks'!$B$1:$OK$1,0)))/(INDEX('4.30.21_soaks'!$B$2:$OK$7,0,MATCH(Heatmap!$A380,'4.30.21_soaks'!$B$1:$OK$1,0))) ))</f>
        <v>0.26506658429544983</v>
      </c>
      <c r="HI380" s="2" cm="1">
        <f t="array" ref="HI380">RSQ('4.30.21_soaks'!$A$2:$A$7, ( (INDEX('4.30.21_soaks'!$B$2:$OK$7,0,MATCH(Heatmap!HI$1,'4.30.21_soaks'!$B$1:$OK$1,0)))/(INDEX('4.30.21_soaks'!$B$2:$OK$7,0,MATCH(Heatmap!$A380,'4.30.21_soaks'!$B$1:$OK$1,0))) ))</f>
        <v>0.25628634984001769</v>
      </c>
      <c r="HJ380" s="2" cm="1">
        <f t="array" ref="HJ380">RSQ('4.30.21_soaks'!$A$2:$A$7, ( (INDEX('4.30.21_soaks'!$B$2:$OK$7,0,MATCH(Heatmap!HJ$1,'4.30.21_soaks'!$B$1:$OK$1,0)))/(INDEX('4.30.21_soaks'!$B$2:$OK$7,0,MATCH(Heatmap!$A380,'4.30.21_soaks'!$B$1:$OK$1,0))) ))</f>
        <v>0.25171735026331565</v>
      </c>
      <c r="HK380" s="2" cm="1">
        <f t="array" ref="HK380">RSQ('4.30.21_soaks'!$A$2:$A$7, ( (INDEX('4.30.21_soaks'!$B$2:$OK$7,0,MATCH(Heatmap!HK$1,'4.30.21_soaks'!$B$1:$OK$1,0)))/(INDEX('4.30.21_soaks'!$B$2:$OK$7,0,MATCH(Heatmap!$A380,'4.30.21_soaks'!$B$1:$OK$1,0))) ))</f>
        <v>0.22859407372220153</v>
      </c>
      <c r="HL380" s="2" cm="1">
        <f t="array" ref="HL380">RSQ('4.30.21_soaks'!$A$2:$A$7, ( (INDEX('4.30.21_soaks'!$B$2:$OK$7,0,MATCH(Heatmap!HL$1,'4.30.21_soaks'!$B$1:$OK$1,0)))/(INDEX('4.30.21_soaks'!$B$2:$OK$7,0,MATCH(Heatmap!$A380,'4.30.21_soaks'!$B$1:$OK$1,0))) ))</f>
        <v>0.25882569266718658</v>
      </c>
      <c r="HM380" s="2" cm="1">
        <f t="array" ref="HM380">RSQ('4.30.21_soaks'!$A$2:$A$7, ( (INDEX('4.30.21_soaks'!$B$2:$OK$7,0,MATCH(Heatmap!HM$1,'4.30.21_soaks'!$B$1:$OK$1,0)))/(INDEX('4.30.21_soaks'!$B$2:$OK$7,0,MATCH(Heatmap!$A380,'4.30.21_soaks'!$B$1:$OK$1,0))) ))</f>
        <v>0.2111831479556725</v>
      </c>
      <c r="HN380" s="2" cm="1">
        <f t="array" ref="HN380">RSQ('4.30.21_soaks'!$A$2:$A$7, ( (INDEX('4.30.21_soaks'!$B$2:$OK$7,0,MATCH(Heatmap!HN$1,'4.30.21_soaks'!$B$1:$OK$1,0)))/(INDEX('4.30.21_soaks'!$B$2:$OK$7,0,MATCH(Heatmap!$A380,'4.30.21_soaks'!$B$1:$OK$1,0))) ))</f>
        <v>0.29790982715620878</v>
      </c>
      <c r="HO380" s="2" cm="1">
        <f t="array" ref="HO380">RSQ('4.30.21_soaks'!$A$2:$A$7, ( (INDEX('4.30.21_soaks'!$B$2:$OK$7,0,MATCH(Heatmap!HO$1,'4.30.21_soaks'!$B$1:$OK$1,0)))/(INDEX('4.30.21_soaks'!$B$2:$OK$7,0,MATCH(Heatmap!$A380,'4.30.21_soaks'!$B$1:$OK$1,0))) ))</f>
        <v>0.2468215736916694</v>
      </c>
      <c r="HP380" s="2" cm="1">
        <f t="array" ref="HP380">RSQ('4.30.21_soaks'!$A$2:$A$7, ( (INDEX('4.30.21_soaks'!$B$2:$OK$7,0,MATCH(Heatmap!HP$1,'4.30.21_soaks'!$B$1:$OK$1,0)))/(INDEX('4.30.21_soaks'!$B$2:$OK$7,0,MATCH(Heatmap!$A380,'4.30.21_soaks'!$B$1:$OK$1,0))) ))</f>
        <v>0.21770965262016523</v>
      </c>
      <c r="HQ380" s="2" cm="1">
        <f t="array" ref="HQ380">RSQ('4.30.21_soaks'!$A$2:$A$7, ( (INDEX('4.30.21_soaks'!$B$2:$OK$7,0,MATCH(Heatmap!HQ$1,'4.30.21_soaks'!$B$1:$OK$1,0)))/(INDEX('4.30.21_soaks'!$B$2:$OK$7,0,MATCH(Heatmap!$A380,'4.30.21_soaks'!$B$1:$OK$1,0))) ))</f>
        <v>0.21515898725462396</v>
      </c>
      <c r="HR380" s="2" cm="1">
        <f t="array" ref="HR380">RSQ('4.30.21_soaks'!$A$2:$A$7, ( (INDEX('4.30.21_soaks'!$B$2:$OK$7,0,MATCH(Heatmap!HR$1,'4.30.21_soaks'!$B$1:$OK$1,0)))/(INDEX('4.30.21_soaks'!$B$2:$OK$7,0,MATCH(Heatmap!$A380,'4.30.21_soaks'!$B$1:$OK$1,0))) ))</f>
        <v>0.24270620180350116</v>
      </c>
      <c r="HS380" s="2" cm="1">
        <f t="array" ref="HS380">RSQ('4.30.21_soaks'!$A$2:$A$7, ( (INDEX('4.30.21_soaks'!$B$2:$OK$7,0,MATCH(Heatmap!HS$1,'4.30.21_soaks'!$B$1:$OK$1,0)))/(INDEX('4.30.21_soaks'!$B$2:$OK$7,0,MATCH(Heatmap!$A380,'4.30.21_soaks'!$B$1:$OK$1,0))) ))</f>
        <v>0.24575374680287432</v>
      </c>
      <c r="HT380" s="2" cm="1">
        <f t="array" ref="HT380">RSQ('4.30.21_soaks'!$A$2:$A$7, ( (INDEX('4.30.21_soaks'!$B$2:$OK$7,0,MATCH(Heatmap!HT$1,'4.30.21_soaks'!$B$1:$OK$1,0)))/(INDEX('4.30.21_soaks'!$B$2:$OK$7,0,MATCH(Heatmap!$A380,'4.30.21_soaks'!$B$1:$OK$1,0))) ))</f>
        <v>0.22228485450315119</v>
      </c>
      <c r="HU380" s="2" cm="1">
        <f t="array" ref="HU380">RSQ('4.30.21_soaks'!$A$2:$A$7, ( (INDEX('4.30.21_soaks'!$B$2:$OK$7,0,MATCH(Heatmap!HU$1,'4.30.21_soaks'!$B$1:$OK$1,0)))/(INDEX('4.30.21_soaks'!$B$2:$OK$7,0,MATCH(Heatmap!$A380,'4.30.21_soaks'!$B$1:$OK$1,0))) ))</f>
        <v>0.19585060813270749</v>
      </c>
      <c r="HV380" s="2" cm="1">
        <f t="array" ref="HV380">RSQ('4.30.21_soaks'!$A$2:$A$7, ( (INDEX('4.30.21_soaks'!$B$2:$OK$7,0,MATCH(Heatmap!HV$1,'4.30.21_soaks'!$B$1:$OK$1,0)))/(INDEX('4.30.21_soaks'!$B$2:$OK$7,0,MATCH(Heatmap!$A380,'4.30.21_soaks'!$B$1:$OK$1,0))) ))</f>
        <v>0.21531622997478561</v>
      </c>
      <c r="HW380" s="2" cm="1">
        <f t="array" ref="HW380">RSQ('4.30.21_soaks'!$A$2:$A$7, ( (INDEX('4.30.21_soaks'!$B$2:$OK$7,0,MATCH(Heatmap!HW$1,'4.30.21_soaks'!$B$1:$OK$1,0)))/(INDEX('4.30.21_soaks'!$B$2:$OK$7,0,MATCH(Heatmap!$A380,'4.30.21_soaks'!$B$1:$OK$1,0))) ))</f>
        <v>0.2235338996497255</v>
      </c>
      <c r="HX380" s="2" cm="1">
        <f t="array" ref="HX380">RSQ('4.30.21_soaks'!$A$2:$A$7, ( (INDEX('4.30.21_soaks'!$B$2:$OK$7,0,MATCH(Heatmap!HX$1,'4.30.21_soaks'!$B$1:$OK$1,0)))/(INDEX('4.30.21_soaks'!$B$2:$OK$7,0,MATCH(Heatmap!$A380,'4.30.21_soaks'!$B$1:$OK$1,0))) ))</f>
        <v>0.19003235818410366</v>
      </c>
      <c r="HY380" s="2" cm="1">
        <f t="array" ref="HY380">RSQ('4.30.21_soaks'!$A$2:$A$7, ( (INDEX('4.30.21_soaks'!$B$2:$OK$7,0,MATCH(Heatmap!HY$1,'4.30.21_soaks'!$B$1:$OK$1,0)))/(INDEX('4.30.21_soaks'!$B$2:$OK$7,0,MATCH(Heatmap!$A380,'4.30.21_soaks'!$B$1:$OK$1,0))) ))</f>
        <v>0.19013333730130394</v>
      </c>
      <c r="HZ380" s="2" cm="1">
        <f t="array" ref="HZ380">RSQ('4.30.21_soaks'!$A$2:$A$7, ( (INDEX('4.30.21_soaks'!$B$2:$OK$7,0,MATCH(Heatmap!HZ$1,'4.30.21_soaks'!$B$1:$OK$1,0)))/(INDEX('4.30.21_soaks'!$B$2:$OK$7,0,MATCH(Heatmap!$A380,'4.30.21_soaks'!$B$1:$OK$1,0))) ))</f>
        <v>0.16415642507024084</v>
      </c>
      <c r="IA380" s="2" cm="1">
        <f t="array" ref="IA380">RSQ('4.30.21_soaks'!$A$2:$A$7, ( (INDEX('4.30.21_soaks'!$B$2:$OK$7,0,MATCH(Heatmap!IA$1,'4.30.21_soaks'!$B$1:$OK$1,0)))/(INDEX('4.30.21_soaks'!$B$2:$OK$7,0,MATCH(Heatmap!$A380,'4.30.21_soaks'!$B$1:$OK$1,0))) ))</f>
        <v>0.23633693195350519</v>
      </c>
      <c r="IB380" s="2" cm="1">
        <f t="array" ref="IB380">RSQ('4.30.21_soaks'!$A$2:$A$7, ( (INDEX('4.30.21_soaks'!$B$2:$OK$7,0,MATCH(Heatmap!IB$1,'4.30.21_soaks'!$B$1:$OK$1,0)))/(INDEX('4.30.21_soaks'!$B$2:$OK$7,0,MATCH(Heatmap!$A380,'4.30.21_soaks'!$B$1:$OK$1,0))) ))</f>
        <v>0.2304205365385604</v>
      </c>
      <c r="IC380" s="2" cm="1">
        <f t="array" ref="IC380">RSQ('4.30.21_soaks'!$A$2:$A$7, ( (INDEX('4.30.21_soaks'!$B$2:$OK$7,0,MATCH(Heatmap!IC$1,'4.30.21_soaks'!$B$1:$OK$1,0)))/(INDEX('4.30.21_soaks'!$B$2:$OK$7,0,MATCH(Heatmap!$A380,'4.30.21_soaks'!$B$1:$OK$1,0))) ))</f>
        <v>0.18929765314864322</v>
      </c>
      <c r="ID380" s="2" cm="1">
        <f t="array" ref="ID380">RSQ('4.30.21_soaks'!$A$2:$A$7, ( (INDEX('4.30.21_soaks'!$B$2:$OK$7,0,MATCH(Heatmap!ID$1,'4.30.21_soaks'!$B$1:$OK$1,0)))/(INDEX('4.30.21_soaks'!$B$2:$OK$7,0,MATCH(Heatmap!$A380,'4.30.21_soaks'!$B$1:$OK$1,0))) ))</f>
        <v>0.17031576132556295</v>
      </c>
      <c r="IE380" s="2" cm="1">
        <f t="array" ref="IE380">RSQ('4.30.21_soaks'!$A$2:$A$7, ( (INDEX('4.30.21_soaks'!$B$2:$OK$7,0,MATCH(Heatmap!IE$1,'4.30.21_soaks'!$B$1:$OK$1,0)))/(INDEX('4.30.21_soaks'!$B$2:$OK$7,0,MATCH(Heatmap!$A380,'4.30.21_soaks'!$B$1:$OK$1,0))) ))</f>
        <v>0.20293998387233442</v>
      </c>
      <c r="IF380" s="2" cm="1">
        <f t="array" ref="IF380">RSQ('4.30.21_soaks'!$A$2:$A$7, ( (INDEX('4.30.21_soaks'!$B$2:$OK$7,0,MATCH(Heatmap!IF$1,'4.30.21_soaks'!$B$1:$OK$1,0)))/(INDEX('4.30.21_soaks'!$B$2:$OK$7,0,MATCH(Heatmap!$A380,'4.30.21_soaks'!$B$1:$OK$1,0))) ))</f>
        <v>0.18016775462656184</v>
      </c>
      <c r="IG380" s="2" cm="1">
        <f t="array" ref="IG380">RSQ('4.30.21_soaks'!$A$2:$A$7, ( (INDEX('4.30.21_soaks'!$B$2:$OK$7,0,MATCH(Heatmap!IG$1,'4.30.21_soaks'!$B$1:$OK$1,0)))/(INDEX('4.30.21_soaks'!$B$2:$OK$7,0,MATCH(Heatmap!$A380,'4.30.21_soaks'!$B$1:$OK$1,0))) ))</f>
        <v>0.18501145334078922</v>
      </c>
      <c r="IH380" s="2" cm="1">
        <f t="array" ref="IH380">RSQ('4.30.21_soaks'!$A$2:$A$7, ( (INDEX('4.30.21_soaks'!$B$2:$OK$7,0,MATCH(Heatmap!IH$1,'4.30.21_soaks'!$B$1:$OK$1,0)))/(INDEX('4.30.21_soaks'!$B$2:$OK$7,0,MATCH(Heatmap!$A380,'4.30.21_soaks'!$B$1:$OK$1,0))) ))</f>
        <v>0.14134054662204681</v>
      </c>
      <c r="II380" s="2" cm="1">
        <f t="array" ref="II380">RSQ('4.30.21_soaks'!$A$2:$A$7, ( (INDEX('4.30.21_soaks'!$B$2:$OK$7,0,MATCH(Heatmap!II$1,'4.30.21_soaks'!$B$1:$OK$1,0)))/(INDEX('4.30.21_soaks'!$B$2:$OK$7,0,MATCH(Heatmap!$A380,'4.30.21_soaks'!$B$1:$OK$1,0))) ))</f>
        <v>0.16273269819717873</v>
      </c>
      <c r="IJ380" s="2" cm="1">
        <f t="array" ref="IJ380">RSQ('4.30.21_soaks'!$A$2:$A$7, ( (INDEX('4.30.21_soaks'!$B$2:$OK$7,0,MATCH(Heatmap!IJ$1,'4.30.21_soaks'!$B$1:$OK$1,0)))/(INDEX('4.30.21_soaks'!$B$2:$OK$7,0,MATCH(Heatmap!$A380,'4.30.21_soaks'!$B$1:$OK$1,0))) ))</f>
        <v>0.15647876427096633</v>
      </c>
      <c r="IK380" s="2" cm="1">
        <f t="array" ref="IK380">RSQ('4.30.21_soaks'!$A$2:$A$7, ( (INDEX('4.30.21_soaks'!$B$2:$OK$7,0,MATCH(Heatmap!IK$1,'4.30.21_soaks'!$B$1:$OK$1,0)))/(INDEX('4.30.21_soaks'!$B$2:$OK$7,0,MATCH(Heatmap!$A380,'4.30.21_soaks'!$B$1:$OK$1,0))) ))</f>
        <v>0.15754382783292267</v>
      </c>
      <c r="IL380" s="2" cm="1">
        <f t="array" ref="IL380">RSQ('4.30.21_soaks'!$A$2:$A$7, ( (INDEX('4.30.21_soaks'!$B$2:$OK$7,0,MATCH(Heatmap!IL$1,'4.30.21_soaks'!$B$1:$OK$1,0)))/(INDEX('4.30.21_soaks'!$B$2:$OK$7,0,MATCH(Heatmap!$A380,'4.30.21_soaks'!$B$1:$OK$1,0))) ))</f>
        <v>0.12513147039551667</v>
      </c>
      <c r="IM380" s="2" cm="1">
        <f t="array" ref="IM380">RSQ('4.30.21_soaks'!$A$2:$A$7, ( (INDEX('4.30.21_soaks'!$B$2:$OK$7,0,MATCH(Heatmap!IM$1,'4.30.21_soaks'!$B$1:$OK$1,0)))/(INDEX('4.30.21_soaks'!$B$2:$OK$7,0,MATCH(Heatmap!$A380,'4.30.21_soaks'!$B$1:$OK$1,0))) ))</f>
        <v>0.11896441070900778</v>
      </c>
      <c r="IN380" s="2" cm="1">
        <f t="array" ref="IN380">RSQ('4.30.21_soaks'!$A$2:$A$7, ( (INDEX('4.30.21_soaks'!$B$2:$OK$7,0,MATCH(Heatmap!IN$1,'4.30.21_soaks'!$B$1:$OK$1,0)))/(INDEX('4.30.21_soaks'!$B$2:$OK$7,0,MATCH(Heatmap!$A380,'4.30.21_soaks'!$B$1:$OK$1,0))) ))</f>
        <v>0.10953623195175985</v>
      </c>
      <c r="IO380" s="2" cm="1">
        <f t="array" ref="IO380">RSQ('4.30.21_soaks'!$A$2:$A$7, ( (INDEX('4.30.21_soaks'!$B$2:$OK$7,0,MATCH(Heatmap!IO$1,'4.30.21_soaks'!$B$1:$OK$1,0)))/(INDEX('4.30.21_soaks'!$B$2:$OK$7,0,MATCH(Heatmap!$A380,'4.30.21_soaks'!$B$1:$OK$1,0))) ))</f>
        <v>0.12384395339764109</v>
      </c>
      <c r="IP380" s="2" cm="1">
        <f t="array" ref="IP380">RSQ('4.30.21_soaks'!$A$2:$A$7, ( (INDEX('4.30.21_soaks'!$B$2:$OK$7,0,MATCH(Heatmap!IP$1,'4.30.21_soaks'!$B$1:$OK$1,0)))/(INDEX('4.30.21_soaks'!$B$2:$OK$7,0,MATCH(Heatmap!$A380,'4.30.21_soaks'!$B$1:$OK$1,0))) ))</f>
        <v>0.15047936398201958</v>
      </c>
      <c r="IQ380" s="2" cm="1">
        <f t="array" ref="IQ380">RSQ('4.30.21_soaks'!$A$2:$A$7, ( (INDEX('4.30.21_soaks'!$B$2:$OK$7,0,MATCH(Heatmap!IQ$1,'4.30.21_soaks'!$B$1:$OK$1,0)))/(INDEX('4.30.21_soaks'!$B$2:$OK$7,0,MATCH(Heatmap!$A380,'4.30.21_soaks'!$B$1:$OK$1,0))) ))</f>
        <v>0.1514320060359059</v>
      </c>
      <c r="IR380" s="2" cm="1">
        <f t="array" ref="IR380">RSQ('4.30.21_soaks'!$A$2:$A$7, ( (INDEX('4.30.21_soaks'!$B$2:$OK$7,0,MATCH(Heatmap!IR$1,'4.30.21_soaks'!$B$1:$OK$1,0)))/(INDEX('4.30.21_soaks'!$B$2:$OK$7,0,MATCH(Heatmap!$A380,'4.30.21_soaks'!$B$1:$OK$1,0))) ))</f>
        <v>0.13122895779717864</v>
      </c>
      <c r="IS380" s="2" cm="1">
        <f t="array" ref="IS380">RSQ('4.30.21_soaks'!$A$2:$A$7, ( (INDEX('4.30.21_soaks'!$B$2:$OK$7,0,MATCH(Heatmap!IS$1,'4.30.21_soaks'!$B$1:$OK$1,0)))/(INDEX('4.30.21_soaks'!$B$2:$OK$7,0,MATCH(Heatmap!$A380,'4.30.21_soaks'!$B$1:$OK$1,0))) ))</f>
        <v>0.10213293214567985</v>
      </c>
      <c r="IT380" s="2" cm="1">
        <f t="array" ref="IT380">RSQ('4.30.21_soaks'!$A$2:$A$7, ( (INDEX('4.30.21_soaks'!$B$2:$OK$7,0,MATCH(Heatmap!IT$1,'4.30.21_soaks'!$B$1:$OK$1,0)))/(INDEX('4.30.21_soaks'!$B$2:$OK$7,0,MATCH(Heatmap!$A380,'4.30.21_soaks'!$B$1:$OK$1,0))) ))</f>
        <v>0.14972758534378341</v>
      </c>
      <c r="IU380" s="2" cm="1">
        <f t="array" ref="IU380">RSQ('4.30.21_soaks'!$A$2:$A$7, ( (INDEX('4.30.21_soaks'!$B$2:$OK$7,0,MATCH(Heatmap!IU$1,'4.30.21_soaks'!$B$1:$OK$1,0)))/(INDEX('4.30.21_soaks'!$B$2:$OK$7,0,MATCH(Heatmap!$A380,'4.30.21_soaks'!$B$1:$OK$1,0))) ))</f>
        <v>0.10456011264619741</v>
      </c>
      <c r="IV380" s="2" cm="1">
        <f t="array" ref="IV380">RSQ('4.30.21_soaks'!$A$2:$A$7, ( (INDEX('4.30.21_soaks'!$B$2:$OK$7,0,MATCH(Heatmap!IV$1,'4.30.21_soaks'!$B$1:$OK$1,0)))/(INDEX('4.30.21_soaks'!$B$2:$OK$7,0,MATCH(Heatmap!$A380,'4.30.21_soaks'!$B$1:$OK$1,0))) ))</f>
        <v>9.5676236333619533E-2</v>
      </c>
      <c r="IW380" s="2" cm="1">
        <f t="array" ref="IW380">RSQ('4.30.21_soaks'!$A$2:$A$7, ( (INDEX('4.30.21_soaks'!$B$2:$OK$7,0,MATCH(Heatmap!IW$1,'4.30.21_soaks'!$B$1:$OK$1,0)))/(INDEX('4.30.21_soaks'!$B$2:$OK$7,0,MATCH(Heatmap!$A380,'4.30.21_soaks'!$B$1:$OK$1,0))) ))</f>
        <v>9.8734642140285211E-2</v>
      </c>
      <c r="IX380" s="2" cm="1">
        <f t="array" ref="IX380">RSQ('4.30.21_soaks'!$A$2:$A$7, ( (INDEX('4.30.21_soaks'!$B$2:$OK$7,0,MATCH(Heatmap!IX$1,'4.30.21_soaks'!$B$1:$OK$1,0)))/(INDEX('4.30.21_soaks'!$B$2:$OK$7,0,MATCH(Heatmap!$A380,'4.30.21_soaks'!$B$1:$OK$1,0))) ))</f>
        <v>0.11158253742162091</v>
      </c>
      <c r="IY380" s="2" cm="1">
        <f t="array" ref="IY380">RSQ('4.30.21_soaks'!$A$2:$A$7, ( (INDEX('4.30.21_soaks'!$B$2:$OK$7,0,MATCH(Heatmap!IY$1,'4.30.21_soaks'!$B$1:$OK$1,0)))/(INDEX('4.30.21_soaks'!$B$2:$OK$7,0,MATCH(Heatmap!$A380,'4.30.21_soaks'!$B$1:$OK$1,0))) ))</f>
        <v>8.6463659479513538E-2</v>
      </c>
      <c r="IZ380" s="2" cm="1">
        <f t="array" ref="IZ380">RSQ('4.30.21_soaks'!$A$2:$A$7, ( (INDEX('4.30.21_soaks'!$B$2:$OK$7,0,MATCH(Heatmap!IZ$1,'4.30.21_soaks'!$B$1:$OK$1,0)))/(INDEX('4.30.21_soaks'!$B$2:$OK$7,0,MATCH(Heatmap!$A380,'4.30.21_soaks'!$B$1:$OK$1,0))) ))</f>
        <v>7.2234971151474425E-2</v>
      </c>
      <c r="JA380" s="2" cm="1">
        <f t="array" ref="JA380">RSQ('4.30.21_soaks'!$A$2:$A$7, ( (INDEX('4.30.21_soaks'!$B$2:$OK$7,0,MATCH(Heatmap!JA$1,'4.30.21_soaks'!$B$1:$OK$1,0)))/(INDEX('4.30.21_soaks'!$B$2:$OK$7,0,MATCH(Heatmap!$A380,'4.30.21_soaks'!$B$1:$OK$1,0))) ))</f>
        <v>9.5699936600607091E-2</v>
      </c>
      <c r="JB380" s="2" cm="1">
        <f t="array" ref="JB380">RSQ('4.30.21_soaks'!$A$2:$A$7, ( (INDEX('4.30.21_soaks'!$B$2:$OK$7,0,MATCH(Heatmap!JB$1,'4.30.21_soaks'!$B$1:$OK$1,0)))/(INDEX('4.30.21_soaks'!$B$2:$OK$7,0,MATCH(Heatmap!$A380,'4.30.21_soaks'!$B$1:$OK$1,0))) ))</f>
        <v>6.3458762991621717E-2</v>
      </c>
      <c r="JC380" s="2" cm="1">
        <f t="array" ref="JC380">RSQ('4.30.21_soaks'!$A$2:$A$7, ( (INDEX('4.30.21_soaks'!$B$2:$OK$7,0,MATCH(Heatmap!JC$1,'4.30.21_soaks'!$B$1:$OK$1,0)))/(INDEX('4.30.21_soaks'!$B$2:$OK$7,0,MATCH(Heatmap!$A380,'4.30.21_soaks'!$B$1:$OK$1,0))) ))</f>
        <v>6.8391375994490688E-2</v>
      </c>
      <c r="JD380" s="2" cm="1">
        <f t="array" ref="JD380">RSQ('4.30.21_soaks'!$A$2:$A$7, ( (INDEX('4.30.21_soaks'!$B$2:$OK$7,0,MATCH(Heatmap!JD$1,'4.30.21_soaks'!$B$1:$OK$1,0)))/(INDEX('4.30.21_soaks'!$B$2:$OK$7,0,MATCH(Heatmap!$A380,'4.30.21_soaks'!$B$1:$OK$1,0))) ))</f>
        <v>7.0602349267204073E-2</v>
      </c>
      <c r="JE380" s="2" cm="1">
        <f t="array" ref="JE380">RSQ('4.30.21_soaks'!$A$2:$A$7, ( (INDEX('4.30.21_soaks'!$B$2:$OK$7,0,MATCH(Heatmap!JE$1,'4.30.21_soaks'!$B$1:$OK$1,0)))/(INDEX('4.30.21_soaks'!$B$2:$OK$7,0,MATCH(Heatmap!$A380,'4.30.21_soaks'!$B$1:$OK$1,0))) ))</f>
        <v>3.3776010348958684E-2</v>
      </c>
      <c r="JF380" s="2" cm="1">
        <f t="array" ref="JF380">RSQ('4.30.21_soaks'!$A$2:$A$7, ( (INDEX('4.30.21_soaks'!$B$2:$OK$7,0,MATCH(Heatmap!JF$1,'4.30.21_soaks'!$B$1:$OK$1,0)))/(INDEX('4.30.21_soaks'!$B$2:$OK$7,0,MATCH(Heatmap!$A380,'4.30.21_soaks'!$B$1:$OK$1,0))) ))</f>
        <v>0.12192696635070935</v>
      </c>
      <c r="JG380" s="2" cm="1">
        <f t="array" ref="JG380">RSQ('4.30.21_soaks'!$A$2:$A$7, ( (INDEX('4.30.21_soaks'!$B$2:$OK$7,0,MATCH(Heatmap!JG$1,'4.30.21_soaks'!$B$1:$OK$1,0)))/(INDEX('4.30.21_soaks'!$B$2:$OK$7,0,MATCH(Heatmap!$A380,'4.30.21_soaks'!$B$1:$OK$1,0))) ))</f>
        <v>7.9943020767760706E-2</v>
      </c>
      <c r="JH380" s="2" cm="1">
        <f t="array" ref="JH380">RSQ('4.30.21_soaks'!$A$2:$A$7, ( (INDEX('4.30.21_soaks'!$B$2:$OK$7,0,MATCH(Heatmap!JH$1,'4.30.21_soaks'!$B$1:$OK$1,0)))/(INDEX('4.30.21_soaks'!$B$2:$OK$7,0,MATCH(Heatmap!$A380,'4.30.21_soaks'!$B$1:$OK$1,0))) ))</f>
        <v>4.9048539014739045E-2</v>
      </c>
      <c r="JI380" s="2" cm="1">
        <f t="array" ref="JI380">RSQ('4.30.21_soaks'!$A$2:$A$7, ( (INDEX('4.30.21_soaks'!$B$2:$OK$7,0,MATCH(Heatmap!JI$1,'4.30.21_soaks'!$B$1:$OK$1,0)))/(INDEX('4.30.21_soaks'!$B$2:$OK$7,0,MATCH(Heatmap!$A380,'4.30.21_soaks'!$B$1:$OK$1,0))) ))</f>
        <v>6.112286422134372E-2</v>
      </c>
      <c r="JJ380" s="2" cm="1">
        <f t="array" ref="JJ380">RSQ('4.30.21_soaks'!$A$2:$A$7, ( (INDEX('4.30.21_soaks'!$B$2:$OK$7,0,MATCH(Heatmap!JJ$1,'4.30.21_soaks'!$B$1:$OK$1,0)))/(INDEX('4.30.21_soaks'!$B$2:$OK$7,0,MATCH(Heatmap!$A380,'4.30.21_soaks'!$B$1:$OK$1,0))) ))</f>
        <v>8.5906015282353199E-2</v>
      </c>
      <c r="JK380" s="2" cm="1">
        <f t="array" ref="JK380">RSQ('4.30.21_soaks'!$A$2:$A$7, ( (INDEX('4.30.21_soaks'!$B$2:$OK$7,0,MATCH(Heatmap!JK$1,'4.30.21_soaks'!$B$1:$OK$1,0)))/(INDEX('4.30.21_soaks'!$B$2:$OK$7,0,MATCH(Heatmap!$A380,'4.30.21_soaks'!$B$1:$OK$1,0))) ))</f>
        <v>5.7912743738422139E-2</v>
      </c>
      <c r="JL380" s="2" cm="1">
        <f t="array" ref="JL380">RSQ('4.30.21_soaks'!$A$2:$A$7, ( (INDEX('4.30.21_soaks'!$B$2:$OK$7,0,MATCH(Heatmap!JL$1,'4.30.21_soaks'!$B$1:$OK$1,0)))/(INDEX('4.30.21_soaks'!$B$2:$OK$7,0,MATCH(Heatmap!$A380,'4.30.21_soaks'!$B$1:$OK$1,0))) ))</f>
        <v>4.5731344072997122E-2</v>
      </c>
      <c r="JM380" s="2" cm="1">
        <f t="array" ref="JM380">RSQ('4.30.21_soaks'!$A$2:$A$7, ( (INDEX('4.30.21_soaks'!$B$2:$OK$7,0,MATCH(Heatmap!JM$1,'4.30.21_soaks'!$B$1:$OK$1,0)))/(INDEX('4.30.21_soaks'!$B$2:$OK$7,0,MATCH(Heatmap!$A380,'4.30.21_soaks'!$B$1:$OK$1,0))) ))</f>
        <v>3.0750953942250189E-2</v>
      </c>
      <c r="JN380" s="2" cm="1">
        <f t="array" ref="JN380">RSQ('4.30.21_soaks'!$A$2:$A$7, ( (INDEX('4.30.21_soaks'!$B$2:$OK$7,0,MATCH(Heatmap!JN$1,'4.30.21_soaks'!$B$1:$OK$1,0)))/(INDEX('4.30.21_soaks'!$B$2:$OK$7,0,MATCH(Heatmap!$A380,'4.30.21_soaks'!$B$1:$OK$1,0))) ))</f>
        <v>1.6117666270026181E-2</v>
      </c>
      <c r="JO380" s="2" cm="1">
        <f t="array" ref="JO380">RSQ('4.30.21_soaks'!$A$2:$A$7, ( (INDEX('4.30.21_soaks'!$B$2:$OK$7,0,MATCH(Heatmap!JO$1,'4.30.21_soaks'!$B$1:$OK$1,0)))/(INDEX('4.30.21_soaks'!$B$2:$OK$7,0,MATCH(Heatmap!$A380,'4.30.21_soaks'!$B$1:$OK$1,0))) ))</f>
        <v>1.5725658801243943E-2</v>
      </c>
      <c r="JP380" s="2" cm="1">
        <f t="array" ref="JP380">RSQ('4.30.21_soaks'!$A$2:$A$7, ( (INDEX('4.30.21_soaks'!$B$2:$OK$7,0,MATCH(Heatmap!JP$1,'4.30.21_soaks'!$B$1:$OK$1,0)))/(INDEX('4.30.21_soaks'!$B$2:$OK$7,0,MATCH(Heatmap!$A380,'4.30.21_soaks'!$B$1:$OK$1,0))) ))</f>
        <v>4.230676543589753E-2</v>
      </c>
      <c r="JQ380" s="2" cm="1">
        <f t="array" ref="JQ380">RSQ('4.30.21_soaks'!$A$2:$A$7, ( (INDEX('4.30.21_soaks'!$B$2:$OK$7,0,MATCH(Heatmap!JQ$1,'4.30.21_soaks'!$B$1:$OK$1,0)))/(INDEX('4.30.21_soaks'!$B$2:$OK$7,0,MATCH(Heatmap!$A380,'4.30.21_soaks'!$B$1:$OK$1,0))) ))</f>
        <v>5.7001092509418212E-2</v>
      </c>
      <c r="JR380" s="2" cm="1">
        <f t="array" ref="JR380">RSQ('4.30.21_soaks'!$A$2:$A$7, ( (INDEX('4.30.21_soaks'!$B$2:$OK$7,0,MATCH(Heatmap!JR$1,'4.30.21_soaks'!$B$1:$OK$1,0)))/(INDEX('4.30.21_soaks'!$B$2:$OK$7,0,MATCH(Heatmap!$A380,'4.30.21_soaks'!$B$1:$OK$1,0))) ))</f>
        <v>4.5893969976354761E-2</v>
      </c>
      <c r="JS380" s="2" cm="1">
        <f t="array" ref="JS380">RSQ('4.30.21_soaks'!$A$2:$A$7, ( (INDEX('4.30.21_soaks'!$B$2:$OK$7,0,MATCH(Heatmap!JS$1,'4.30.21_soaks'!$B$1:$OK$1,0)))/(INDEX('4.30.21_soaks'!$B$2:$OK$7,0,MATCH(Heatmap!$A380,'4.30.21_soaks'!$B$1:$OK$1,0))) ))</f>
        <v>2.6506898398900497E-2</v>
      </c>
      <c r="JT380" s="2" cm="1">
        <f t="array" ref="JT380">RSQ('4.30.21_soaks'!$A$2:$A$7, ( (INDEX('4.30.21_soaks'!$B$2:$OK$7,0,MATCH(Heatmap!JT$1,'4.30.21_soaks'!$B$1:$OK$1,0)))/(INDEX('4.30.21_soaks'!$B$2:$OK$7,0,MATCH(Heatmap!$A380,'4.30.21_soaks'!$B$1:$OK$1,0))) ))</f>
        <v>7.7005412029592726E-2</v>
      </c>
      <c r="JU380" s="2" cm="1">
        <f t="array" ref="JU380">RSQ('4.30.21_soaks'!$A$2:$A$7, ( (INDEX('4.30.21_soaks'!$B$2:$OK$7,0,MATCH(Heatmap!JU$1,'4.30.21_soaks'!$B$1:$OK$1,0)))/(INDEX('4.30.21_soaks'!$B$2:$OK$7,0,MATCH(Heatmap!$A380,'4.30.21_soaks'!$B$1:$OK$1,0))) ))</f>
        <v>2.2630678037079122E-2</v>
      </c>
      <c r="JV380" s="2" cm="1">
        <f t="array" ref="JV380">RSQ('4.30.21_soaks'!$A$2:$A$7, ( (INDEX('4.30.21_soaks'!$B$2:$OK$7,0,MATCH(Heatmap!JV$1,'4.30.21_soaks'!$B$1:$OK$1,0)))/(INDEX('4.30.21_soaks'!$B$2:$OK$7,0,MATCH(Heatmap!$A380,'4.30.21_soaks'!$B$1:$OK$1,0))) ))</f>
        <v>5.414754242199666E-2</v>
      </c>
      <c r="JW380" s="2" cm="1">
        <f t="array" ref="JW380">RSQ('4.30.21_soaks'!$A$2:$A$7, ( (INDEX('4.30.21_soaks'!$B$2:$OK$7,0,MATCH(Heatmap!JW$1,'4.30.21_soaks'!$B$1:$OK$1,0)))/(INDEX('4.30.21_soaks'!$B$2:$OK$7,0,MATCH(Heatmap!$A380,'4.30.21_soaks'!$B$1:$OK$1,0))) ))</f>
        <v>2.6997504385553671E-2</v>
      </c>
      <c r="JX380" s="2" cm="1">
        <f t="array" ref="JX380">RSQ('4.30.21_soaks'!$A$2:$A$7, ( (INDEX('4.30.21_soaks'!$B$2:$OK$7,0,MATCH(Heatmap!JX$1,'4.30.21_soaks'!$B$1:$OK$1,0)))/(INDEX('4.30.21_soaks'!$B$2:$OK$7,0,MATCH(Heatmap!$A380,'4.30.21_soaks'!$B$1:$OK$1,0))) ))</f>
        <v>5.0083020997340251E-2</v>
      </c>
      <c r="JY380" s="2" cm="1">
        <f t="array" ref="JY380">RSQ('4.30.21_soaks'!$A$2:$A$7, ( (INDEX('4.30.21_soaks'!$B$2:$OK$7,0,MATCH(Heatmap!JY$1,'4.30.21_soaks'!$B$1:$OK$1,0)))/(INDEX('4.30.21_soaks'!$B$2:$OK$7,0,MATCH(Heatmap!$A380,'4.30.21_soaks'!$B$1:$OK$1,0))) ))</f>
        <v>1.7192841761968454E-2</v>
      </c>
      <c r="JZ380" s="2" cm="1">
        <f t="array" ref="JZ380">RSQ('4.30.21_soaks'!$A$2:$A$7, ( (INDEX('4.30.21_soaks'!$B$2:$OK$7,0,MATCH(Heatmap!JZ$1,'4.30.21_soaks'!$B$1:$OK$1,0)))/(INDEX('4.30.21_soaks'!$B$2:$OK$7,0,MATCH(Heatmap!$A380,'4.30.21_soaks'!$B$1:$OK$1,0))) ))</f>
        <v>2.1742909897552603E-2</v>
      </c>
      <c r="KA380" s="2" cm="1">
        <f t="array" ref="KA380">RSQ('4.30.21_soaks'!$A$2:$A$7, ( (INDEX('4.30.21_soaks'!$B$2:$OK$7,0,MATCH(Heatmap!KA$1,'4.30.21_soaks'!$B$1:$OK$1,0)))/(INDEX('4.30.21_soaks'!$B$2:$OK$7,0,MATCH(Heatmap!$A380,'4.30.21_soaks'!$B$1:$OK$1,0))) ))</f>
        <v>3.222055108480644E-2</v>
      </c>
      <c r="KB380" s="2" cm="1">
        <f t="array" ref="KB380">RSQ('4.30.21_soaks'!$A$2:$A$7, ( (INDEX('4.30.21_soaks'!$B$2:$OK$7,0,MATCH(Heatmap!KB$1,'4.30.21_soaks'!$B$1:$OK$1,0)))/(INDEX('4.30.21_soaks'!$B$2:$OK$7,0,MATCH(Heatmap!$A380,'4.30.21_soaks'!$B$1:$OK$1,0))) ))</f>
        <v>2.6655904600815336E-2</v>
      </c>
      <c r="KC380" s="2" cm="1">
        <f t="array" ref="KC380">RSQ('4.30.21_soaks'!$A$2:$A$7, ( (INDEX('4.30.21_soaks'!$B$2:$OK$7,0,MATCH(Heatmap!KC$1,'4.30.21_soaks'!$B$1:$OK$1,0)))/(INDEX('4.30.21_soaks'!$B$2:$OK$7,0,MATCH(Heatmap!$A380,'4.30.21_soaks'!$B$1:$OK$1,0))) ))</f>
        <v>1.0273032337675824E-2</v>
      </c>
      <c r="KD380" s="2" cm="1">
        <f t="array" ref="KD380">RSQ('4.30.21_soaks'!$A$2:$A$7, ( (INDEX('4.30.21_soaks'!$B$2:$OK$7,0,MATCH(Heatmap!KD$1,'4.30.21_soaks'!$B$1:$OK$1,0)))/(INDEX('4.30.21_soaks'!$B$2:$OK$7,0,MATCH(Heatmap!$A380,'4.30.21_soaks'!$B$1:$OK$1,0))) ))</f>
        <v>2.3907739603759633E-2</v>
      </c>
      <c r="KE380" s="2" cm="1">
        <f t="array" ref="KE380">RSQ('4.30.21_soaks'!$A$2:$A$7, ( (INDEX('4.30.21_soaks'!$B$2:$OK$7,0,MATCH(Heatmap!KE$1,'4.30.21_soaks'!$B$1:$OK$1,0)))/(INDEX('4.30.21_soaks'!$B$2:$OK$7,0,MATCH(Heatmap!$A380,'4.30.21_soaks'!$B$1:$OK$1,0))) ))</f>
        <v>5.3224480177363767E-2</v>
      </c>
      <c r="KF380" s="2" cm="1">
        <f t="array" ref="KF380">RSQ('4.30.21_soaks'!$A$2:$A$7, ( (INDEX('4.30.21_soaks'!$B$2:$OK$7,0,MATCH(Heatmap!KF$1,'4.30.21_soaks'!$B$1:$OK$1,0)))/(INDEX('4.30.21_soaks'!$B$2:$OK$7,0,MATCH(Heatmap!$A380,'4.30.21_soaks'!$B$1:$OK$1,0))) ))</f>
        <v>2.0948535256961914E-2</v>
      </c>
      <c r="KG380" s="2" cm="1">
        <f t="array" ref="KG380">RSQ('4.30.21_soaks'!$A$2:$A$7, ( (INDEX('4.30.21_soaks'!$B$2:$OK$7,0,MATCH(Heatmap!KG$1,'4.30.21_soaks'!$B$1:$OK$1,0)))/(INDEX('4.30.21_soaks'!$B$2:$OK$7,0,MATCH(Heatmap!$A380,'4.30.21_soaks'!$B$1:$OK$1,0))) ))</f>
        <v>6.6649019594706052E-2</v>
      </c>
      <c r="KH380" s="2" cm="1">
        <f t="array" ref="KH380">RSQ('4.30.21_soaks'!$A$2:$A$7, ( (INDEX('4.30.21_soaks'!$B$2:$OK$7,0,MATCH(Heatmap!KH$1,'4.30.21_soaks'!$B$1:$OK$1,0)))/(INDEX('4.30.21_soaks'!$B$2:$OK$7,0,MATCH(Heatmap!$A380,'4.30.21_soaks'!$B$1:$OK$1,0))) ))</f>
        <v>5.0609324504549622E-2</v>
      </c>
      <c r="KI380" s="2" cm="1">
        <f t="array" ref="KI380">RSQ('4.30.21_soaks'!$A$2:$A$7, ( (INDEX('4.30.21_soaks'!$B$2:$OK$7,0,MATCH(Heatmap!KI$1,'4.30.21_soaks'!$B$1:$OK$1,0)))/(INDEX('4.30.21_soaks'!$B$2:$OK$7,0,MATCH(Heatmap!$A380,'4.30.21_soaks'!$B$1:$OK$1,0))) ))</f>
        <v>9.7343543874996094E-2</v>
      </c>
      <c r="KJ380" s="2" cm="1">
        <f t="array" ref="KJ380">RSQ('4.30.21_soaks'!$A$2:$A$7, ( (INDEX('4.30.21_soaks'!$B$2:$OK$7,0,MATCH(Heatmap!KJ$1,'4.30.21_soaks'!$B$1:$OK$1,0)))/(INDEX('4.30.21_soaks'!$B$2:$OK$7,0,MATCH(Heatmap!$A380,'4.30.21_soaks'!$B$1:$OK$1,0))) ))</f>
        <v>9.9342264530060832E-3</v>
      </c>
      <c r="KK380" s="2" cm="1">
        <f t="array" ref="KK380">RSQ('4.30.21_soaks'!$A$2:$A$7, ( (INDEX('4.30.21_soaks'!$B$2:$OK$7,0,MATCH(Heatmap!KK$1,'4.30.21_soaks'!$B$1:$OK$1,0)))/(INDEX('4.30.21_soaks'!$B$2:$OK$7,0,MATCH(Heatmap!$A380,'4.30.21_soaks'!$B$1:$OK$1,0))) ))</f>
        <v>8.1825763224926934E-2</v>
      </c>
      <c r="KL380" s="2" cm="1">
        <f t="array" ref="KL380">RSQ('4.30.21_soaks'!$A$2:$A$7, ( (INDEX('4.30.21_soaks'!$B$2:$OK$7,0,MATCH(Heatmap!KL$1,'4.30.21_soaks'!$B$1:$OK$1,0)))/(INDEX('4.30.21_soaks'!$B$2:$OK$7,0,MATCH(Heatmap!$A380,'4.30.21_soaks'!$B$1:$OK$1,0))) ))</f>
        <v>4.5471394822335587E-2</v>
      </c>
      <c r="KM380" s="2" cm="1">
        <f t="array" ref="KM380">RSQ('4.30.21_soaks'!$A$2:$A$7, ( (INDEX('4.30.21_soaks'!$B$2:$OK$7,0,MATCH(Heatmap!KM$1,'4.30.21_soaks'!$B$1:$OK$1,0)))/(INDEX('4.30.21_soaks'!$B$2:$OK$7,0,MATCH(Heatmap!$A380,'4.30.21_soaks'!$B$1:$OK$1,0))) ))</f>
        <v>0.11123851545691651</v>
      </c>
      <c r="KN380" s="2" cm="1">
        <f t="array" ref="KN380">RSQ('4.30.21_soaks'!$A$2:$A$7, ( (INDEX('4.30.21_soaks'!$B$2:$OK$7,0,MATCH(Heatmap!KN$1,'4.30.21_soaks'!$B$1:$OK$1,0)))/(INDEX('4.30.21_soaks'!$B$2:$OK$7,0,MATCH(Heatmap!$A380,'4.30.21_soaks'!$B$1:$OK$1,0))) ))</f>
        <v>5.2549636460055518E-2</v>
      </c>
      <c r="KO380" s="2" cm="1">
        <f t="array" ref="KO380">RSQ('4.30.21_soaks'!$A$2:$A$7, ( (INDEX('4.30.21_soaks'!$B$2:$OK$7,0,MATCH(Heatmap!KO$1,'4.30.21_soaks'!$B$1:$OK$1,0)))/(INDEX('4.30.21_soaks'!$B$2:$OK$7,0,MATCH(Heatmap!$A380,'4.30.21_soaks'!$B$1:$OK$1,0))) ))</f>
        <v>1.6880567113171895E-3</v>
      </c>
      <c r="KP380" s="2" cm="1">
        <f t="array" ref="KP380">RSQ('4.30.21_soaks'!$A$2:$A$7, ( (INDEX('4.30.21_soaks'!$B$2:$OK$7,0,MATCH(Heatmap!KP$1,'4.30.21_soaks'!$B$1:$OK$1,0)))/(INDEX('4.30.21_soaks'!$B$2:$OK$7,0,MATCH(Heatmap!$A380,'4.30.21_soaks'!$B$1:$OK$1,0))) ))</f>
        <v>3.2148865800813851E-2</v>
      </c>
      <c r="KQ380" s="2" cm="1">
        <f t="array" ref="KQ380">RSQ('4.30.21_soaks'!$A$2:$A$7, ( (INDEX('4.30.21_soaks'!$B$2:$OK$7,0,MATCH(Heatmap!KQ$1,'4.30.21_soaks'!$B$1:$OK$1,0)))/(INDEX('4.30.21_soaks'!$B$2:$OK$7,0,MATCH(Heatmap!$A380,'4.30.21_soaks'!$B$1:$OK$1,0))) ))</f>
        <v>3.5407656482553507E-2</v>
      </c>
      <c r="KR380" s="2" cm="1">
        <f t="array" ref="KR380">RSQ('4.30.21_soaks'!$A$2:$A$7, ( (INDEX('4.30.21_soaks'!$B$2:$OK$7,0,MATCH(Heatmap!KR$1,'4.30.21_soaks'!$B$1:$OK$1,0)))/(INDEX('4.30.21_soaks'!$B$2:$OK$7,0,MATCH(Heatmap!$A380,'4.30.21_soaks'!$B$1:$OK$1,0))) ))</f>
        <v>4.8891943125609912E-2</v>
      </c>
      <c r="KS380" s="2" cm="1">
        <f t="array" ref="KS380">RSQ('4.30.21_soaks'!$A$2:$A$7, ( (INDEX('4.30.21_soaks'!$B$2:$OK$7,0,MATCH(Heatmap!KS$1,'4.30.21_soaks'!$B$1:$OK$1,0)))/(INDEX('4.30.21_soaks'!$B$2:$OK$7,0,MATCH(Heatmap!$A380,'4.30.21_soaks'!$B$1:$OK$1,0))) ))</f>
        <v>6.0455408784698815E-2</v>
      </c>
      <c r="KT380" s="2" cm="1">
        <f t="array" ref="KT380">RSQ('4.30.21_soaks'!$A$2:$A$7, ( (INDEX('4.30.21_soaks'!$B$2:$OK$7,0,MATCH(Heatmap!KT$1,'4.30.21_soaks'!$B$1:$OK$1,0)))/(INDEX('4.30.21_soaks'!$B$2:$OK$7,0,MATCH(Heatmap!$A380,'4.30.21_soaks'!$B$1:$OK$1,0))) ))</f>
        <v>8.7625265031031196E-3</v>
      </c>
      <c r="KU380" s="2" cm="1">
        <f t="array" ref="KU380">RSQ('4.30.21_soaks'!$A$2:$A$7, ( (INDEX('4.30.21_soaks'!$B$2:$OK$7,0,MATCH(Heatmap!KU$1,'4.30.21_soaks'!$B$1:$OK$1,0)))/(INDEX('4.30.21_soaks'!$B$2:$OK$7,0,MATCH(Heatmap!$A380,'4.30.21_soaks'!$B$1:$OK$1,0))) ))</f>
        <v>1.3232959883738846E-3</v>
      </c>
      <c r="KV380" s="2" cm="1">
        <f t="array" ref="KV380">RSQ('4.30.21_soaks'!$A$2:$A$7, ( (INDEX('4.30.21_soaks'!$B$2:$OK$7,0,MATCH(Heatmap!KV$1,'4.30.21_soaks'!$B$1:$OK$1,0)))/(INDEX('4.30.21_soaks'!$B$2:$OK$7,0,MATCH(Heatmap!$A380,'4.30.21_soaks'!$B$1:$OK$1,0))) ))</f>
        <v>8.958558498446784E-3</v>
      </c>
      <c r="KW380" s="2" cm="1">
        <f t="array" ref="KW380">RSQ('4.30.21_soaks'!$A$2:$A$7, ( (INDEX('4.30.21_soaks'!$B$2:$OK$7,0,MATCH(Heatmap!KW$1,'4.30.21_soaks'!$B$1:$OK$1,0)))/(INDEX('4.30.21_soaks'!$B$2:$OK$7,0,MATCH(Heatmap!$A380,'4.30.21_soaks'!$B$1:$OK$1,0))) ))</f>
        <v>5.2234229144884355E-2</v>
      </c>
      <c r="KX380" s="2" cm="1">
        <f t="array" ref="KX380">RSQ('4.30.21_soaks'!$A$2:$A$7, ( (INDEX('4.30.21_soaks'!$B$2:$OK$7,0,MATCH(Heatmap!KX$1,'4.30.21_soaks'!$B$1:$OK$1,0)))/(INDEX('4.30.21_soaks'!$B$2:$OK$7,0,MATCH(Heatmap!$A380,'4.30.21_soaks'!$B$1:$OK$1,0))) ))</f>
        <v>3.7110817067547118E-2</v>
      </c>
      <c r="KY380" s="2" cm="1">
        <f t="array" ref="KY380">RSQ('4.30.21_soaks'!$A$2:$A$7, ( (INDEX('4.30.21_soaks'!$B$2:$OK$7,0,MATCH(Heatmap!KY$1,'4.30.21_soaks'!$B$1:$OK$1,0)))/(INDEX('4.30.21_soaks'!$B$2:$OK$7,0,MATCH(Heatmap!$A380,'4.30.21_soaks'!$B$1:$OK$1,0))) ))</f>
        <v>4.2213029493644846E-2</v>
      </c>
      <c r="KZ380" s="2" cm="1">
        <f t="array" ref="KZ380">RSQ('4.30.21_soaks'!$A$2:$A$7, ( (INDEX('4.30.21_soaks'!$B$2:$OK$7,0,MATCH(Heatmap!KZ$1,'4.30.21_soaks'!$B$1:$OK$1,0)))/(INDEX('4.30.21_soaks'!$B$2:$OK$7,0,MATCH(Heatmap!$A380,'4.30.21_soaks'!$B$1:$OK$1,0))) ))</f>
        <v>4.8907832778065079E-3</v>
      </c>
      <c r="LA380" s="2" cm="1">
        <f t="array" ref="LA380">RSQ('4.30.21_soaks'!$A$2:$A$7, ( (INDEX('4.30.21_soaks'!$B$2:$OK$7,0,MATCH(Heatmap!LA$1,'4.30.21_soaks'!$B$1:$OK$1,0)))/(INDEX('4.30.21_soaks'!$B$2:$OK$7,0,MATCH(Heatmap!$A380,'4.30.21_soaks'!$B$1:$OK$1,0))) ))</f>
        <v>2.4979203346835167E-2</v>
      </c>
      <c r="LB380" s="2" cm="1">
        <f t="array" ref="LB380">RSQ('4.30.21_soaks'!$A$2:$A$7, ( (INDEX('4.30.21_soaks'!$B$2:$OK$7,0,MATCH(Heatmap!LB$1,'4.30.21_soaks'!$B$1:$OK$1,0)))/(INDEX('4.30.21_soaks'!$B$2:$OK$7,0,MATCH(Heatmap!$A380,'4.30.21_soaks'!$B$1:$OK$1,0))) ))</f>
        <v>4.0272098768595662E-3</v>
      </c>
      <c r="LC380" s="2" cm="1">
        <f t="array" ref="LC380">RSQ('4.30.21_soaks'!$A$2:$A$7, ( (INDEX('4.30.21_soaks'!$B$2:$OK$7,0,MATCH(Heatmap!LC$1,'4.30.21_soaks'!$B$1:$OK$1,0)))/(INDEX('4.30.21_soaks'!$B$2:$OK$7,0,MATCH(Heatmap!$A380,'4.30.21_soaks'!$B$1:$OK$1,0))) ))</f>
        <v>6.4587959583823577E-3</v>
      </c>
      <c r="LD380" s="2" cm="1">
        <f t="array" ref="LD380">RSQ('4.30.21_soaks'!$A$2:$A$7, ( (INDEX('4.30.21_soaks'!$B$2:$OK$7,0,MATCH(Heatmap!LD$1,'4.30.21_soaks'!$B$1:$OK$1,0)))/(INDEX('4.30.21_soaks'!$B$2:$OK$7,0,MATCH(Heatmap!$A380,'4.30.21_soaks'!$B$1:$OK$1,0))) ))</f>
        <v>2.800840886390496E-2</v>
      </c>
      <c r="LE380" s="2" cm="1">
        <f t="array" ref="LE380">RSQ('4.30.21_soaks'!$A$2:$A$7, ( (INDEX('4.30.21_soaks'!$B$2:$OK$7,0,MATCH(Heatmap!LE$1,'4.30.21_soaks'!$B$1:$OK$1,0)))/(INDEX('4.30.21_soaks'!$B$2:$OK$7,0,MATCH(Heatmap!$A380,'4.30.21_soaks'!$B$1:$OK$1,0))) ))</f>
        <v>1.8363995044191283E-3</v>
      </c>
      <c r="LF380" s="2" cm="1">
        <f t="array" ref="LF380">RSQ('4.30.21_soaks'!$A$2:$A$7, ( (INDEX('4.30.21_soaks'!$B$2:$OK$7,0,MATCH(Heatmap!LF$1,'4.30.21_soaks'!$B$1:$OK$1,0)))/(INDEX('4.30.21_soaks'!$B$2:$OK$7,0,MATCH(Heatmap!$A380,'4.30.21_soaks'!$B$1:$OK$1,0))) ))</f>
        <v>5.3463961091046314E-2</v>
      </c>
      <c r="LG380" s="2" cm="1">
        <f t="array" ref="LG380">RSQ('4.30.21_soaks'!$A$2:$A$7, ( (INDEX('4.30.21_soaks'!$B$2:$OK$7,0,MATCH(Heatmap!LG$1,'4.30.21_soaks'!$B$1:$OK$1,0)))/(INDEX('4.30.21_soaks'!$B$2:$OK$7,0,MATCH(Heatmap!$A380,'4.30.21_soaks'!$B$1:$OK$1,0))) ))</f>
        <v>3.9219477455651654E-3</v>
      </c>
      <c r="LH380" s="2" cm="1">
        <f t="array" ref="LH380">RSQ('4.30.21_soaks'!$A$2:$A$7, ( (INDEX('4.30.21_soaks'!$B$2:$OK$7,0,MATCH(Heatmap!LH$1,'4.30.21_soaks'!$B$1:$OK$1,0)))/(INDEX('4.30.21_soaks'!$B$2:$OK$7,0,MATCH(Heatmap!$A380,'4.30.21_soaks'!$B$1:$OK$1,0))) ))</f>
        <v>1.3205616351631496E-3</v>
      </c>
      <c r="LI380" s="2" cm="1">
        <f t="array" ref="LI380">RSQ('4.30.21_soaks'!$A$2:$A$7, ( (INDEX('4.30.21_soaks'!$B$2:$OK$7,0,MATCH(Heatmap!LI$1,'4.30.21_soaks'!$B$1:$OK$1,0)))/(INDEX('4.30.21_soaks'!$B$2:$OK$7,0,MATCH(Heatmap!$A380,'4.30.21_soaks'!$B$1:$OK$1,0))) ))</f>
        <v>4.3261023943853692E-2</v>
      </c>
      <c r="LJ380" s="2" cm="1">
        <f t="array" ref="LJ380">RSQ('4.30.21_soaks'!$A$2:$A$7, ( (INDEX('4.30.21_soaks'!$B$2:$OK$7,0,MATCH(Heatmap!LJ$1,'4.30.21_soaks'!$B$1:$OK$1,0)))/(INDEX('4.30.21_soaks'!$B$2:$OK$7,0,MATCH(Heatmap!$A380,'4.30.21_soaks'!$B$1:$OK$1,0))) ))</f>
        <v>0.10958595147710273</v>
      </c>
      <c r="LK380" s="2" cm="1">
        <f t="array" ref="LK380">RSQ('4.30.21_soaks'!$A$2:$A$7, ( (INDEX('4.30.21_soaks'!$B$2:$OK$7,0,MATCH(Heatmap!LK$1,'4.30.21_soaks'!$B$1:$OK$1,0)))/(INDEX('4.30.21_soaks'!$B$2:$OK$7,0,MATCH(Heatmap!$A380,'4.30.21_soaks'!$B$1:$OK$1,0))) ))</f>
        <v>0.11990522116242559</v>
      </c>
      <c r="LL380" s="2" cm="1">
        <f t="array" ref="LL380">RSQ('4.30.21_soaks'!$A$2:$A$7, ( (INDEX('4.30.21_soaks'!$B$2:$OK$7,0,MATCH(Heatmap!LL$1,'4.30.21_soaks'!$B$1:$OK$1,0)))/(INDEX('4.30.21_soaks'!$B$2:$OK$7,0,MATCH(Heatmap!$A380,'4.30.21_soaks'!$B$1:$OK$1,0))) ))</f>
        <v>1.4197076144556863E-3</v>
      </c>
      <c r="LM380" s="2" cm="1">
        <f t="array" ref="LM380">RSQ('4.30.21_soaks'!$A$2:$A$7, ( (INDEX('4.30.21_soaks'!$B$2:$OK$7,0,MATCH(Heatmap!LM$1,'4.30.21_soaks'!$B$1:$OK$1,0)))/(INDEX('4.30.21_soaks'!$B$2:$OK$7,0,MATCH(Heatmap!$A380,'4.30.21_soaks'!$B$1:$OK$1,0))) ))</f>
        <v>0.14226196669070271</v>
      </c>
      <c r="LN380" s="2" cm="1">
        <f t="array" ref="LN380">RSQ('4.30.21_soaks'!$A$2:$A$7, ( (INDEX('4.30.21_soaks'!$B$2:$OK$7,0,MATCH(Heatmap!LN$1,'4.30.21_soaks'!$B$1:$OK$1,0)))/(INDEX('4.30.21_soaks'!$B$2:$OK$7,0,MATCH(Heatmap!$A380,'4.30.21_soaks'!$B$1:$OK$1,0))) ))</f>
        <v>4.0571737594041063E-4</v>
      </c>
      <c r="LO380" s="2" cm="1">
        <f t="array" ref="LO380">RSQ('4.30.21_soaks'!$A$2:$A$7, ( (INDEX('4.30.21_soaks'!$B$2:$OK$7,0,MATCH(Heatmap!LO$1,'4.30.21_soaks'!$B$1:$OK$1,0)))/(INDEX('4.30.21_soaks'!$B$2:$OK$7,0,MATCH(Heatmap!$A380,'4.30.21_soaks'!$B$1:$OK$1,0))) ))</f>
        <v>1.3025420522852696E-2</v>
      </c>
      <c r="LP380" s="2" cm="1">
        <f t="array" ref="LP380">RSQ('4.30.21_soaks'!$A$2:$A$7, ( (INDEX('4.30.21_soaks'!$B$2:$OK$7,0,MATCH(Heatmap!LP$1,'4.30.21_soaks'!$B$1:$OK$1,0)))/(INDEX('4.30.21_soaks'!$B$2:$OK$7,0,MATCH(Heatmap!$A380,'4.30.21_soaks'!$B$1:$OK$1,0))) ))</f>
        <v>0.19483404709886834</v>
      </c>
      <c r="LQ380" s="2" cm="1">
        <f t="array" ref="LQ380">RSQ('4.30.21_soaks'!$A$2:$A$7, ( (INDEX('4.30.21_soaks'!$B$2:$OK$7,0,MATCH(Heatmap!LQ$1,'4.30.21_soaks'!$B$1:$OK$1,0)))/(INDEX('4.30.21_soaks'!$B$2:$OK$7,0,MATCH(Heatmap!$A380,'4.30.21_soaks'!$B$1:$OK$1,0))) ))</f>
        <v>2.8938983831265787E-2</v>
      </c>
      <c r="LR380" s="2" cm="1">
        <f t="array" ref="LR380">RSQ('4.30.21_soaks'!$A$2:$A$7, ( (INDEX('4.30.21_soaks'!$B$2:$OK$7,0,MATCH(Heatmap!LR$1,'4.30.21_soaks'!$B$1:$OK$1,0)))/(INDEX('4.30.21_soaks'!$B$2:$OK$7,0,MATCH(Heatmap!$A380,'4.30.21_soaks'!$B$1:$OK$1,0))) ))</f>
        <v>3.6126964060295551E-2</v>
      </c>
      <c r="LS380" s="2" cm="1">
        <f t="array" ref="LS380">RSQ('4.30.21_soaks'!$A$2:$A$7, ( (INDEX('4.30.21_soaks'!$B$2:$OK$7,0,MATCH(Heatmap!LS$1,'4.30.21_soaks'!$B$1:$OK$1,0)))/(INDEX('4.30.21_soaks'!$B$2:$OK$7,0,MATCH(Heatmap!$A380,'4.30.21_soaks'!$B$1:$OK$1,0))) ))</f>
        <v>0.16450256589748666</v>
      </c>
      <c r="LT380" s="2" cm="1">
        <f t="array" ref="LT380">RSQ('4.30.21_soaks'!$A$2:$A$7, ( (INDEX('4.30.21_soaks'!$B$2:$OK$7,0,MATCH(Heatmap!LT$1,'4.30.21_soaks'!$B$1:$OK$1,0)))/(INDEX('4.30.21_soaks'!$B$2:$OK$7,0,MATCH(Heatmap!$A380,'4.30.21_soaks'!$B$1:$OK$1,0))) ))</f>
        <v>3.6353811847534223E-2</v>
      </c>
      <c r="LU380" s="2" cm="1">
        <f t="array" ref="LU380">RSQ('4.30.21_soaks'!$A$2:$A$7, ( (INDEX('4.30.21_soaks'!$B$2:$OK$7,0,MATCH(Heatmap!LU$1,'4.30.21_soaks'!$B$1:$OK$1,0)))/(INDEX('4.30.21_soaks'!$B$2:$OK$7,0,MATCH(Heatmap!$A380,'4.30.21_soaks'!$B$1:$OK$1,0))) ))</f>
        <v>0.29014677309938108</v>
      </c>
      <c r="LV380" s="2" cm="1">
        <f t="array" ref="LV380">RSQ('4.30.21_soaks'!$A$2:$A$7, ( (INDEX('4.30.21_soaks'!$B$2:$OK$7,0,MATCH(Heatmap!LV$1,'4.30.21_soaks'!$B$1:$OK$1,0)))/(INDEX('4.30.21_soaks'!$B$2:$OK$7,0,MATCH(Heatmap!$A380,'4.30.21_soaks'!$B$1:$OK$1,0))) ))</f>
        <v>5.144263083794942E-3</v>
      </c>
      <c r="LW380" s="2" cm="1">
        <f t="array" ref="LW380">RSQ('4.30.21_soaks'!$A$2:$A$7, ( (INDEX('4.30.21_soaks'!$B$2:$OK$7,0,MATCH(Heatmap!LW$1,'4.30.21_soaks'!$B$1:$OK$1,0)))/(INDEX('4.30.21_soaks'!$B$2:$OK$7,0,MATCH(Heatmap!$A380,'4.30.21_soaks'!$B$1:$OK$1,0))) ))</f>
        <v>0.20551643200159447</v>
      </c>
      <c r="LX380" s="2" cm="1">
        <f t="array" ref="LX380">RSQ('4.30.21_soaks'!$A$2:$A$7, ( (INDEX('4.30.21_soaks'!$B$2:$OK$7,0,MATCH(Heatmap!LX$1,'4.30.21_soaks'!$B$1:$OK$1,0)))/(INDEX('4.30.21_soaks'!$B$2:$OK$7,0,MATCH(Heatmap!$A380,'4.30.21_soaks'!$B$1:$OK$1,0))) ))</f>
        <v>0.37539327487573032</v>
      </c>
      <c r="LY380" s="2" cm="1">
        <f t="array" ref="LY380">RSQ('4.30.21_soaks'!$A$2:$A$7, ( (INDEX('4.30.21_soaks'!$B$2:$OK$7,0,MATCH(Heatmap!LY$1,'4.30.21_soaks'!$B$1:$OK$1,0)))/(INDEX('4.30.21_soaks'!$B$2:$OK$7,0,MATCH(Heatmap!$A380,'4.30.21_soaks'!$B$1:$OK$1,0))) ))</f>
        <v>0.12280310525799186</v>
      </c>
      <c r="LZ380" s="2" cm="1">
        <f t="array" ref="LZ380">RSQ('4.30.21_soaks'!$A$2:$A$7, ( (INDEX('4.30.21_soaks'!$B$2:$OK$7,0,MATCH(Heatmap!LZ$1,'4.30.21_soaks'!$B$1:$OK$1,0)))/(INDEX('4.30.21_soaks'!$B$2:$OK$7,0,MATCH(Heatmap!$A380,'4.30.21_soaks'!$B$1:$OK$1,0))) ))</f>
        <v>0.26808297606021791</v>
      </c>
      <c r="MA380" s="2" cm="1">
        <f t="array" ref="MA380">RSQ('4.30.21_soaks'!$A$2:$A$7, ( (INDEX('4.30.21_soaks'!$B$2:$OK$7,0,MATCH(Heatmap!MA$1,'4.30.21_soaks'!$B$1:$OK$1,0)))/(INDEX('4.30.21_soaks'!$B$2:$OK$7,0,MATCH(Heatmap!$A380,'4.30.21_soaks'!$B$1:$OK$1,0))) ))</f>
        <v>3.2106371097725232E-2</v>
      </c>
      <c r="MB380" s="2" cm="1">
        <f t="array" ref="MB380">RSQ('4.30.21_soaks'!$A$2:$A$7, ( (INDEX('4.30.21_soaks'!$B$2:$OK$7,0,MATCH(Heatmap!MB$1,'4.30.21_soaks'!$B$1:$OK$1,0)))/(INDEX('4.30.21_soaks'!$B$2:$OK$7,0,MATCH(Heatmap!$A380,'4.30.21_soaks'!$B$1:$OK$1,0))) ))</f>
        <v>0.55901622181379262</v>
      </c>
      <c r="MC380" s="2" cm="1">
        <f t="array" ref="MC380">RSQ('4.30.21_soaks'!$A$2:$A$7, ( (INDEX('4.30.21_soaks'!$B$2:$OK$7,0,MATCH(Heatmap!MC$1,'4.30.21_soaks'!$B$1:$OK$1,0)))/(INDEX('4.30.21_soaks'!$B$2:$OK$7,0,MATCH(Heatmap!$A380,'4.30.21_soaks'!$B$1:$OK$1,0))) ))</f>
        <v>0.74284948653481642</v>
      </c>
      <c r="MD380" s="2" cm="1">
        <f t="array" ref="MD380">RSQ('4.30.21_soaks'!$A$2:$A$7, ( (INDEX('4.30.21_soaks'!$B$2:$OK$7,0,MATCH(Heatmap!MD$1,'4.30.21_soaks'!$B$1:$OK$1,0)))/(INDEX('4.30.21_soaks'!$B$2:$OK$7,0,MATCH(Heatmap!$A380,'4.30.21_soaks'!$B$1:$OK$1,0))) ))</f>
        <v>7.9417411013085942E-2</v>
      </c>
      <c r="ME380" s="2" cm="1">
        <f t="array" ref="ME380">RSQ('4.30.21_soaks'!$A$2:$A$7, ( (INDEX('4.30.21_soaks'!$B$2:$OK$7,0,MATCH(Heatmap!ME$1,'4.30.21_soaks'!$B$1:$OK$1,0)))/(INDEX('4.30.21_soaks'!$B$2:$OK$7,0,MATCH(Heatmap!$A380,'4.30.21_soaks'!$B$1:$OK$1,0))) ))</f>
        <v>0.11382305807835501</v>
      </c>
      <c r="MF380" s="2" cm="1">
        <f t="array" ref="MF380">RSQ('4.30.21_soaks'!$A$2:$A$7, ( (INDEX('4.30.21_soaks'!$B$2:$OK$7,0,MATCH(Heatmap!MF$1,'4.30.21_soaks'!$B$1:$OK$1,0)))/(INDEX('4.30.21_soaks'!$B$2:$OK$7,0,MATCH(Heatmap!$A380,'4.30.21_soaks'!$B$1:$OK$1,0))) ))</f>
        <v>0.35526775406199967</v>
      </c>
      <c r="MG380" s="2" cm="1">
        <f t="array" ref="MG380">RSQ('4.30.21_soaks'!$A$2:$A$7, ( (INDEX('4.30.21_soaks'!$B$2:$OK$7,0,MATCH(Heatmap!MG$1,'4.30.21_soaks'!$B$1:$OK$1,0)))/(INDEX('4.30.21_soaks'!$B$2:$OK$7,0,MATCH(Heatmap!$A380,'4.30.21_soaks'!$B$1:$OK$1,0))) ))</f>
        <v>4.0865587342301134E-2</v>
      </c>
      <c r="MH380" s="2" cm="1">
        <f t="array" ref="MH380">RSQ('4.30.21_soaks'!$A$2:$A$7, ( (INDEX('4.30.21_soaks'!$B$2:$OK$7,0,MATCH(Heatmap!MH$1,'4.30.21_soaks'!$B$1:$OK$1,0)))/(INDEX('4.30.21_soaks'!$B$2:$OK$7,0,MATCH(Heatmap!$A380,'4.30.21_soaks'!$B$1:$OK$1,0))) ))</f>
        <v>0.40956637137583501</v>
      </c>
      <c r="MI380" s="2" cm="1">
        <f t="array" ref="MI380">RSQ('4.30.21_soaks'!$A$2:$A$7, ( (INDEX('4.30.21_soaks'!$B$2:$OK$7,0,MATCH(Heatmap!MI$1,'4.30.21_soaks'!$B$1:$OK$1,0)))/(INDEX('4.30.21_soaks'!$B$2:$OK$7,0,MATCH(Heatmap!$A380,'4.30.21_soaks'!$B$1:$OK$1,0))) ))</f>
        <v>8.6533647400001927E-5</v>
      </c>
      <c r="MJ380" s="2" cm="1">
        <f t="array" ref="MJ380">RSQ('4.30.21_soaks'!$A$2:$A$7, ( (INDEX('4.30.21_soaks'!$B$2:$OK$7,0,MATCH(Heatmap!MJ$1,'4.30.21_soaks'!$B$1:$OK$1,0)))/(INDEX('4.30.21_soaks'!$B$2:$OK$7,0,MATCH(Heatmap!$A380,'4.30.21_soaks'!$B$1:$OK$1,0))) ))</f>
        <v>1.8766209398285862E-2</v>
      </c>
      <c r="MK380" s="2" cm="1">
        <f t="array" ref="MK380">RSQ('4.30.21_soaks'!$A$2:$A$7, ( (INDEX('4.30.21_soaks'!$B$2:$OK$7,0,MATCH(Heatmap!MK$1,'4.30.21_soaks'!$B$1:$OK$1,0)))/(INDEX('4.30.21_soaks'!$B$2:$OK$7,0,MATCH(Heatmap!$A380,'4.30.21_soaks'!$B$1:$OK$1,0))) ))</f>
        <v>0.3210951172868004</v>
      </c>
      <c r="ML380" s="2" cm="1">
        <f t="array" ref="ML380">RSQ('4.30.21_soaks'!$A$2:$A$7, ( (INDEX('4.30.21_soaks'!$B$2:$OK$7,0,MATCH(Heatmap!ML$1,'4.30.21_soaks'!$B$1:$OK$1,0)))/(INDEX('4.30.21_soaks'!$B$2:$OK$7,0,MATCH(Heatmap!$A380,'4.30.21_soaks'!$B$1:$OK$1,0))) ))</f>
        <v>1.2824609036482788E-2</v>
      </c>
      <c r="MM380" s="2" cm="1">
        <f t="array" ref="MM380">RSQ('4.30.21_soaks'!$A$2:$A$7, ( (INDEX('4.30.21_soaks'!$B$2:$OK$7,0,MATCH(Heatmap!MM$1,'4.30.21_soaks'!$B$1:$OK$1,0)))/(INDEX('4.30.21_soaks'!$B$2:$OK$7,0,MATCH(Heatmap!$A380,'4.30.21_soaks'!$B$1:$OK$1,0))) ))</f>
        <v>3.9091901842120053E-2</v>
      </c>
      <c r="MN380" s="2" cm="1">
        <f t="array" ref="MN380">RSQ('4.30.21_soaks'!$A$2:$A$7, ( (INDEX('4.30.21_soaks'!$B$2:$OK$7,0,MATCH(Heatmap!MN$1,'4.30.21_soaks'!$B$1:$OK$1,0)))/(INDEX('4.30.21_soaks'!$B$2:$OK$7,0,MATCH(Heatmap!$A380,'4.30.21_soaks'!$B$1:$OK$1,0))) ))</f>
        <v>0.14577835590231364</v>
      </c>
      <c r="MO380" s="2" cm="1">
        <f t="array" ref="MO380">RSQ('4.30.21_soaks'!$A$2:$A$7, ( (INDEX('4.30.21_soaks'!$B$2:$OK$7,0,MATCH(Heatmap!MO$1,'4.30.21_soaks'!$B$1:$OK$1,0)))/(INDEX('4.30.21_soaks'!$B$2:$OK$7,0,MATCH(Heatmap!$A380,'4.30.21_soaks'!$B$1:$OK$1,0))) ))</f>
        <v>3.6567542659100921E-2</v>
      </c>
      <c r="MP380" s="2" cm="1">
        <f t="array" ref="MP380">RSQ('4.30.21_soaks'!$A$2:$A$7, ( (INDEX('4.30.21_soaks'!$B$2:$OK$7,0,MATCH(Heatmap!MP$1,'4.30.21_soaks'!$B$1:$OK$1,0)))/(INDEX('4.30.21_soaks'!$B$2:$OK$7,0,MATCH(Heatmap!$A380,'4.30.21_soaks'!$B$1:$OK$1,0))) ))</f>
        <v>0.18073337413305129</v>
      </c>
      <c r="MQ380" s="2" cm="1">
        <f t="array" ref="MQ380">RSQ('4.30.21_soaks'!$A$2:$A$7, ( (INDEX('4.30.21_soaks'!$B$2:$OK$7,0,MATCH(Heatmap!MQ$1,'4.30.21_soaks'!$B$1:$OK$1,0)))/(INDEX('4.30.21_soaks'!$B$2:$OK$7,0,MATCH(Heatmap!$A380,'4.30.21_soaks'!$B$1:$OK$1,0))) ))</f>
        <v>7.4109167595664396E-2</v>
      </c>
      <c r="MR380" s="2" cm="1">
        <f t="array" ref="MR380">RSQ('4.30.21_soaks'!$A$2:$A$7, ( (INDEX('4.30.21_soaks'!$B$2:$OK$7,0,MATCH(Heatmap!MR$1,'4.30.21_soaks'!$B$1:$OK$1,0)))/(INDEX('4.30.21_soaks'!$B$2:$OK$7,0,MATCH(Heatmap!$A380,'4.30.21_soaks'!$B$1:$OK$1,0))) ))</f>
        <v>0.32624538011343407</v>
      </c>
      <c r="MS380" s="2" cm="1">
        <f t="array" ref="MS380">RSQ('4.30.21_soaks'!$A$2:$A$7, ( (INDEX('4.30.21_soaks'!$B$2:$OK$7,0,MATCH(Heatmap!MS$1,'4.30.21_soaks'!$B$1:$OK$1,0)))/(INDEX('4.30.21_soaks'!$B$2:$OK$7,0,MATCH(Heatmap!$A380,'4.30.21_soaks'!$B$1:$OK$1,0))) ))</f>
        <v>8.4574651643820921E-3</v>
      </c>
      <c r="MT380" s="2" cm="1">
        <f t="array" ref="MT380">RSQ('4.30.21_soaks'!$A$2:$A$7, ( (INDEX('4.30.21_soaks'!$B$2:$OK$7,0,MATCH(Heatmap!MT$1,'4.30.21_soaks'!$B$1:$OK$1,0)))/(INDEX('4.30.21_soaks'!$B$2:$OK$7,0,MATCH(Heatmap!$A380,'4.30.21_soaks'!$B$1:$OK$1,0))) ))</f>
        <v>8.5470996415173139E-2</v>
      </c>
      <c r="MU380" s="2" cm="1">
        <f t="array" ref="MU380">RSQ('4.30.21_soaks'!$A$2:$A$7, ( (INDEX('4.30.21_soaks'!$B$2:$OK$7,0,MATCH(Heatmap!MU$1,'4.30.21_soaks'!$B$1:$OK$1,0)))/(INDEX('4.30.21_soaks'!$B$2:$OK$7,0,MATCH(Heatmap!$A380,'4.30.21_soaks'!$B$1:$OK$1,0))) ))</f>
        <v>4.8030275827403116E-2</v>
      </c>
      <c r="MV380" s="2" cm="1">
        <f t="array" ref="MV380">RSQ('4.30.21_soaks'!$A$2:$A$7, ( (INDEX('4.30.21_soaks'!$B$2:$OK$7,0,MATCH(Heatmap!MV$1,'4.30.21_soaks'!$B$1:$OK$1,0)))/(INDEX('4.30.21_soaks'!$B$2:$OK$7,0,MATCH(Heatmap!$A380,'4.30.21_soaks'!$B$1:$OK$1,0))) ))</f>
        <v>2.4002982642556277E-3</v>
      </c>
      <c r="MW380" s="2" cm="1">
        <f t="array" ref="MW380">RSQ('4.30.21_soaks'!$A$2:$A$7, ( (INDEX('4.30.21_soaks'!$B$2:$OK$7,0,MATCH(Heatmap!MW$1,'4.30.21_soaks'!$B$1:$OK$1,0)))/(INDEX('4.30.21_soaks'!$B$2:$OK$7,0,MATCH(Heatmap!$A380,'4.30.21_soaks'!$B$1:$OK$1,0))) ))</f>
        <v>2.5940539338156132E-3</v>
      </c>
      <c r="MX380" s="2" cm="1">
        <f t="array" ref="MX380">RSQ('4.30.21_soaks'!$A$2:$A$7, ( (INDEX('4.30.21_soaks'!$B$2:$OK$7,0,MATCH(Heatmap!MX$1,'4.30.21_soaks'!$B$1:$OK$1,0)))/(INDEX('4.30.21_soaks'!$B$2:$OK$7,0,MATCH(Heatmap!$A380,'4.30.21_soaks'!$B$1:$OK$1,0))) ))</f>
        <v>6.8919596115305418E-2</v>
      </c>
      <c r="MY380" s="2" cm="1">
        <f t="array" ref="MY380">RSQ('4.30.21_soaks'!$A$2:$A$7, ( (INDEX('4.30.21_soaks'!$B$2:$OK$7,0,MATCH(Heatmap!MY$1,'4.30.21_soaks'!$B$1:$OK$1,0)))/(INDEX('4.30.21_soaks'!$B$2:$OK$7,0,MATCH(Heatmap!$A380,'4.30.21_soaks'!$B$1:$OK$1,0))) ))</f>
        <v>0.14035375167771452</v>
      </c>
      <c r="MZ380" s="2" cm="1">
        <f t="array" ref="MZ380">RSQ('4.30.21_soaks'!$A$2:$A$7, ( (INDEX('4.30.21_soaks'!$B$2:$OK$7,0,MATCH(Heatmap!MZ$1,'4.30.21_soaks'!$B$1:$OK$1,0)))/(INDEX('4.30.21_soaks'!$B$2:$OK$7,0,MATCH(Heatmap!$A380,'4.30.21_soaks'!$B$1:$OK$1,0))) ))</f>
        <v>9.3994432532797503E-2</v>
      </c>
      <c r="NA380" s="2" cm="1">
        <f t="array" ref="NA380">RSQ('4.30.21_soaks'!$A$2:$A$7, ( (INDEX('4.30.21_soaks'!$B$2:$OK$7,0,MATCH(Heatmap!NA$1,'4.30.21_soaks'!$B$1:$OK$1,0)))/(INDEX('4.30.21_soaks'!$B$2:$OK$7,0,MATCH(Heatmap!$A380,'4.30.21_soaks'!$B$1:$OK$1,0))) ))</f>
        <v>0.63593074698399399</v>
      </c>
      <c r="NB380" s="2" cm="1">
        <f t="array" ref="NB380">RSQ('4.30.21_soaks'!$A$2:$A$7, ( (INDEX('4.30.21_soaks'!$B$2:$OK$7,0,MATCH(Heatmap!NB$1,'4.30.21_soaks'!$B$1:$OK$1,0)))/(INDEX('4.30.21_soaks'!$B$2:$OK$7,0,MATCH(Heatmap!$A380,'4.30.21_soaks'!$B$1:$OK$1,0))) ))</f>
        <v>0.73094319381350459</v>
      </c>
      <c r="NC380" s="2" cm="1">
        <f t="array" ref="NC380">RSQ('4.30.21_soaks'!$A$2:$A$7, ( (INDEX('4.30.21_soaks'!$B$2:$OK$7,0,MATCH(Heatmap!NC$1,'4.30.21_soaks'!$B$1:$OK$1,0)))/(INDEX('4.30.21_soaks'!$B$2:$OK$7,0,MATCH(Heatmap!$A380,'4.30.21_soaks'!$B$1:$OK$1,0))) ))</f>
        <v>0.13475105108686017</v>
      </c>
      <c r="ND380" s="2" cm="1">
        <f t="array" ref="ND380">RSQ('4.30.21_soaks'!$A$2:$A$7, ( (INDEX('4.30.21_soaks'!$B$2:$OK$7,0,MATCH(Heatmap!ND$1,'4.30.21_soaks'!$B$1:$OK$1,0)))/(INDEX('4.30.21_soaks'!$B$2:$OK$7,0,MATCH(Heatmap!$A380,'4.30.21_soaks'!$B$1:$OK$1,0))) ))</f>
        <v>4.4411166090644648E-3</v>
      </c>
      <c r="NE380" s="2" cm="1">
        <f t="array" ref="NE380">RSQ('4.30.21_soaks'!$A$2:$A$7, ( (INDEX('4.30.21_soaks'!$B$2:$OK$7,0,MATCH(Heatmap!NE$1,'4.30.21_soaks'!$B$1:$OK$1,0)))/(INDEX('4.30.21_soaks'!$B$2:$OK$7,0,MATCH(Heatmap!$A380,'4.30.21_soaks'!$B$1:$OK$1,0))) ))</f>
        <v>1.008157542741513E-2</v>
      </c>
      <c r="NF380" s="2" cm="1">
        <f t="array" ref="NF380">RSQ('4.30.21_soaks'!$A$2:$A$7, ( (INDEX('4.30.21_soaks'!$B$2:$OK$7,0,MATCH(Heatmap!NF$1,'4.30.21_soaks'!$B$1:$OK$1,0)))/(INDEX('4.30.21_soaks'!$B$2:$OK$7,0,MATCH(Heatmap!$A380,'4.30.21_soaks'!$B$1:$OK$1,0))) ))</f>
        <v>1.8613724101573151E-2</v>
      </c>
      <c r="NG380" s="2" cm="1">
        <f t="array" ref="NG380">RSQ('4.30.21_soaks'!$A$2:$A$7, ( (INDEX('4.30.21_soaks'!$B$2:$OK$7,0,MATCH(Heatmap!NG$1,'4.30.21_soaks'!$B$1:$OK$1,0)))/(INDEX('4.30.21_soaks'!$B$2:$OK$7,0,MATCH(Heatmap!$A380,'4.30.21_soaks'!$B$1:$OK$1,0))) ))</f>
        <v>0.20727313939146333</v>
      </c>
      <c r="NH380" s="2" cm="1">
        <f t="array" ref="NH380">RSQ('4.30.21_soaks'!$A$2:$A$7, ( (INDEX('4.30.21_soaks'!$B$2:$OK$7,0,MATCH(Heatmap!NH$1,'4.30.21_soaks'!$B$1:$OK$1,0)))/(INDEX('4.30.21_soaks'!$B$2:$OK$7,0,MATCH(Heatmap!$A380,'4.30.21_soaks'!$B$1:$OK$1,0))) ))</f>
        <v>0.31920105139152316</v>
      </c>
      <c r="NI380" s="2" cm="1">
        <f t="array" ref="NI380">RSQ('4.30.21_soaks'!$A$2:$A$7, ( (INDEX('4.30.21_soaks'!$B$2:$OK$7,0,MATCH(Heatmap!NI$1,'4.30.21_soaks'!$B$1:$OK$1,0)))/(INDEX('4.30.21_soaks'!$B$2:$OK$7,0,MATCH(Heatmap!$A380,'4.30.21_soaks'!$B$1:$OK$1,0))) ))</f>
        <v>4.5053734953803696E-3</v>
      </c>
      <c r="NJ380" s="2" cm="1">
        <f t="array" ref="NJ380">RSQ('4.30.21_soaks'!$A$2:$A$7, ( (INDEX('4.30.21_soaks'!$B$2:$OK$7,0,MATCH(Heatmap!NJ$1,'4.30.21_soaks'!$B$1:$OK$1,0)))/(INDEX('4.30.21_soaks'!$B$2:$OK$7,0,MATCH(Heatmap!$A380,'4.30.21_soaks'!$B$1:$OK$1,0))) ))</f>
        <v>0.28524033483909689</v>
      </c>
      <c r="NK380" s="2" cm="1">
        <f t="array" ref="NK380">RSQ('4.30.21_soaks'!$A$2:$A$7, ( (INDEX('4.30.21_soaks'!$B$2:$OK$7,0,MATCH(Heatmap!NK$1,'4.30.21_soaks'!$B$1:$OK$1,0)))/(INDEX('4.30.21_soaks'!$B$2:$OK$7,0,MATCH(Heatmap!$A380,'4.30.21_soaks'!$B$1:$OK$1,0))) ))</f>
        <v>0.28541767243108085</v>
      </c>
      <c r="NL380" s="2" cm="1">
        <f t="array" ref="NL380">RSQ('4.30.21_soaks'!$A$2:$A$7, ( (INDEX('4.30.21_soaks'!$B$2:$OK$7,0,MATCH(Heatmap!NL$1,'4.30.21_soaks'!$B$1:$OK$1,0)))/(INDEX('4.30.21_soaks'!$B$2:$OK$7,0,MATCH(Heatmap!$A380,'4.30.21_soaks'!$B$1:$OK$1,0))) ))</f>
        <v>8.5693437096818655E-3</v>
      </c>
      <c r="NM380" s="2" cm="1">
        <f t="array" ref="NM380">RSQ('4.30.21_soaks'!$A$2:$A$7, ( (INDEX('4.30.21_soaks'!$B$2:$OK$7,0,MATCH(Heatmap!NM$1,'4.30.21_soaks'!$B$1:$OK$1,0)))/(INDEX('4.30.21_soaks'!$B$2:$OK$7,0,MATCH(Heatmap!$A380,'4.30.21_soaks'!$B$1:$OK$1,0))) ))</f>
        <v>4.6286294088078266E-2</v>
      </c>
      <c r="NN380" s="2" cm="1">
        <f t="array" ref="NN380">RSQ('4.30.21_soaks'!$A$2:$A$7, ( (INDEX('4.30.21_soaks'!$B$2:$OK$7,0,MATCH(Heatmap!NN$1,'4.30.21_soaks'!$B$1:$OK$1,0)))/(INDEX('4.30.21_soaks'!$B$2:$OK$7,0,MATCH(Heatmap!$A380,'4.30.21_soaks'!$B$1:$OK$1,0))) ))</f>
        <v>0.12657084693794812</v>
      </c>
      <c r="NO380" s="2" cm="1">
        <f t="array" ref="NO380">RSQ('4.30.21_soaks'!$A$2:$A$7, ( (INDEX('4.30.21_soaks'!$B$2:$OK$7,0,MATCH(Heatmap!NO$1,'4.30.21_soaks'!$B$1:$OK$1,0)))/(INDEX('4.30.21_soaks'!$B$2:$OK$7,0,MATCH(Heatmap!$A380,'4.30.21_soaks'!$B$1:$OK$1,0))) ))</f>
        <v>5.3526281962379147E-3</v>
      </c>
      <c r="NP380" s="2" t="e" cm="1">
        <f t="array" ref="NP380">RSQ('4.30.21_soaks'!$A$2:$A$7, ( (INDEX('4.30.21_soaks'!$B$2:$OK$7,0,MATCH(Heatmap!NP$1,'4.30.21_soaks'!$B$1:$OK$1,0)))/(INDEX('4.30.21_soaks'!$B$2:$OK$7,0,MATCH(Heatmap!$A380,'4.30.21_soaks'!$B$1:$OK$1,0))) ))</f>
        <v>#DIV/0!</v>
      </c>
      <c r="NQ380" s="2" cm="1">
        <f t="array" ref="NQ380">RSQ('4.30.21_soaks'!$A$2:$A$7, ( (INDEX('4.30.21_soaks'!$B$2:$OK$7,0,MATCH(Heatmap!NQ$1,'4.30.21_soaks'!$B$1:$OK$1,0)))/(INDEX('4.30.21_soaks'!$B$2:$OK$7,0,MATCH(Heatmap!$A380,'4.30.21_soaks'!$B$1:$OK$1,0))) ))</f>
        <v>4.397449034941292E-2</v>
      </c>
      <c r="NR380" s="2" cm="1">
        <f t="array" ref="NR380">RSQ('4.30.21_soaks'!$A$2:$A$7, ( (INDEX('4.30.21_soaks'!$B$2:$OK$7,0,MATCH(Heatmap!NR$1,'4.30.21_soaks'!$B$1:$OK$1,0)))/(INDEX('4.30.21_soaks'!$B$2:$OK$7,0,MATCH(Heatmap!$A380,'4.30.21_soaks'!$B$1:$OK$1,0))) ))</f>
        <v>4.2539110376684751E-3</v>
      </c>
      <c r="NS380" s="2" cm="1">
        <f t="array" ref="NS380">RSQ('4.30.21_soaks'!$A$2:$A$7, ( (INDEX('4.30.21_soaks'!$B$2:$OK$7,0,MATCH(Heatmap!NS$1,'4.30.21_soaks'!$B$1:$OK$1,0)))/(INDEX('4.30.21_soaks'!$B$2:$OK$7,0,MATCH(Heatmap!$A380,'4.30.21_soaks'!$B$1:$OK$1,0))) ))</f>
        <v>1.0562917647757021E-2</v>
      </c>
      <c r="NT380" s="2" cm="1">
        <f t="array" ref="NT380">RSQ('4.30.21_soaks'!$A$2:$A$7, ( (INDEX('4.30.21_soaks'!$B$2:$OK$7,0,MATCH(Heatmap!NT$1,'4.30.21_soaks'!$B$1:$OK$1,0)))/(INDEX('4.30.21_soaks'!$B$2:$OK$7,0,MATCH(Heatmap!$A380,'4.30.21_soaks'!$B$1:$OK$1,0))) ))</f>
        <v>0.16541098194598686</v>
      </c>
      <c r="NU380" s="2" cm="1">
        <f t="array" ref="NU380">RSQ('4.30.21_soaks'!$A$2:$A$7, ( (INDEX('4.30.21_soaks'!$B$2:$OK$7,0,MATCH(Heatmap!NU$1,'4.30.21_soaks'!$B$1:$OK$1,0)))/(INDEX('4.30.21_soaks'!$B$2:$OK$7,0,MATCH(Heatmap!$A380,'4.30.21_soaks'!$B$1:$OK$1,0))) ))</f>
        <v>0.27327302425858568</v>
      </c>
      <c r="NV380" s="2" cm="1">
        <f t="array" ref="NV380">RSQ('4.30.21_soaks'!$A$2:$A$7, ( (INDEX('4.30.21_soaks'!$B$2:$OK$7,0,MATCH(Heatmap!NV$1,'4.30.21_soaks'!$B$1:$OK$1,0)))/(INDEX('4.30.21_soaks'!$B$2:$OK$7,0,MATCH(Heatmap!$A380,'4.30.21_soaks'!$B$1:$OK$1,0))) ))</f>
        <v>4.4033165441392387E-2</v>
      </c>
      <c r="NW380" s="2" cm="1">
        <f t="array" ref="NW380">RSQ('4.30.21_soaks'!$A$2:$A$7, ( (INDEX('4.30.21_soaks'!$B$2:$OK$7,0,MATCH(Heatmap!NW$1,'4.30.21_soaks'!$B$1:$OK$1,0)))/(INDEX('4.30.21_soaks'!$B$2:$OK$7,0,MATCH(Heatmap!$A380,'4.30.21_soaks'!$B$1:$OK$1,0))) ))</f>
        <v>9.9691563061953155E-3</v>
      </c>
      <c r="NX380" s="2" cm="1">
        <f t="array" ref="NX380">RSQ('4.30.21_soaks'!$A$2:$A$7, ( (INDEX('4.30.21_soaks'!$B$2:$OK$7,0,MATCH(Heatmap!NX$1,'4.30.21_soaks'!$B$1:$OK$1,0)))/(INDEX('4.30.21_soaks'!$B$2:$OK$7,0,MATCH(Heatmap!$A380,'4.30.21_soaks'!$B$1:$OK$1,0))) ))</f>
        <v>0.15403512572695502</v>
      </c>
      <c r="NY380" s="2" cm="1">
        <f t="array" ref="NY380">RSQ('4.30.21_soaks'!$A$2:$A$7, ( (INDEX('4.30.21_soaks'!$B$2:$OK$7,0,MATCH(Heatmap!NY$1,'4.30.21_soaks'!$B$1:$OK$1,0)))/(INDEX('4.30.21_soaks'!$B$2:$OK$7,0,MATCH(Heatmap!$A380,'4.30.21_soaks'!$B$1:$OK$1,0))) ))</f>
        <v>5.1117886112411116E-2</v>
      </c>
      <c r="NZ380" s="2" cm="1">
        <f t="array" ref="NZ380">RSQ('4.30.21_soaks'!$A$2:$A$7, ( (INDEX('4.30.21_soaks'!$B$2:$OK$7,0,MATCH(Heatmap!NZ$1,'4.30.21_soaks'!$B$1:$OK$1,0)))/(INDEX('4.30.21_soaks'!$B$2:$OK$7,0,MATCH(Heatmap!$A380,'4.30.21_soaks'!$B$1:$OK$1,0))) ))</f>
        <v>0.14332630838321939</v>
      </c>
      <c r="OA380" s="2" cm="1">
        <f t="array" ref="OA380">RSQ('4.30.21_soaks'!$A$2:$A$7, ( (INDEX('4.30.21_soaks'!$B$2:$OK$7,0,MATCH(Heatmap!OA$1,'4.30.21_soaks'!$B$1:$OK$1,0)))/(INDEX('4.30.21_soaks'!$B$2:$OK$7,0,MATCH(Heatmap!$A380,'4.30.21_soaks'!$B$1:$OK$1,0))) ))</f>
        <v>1.341273329804215E-2</v>
      </c>
      <c r="OB380" s="2" cm="1">
        <f t="array" ref="OB380">RSQ('4.30.21_soaks'!$A$2:$A$7, ( (INDEX('4.30.21_soaks'!$B$2:$OK$7,0,MATCH(Heatmap!OB$1,'4.30.21_soaks'!$B$1:$OK$1,0)))/(INDEX('4.30.21_soaks'!$B$2:$OK$7,0,MATCH(Heatmap!$A380,'4.30.21_soaks'!$B$1:$OK$1,0))) ))</f>
        <v>4.2729826627600852E-2</v>
      </c>
      <c r="OC380" s="2" cm="1">
        <f t="array" ref="OC380">RSQ('4.30.21_soaks'!$A$2:$A$7, ( (INDEX('4.30.21_soaks'!$B$2:$OK$7,0,MATCH(Heatmap!OC$1,'4.30.21_soaks'!$B$1:$OK$1,0)))/(INDEX('4.30.21_soaks'!$B$2:$OK$7,0,MATCH(Heatmap!$A380,'4.30.21_soaks'!$B$1:$OK$1,0))) ))</f>
        <v>0.19789549990050839</v>
      </c>
      <c r="OD380" s="2" cm="1">
        <f t="array" ref="OD380">RSQ('4.30.21_soaks'!$A$2:$A$7, ( (INDEX('4.30.21_soaks'!$B$2:$OK$7,0,MATCH(Heatmap!OD$1,'4.30.21_soaks'!$B$1:$OK$1,0)))/(INDEX('4.30.21_soaks'!$B$2:$OK$7,0,MATCH(Heatmap!$A380,'4.30.21_soaks'!$B$1:$OK$1,0))) ))</f>
        <v>1.9353223562037388E-2</v>
      </c>
      <c r="OE380" s="2" cm="1">
        <f t="array" ref="OE380">RSQ('4.30.21_soaks'!$A$2:$A$7, ( (INDEX('4.30.21_soaks'!$B$2:$OK$7,0,MATCH(Heatmap!OE$1,'4.30.21_soaks'!$B$1:$OK$1,0)))/(INDEX('4.30.21_soaks'!$B$2:$OK$7,0,MATCH(Heatmap!$A380,'4.30.21_soaks'!$B$1:$OK$1,0))) ))</f>
        <v>9.7315223963294478E-2</v>
      </c>
      <c r="OF380" s="2" cm="1">
        <f t="array" ref="OF380">RSQ('4.30.21_soaks'!$A$2:$A$7, ( (INDEX('4.30.21_soaks'!$B$2:$OK$7,0,MATCH(Heatmap!OF$1,'4.30.21_soaks'!$B$1:$OK$1,0)))/(INDEX('4.30.21_soaks'!$B$2:$OK$7,0,MATCH(Heatmap!$A380,'4.30.21_soaks'!$B$1:$OK$1,0))) ))</f>
        <v>7.9490694975038699E-5</v>
      </c>
      <c r="OG380" s="2" cm="1">
        <f t="array" ref="OG380">RSQ('4.30.21_soaks'!$A$2:$A$7, ( (INDEX('4.30.21_soaks'!$B$2:$OK$7,0,MATCH(Heatmap!OG$1,'4.30.21_soaks'!$B$1:$OK$1,0)))/(INDEX('4.30.21_soaks'!$B$2:$OK$7,0,MATCH(Heatmap!$A380,'4.30.21_soaks'!$B$1:$OK$1,0))) ))</f>
        <v>0.54444088865110518</v>
      </c>
      <c r="OH380" s="2" cm="1">
        <f t="array" ref="OH380">RSQ('4.30.21_soaks'!$A$2:$A$7, ( (INDEX('4.30.21_soaks'!$B$2:$OK$7,0,MATCH(Heatmap!OH$1,'4.30.21_soaks'!$B$1:$OK$1,0)))/(INDEX('4.30.21_soaks'!$B$2:$OK$7,0,MATCH(Heatmap!$A380,'4.30.21_soaks'!$B$1:$OK$1,0))) ))</f>
        <v>0.30202902757252947</v>
      </c>
      <c r="OI380" s="2" cm="1">
        <f t="array" ref="OI380">RSQ('4.30.21_soaks'!$A$2:$A$7, ( (INDEX('4.30.21_soaks'!$B$2:$OK$7,0,MATCH(Heatmap!OI$1,'4.30.21_soaks'!$B$1:$OK$1,0)))/(INDEX('4.30.21_soaks'!$B$2:$OK$7,0,MATCH(Heatmap!$A380,'4.30.21_soaks'!$B$1:$OK$1,0))) ))</f>
        <v>0.21490276520512216</v>
      </c>
      <c r="OJ380" s="2" cm="1">
        <f t="array" ref="OJ380">RSQ('4.30.21_soaks'!$A$2:$A$7, ( (INDEX('4.30.21_soaks'!$B$2:$OK$7,0,MATCH(Heatmap!OJ$1,'4.30.21_soaks'!$B$1:$OK$1,0)))/(INDEX('4.30.21_soaks'!$B$2:$OK$7,0,MATCH(Heatmap!$A380,'4.30.21_soaks'!$B$1:$OK$1,0))) ))</f>
        <v>0.11839887860230436</v>
      </c>
      <c r="OK380" s="2" cm="1">
        <f t="array" ref="OK380">RSQ('4.30.21_soaks'!$A$2:$A$7, ( (INDEX('4.30.21_soaks'!$B$2:$OK$7,0,MATCH(Heatmap!OK$1,'4.30.21_soaks'!$B$1:$OK$1,0)))/(INDEX('4.30.21_soaks'!$B$2:$OK$7,0,MATCH(Heatmap!$A380,'4.30.21_soaks'!$B$1:$OK$1,0))) ))</f>
        <v>7.5311613886541021E-2</v>
      </c>
    </row>
    <row r="381" spans="1:401">
      <c r="A381" s="2">
        <v>1052.5</v>
      </c>
      <c r="B381" s="2" cm="1">
        <f t="array" ref="B381">RSQ('4.30.21_soaks'!$A$2:$A$7, ( (INDEX('4.30.21_soaks'!$B$2:$OK$7,0,MATCH(Heatmap!B$1,'4.30.21_soaks'!$B$1:$OK$1,0)))/(INDEX('4.30.21_soaks'!$B$2:$OK$7,0,MATCH(Heatmap!$A381,'4.30.21_soaks'!$B$1:$OK$1,0))) ))</f>
        <v>0.51593515321697958</v>
      </c>
      <c r="C381" s="2" cm="1">
        <f t="array" ref="C381">RSQ('4.30.21_soaks'!$A$2:$A$7, ( (INDEX('4.30.21_soaks'!$B$2:$OK$7,0,MATCH(Heatmap!C$1,'4.30.21_soaks'!$B$1:$OK$1,0)))/(INDEX('4.30.21_soaks'!$B$2:$OK$7,0,MATCH(Heatmap!$A381,'4.30.21_soaks'!$B$1:$OK$1,0))) ))</f>
        <v>0.5524137037473249</v>
      </c>
      <c r="D381" s="2" cm="1">
        <f t="array" ref="D381">RSQ('4.30.21_soaks'!$A$2:$A$7, ( (INDEX('4.30.21_soaks'!$B$2:$OK$7,0,MATCH(Heatmap!D$1,'4.30.21_soaks'!$B$1:$OK$1,0)))/(INDEX('4.30.21_soaks'!$B$2:$OK$7,0,MATCH(Heatmap!$A381,'4.30.21_soaks'!$B$1:$OK$1,0))) ))</f>
        <v>0.53794094028006589</v>
      </c>
      <c r="E381" s="2" cm="1">
        <f t="array" ref="E381">RSQ('4.30.21_soaks'!$A$2:$A$7, ( (INDEX('4.30.21_soaks'!$B$2:$OK$7,0,MATCH(Heatmap!E$1,'4.30.21_soaks'!$B$1:$OK$1,0)))/(INDEX('4.30.21_soaks'!$B$2:$OK$7,0,MATCH(Heatmap!$A381,'4.30.21_soaks'!$B$1:$OK$1,0))) ))</f>
        <v>0.52234939583669304</v>
      </c>
      <c r="F381" s="2" cm="1">
        <f t="array" ref="F381">RSQ('4.30.21_soaks'!$A$2:$A$7, ( (INDEX('4.30.21_soaks'!$B$2:$OK$7,0,MATCH(Heatmap!F$1,'4.30.21_soaks'!$B$1:$OK$1,0)))/(INDEX('4.30.21_soaks'!$B$2:$OK$7,0,MATCH(Heatmap!$A381,'4.30.21_soaks'!$B$1:$OK$1,0))) ))</f>
        <v>0.5082497689108284</v>
      </c>
      <c r="G381" s="2" cm="1">
        <f t="array" ref="G381">RSQ('4.30.21_soaks'!$A$2:$A$7, ( (INDEX('4.30.21_soaks'!$B$2:$OK$7,0,MATCH(Heatmap!G$1,'4.30.21_soaks'!$B$1:$OK$1,0)))/(INDEX('4.30.21_soaks'!$B$2:$OK$7,0,MATCH(Heatmap!$A381,'4.30.21_soaks'!$B$1:$OK$1,0))) ))</f>
        <v>0.51350450601462316</v>
      </c>
      <c r="H381" s="2" cm="1">
        <f t="array" ref="H381">RSQ('4.30.21_soaks'!$A$2:$A$7, ( (INDEX('4.30.21_soaks'!$B$2:$OK$7,0,MATCH(Heatmap!H$1,'4.30.21_soaks'!$B$1:$OK$1,0)))/(INDEX('4.30.21_soaks'!$B$2:$OK$7,0,MATCH(Heatmap!$A381,'4.30.21_soaks'!$B$1:$OK$1,0))) ))</f>
        <v>0.4971973653487412</v>
      </c>
      <c r="I381" s="2" cm="1">
        <f t="array" ref="I381">RSQ('4.30.21_soaks'!$A$2:$A$7, ( (INDEX('4.30.21_soaks'!$B$2:$OK$7,0,MATCH(Heatmap!I$1,'4.30.21_soaks'!$B$1:$OK$1,0)))/(INDEX('4.30.21_soaks'!$B$2:$OK$7,0,MATCH(Heatmap!$A381,'4.30.21_soaks'!$B$1:$OK$1,0))) ))</f>
        <v>0.50957875049666379</v>
      </c>
      <c r="J381" s="2" cm="1">
        <f t="array" ref="J381">RSQ('4.30.21_soaks'!$A$2:$A$7, ( (INDEX('4.30.21_soaks'!$B$2:$OK$7,0,MATCH(Heatmap!J$1,'4.30.21_soaks'!$B$1:$OK$1,0)))/(INDEX('4.30.21_soaks'!$B$2:$OK$7,0,MATCH(Heatmap!$A381,'4.30.21_soaks'!$B$1:$OK$1,0))) ))</f>
        <v>0.47828209068734873</v>
      </c>
      <c r="K381" s="2" cm="1">
        <f t="array" ref="K381">RSQ('4.30.21_soaks'!$A$2:$A$7, ( (INDEX('4.30.21_soaks'!$B$2:$OK$7,0,MATCH(Heatmap!K$1,'4.30.21_soaks'!$B$1:$OK$1,0)))/(INDEX('4.30.21_soaks'!$B$2:$OK$7,0,MATCH(Heatmap!$A381,'4.30.21_soaks'!$B$1:$OK$1,0))) ))</f>
        <v>0.46110610724992468</v>
      </c>
      <c r="L381" s="2" cm="1">
        <f t="array" ref="L381">RSQ('4.30.21_soaks'!$A$2:$A$7, ( (INDEX('4.30.21_soaks'!$B$2:$OK$7,0,MATCH(Heatmap!L$1,'4.30.21_soaks'!$B$1:$OK$1,0)))/(INDEX('4.30.21_soaks'!$B$2:$OK$7,0,MATCH(Heatmap!$A381,'4.30.21_soaks'!$B$1:$OK$1,0))) ))</f>
        <v>0.47542772640275499</v>
      </c>
      <c r="M381" s="2" cm="1">
        <f t="array" ref="M381">RSQ('4.30.21_soaks'!$A$2:$A$7, ( (INDEX('4.30.21_soaks'!$B$2:$OK$7,0,MATCH(Heatmap!M$1,'4.30.21_soaks'!$B$1:$OK$1,0)))/(INDEX('4.30.21_soaks'!$B$2:$OK$7,0,MATCH(Heatmap!$A381,'4.30.21_soaks'!$B$1:$OK$1,0))) ))</f>
        <v>0.46940872629429631</v>
      </c>
      <c r="N381" s="2" cm="1">
        <f t="array" ref="N381">RSQ('4.30.21_soaks'!$A$2:$A$7, ( (INDEX('4.30.21_soaks'!$B$2:$OK$7,0,MATCH(Heatmap!N$1,'4.30.21_soaks'!$B$1:$OK$1,0)))/(INDEX('4.30.21_soaks'!$B$2:$OK$7,0,MATCH(Heatmap!$A381,'4.30.21_soaks'!$B$1:$OK$1,0))) ))</f>
        <v>0.46528299070334378</v>
      </c>
      <c r="O381" s="2" cm="1">
        <f t="array" ref="O381">RSQ('4.30.21_soaks'!$A$2:$A$7, ( (INDEX('4.30.21_soaks'!$B$2:$OK$7,0,MATCH(Heatmap!O$1,'4.30.21_soaks'!$B$1:$OK$1,0)))/(INDEX('4.30.21_soaks'!$B$2:$OK$7,0,MATCH(Heatmap!$A381,'4.30.21_soaks'!$B$1:$OK$1,0))) ))</f>
        <v>0.45079644154932069</v>
      </c>
      <c r="P381" s="2" cm="1">
        <f t="array" ref="P381">RSQ('4.30.21_soaks'!$A$2:$A$7, ( (INDEX('4.30.21_soaks'!$B$2:$OK$7,0,MATCH(Heatmap!P$1,'4.30.21_soaks'!$B$1:$OK$1,0)))/(INDEX('4.30.21_soaks'!$B$2:$OK$7,0,MATCH(Heatmap!$A381,'4.30.21_soaks'!$B$1:$OK$1,0))) ))</f>
        <v>0.42001356238145032</v>
      </c>
      <c r="Q381" s="2" cm="1">
        <f t="array" ref="Q381">RSQ('4.30.21_soaks'!$A$2:$A$7, ( (INDEX('4.30.21_soaks'!$B$2:$OK$7,0,MATCH(Heatmap!Q$1,'4.30.21_soaks'!$B$1:$OK$1,0)))/(INDEX('4.30.21_soaks'!$B$2:$OK$7,0,MATCH(Heatmap!$A381,'4.30.21_soaks'!$B$1:$OK$1,0))) ))</f>
        <v>0.42639087415824062</v>
      </c>
      <c r="R381" s="2" cm="1">
        <f t="array" ref="R381">RSQ('4.30.21_soaks'!$A$2:$A$7, ( (INDEX('4.30.21_soaks'!$B$2:$OK$7,0,MATCH(Heatmap!R$1,'4.30.21_soaks'!$B$1:$OK$1,0)))/(INDEX('4.30.21_soaks'!$B$2:$OK$7,0,MATCH(Heatmap!$A381,'4.30.21_soaks'!$B$1:$OK$1,0))) ))</f>
        <v>0.44297193078385461</v>
      </c>
      <c r="S381" s="2" cm="1">
        <f t="array" ref="S381">RSQ('4.30.21_soaks'!$A$2:$A$7, ( (INDEX('4.30.21_soaks'!$B$2:$OK$7,0,MATCH(Heatmap!S$1,'4.30.21_soaks'!$B$1:$OK$1,0)))/(INDEX('4.30.21_soaks'!$B$2:$OK$7,0,MATCH(Heatmap!$A381,'4.30.21_soaks'!$B$1:$OK$1,0))) ))</f>
        <v>0.41581211414279817</v>
      </c>
      <c r="T381" s="2" cm="1">
        <f t="array" ref="T381">RSQ('4.30.21_soaks'!$A$2:$A$7, ( (INDEX('4.30.21_soaks'!$B$2:$OK$7,0,MATCH(Heatmap!T$1,'4.30.21_soaks'!$B$1:$OK$1,0)))/(INDEX('4.30.21_soaks'!$B$2:$OK$7,0,MATCH(Heatmap!$A381,'4.30.21_soaks'!$B$1:$OK$1,0))) ))</f>
        <v>0.40960848766175167</v>
      </c>
      <c r="U381" s="2" cm="1">
        <f t="array" ref="U381">RSQ('4.30.21_soaks'!$A$2:$A$7, ( (INDEX('4.30.21_soaks'!$B$2:$OK$7,0,MATCH(Heatmap!U$1,'4.30.21_soaks'!$B$1:$OK$1,0)))/(INDEX('4.30.21_soaks'!$B$2:$OK$7,0,MATCH(Heatmap!$A381,'4.30.21_soaks'!$B$1:$OK$1,0))) ))</f>
        <v>0.39219166171291459</v>
      </c>
      <c r="V381" s="2" cm="1">
        <f t="array" ref="V381">RSQ('4.30.21_soaks'!$A$2:$A$7, ( (INDEX('4.30.21_soaks'!$B$2:$OK$7,0,MATCH(Heatmap!V$1,'4.30.21_soaks'!$B$1:$OK$1,0)))/(INDEX('4.30.21_soaks'!$B$2:$OK$7,0,MATCH(Heatmap!$A381,'4.30.21_soaks'!$B$1:$OK$1,0))) ))</f>
        <v>0.41332092932363734</v>
      </c>
      <c r="W381" s="2" cm="1">
        <f t="array" ref="W381">RSQ('4.30.21_soaks'!$A$2:$A$7, ( (INDEX('4.30.21_soaks'!$B$2:$OK$7,0,MATCH(Heatmap!W$1,'4.30.21_soaks'!$B$1:$OK$1,0)))/(INDEX('4.30.21_soaks'!$B$2:$OK$7,0,MATCH(Heatmap!$A381,'4.30.21_soaks'!$B$1:$OK$1,0))) ))</f>
        <v>0.38524847919536004</v>
      </c>
      <c r="X381" s="2" cm="1">
        <f t="array" ref="X381">RSQ('4.30.21_soaks'!$A$2:$A$7, ( (INDEX('4.30.21_soaks'!$B$2:$OK$7,0,MATCH(Heatmap!X$1,'4.30.21_soaks'!$B$1:$OK$1,0)))/(INDEX('4.30.21_soaks'!$B$2:$OK$7,0,MATCH(Heatmap!$A381,'4.30.21_soaks'!$B$1:$OK$1,0))) ))</f>
        <v>0.38829151431497466</v>
      </c>
      <c r="Y381" s="2" cm="1">
        <f t="array" ref="Y381">RSQ('4.30.21_soaks'!$A$2:$A$7, ( (INDEX('4.30.21_soaks'!$B$2:$OK$7,0,MATCH(Heatmap!Y$1,'4.30.21_soaks'!$B$1:$OK$1,0)))/(INDEX('4.30.21_soaks'!$B$2:$OK$7,0,MATCH(Heatmap!$A381,'4.30.21_soaks'!$B$1:$OK$1,0))) ))</f>
        <v>0.36990654173883475</v>
      </c>
      <c r="Z381" s="2" cm="1">
        <f t="array" ref="Z381">RSQ('4.30.21_soaks'!$A$2:$A$7, ( (INDEX('4.30.21_soaks'!$B$2:$OK$7,0,MATCH(Heatmap!Z$1,'4.30.21_soaks'!$B$1:$OK$1,0)))/(INDEX('4.30.21_soaks'!$B$2:$OK$7,0,MATCH(Heatmap!$A381,'4.30.21_soaks'!$B$1:$OK$1,0))) ))</f>
        <v>0.35126563722965221</v>
      </c>
      <c r="AA381" s="2" cm="1">
        <f t="array" ref="AA381">RSQ('4.30.21_soaks'!$A$2:$A$7, ( (INDEX('4.30.21_soaks'!$B$2:$OK$7,0,MATCH(Heatmap!AA$1,'4.30.21_soaks'!$B$1:$OK$1,0)))/(INDEX('4.30.21_soaks'!$B$2:$OK$7,0,MATCH(Heatmap!$A381,'4.30.21_soaks'!$B$1:$OK$1,0))) ))</f>
        <v>0.37953108547219905</v>
      </c>
      <c r="AB381" s="2" cm="1">
        <f t="array" ref="AB381">RSQ('4.30.21_soaks'!$A$2:$A$7, ( (INDEX('4.30.21_soaks'!$B$2:$OK$7,0,MATCH(Heatmap!AB$1,'4.30.21_soaks'!$B$1:$OK$1,0)))/(INDEX('4.30.21_soaks'!$B$2:$OK$7,0,MATCH(Heatmap!$A381,'4.30.21_soaks'!$B$1:$OK$1,0))) ))</f>
        <v>0.37297592449562872</v>
      </c>
      <c r="AC381" s="2" cm="1">
        <f t="array" ref="AC381">RSQ('4.30.21_soaks'!$A$2:$A$7, ( (INDEX('4.30.21_soaks'!$B$2:$OK$7,0,MATCH(Heatmap!AC$1,'4.30.21_soaks'!$B$1:$OK$1,0)))/(INDEX('4.30.21_soaks'!$B$2:$OK$7,0,MATCH(Heatmap!$A381,'4.30.21_soaks'!$B$1:$OK$1,0))) ))</f>
        <v>0.35694729742509335</v>
      </c>
      <c r="AD381" s="2" cm="1">
        <f t="array" ref="AD381">RSQ('4.30.21_soaks'!$A$2:$A$7, ( (INDEX('4.30.21_soaks'!$B$2:$OK$7,0,MATCH(Heatmap!AD$1,'4.30.21_soaks'!$B$1:$OK$1,0)))/(INDEX('4.30.21_soaks'!$B$2:$OK$7,0,MATCH(Heatmap!$A381,'4.30.21_soaks'!$B$1:$OK$1,0))) ))</f>
        <v>0.36212204143994675</v>
      </c>
      <c r="AE381" s="2" cm="1">
        <f t="array" ref="AE381">RSQ('4.30.21_soaks'!$A$2:$A$7, ( (INDEX('4.30.21_soaks'!$B$2:$OK$7,0,MATCH(Heatmap!AE$1,'4.30.21_soaks'!$B$1:$OK$1,0)))/(INDEX('4.30.21_soaks'!$B$2:$OK$7,0,MATCH(Heatmap!$A381,'4.30.21_soaks'!$B$1:$OK$1,0))) ))</f>
        <v>0.36370648763602459</v>
      </c>
      <c r="AF381" s="2" cm="1">
        <f t="array" ref="AF381">RSQ('4.30.21_soaks'!$A$2:$A$7, ( (INDEX('4.30.21_soaks'!$B$2:$OK$7,0,MATCH(Heatmap!AF$1,'4.30.21_soaks'!$B$1:$OK$1,0)))/(INDEX('4.30.21_soaks'!$B$2:$OK$7,0,MATCH(Heatmap!$A381,'4.30.21_soaks'!$B$1:$OK$1,0))) ))</f>
        <v>0.36874078088053158</v>
      </c>
      <c r="AG381" s="2" cm="1">
        <f t="array" ref="AG381">RSQ('4.30.21_soaks'!$A$2:$A$7, ( (INDEX('4.30.21_soaks'!$B$2:$OK$7,0,MATCH(Heatmap!AG$1,'4.30.21_soaks'!$B$1:$OK$1,0)))/(INDEX('4.30.21_soaks'!$B$2:$OK$7,0,MATCH(Heatmap!$A381,'4.30.21_soaks'!$B$1:$OK$1,0))) ))</f>
        <v>0.35135049821546721</v>
      </c>
      <c r="AH381" s="2" cm="1">
        <f t="array" ref="AH381">RSQ('4.30.21_soaks'!$A$2:$A$7, ( (INDEX('4.30.21_soaks'!$B$2:$OK$7,0,MATCH(Heatmap!AH$1,'4.30.21_soaks'!$B$1:$OK$1,0)))/(INDEX('4.30.21_soaks'!$B$2:$OK$7,0,MATCH(Heatmap!$A381,'4.30.21_soaks'!$B$1:$OK$1,0))) ))</f>
        <v>0.36167115779920217</v>
      </c>
      <c r="AI381" s="2" cm="1">
        <f t="array" ref="AI381">RSQ('4.30.21_soaks'!$A$2:$A$7, ( (INDEX('4.30.21_soaks'!$B$2:$OK$7,0,MATCH(Heatmap!AI$1,'4.30.21_soaks'!$B$1:$OK$1,0)))/(INDEX('4.30.21_soaks'!$B$2:$OK$7,0,MATCH(Heatmap!$A381,'4.30.21_soaks'!$B$1:$OK$1,0))) ))</f>
        <v>0.32191338391657792</v>
      </c>
      <c r="AJ381" s="2" cm="1">
        <f t="array" ref="AJ381">RSQ('4.30.21_soaks'!$A$2:$A$7, ( (INDEX('4.30.21_soaks'!$B$2:$OK$7,0,MATCH(Heatmap!AJ$1,'4.30.21_soaks'!$B$1:$OK$1,0)))/(INDEX('4.30.21_soaks'!$B$2:$OK$7,0,MATCH(Heatmap!$A381,'4.30.21_soaks'!$B$1:$OK$1,0))) ))</f>
        <v>0.36206345188618688</v>
      </c>
      <c r="AK381" s="2" cm="1">
        <f t="array" ref="AK381">RSQ('4.30.21_soaks'!$A$2:$A$7, ( (INDEX('4.30.21_soaks'!$B$2:$OK$7,0,MATCH(Heatmap!AK$1,'4.30.21_soaks'!$B$1:$OK$1,0)))/(INDEX('4.30.21_soaks'!$B$2:$OK$7,0,MATCH(Heatmap!$A381,'4.30.21_soaks'!$B$1:$OK$1,0))) ))</f>
        <v>0.3462143888524441</v>
      </c>
      <c r="AL381" s="2" cm="1">
        <f t="array" ref="AL381">RSQ('4.30.21_soaks'!$A$2:$A$7, ( (INDEX('4.30.21_soaks'!$B$2:$OK$7,0,MATCH(Heatmap!AL$1,'4.30.21_soaks'!$B$1:$OK$1,0)))/(INDEX('4.30.21_soaks'!$B$2:$OK$7,0,MATCH(Heatmap!$A381,'4.30.21_soaks'!$B$1:$OK$1,0))) ))</f>
        <v>0.36763293967772531</v>
      </c>
      <c r="AM381" s="2" cm="1">
        <f t="array" ref="AM381">RSQ('4.30.21_soaks'!$A$2:$A$7, ( (INDEX('4.30.21_soaks'!$B$2:$OK$7,0,MATCH(Heatmap!AM$1,'4.30.21_soaks'!$B$1:$OK$1,0)))/(INDEX('4.30.21_soaks'!$B$2:$OK$7,0,MATCH(Heatmap!$A381,'4.30.21_soaks'!$B$1:$OK$1,0))) ))</f>
        <v>0.33347738306119734</v>
      </c>
      <c r="AN381" s="2" cm="1">
        <f t="array" ref="AN381">RSQ('4.30.21_soaks'!$A$2:$A$7, ( (INDEX('4.30.21_soaks'!$B$2:$OK$7,0,MATCH(Heatmap!AN$1,'4.30.21_soaks'!$B$1:$OK$1,0)))/(INDEX('4.30.21_soaks'!$B$2:$OK$7,0,MATCH(Heatmap!$A381,'4.30.21_soaks'!$B$1:$OK$1,0))) ))</f>
        <v>0.33182990780834326</v>
      </c>
      <c r="AO381" s="2" cm="1">
        <f t="array" ref="AO381">RSQ('4.30.21_soaks'!$A$2:$A$7, ( (INDEX('4.30.21_soaks'!$B$2:$OK$7,0,MATCH(Heatmap!AO$1,'4.30.21_soaks'!$B$1:$OK$1,0)))/(INDEX('4.30.21_soaks'!$B$2:$OK$7,0,MATCH(Heatmap!$A381,'4.30.21_soaks'!$B$1:$OK$1,0))) ))</f>
        <v>0.33545735131963</v>
      </c>
      <c r="AP381" s="2" cm="1">
        <f t="array" ref="AP381">RSQ('4.30.21_soaks'!$A$2:$A$7, ( (INDEX('4.30.21_soaks'!$B$2:$OK$7,0,MATCH(Heatmap!AP$1,'4.30.21_soaks'!$B$1:$OK$1,0)))/(INDEX('4.30.21_soaks'!$B$2:$OK$7,0,MATCH(Heatmap!$A381,'4.30.21_soaks'!$B$1:$OK$1,0))) ))</f>
        <v>0.33508366308491178</v>
      </c>
      <c r="AQ381" s="2" cm="1">
        <f t="array" ref="AQ381">RSQ('4.30.21_soaks'!$A$2:$A$7, ( (INDEX('4.30.21_soaks'!$B$2:$OK$7,0,MATCH(Heatmap!AQ$1,'4.30.21_soaks'!$B$1:$OK$1,0)))/(INDEX('4.30.21_soaks'!$B$2:$OK$7,0,MATCH(Heatmap!$A381,'4.30.21_soaks'!$B$1:$OK$1,0))) ))</f>
        <v>0.32241545027399893</v>
      </c>
      <c r="AR381" s="2" cm="1">
        <f t="array" ref="AR381">RSQ('4.30.21_soaks'!$A$2:$A$7, ( (INDEX('4.30.21_soaks'!$B$2:$OK$7,0,MATCH(Heatmap!AR$1,'4.30.21_soaks'!$B$1:$OK$1,0)))/(INDEX('4.30.21_soaks'!$B$2:$OK$7,0,MATCH(Heatmap!$A381,'4.30.21_soaks'!$B$1:$OK$1,0))) ))</f>
        <v>0.31087587232424663</v>
      </c>
      <c r="AS381" s="2" cm="1">
        <f t="array" ref="AS381">RSQ('4.30.21_soaks'!$A$2:$A$7, ( (INDEX('4.30.21_soaks'!$B$2:$OK$7,0,MATCH(Heatmap!AS$1,'4.30.21_soaks'!$B$1:$OK$1,0)))/(INDEX('4.30.21_soaks'!$B$2:$OK$7,0,MATCH(Heatmap!$A381,'4.30.21_soaks'!$B$1:$OK$1,0))) ))</f>
        <v>0.33401958335812137</v>
      </c>
      <c r="AT381" s="2" cm="1">
        <f t="array" ref="AT381">RSQ('4.30.21_soaks'!$A$2:$A$7, ( (INDEX('4.30.21_soaks'!$B$2:$OK$7,0,MATCH(Heatmap!AT$1,'4.30.21_soaks'!$B$1:$OK$1,0)))/(INDEX('4.30.21_soaks'!$B$2:$OK$7,0,MATCH(Heatmap!$A381,'4.30.21_soaks'!$B$1:$OK$1,0))) ))</f>
        <v>0.33939734937640259</v>
      </c>
      <c r="AU381" s="2" cm="1">
        <f t="array" ref="AU381">RSQ('4.30.21_soaks'!$A$2:$A$7, ( (INDEX('4.30.21_soaks'!$B$2:$OK$7,0,MATCH(Heatmap!AU$1,'4.30.21_soaks'!$B$1:$OK$1,0)))/(INDEX('4.30.21_soaks'!$B$2:$OK$7,0,MATCH(Heatmap!$A381,'4.30.21_soaks'!$B$1:$OK$1,0))) ))</f>
        <v>0.31970651188168198</v>
      </c>
      <c r="AV381" s="2" cm="1">
        <f t="array" ref="AV381">RSQ('4.30.21_soaks'!$A$2:$A$7, ( (INDEX('4.30.21_soaks'!$B$2:$OK$7,0,MATCH(Heatmap!AV$1,'4.30.21_soaks'!$B$1:$OK$1,0)))/(INDEX('4.30.21_soaks'!$B$2:$OK$7,0,MATCH(Heatmap!$A381,'4.30.21_soaks'!$B$1:$OK$1,0))) ))</f>
        <v>0.35505702090867469</v>
      </c>
      <c r="AW381" s="2" cm="1">
        <f t="array" ref="AW381">RSQ('4.30.21_soaks'!$A$2:$A$7, ( (INDEX('4.30.21_soaks'!$B$2:$OK$7,0,MATCH(Heatmap!AW$1,'4.30.21_soaks'!$B$1:$OK$1,0)))/(INDEX('4.30.21_soaks'!$B$2:$OK$7,0,MATCH(Heatmap!$A381,'4.30.21_soaks'!$B$1:$OK$1,0))) ))</f>
        <v>0.33017329552579699</v>
      </c>
      <c r="AX381" s="2" cm="1">
        <f t="array" ref="AX381">RSQ('4.30.21_soaks'!$A$2:$A$7, ( (INDEX('4.30.21_soaks'!$B$2:$OK$7,0,MATCH(Heatmap!AX$1,'4.30.21_soaks'!$B$1:$OK$1,0)))/(INDEX('4.30.21_soaks'!$B$2:$OK$7,0,MATCH(Heatmap!$A381,'4.30.21_soaks'!$B$1:$OK$1,0))) ))</f>
        <v>0.310821816738866</v>
      </c>
      <c r="AY381" s="2" cm="1">
        <f t="array" ref="AY381">RSQ('4.30.21_soaks'!$A$2:$A$7, ( (INDEX('4.30.21_soaks'!$B$2:$OK$7,0,MATCH(Heatmap!AY$1,'4.30.21_soaks'!$B$1:$OK$1,0)))/(INDEX('4.30.21_soaks'!$B$2:$OK$7,0,MATCH(Heatmap!$A381,'4.30.21_soaks'!$B$1:$OK$1,0))) ))</f>
        <v>0.32319547149583777</v>
      </c>
      <c r="AZ381" s="2" cm="1">
        <f t="array" ref="AZ381">RSQ('4.30.21_soaks'!$A$2:$A$7, ( (INDEX('4.30.21_soaks'!$B$2:$OK$7,0,MATCH(Heatmap!AZ$1,'4.30.21_soaks'!$B$1:$OK$1,0)))/(INDEX('4.30.21_soaks'!$B$2:$OK$7,0,MATCH(Heatmap!$A381,'4.30.21_soaks'!$B$1:$OK$1,0))) ))</f>
        <v>0.34087483014348086</v>
      </c>
      <c r="BA381" s="2" cm="1">
        <f t="array" ref="BA381">RSQ('4.30.21_soaks'!$A$2:$A$7, ( (INDEX('4.30.21_soaks'!$B$2:$OK$7,0,MATCH(Heatmap!BA$1,'4.30.21_soaks'!$B$1:$OK$1,0)))/(INDEX('4.30.21_soaks'!$B$2:$OK$7,0,MATCH(Heatmap!$A381,'4.30.21_soaks'!$B$1:$OK$1,0))) ))</f>
        <v>0.32282393745643512</v>
      </c>
      <c r="BB381" s="2" cm="1">
        <f t="array" ref="BB381">RSQ('4.30.21_soaks'!$A$2:$A$7, ( (INDEX('4.30.21_soaks'!$B$2:$OK$7,0,MATCH(Heatmap!BB$1,'4.30.21_soaks'!$B$1:$OK$1,0)))/(INDEX('4.30.21_soaks'!$B$2:$OK$7,0,MATCH(Heatmap!$A381,'4.30.21_soaks'!$B$1:$OK$1,0))) ))</f>
        <v>0.31496250889848354</v>
      </c>
      <c r="BC381" s="2" cm="1">
        <f t="array" ref="BC381">RSQ('4.30.21_soaks'!$A$2:$A$7, ( (INDEX('4.30.21_soaks'!$B$2:$OK$7,0,MATCH(Heatmap!BC$1,'4.30.21_soaks'!$B$1:$OK$1,0)))/(INDEX('4.30.21_soaks'!$B$2:$OK$7,0,MATCH(Heatmap!$A381,'4.30.21_soaks'!$B$1:$OK$1,0))) ))</f>
        <v>0.30851365620612398</v>
      </c>
      <c r="BD381" s="2" cm="1">
        <f t="array" ref="BD381">RSQ('4.30.21_soaks'!$A$2:$A$7, ( (INDEX('4.30.21_soaks'!$B$2:$OK$7,0,MATCH(Heatmap!BD$1,'4.30.21_soaks'!$B$1:$OK$1,0)))/(INDEX('4.30.21_soaks'!$B$2:$OK$7,0,MATCH(Heatmap!$A381,'4.30.21_soaks'!$B$1:$OK$1,0))) ))</f>
        <v>0.33238996124418524</v>
      </c>
      <c r="BE381" s="2" cm="1">
        <f t="array" ref="BE381">RSQ('4.30.21_soaks'!$A$2:$A$7, ( (INDEX('4.30.21_soaks'!$B$2:$OK$7,0,MATCH(Heatmap!BE$1,'4.30.21_soaks'!$B$1:$OK$1,0)))/(INDEX('4.30.21_soaks'!$B$2:$OK$7,0,MATCH(Heatmap!$A381,'4.30.21_soaks'!$B$1:$OK$1,0))) ))</f>
        <v>0.32471115766229253</v>
      </c>
      <c r="BF381" s="2" cm="1">
        <f t="array" ref="BF381">RSQ('4.30.21_soaks'!$A$2:$A$7, ( (INDEX('4.30.21_soaks'!$B$2:$OK$7,0,MATCH(Heatmap!BF$1,'4.30.21_soaks'!$B$1:$OK$1,0)))/(INDEX('4.30.21_soaks'!$B$2:$OK$7,0,MATCH(Heatmap!$A381,'4.30.21_soaks'!$B$1:$OK$1,0))) ))</f>
        <v>0.32348085781648961</v>
      </c>
      <c r="BG381" s="2" cm="1">
        <f t="array" ref="BG381">RSQ('4.30.21_soaks'!$A$2:$A$7, ( (INDEX('4.30.21_soaks'!$B$2:$OK$7,0,MATCH(Heatmap!BG$1,'4.30.21_soaks'!$B$1:$OK$1,0)))/(INDEX('4.30.21_soaks'!$B$2:$OK$7,0,MATCH(Heatmap!$A381,'4.30.21_soaks'!$B$1:$OK$1,0))) ))</f>
        <v>0.28922262205630805</v>
      </c>
      <c r="BH381" s="2" cm="1">
        <f t="array" ref="BH381">RSQ('4.30.21_soaks'!$A$2:$A$7, ( (INDEX('4.30.21_soaks'!$B$2:$OK$7,0,MATCH(Heatmap!BH$1,'4.30.21_soaks'!$B$1:$OK$1,0)))/(INDEX('4.30.21_soaks'!$B$2:$OK$7,0,MATCH(Heatmap!$A381,'4.30.21_soaks'!$B$1:$OK$1,0))) ))</f>
        <v>0.28190813909983192</v>
      </c>
      <c r="BI381" s="2" cm="1">
        <f t="array" ref="BI381">RSQ('4.30.21_soaks'!$A$2:$A$7, ( (INDEX('4.30.21_soaks'!$B$2:$OK$7,0,MATCH(Heatmap!BI$1,'4.30.21_soaks'!$B$1:$OK$1,0)))/(INDEX('4.30.21_soaks'!$B$2:$OK$7,0,MATCH(Heatmap!$A381,'4.30.21_soaks'!$B$1:$OK$1,0))) ))</f>
        <v>0.31042853961054945</v>
      </c>
      <c r="BJ381" s="2" cm="1">
        <f t="array" ref="BJ381">RSQ('4.30.21_soaks'!$A$2:$A$7, ( (INDEX('4.30.21_soaks'!$B$2:$OK$7,0,MATCH(Heatmap!BJ$1,'4.30.21_soaks'!$B$1:$OK$1,0)))/(INDEX('4.30.21_soaks'!$B$2:$OK$7,0,MATCH(Heatmap!$A381,'4.30.21_soaks'!$B$1:$OK$1,0))) ))</f>
        <v>0.31118399718716405</v>
      </c>
      <c r="BK381" s="2" cm="1">
        <f t="array" ref="BK381">RSQ('4.30.21_soaks'!$A$2:$A$7, ( (INDEX('4.30.21_soaks'!$B$2:$OK$7,0,MATCH(Heatmap!BK$1,'4.30.21_soaks'!$B$1:$OK$1,0)))/(INDEX('4.30.21_soaks'!$B$2:$OK$7,0,MATCH(Heatmap!$A381,'4.30.21_soaks'!$B$1:$OK$1,0))) ))</f>
        <v>0.30371886623349348</v>
      </c>
      <c r="BL381" s="2" cm="1">
        <f t="array" ref="BL381">RSQ('4.30.21_soaks'!$A$2:$A$7, ( (INDEX('4.30.21_soaks'!$B$2:$OK$7,0,MATCH(Heatmap!BL$1,'4.30.21_soaks'!$B$1:$OK$1,0)))/(INDEX('4.30.21_soaks'!$B$2:$OK$7,0,MATCH(Heatmap!$A381,'4.30.21_soaks'!$B$1:$OK$1,0))) ))</f>
        <v>0.32437555591922612</v>
      </c>
      <c r="BM381" s="2" cm="1">
        <f t="array" ref="BM381">RSQ('4.30.21_soaks'!$A$2:$A$7, ( (INDEX('4.30.21_soaks'!$B$2:$OK$7,0,MATCH(Heatmap!BM$1,'4.30.21_soaks'!$B$1:$OK$1,0)))/(INDEX('4.30.21_soaks'!$B$2:$OK$7,0,MATCH(Heatmap!$A381,'4.30.21_soaks'!$B$1:$OK$1,0))) ))</f>
        <v>0.30123804514847019</v>
      </c>
      <c r="BN381" s="2" cm="1">
        <f t="array" ref="BN381">RSQ('4.30.21_soaks'!$A$2:$A$7, ( (INDEX('4.30.21_soaks'!$B$2:$OK$7,0,MATCH(Heatmap!BN$1,'4.30.21_soaks'!$B$1:$OK$1,0)))/(INDEX('4.30.21_soaks'!$B$2:$OK$7,0,MATCH(Heatmap!$A381,'4.30.21_soaks'!$B$1:$OK$1,0))) ))</f>
        <v>0.27306373883334617</v>
      </c>
      <c r="BO381" s="2" cm="1">
        <f t="array" ref="BO381">RSQ('4.30.21_soaks'!$A$2:$A$7, ( (INDEX('4.30.21_soaks'!$B$2:$OK$7,0,MATCH(Heatmap!BO$1,'4.30.21_soaks'!$B$1:$OK$1,0)))/(INDEX('4.30.21_soaks'!$B$2:$OK$7,0,MATCH(Heatmap!$A381,'4.30.21_soaks'!$B$1:$OK$1,0))) ))</f>
        <v>0.29960060050367532</v>
      </c>
      <c r="BP381" s="2" cm="1">
        <f t="array" ref="BP381">RSQ('4.30.21_soaks'!$A$2:$A$7, ( (INDEX('4.30.21_soaks'!$B$2:$OK$7,0,MATCH(Heatmap!BP$1,'4.30.21_soaks'!$B$1:$OK$1,0)))/(INDEX('4.30.21_soaks'!$B$2:$OK$7,0,MATCH(Heatmap!$A381,'4.30.21_soaks'!$B$1:$OK$1,0))) ))</f>
        <v>0.30549642497797047</v>
      </c>
      <c r="BQ381" s="2" cm="1">
        <f t="array" ref="BQ381">RSQ('4.30.21_soaks'!$A$2:$A$7, ( (INDEX('4.30.21_soaks'!$B$2:$OK$7,0,MATCH(Heatmap!BQ$1,'4.30.21_soaks'!$B$1:$OK$1,0)))/(INDEX('4.30.21_soaks'!$B$2:$OK$7,0,MATCH(Heatmap!$A381,'4.30.21_soaks'!$B$1:$OK$1,0))) ))</f>
        <v>0.31758881457436405</v>
      </c>
      <c r="BR381" s="2" cm="1">
        <f t="array" ref="BR381">RSQ('4.30.21_soaks'!$A$2:$A$7, ( (INDEX('4.30.21_soaks'!$B$2:$OK$7,0,MATCH(Heatmap!BR$1,'4.30.21_soaks'!$B$1:$OK$1,0)))/(INDEX('4.30.21_soaks'!$B$2:$OK$7,0,MATCH(Heatmap!$A381,'4.30.21_soaks'!$B$1:$OK$1,0))) ))</f>
        <v>0.31905446524184489</v>
      </c>
      <c r="BS381" s="2" cm="1">
        <f t="array" ref="BS381">RSQ('4.30.21_soaks'!$A$2:$A$7, ( (INDEX('4.30.21_soaks'!$B$2:$OK$7,0,MATCH(Heatmap!BS$1,'4.30.21_soaks'!$B$1:$OK$1,0)))/(INDEX('4.30.21_soaks'!$B$2:$OK$7,0,MATCH(Heatmap!$A381,'4.30.21_soaks'!$B$1:$OK$1,0))) ))</f>
        <v>0.30878662609532798</v>
      </c>
      <c r="BT381" s="2" cm="1">
        <f t="array" ref="BT381">RSQ('4.30.21_soaks'!$A$2:$A$7, ( (INDEX('4.30.21_soaks'!$B$2:$OK$7,0,MATCH(Heatmap!BT$1,'4.30.21_soaks'!$B$1:$OK$1,0)))/(INDEX('4.30.21_soaks'!$B$2:$OK$7,0,MATCH(Heatmap!$A381,'4.30.21_soaks'!$B$1:$OK$1,0))) ))</f>
        <v>0.29935598895111715</v>
      </c>
      <c r="BU381" s="2" cm="1">
        <f t="array" ref="BU381">RSQ('4.30.21_soaks'!$A$2:$A$7, ( (INDEX('4.30.21_soaks'!$B$2:$OK$7,0,MATCH(Heatmap!BU$1,'4.30.21_soaks'!$B$1:$OK$1,0)))/(INDEX('4.30.21_soaks'!$B$2:$OK$7,0,MATCH(Heatmap!$A381,'4.30.21_soaks'!$B$1:$OK$1,0))) ))</f>
        <v>0.26067825864242533</v>
      </c>
      <c r="BV381" s="2" cm="1">
        <f t="array" ref="BV381">RSQ('4.30.21_soaks'!$A$2:$A$7, ( (INDEX('4.30.21_soaks'!$B$2:$OK$7,0,MATCH(Heatmap!BV$1,'4.30.21_soaks'!$B$1:$OK$1,0)))/(INDEX('4.30.21_soaks'!$B$2:$OK$7,0,MATCH(Heatmap!$A381,'4.30.21_soaks'!$B$1:$OK$1,0))) ))</f>
        <v>0.34008292773264226</v>
      </c>
      <c r="BW381" s="2" cm="1">
        <f t="array" ref="BW381">RSQ('4.30.21_soaks'!$A$2:$A$7, ( (INDEX('4.30.21_soaks'!$B$2:$OK$7,0,MATCH(Heatmap!BW$1,'4.30.21_soaks'!$B$1:$OK$1,0)))/(INDEX('4.30.21_soaks'!$B$2:$OK$7,0,MATCH(Heatmap!$A381,'4.30.21_soaks'!$B$1:$OK$1,0))) ))</f>
        <v>0.2844225484652213</v>
      </c>
      <c r="BX381" s="2" cm="1">
        <f t="array" ref="BX381">RSQ('4.30.21_soaks'!$A$2:$A$7, ( (INDEX('4.30.21_soaks'!$B$2:$OK$7,0,MATCH(Heatmap!BX$1,'4.30.21_soaks'!$B$1:$OK$1,0)))/(INDEX('4.30.21_soaks'!$B$2:$OK$7,0,MATCH(Heatmap!$A381,'4.30.21_soaks'!$B$1:$OK$1,0))) ))</f>
        <v>0.29784716435198194</v>
      </c>
      <c r="BY381" s="2" cm="1">
        <f t="array" ref="BY381">RSQ('4.30.21_soaks'!$A$2:$A$7, ( (INDEX('4.30.21_soaks'!$B$2:$OK$7,0,MATCH(Heatmap!BY$1,'4.30.21_soaks'!$B$1:$OK$1,0)))/(INDEX('4.30.21_soaks'!$B$2:$OK$7,0,MATCH(Heatmap!$A381,'4.30.21_soaks'!$B$1:$OK$1,0))) ))</f>
        <v>0.3165394112778897</v>
      </c>
      <c r="BZ381" s="2" cm="1">
        <f t="array" ref="BZ381">RSQ('4.30.21_soaks'!$A$2:$A$7, ( (INDEX('4.30.21_soaks'!$B$2:$OK$7,0,MATCH(Heatmap!BZ$1,'4.30.21_soaks'!$B$1:$OK$1,0)))/(INDEX('4.30.21_soaks'!$B$2:$OK$7,0,MATCH(Heatmap!$A381,'4.30.21_soaks'!$B$1:$OK$1,0))) ))</f>
        <v>0.28595598624939339</v>
      </c>
      <c r="CA381" s="2" cm="1">
        <f t="array" ref="CA381">RSQ('4.30.21_soaks'!$A$2:$A$7, ( (INDEX('4.30.21_soaks'!$B$2:$OK$7,0,MATCH(Heatmap!CA$1,'4.30.21_soaks'!$B$1:$OK$1,0)))/(INDEX('4.30.21_soaks'!$B$2:$OK$7,0,MATCH(Heatmap!$A381,'4.30.21_soaks'!$B$1:$OK$1,0))) ))</f>
        <v>0.28332385343193817</v>
      </c>
      <c r="CB381" s="2" cm="1">
        <f t="array" ref="CB381">RSQ('4.30.21_soaks'!$A$2:$A$7, ( (INDEX('4.30.21_soaks'!$B$2:$OK$7,0,MATCH(Heatmap!CB$1,'4.30.21_soaks'!$B$1:$OK$1,0)))/(INDEX('4.30.21_soaks'!$B$2:$OK$7,0,MATCH(Heatmap!$A381,'4.30.21_soaks'!$B$1:$OK$1,0))) ))</f>
        <v>0.27771714298435612</v>
      </c>
      <c r="CC381" s="2" cm="1">
        <f t="array" ref="CC381">RSQ('4.30.21_soaks'!$A$2:$A$7, ( (INDEX('4.30.21_soaks'!$B$2:$OK$7,0,MATCH(Heatmap!CC$1,'4.30.21_soaks'!$B$1:$OK$1,0)))/(INDEX('4.30.21_soaks'!$B$2:$OK$7,0,MATCH(Heatmap!$A381,'4.30.21_soaks'!$B$1:$OK$1,0))) ))</f>
        <v>0.29192317288697034</v>
      </c>
      <c r="CD381" s="2" cm="1">
        <f t="array" ref="CD381">RSQ('4.30.21_soaks'!$A$2:$A$7, ( (INDEX('4.30.21_soaks'!$B$2:$OK$7,0,MATCH(Heatmap!CD$1,'4.30.21_soaks'!$B$1:$OK$1,0)))/(INDEX('4.30.21_soaks'!$B$2:$OK$7,0,MATCH(Heatmap!$A381,'4.30.21_soaks'!$B$1:$OK$1,0))) ))</f>
        <v>0.30541987747478427</v>
      </c>
      <c r="CE381" s="2" cm="1">
        <f t="array" ref="CE381">RSQ('4.30.21_soaks'!$A$2:$A$7, ( (INDEX('4.30.21_soaks'!$B$2:$OK$7,0,MATCH(Heatmap!CE$1,'4.30.21_soaks'!$B$1:$OK$1,0)))/(INDEX('4.30.21_soaks'!$B$2:$OK$7,0,MATCH(Heatmap!$A381,'4.30.21_soaks'!$B$1:$OK$1,0))) ))</f>
        <v>0.29983731267290398</v>
      </c>
      <c r="CF381" s="2" cm="1">
        <f t="array" ref="CF381">RSQ('4.30.21_soaks'!$A$2:$A$7, ( (INDEX('4.30.21_soaks'!$B$2:$OK$7,0,MATCH(Heatmap!CF$1,'4.30.21_soaks'!$B$1:$OK$1,0)))/(INDEX('4.30.21_soaks'!$B$2:$OK$7,0,MATCH(Heatmap!$A381,'4.30.21_soaks'!$B$1:$OK$1,0))) ))</f>
        <v>0.28618798034736997</v>
      </c>
      <c r="CG381" s="2" cm="1">
        <f t="array" ref="CG381">RSQ('4.30.21_soaks'!$A$2:$A$7, ( (INDEX('4.30.21_soaks'!$B$2:$OK$7,0,MATCH(Heatmap!CG$1,'4.30.21_soaks'!$B$1:$OK$1,0)))/(INDEX('4.30.21_soaks'!$B$2:$OK$7,0,MATCH(Heatmap!$A381,'4.30.21_soaks'!$B$1:$OK$1,0))) ))</f>
        <v>0.26139508050905141</v>
      </c>
      <c r="CH381" s="2" cm="1">
        <f t="array" ref="CH381">RSQ('4.30.21_soaks'!$A$2:$A$7, ( (INDEX('4.30.21_soaks'!$B$2:$OK$7,0,MATCH(Heatmap!CH$1,'4.30.21_soaks'!$B$1:$OK$1,0)))/(INDEX('4.30.21_soaks'!$B$2:$OK$7,0,MATCH(Heatmap!$A381,'4.30.21_soaks'!$B$1:$OK$1,0))) ))</f>
        <v>0.29683249483898927</v>
      </c>
      <c r="CI381" s="2" cm="1">
        <f t="array" ref="CI381">RSQ('4.30.21_soaks'!$A$2:$A$7, ( (INDEX('4.30.21_soaks'!$B$2:$OK$7,0,MATCH(Heatmap!CI$1,'4.30.21_soaks'!$B$1:$OK$1,0)))/(INDEX('4.30.21_soaks'!$B$2:$OK$7,0,MATCH(Heatmap!$A381,'4.30.21_soaks'!$B$1:$OK$1,0))) ))</f>
        <v>0.30020990570298844</v>
      </c>
      <c r="CJ381" s="2" cm="1">
        <f t="array" ref="CJ381">RSQ('4.30.21_soaks'!$A$2:$A$7, ( (INDEX('4.30.21_soaks'!$B$2:$OK$7,0,MATCH(Heatmap!CJ$1,'4.30.21_soaks'!$B$1:$OK$1,0)))/(INDEX('4.30.21_soaks'!$B$2:$OK$7,0,MATCH(Heatmap!$A381,'4.30.21_soaks'!$B$1:$OK$1,0))) ))</f>
        <v>0.26558259218913616</v>
      </c>
      <c r="CK381" s="2" cm="1">
        <f t="array" ref="CK381">RSQ('4.30.21_soaks'!$A$2:$A$7, ( (INDEX('4.30.21_soaks'!$B$2:$OK$7,0,MATCH(Heatmap!CK$1,'4.30.21_soaks'!$B$1:$OK$1,0)))/(INDEX('4.30.21_soaks'!$B$2:$OK$7,0,MATCH(Heatmap!$A381,'4.30.21_soaks'!$B$1:$OK$1,0))) ))</f>
        <v>0.26899304409989272</v>
      </c>
      <c r="CL381" s="2" cm="1">
        <f t="array" ref="CL381">RSQ('4.30.21_soaks'!$A$2:$A$7, ( (INDEX('4.30.21_soaks'!$B$2:$OK$7,0,MATCH(Heatmap!CL$1,'4.30.21_soaks'!$B$1:$OK$1,0)))/(INDEX('4.30.21_soaks'!$B$2:$OK$7,0,MATCH(Heatmap!$A381,'4.30.21_soaks'!$B$1:$OK$1,0))) ))</f>
        <v>0.27887283710591076</v>
      </c>
      <c r="CM381" s="2" cm="1">
        <f t="array" ref="CM381">RSQ('4.30.21_soaks'!$A$2:$A$7, ( (INDEX('4.30.21_soaks'!$B$2:$OK$7,0,MATCH(Heatmap!CM$1,'4.30.21_soaks'!$B$1:$OK$1,0)))/(INDEX('4.30.21_soaks'!$B$2:$OK$7,0,MATCH(Heatmap!$A381,'4.30.21_soaks'!$B$1:$OK$1,0))) ))</f>
        <v>0.28370846017111079</v>
      </c>
      <c r="CN381" s="2" cm="1">
        <f t="array" ref="CN381">RSQ('4.30.21_soaks'!$A$2:$A$7, ( (INDEX('4.30.21_soaks'!$B$2:$OK$7,0,MATCH(Heatmap!CN$1,'4.30.21_soaks'!$B$1:$OK$1,0)))/(INDEX('4.30.21_soaks'!$B$2:$OK$7,0,MATCH(Heatmap!$A381,'4.30.21_soaks'!$B$1:$OK$1,0))) ))</f>
        <v>0.27799736237072581</v>
      </c>
      <c r="CO381" s="2" cm="1">
        <f t="array" ref="CO381">RSQ('4.30.21_soaks'!$A$2:$A$7, ( (INDEX('4.30.21_soaks'!$B$2:$OK$7,0,MATCH(Heatmap!CO$1,'4.30.21_soaks'!$B$1:$OK$1,0)))/(INDEX('4.30.21_soaks'!$B$2:$OK$7,0,MATCH(Heatmap!$A381,'4.30.21_soaks'!$B$1:$OK$1,0))) ))</f>
        <v>0.26910241104331223</v>
      </c>
      <c r="CP381" s="2" cm="1">
        <f t="array" ref="CP381">RSQ('4.30.21_soaks'!$A$2:$A$7, ( (INDEX('4.30.21_soaks'!$B$2:$OK$7,0,MATCH(Heatmap!CP$1,'4.30.21_soaks'!$B$1:$OK$1,0)))/(INDEX('4.30.21_soaks'!$B$2:$OK$7,0,MATCH(Heatmap!$A381,'4.30.21_soaks'!$B$1:$OK$1,0))) ))</f>
        <v>0.26531049854329342</v>
      </c>
      <c r="CQ381" s="2" cm="1">
        <f t="array" ref="CQ381">RSQ('4.30.21_soaks'!$A$2:$A$7, ( (INDEX('4.30.21_soaks'!$B$2:$OK$7,0,MATCH(Heatmap!CQ$1,'4.30.21_soaks'!$B$1:$OK$1,0)))/(INDEX('4.30.21_soaks'!$B$2:$OK$7,0,MATCH(Heatmap!$A381,'4.30.21_soaks'!$B$1:$OK$1,0))) ))</f>
        <v>0.28541028415769187</v>
      </c>
      <c r="CR381" s="2" cm="1">
        <f t="array" ref="CR381">RSQ('4.30.21_soaks'!$A$2:$A$7, ( (INDEX('4.30.21_soaks'!$B$2:$OK$7,0,MATCH(Heatmap!CR$1,'4.30.21_soaks'!$B$1:$OK$1,0)))/(INDEX('4.30.21_soaks'!$B$2:$OK$7,0,MATCH(Heatmap!$A381,'4.30.21_soaks'!$B$1:$OK$1,0))) ))</f>
        <v>0.24491865832017271</v>
      </c>
      <c r="CS381" s="2" cm="1">
        <f t="array" ref="CS381">RSQ('4.30.21_soaks'!$A$2:$A$7, ( (INDEX('4.30.21_soaks'!$B$2:$OK$7,0,MATCH(Heatmap!CS$1,'4.30.21_soaks'!$B$1:$OK$1,0)))/(INDEX('4.30.21_soaks'!$B$2:$OK$7,0,MATCH(Heatmap!$A381,'4.30.21_soaks'!$B$1:$OK$1,0))) ))</f>
        <v>0.28313470559600401</v>
      </c>
      <c r="CT381" s="2" cm="1">
        <f t="array" ref="CT381">RSQ('4.30.21_soaks'!$A$2:$A$7, ( (INDEX('4.30.21_soaks'!$B$2:$OK$7,0,MATCH(Heatmap!CT$1,'4.30.21_soaks'!$B$1:$OK$1,0)))/(INDEX('4.30.21_soaks'!$B$2:$OK$7,0,MATCH(Heatmap!$A381,'4.30.21_soaks'!$B$1:$OK$1,0))) ))</f>
        <v>0.25743046078039555</v>
      </c>
      <c r="CU381" s="2" cm="1">
        <f t="array" ref="CU381">RSQ('4.30.21_soaks'!$A$2:$A$7, ( (INDEX('4.30.21_soaks'!$B$2:$OK$7,0,MATCH(Heatmap!CU$1,'4.30.21_soaks'!$B$1:$OK$1,0)))/(INDEX('4.30.21_soaks'!$B$2:$OK$7,0,MATCH(Heatmap!$A381,'4.30.21_soaks'!$B$1:$OK$1,0))) ))</f>
        <v>0.25815643109960851</v>
      </c>
      <c r="CV381" s="2" cm="1">
        <f t="array" ref="CV381">RSQ('4.30.21_soaks'!$A$2:$A$7, ( (INDEX('4.30.21_soaks'!$B$2:$OK$7,0,MATCH(Heatmap!CV$1,'4.30.21_soaks'!$B$1:$OK$1,0)))/(INDEX('4.30.21_soaks'!$B$2:$OK$7,0,MATCH(Heatmap!$A381,'4.30.21_soaks'!$B$1:$OK$1,0))) ))</f>
        <v>0.24827681901657117</v>
      </c>
      <c r="CW381" s="2" cm="1">
        <f t="array" ref="CW381">RSQ('4.30.21_soaks'!$A$2:$A$7, ( (INDEX('4.30.21_soaks'!$B$2:$OK$7,0,MATCH(Heatmap!CW$1,'4.30.21_soaks'!$B$1:$OK$1,0)))/(INDEX('4.30.21_soaks'!$B$2:$OK$7,0,MATCH(Heatmap!$A381,'4.30.21_soaks'!$B$1:$OK$1,0))) ))</f>
        <v>0.26495315776470429</v>
      </c>
      <c r="CX381" s="2" cm="1">
        <f t="array" ref="CX381">RSQ('4.30.21_soaks'!$A$2:$A$7, ( (INDEX('4.30.21_soaks'!$B$2:$OK$7,0,MATCH(Heatmap!CX$1,'4.30.21_soaks'!$B$1:$OK$1,0)))/(INDEX('4.30.21_soaks'!$B$2:$OK$7,0,MATCH(Heatmap!$A381,'4.30.21_soaks'!$B$1:$OK$1,0))) ))</f>
        <v>0.25009295347857918</v>
      </c>
      <c r="CY381" s="2" cm="1">
        <f t="array" ref="CY381">RSQ('4.30.21_soaks'!$A$2:$A$7, ( (INDEX('4.30.21_soaks'!$B$2:$OK$7,0,MATCH(Heatmap!CY$1,'4.30.21_soaks'!$B$1:$OK$1,0)))/(INDEX('4.30.21_soaks'!$B$2:$OK$7,0,MATCH(Heatmap!$A381,'4.30.21_soaks'!$B$1:$OK$1,0))) ))</f>
        <v>0.25688063227653496</v>
      </c>
      <c r="CZ381" s="2" cm="1">
        <f t="array" ref="CZ381">RSQ('4.30.21_soaks'!$A$2:$A$7, ( (INDEX('4.30.21_soaks'!$B$2:$OK$7,0,MATCH(Heatmap!CZ$1,'4.30.21_soaks'!$B$1:$OK$1,0)))/(INDEX('4.30.21_soaks'!$B$2:$OK$7,0,MATCH(Heatmap!$A381,'4.30.21_soaks'!$B$1:$OK$1,0))) ))</f>
        <v>0.22852981251994661</v>
      </c>
      <c r="DA381" s="2" cm="1">
        <f t="array" ref="DA381">RSQ('4.30.21_soaks'!$A$2:$A$7, ( (INDEX('4.30.21_soaks'!$B$2:$OK$7,0,MATCH(Heatmap!DA$1,'4.30.21_soaks'!$B$1:$OK$1,0)))/(INDEX('4.30.21_soaks'!$B$2:$OK$7,0,MATCH(Heatmap!$A381,'4.30.21_soaks'!$B$1:$OK$1,0))) ))</f>
        <v>0.25069931572659138</v>
      </c>
      <c r="DB381" s="2" cm="1">
        <f t="array" ref="DB381">RSQ('4.30.21_soaks'!$A$2:$A$7, ( (INDEX('4.30.21_soaks'!$B$2:$OK$7,0,MATCH(Heatmap!DB$1,'4.30.21_soaks'!$B$1:$OK$1,0)))/(INDEX('4.30.21_soaks'!$B$2:$OK$7,0,MATCH(Heatmap!$A381,'4.30.21_soaks'!$B$1:$OK$1,0))) ))</f>
        <v>0.23512650744333857</v>
      </c>
      <c r="DC381" s="2" cm="1">
        <f t="array" ref="DC381">RSQ('4.30.21_soaks'!$A$2:$A$7, ( (INDEX('4.30.21_soaks'!$B$2:$OK$7,0,MATCH(Heatmap!DC$1,'4.30.21_soaks'!$B$1:$OK$1,0)))/(INDEX('4.30.21_soaks'!$B$2:$OK$7,0,MATCH(Heatmap!$A381,'4.30.21_soaks'!$B$1:$OK$1,0))) ))</f>
        <v>0.22856804144503867</v>
      </c>
      <c r="DD381" s="2" cm="1">
        <f t="array" ref="DD381">RSQ('4.30.21_soaks'!$A$2:$A$7, ( (INDEX('4.30.21_soaks'!$B$2:$OK$7,0,MATCH(Heatmap!DD$1,'4.30.21_soaks'!$B$1:$OK$1,0)))/(INDEX('4.30.21_soaks'!$B$2:$OK$7,0,MATCH(Heatmap!$A381,'4.30.21_soaks'!$B$1:$OK$1,0))) ))</f>
        <v>0.24621948325853549</v>
      </c>
      <c r="DE381" s="2" cm="1">
        <f t="array" ref="DE381">RSQ('4.30.21_soaks'!$A$2:$A$7, ( (INDEX('4.30.21_soaks'!$B$2:$OK$7,0,MATCH(Heatmap!DE$1,'4.30.21_soaks'!$B$1:$OK$1,0)))/(INDEX('4.30.21_soaks'!$B$2:$OK$7,0,MATCH(Heatmap!$A381,'4.30.21_soaks'!$B$1:$OK$1,0))) ))</f>
        <v>0.25085149169616439</v>
      </c>
      <c r="DF381" s="2" cm="1">
        <f t="array" ref="DF381">RSQ('4.30.21_soaks'!$A$2:$A$7, ( (INDEX('4.30.21_soaks'!$B$2:$OK$7,0,MATCH(Heatmap!DF$1,'4.30.21_soaks'!$B$1:$OK$1,0)))/(INDEX('4.30.21_soaks'!$B$2:$OK$7,0,MATCH(Heatmap!$A381,'4.30.21_soaks'!$B$1:$OK$1,0))) ))</f>
        <v>0.24618162276872366</v>
      </c>
      <c r="DG381" s="2" cm="1">
        <f t="array" ref="DG381">RSQ('4.30.21_soaks'!$A$2:$A$7, ( (INDEX('4.30.21_soaks'!$B$2:$OK$7,0,MATCH(Heatmap!DG$1,'4.30.21_soaks'!$B$1:$OK$1,0)))/(INDEX('4.30.21_soaks'!$B$2:$OK$7,0,MATCH(Heatmap!$A381,'4.30.21_soaks'!$B$1:$OK$1,0))) ))</f>
        <v>0.24117148722376572</v>
      </c>
      <c r="DH381" s="2" cm="1">
        <f t="array" ref="DH381">RSQ('4.30.21_soaks'!$A$2:$A$7, ( (INDEX('4.30.21_soaks'!$B$2:$OK$7,0,MATCH(Heatmap!DH$1,'4.30.21_soaks'!$B$1:$OK$1,0)))/(INDEX('4.30.21_soaks'!$B$2:$OK$7,0,MATCH(Heatmap!$A381,'4.30.21_soaks'!$B$1:$OK$1,0))) ))</f>
        <v>0.24121367354386489</v>
      </c>
      <c r="DI381" s="2" cm="1">
        <f t="array" ref="DI381">RSQ('4.30.21_soaks'!$A$2:$A$7, ( (INDEX('4.30.21_soaks'!$B$2:$OK$7,0,MATCH(Heatmap!DI$1,'4.30.21_soaks'!$B$1:$OK$1,0)))/(INDEX('4.30.21_soaks'!$B$2:$OK$7,0,MATCH(Heatmap!$A381,'4.30.21_soaks'!$B$1:$OK$1,0))) ))</f>
        <v>0.23619663495086402</v>
      </c>
      <c r="DJ381" s="2" cm="1">
        <f t="array" ref="DJ381">RSQ('4.30.21_soaks'!$A$2:$A$7, ( (INDEX('4.30.21_soaks'!$B$2:$OK$7,0,MATCH(Heatmap!DJ$1,'4.30.21_soaks'!$B$1:$OK$1,0)))/(INDEX('4.30.21_soaks'!$B$2:$OK$7,0,MATCH(Heatmap!$A381,'4.30.21_soaks'!$B$1:$OK$1,0))) ))</f>
        <v>0.22708002701340191</v>
      </c>
      <c r="DK381" s="2" cm="1">
        <f t="array" ref="DK381">RSQ('4.30.21_soaks'!$A$2:$A$7, ( (INDEX('4.30.21_soaks'!$B$2:$OK$7,0,MATCH(Heatmap!DK$1,'4.30.21_soaks'!$B$1:$OK$1,0)))/(INDEX('4.30.21_soaks'!$B$2:$OK$7,0,MATCH(Heatmap!$A381,'4.30.21_soaks'!$B$1:$OK$1,0))) ))</f>
        <v>0.22647606972858184</v>
      </c>
      <c r="DL381" s="2" cm="1">
        <f t="array" ref="DL381">RSQ('4.30.21_soaks'!$A$2:$A$7, ( (INDEX('4.30.21_soaks'!$B$2:$OK$7,0,MATCH(Heatmap!DL$1,'4.30.21_soaks'!$B$1:$OK$1,0)))/(INDEX('4.30.21_soaks'!$B$2:$OK$7,0,MATCH(Heatmap!$A381,'4.30.21_soaks'!$B$1:$OK$1,0))) ))</f>
        <v>0.25343566600150291</v>
      </c>
      <c r="DM381" s="2" cm="1">
        <f t="array" ref="DM381">RSQ('4.30.21_soaks'!$A$2:$A$7, ( (INDEX('4.30.21_soaks'!$B$2:$OK$7,0,MATCH(Heatmap!DM$1,'4.30.21_soaks'!$B$1:$OK$1,0)))/(INDEX('4.30.21_soaks'!$B$2:$OK$7,0,MATCH(Heatmap!$A381,'4.30.21_soaks'!$B$1:$OK$1,0))) ))</f>
        <v>0.20884340946480354</v>
      </c>
      <c r="DN381" s="2" cm="1">
        <f t="array" ref="DN381">RSQ('4.30.21_soaks'!$A$2:$A$7, ( (INDEX('4.30.21_soaks'!$B$2:$OK$7,0,MATCH(Heatmap!DN$1,'4.30.21_soaks'!$B$1:$OK$1,0)))/(INDEX('4.30.21_soaks'!$B$2:$OK$7,0,MATCH(Heatmap!$A381,'4.30.21_soaks'!$B$1:$OK$1,0))) ))</f>
        <v>0.21825648016857266</v>
      </c>
      <c r="DO381" s="2" cm="1">
        <f t="array" ref="DO381">RSQ('4.30.21_soaks'!$A$2:$A$7, ( (INDEX('4.30.21_soaks'!$B$2:$OK$7,0,MATCH(Heatmap!DO$1,'4.30.21_soaks'!$B$1:$OK$1,0)))/(INDEX('4.30.21_soaks'!$B$2:$OK$7,0,MATCH(Heatmap!$A381,'4.30.21_soaks'!$B$1:$OK$1,0))) ))</f>
        <v>0.22026992135803364</v>
      </c>
      <c r="DP381" s="2" cm="1">
        <f t="array" ref="DP381">RSQ('4.30.21_soaks'!$A$2:$A$7, ( (INDEX('4.30.21_soaks'!$B$2:$OK$7,0,MATCH(Heatmap!DP$1,'4.30.21_soaks'!$B$1:$OK$1,0)))/(INDEX('4.30.21_soaks'!$B$2:$OK$7,0,MATCH(Heatmap!$A381,'4.30.21_soaks'!$B$1:$OK$1,0))) ))</f>
        <v>0.22769840698362043</v>
      </c>
      <c r="DQ381" s="2" cm="1">
        <f t="array" ref="DQ381">RSQ('4.30.21_soaks'!$A$2:$A$7, ( (INDEX('4.30.21_soaks'!$B$2:$OK$7,0,MATCH(Heatmap!DQ$1,'4.30.21_soaks'!$B$1:$OK$1,0)))/(INDEX('4.30.21_soaks'!$B$2:$OK$7,0,MATCH(Heatmap!$A381,'4.30.21_soaks'!$B$1:$OK$1,0))) ))</f>
        <v>0.2197843187404607</v>
      </c>
      <c r="DR381" s="2" cm="1">
        <f t="array" ref="DR381">RSQ('4.30.21_soaks'!$A$2:$A$7, ( (INDEX('4.30.21_soaks'!$B$2:$OK$7,0,MATCH(Heatmap!DR$1,'4.30.21_soaks'!$B$1:$OK$1,0)))/(INDEX('4.30.21_soaks'!$B$2:$OK$7,0,MATCH(Heatmap!$A381,'4.30.21_soaks'!$B$1:$OK$1,0))) ))</f>
        <v>0.23397184723176978</v>
      </c>
      <c r="DS381" s="2" cm="1">
        <f t="array" ref="DS381">RSQ('4.30.21_soaks'!$A$2:$A$7, ( (INDEX('4.30.21_soaks'!$B$2:$OK$7,0,MATCH(Heatmap!DS$1,'4.30.21_soaks'!$B$1:$OK$1,0)))/(INDEX('4.30.21_soaks'!$B$2:$OK$7,0,MATCH(Heatmap!$A381,'4.30.21_soaks'!$B$1:$OK$1,0))) ))</f>
        <v>0.21974166326286063</v>
      </c>
      <c r="DT381" s="2" cm="1">
        <f t="array" ref="DT381">RSQ('4.30.21_soaks'!$A$2:$A$7, ( (INDEX('4.30.21_soaks'!$B$2:$OK$7,0,MATCH(Heatmap!DT$1,'4.30.21_soaks'!$B$1:$OK$1,0)))/(INDEX('4.30.21_soaks'!$B$2:$OK$7,0,MATCH(Heatmap!$A381,'4.30.21_soaks'!$B$1:$OK$1,0))) ))</f>
        <v>0.21101353314911925</v>
      </c>
      <c r="DU381" s="2" cm="1">
        <f t="array" ref="DU381">RSQ('4.30.21_soaks'!$A$2:$A$7, ( (INDEX('4.30.21_soaks'!$B$2:$OK$7,0,MATCH(Heatmap!DU$1,'4.30.21_soaks'!$B$1:$OK$1,0)))/(INDEX('4.30.21_soaks'!$B$2:$OK$7,0,MATCH(Heatmap!$A381,'4.30.21_soaks'!$B$1:$OK$1,0))) ))</f>
        <v>0.22106705261314677</v>
      </c>
      <c r="DV381" s="2" cm="1">
        <f t="array" ref="DV381">RSQ('4.30.21_soaks'!$A$2:$A$7, ( (INDEX('4.30.21_soaks'!$B$2:$OK$7,0,MATCH(Heatmap!DV$1,'4.30.21_soaks'!$B$1:$OK$1,0)))/(INDEX('4.30.21_soaks'!$B$2:$OK$7,0,MATCH(Heatmap!$A381,'4.30.21_soaks'!$B$1:$OK$1,0))) ))</f>
        <v>0.1986785662186269</v>
      </c>
      <c r="DW381" s="2" cm="1">
        <f t="array" ref="DW381">RSQ('4.30.21_soaks'!$A$2:$A$7, ( (INDEX('4.30.21_soaks'!$B$2:$OK$7,0,MATCH(Heatmap!DW$1,'4.30.21_soaks'!$B$1:$OK$1,0)))/(INDEX('4.30.21_soaks'!$B$2:$OK$7,0,MATCH(Heatmap!$A381,'4.30.21_soaks'!$B$1:$OK$1,0))) ))</f>
        <v>0.19580023449130476</v>
      </c>
      <c r="DX381" s="2" cm="1">
        <f t="array" ref="DX381">RSQ('4.30.21_soaks'!$A$2:$A$7, ( (INDEX('4.30.21_soaks'!$B$2:$OK$7,0,MATCH(Heatmap!DX$1,'4.30.21_soaks'!$B$1:$OK$1,0)))/(INDEX('4.30.21_soaks'!$B$2:$OK$7,0,MATCH(Heatmap!$A381,'4.30.21_soaks'!$B$1:$OK$1,0))) ))</f>
        <v>0.20868194005570631</v>
      </c>
      <c r="DY381" s="2" cm="1">
        <f t="array" ref="DY381">RSQ('4.30.21_soaks'!$A$2:$A$7, ( (INDEX('4.30.21_soaks'!$B$2:$OK$7,0,MATCH(Heatmap!DY$1,'4.30.21_soaks'!$B$1:$OK$1,0)))/(INDEX('4.30.21_soaks'!$B$2:$OK$7,0,MATCH(Heatmap!$A381,'4.30.21_soaks'!$B$1:$OK$1,0))) ))</f>
        <v>0.21652787863729056</v>
      </c>
      <c r="DZ381" s="2" cm="1">
        <f t="array" ref="DZ381">RSQ('4.30.21_soaks'!$A$2:$A$7, ( (INDEX('4.30.21_soaks'!$B$2:$OK$7,0,MATCH(Heatmap!DZ$1,'4.30.21_soaks'!$B$1:$OK$1,0)))/(INDEX('4.30.21_soaks'!$B$2:$OK$7,0,MATCH(Heatmap!$A381,'4.30.21_soaks'!$B$1:$OK$1,0))) ))</f>
        <v>0.19316770472874731</v>
      </c>
      <c r="EA381" s="2" cm="1">
        <f t="array" ref="EA381">RSQ('4.30.21_soaks'!$A$2:$A$7, ( (INDEX('4.30.21_soaks'!$B$2:$OK$7,0,MATCH(Heatmap!EA$1,'4.30.21_soaks'!$B$1:$OK$1,0)))/(INDEX('4.30.21_soaks'!$B$2:$OK$7,0,MATCH(Heatmap!$A381,'4.30.21_soaks'!$B$1:$OK$1,0))) ))</f>
        <v>0.2103334232601114</v>
      </c>
      <c r="EB381" s="2" cm="1">
        <f t="array" ref="EB381">RSQ('4.30.21_soaks'!$A$2:$A$7, ( (INDEX('4.30.21_soaks'!$B$2:$OK$7,0,MATCH(Heatmap!EB$1,'4.30.21_soaks'!$B$1:$OK$1,0)))/(INDEX('4.30.21_soaks'!$B$2:$OK$7,0,MATCH(Heatmap!$A381,'4.30.21_soaks'!$B$1:$OK$1,0))) ))</f>
        <v>0.19846103825778436</v>
      </c>
      <c r="EC381" s="2" cm="1">
        <f t="array" ref="EC381">RSQ('4.30.21_soaks'!$A$2:$A$7, ( (INDEX('4.30.21_soaks'!$B$2:$OK$7,0,MATCH(Heatmap!EC$1,'4.30.21_soaks'!$B$1:$OK$1,0)))/(INDEX('4.30.21_soaks'!$B$2:$OK$7,0,MATCH(Heatmap!$A381,'4.30.21_soaks'!$B$1:$OK$1,0))) ))</f>
        <v>0.21869498546300692</v>
      </c>
      <c r="ED381" s="2" cm="1">
        <f t="array" ref="ED381">RSQ('4.30.21_soaks'!$A$2:$A$7, ( (INDEX('4.30.21_soaks'!$B$2:$OK$7,0,MATCH(Heatmap!ED$1,'4.30.21_soaks'!$B$1:$OK$1,0)))/(INDEX('4.30.21_soaks'!$B$2:$OK$7,0,MATCH(Heatmap!$A381,'4.30.21_soaks'!$B$1:$OK$1,0))) ))</f>
        <v>0.21131611582553345</v>
      </c>
      <c r="EE381" s="2" cm="1">
        <f t="array" ref="EE381">RSQ('4.30.21_soaks'!$A$2:$A$7, ( (INDEX('4.30.21_soaks'!$B$2:$OK$7,0,MATCH(Heatmap!EE$1,'4.30.21_soaks'!$B$1:$OK$1,0)))/(INDEX('4.30.21_soaks'!$B$2:$OK$7,0,MATCH(Heatmap!$A381,'4.30.21_soaks'!$B$1:$OK$1,0))) ))</f>
        <v>0.20409543714481612</v>
      </c>
      <c r="EF381" s="2" cm="1">
        <f t="array" ref="EF381">RSQ('4.30.21_soaks'!$A$2:$A$7, ( (INDEX('4.30.21_soaks'!$B$2:$OK$7,0,MATCH(Heatmap!EF$1,'4.30.21_soaks'!$B$1:$OK$1,0)))/(INDEX('4.30.21_soaks'!$B$2:$OK$7,0,MATCH(Heatmap!$A381,'4.30.21_soaks'!$B$1:$OK$1,0))) ))</f>
        <v>0.22056352009846997</v>
      </c>
      <c r="EG381" s="2" cm="1">
        <f t="array" ref="EG381">RSQ('4.30.21_soaks'!$A$2:$A$7, ( (INDEX('4.30.21_soaks'!$B$2:$OK$7,0,MATCH(Heatmap!EG$1,'4.30.21_soaks'!$B$1:$OK$1,0)))/(INDEX('4.30.21_soaks'!$B$2:$OK$7,0,MATCH(Heatmap!$A381,'4.30.21_soaks'!$B$1:$OK$1,0))) ))</f>
        <v>0.198892605965307</v>
      </c>
      <c r="EH381" s="2" cm="1">
        <f t="array" ref="EH381">RSQ('4.30.21_soaks'!$A$2:$A$7, ( (INDEX('4.30.21_soaks'!$B$2:$OK$7,0,MATCH(Heatmap!EH$1,'4.30.21_soaks'!$B$1:$OK$1,0)))/(INDEX('4.30.21_soaks'!$B$2:$OK$7,0,MATCH(Heatmap!$A381,'4.30.21_soaks'!$B$1:$OK$1,0))) ))</f>
        <v>0.19986951364721381</v>
      </c>
      <c r="EI381" s="2" cm="1">
        <f t="array" ref="EI381">RSQ('4.30.21_soaks'!$A$2:$A$7, ( (INDEX('4.30.21_soaks'!$B$2:$OK$7,0,MATCH(Heatmap!EI$1,'4.30.21_soaks'!$B$1:$OK$1,0)))/(INDEX('4.30.21_soaks'!$B$2:$OK$7,0,MATCH(Heatmap!$A381,'4.30.21_soaks'!$B$1:$OK$1,0))) ))</f>
        <v>0.21175360297141346</v>
      </c>
      <c r="EJ381" s="2" cm="1">
        <f t="array" ref="EJ381">RSQ('4.30.21_soaks'!$A$2:$A$7, ( (INDEX('4.30.21_soaks'!$B$2:$OK$7,0,MATCH(Heatmap!EJ$1,'4.30.21_soaks'!$B$1:$OK$1,0)))/(INDEX('4.30.21_soaks'!$B$2:$OK$7,0,MATCH(Heatmap!$A381,'4.30.21_soaks'!$B$1:$OK$1,0))) ))</f>
        <v>0.17400781260575396</v>
      </c>
      <c r="EK381" s="2" cm="1">
        <f t="array" ref="EK381">RSQ('4.30.21_soaks'!$A$2:$A$7, ( (INDEX('4.30.21_soaks'!$B$2:$OK$7,0,MATCH(Heatmap!EK$1,'4.30.21_soaks'!$B$1:$OK$1,0)))/(INDEX('4.30.21_soaks'!$B$2:$OK$7,0,MATCH(Heatmap!$A381,'4.30.21_soaks'!$B$1:$OK$1,0))) ))</f>
        <v>0.21119179525221918</v>
      </c>
      <c r="EL381" s="2" cm="1">
        <f t="array" ref="EL381">RSQ('4.30.21_soaks'!$A$2:$A$7, ( (INDEX('4.30.21_soaks'!$B$2:$OK$7,0,MATCH(Heatmap!EL$1,'4.30.21_soaks'!$B$1:$OK$1,0)))/(INDEX('4.30.21_soaks'!$B$2:$OK$7,0,MATCH(Heatmap!$A381,'4.30.21_soaks'!$B$1:$OK$1,0))) ))</f>
        <v>0.18400010961479304</v>
      </c>
      <c r="EM381" s="2" cm="1">
        <f t="array" ref="EM381">RSQ('4.30.21_soaks'!$A$2:$A$7, ( (INDEX('4.30.21_soaks'!$B$2:$OK$7,0,MATCH(Heatmap!EM$1,'4.30.21_soaks'!$B$1:$OK$1,0)))/(INDEX('4.30.21_soaks'!$B$2:$OK$7,0,MATCH(Heatmap!$A381,'4.30.21_soaks'!$B$1:$OK$1,0))) ))</f>
        <v>0.21568655061412897</v>
      </c>
      <c r="EN381" s="2" cm="1">
        <f t="array" ref="EN381">RSQ('4.30.21_soaks'!$A$2:$A$7, ( (INDEX('4.30.21_soaks'!$B$2:$OK$7,0,MATCH(Heatmap!EN$1,'4.30.21_soaks'!$B$1:$OK$1,0)))/(INDEX('4.30.21_soaks'!$B$2:$OK$7,0,MATCH(Heatmap!$A381,'4.30.21_soaks'!$B$1:$OK$1,0))) ))</f>
        <v>0.20479271685735972</v>
      </c>
      <c r="EO381" s="2" cm="1">
        <f t="array" ref="EO381">RSQ('4.30.21_soaks'!$A$2:$A$7, ( (INDEX('4.30.21_soaks'!$B$2:$OK$7,0,MATCH(Heatmap!EO$1,'4.30.21_soaks'!$B$1:$OK$1,0)))/(INDEX('4.30.21_soaks'!$B$2:$OK$7,0,MATCH(Heatmap!$A381,'4.30.21_soaks'!$B$1:$OK$1,0))) ))</f>
        <v>0.1896623334253133</v>
      </c>
      <c r="EP381" s="2" cm="1">
        <f t="array" ref="EP381">RSQ('4.30.21_soaks'!$A$2:$A$7, ( (INDEX('4.30.21_soaks'!$B$2:$OK$7,0,MATCH(Heatmap!EP$1,'4.30.21_soaks'!$B$1:$OK$1,0)))/(INDEX('4.30.21_soaks'!$B$2:$OK$7,0,MATCH(Heatmap!$A381,'4.30.21_soaks'!$B$1:$OK$1,0))) ))</f>
        <v>0.20446586427591615</v>
      </c>
      <c r="EQ381" s="2" cm="1">
        <f t="array" ref="EQ381">RSQ('4.30.21_soaks'!$A$2:$A$7, ( (INDEX('4.30.21_soaks'!$B$2:$OK$7,0,MATCH(Heatmap!EQ$1,'4.30.21_soaks'!$B$1:$OK$1,0)))/(INDEX('4.30.21_soaks'!$B$2:$OK$7,0,MATCH(Heatmap!$A381,'4.30.21_soaks'!$B$1:$OK$1,0))) ))</f>
        <v>0.19970973433958625</v>
      </c>
      <c r="ER381" s="2" cm="1">
        <f t="array" ref="ER381">RSQ('4.30.21_soaks'!$A$2:$A$7, ( (INDEX('4.30.21_soaks'!$B$2:$OK$7,0,MATCH(Heatmap!ER$1,'4.30.21_soaks'!$B$1:$OK$1,0)))/(INDEX('4.30.21_soaks'!$B$2:$OK$7,0,MATCH(Heatmap!$A381,'4.30.21_soaks'!$B$1:$OK$1,0))) ))</f>
        <v>0.1885488951469188</v>
      </c>
      <c r="ES381" s="2" cm="1">
        <f t="array" ref="ES381">RSQ('4.30.21_soaks'!$A$2:$A$7, ( (INDEX('4.30.21_soaks'!$B$2:$OK$7,0,MATCH(Heatmap!ES$1,'4.30.21_soaks'!$B$1:$OK$1,0)))/(INDEX('4.30.21_soaks'!$B$2:$OK$7,0,MATCH(Heatmap!$A381,'4.30.21_soaks'!$B$1:$OK$1,0))) ))</f>
        <v>0.19620748280173414</v>
      </c>
      <c r="ET381" s="2" cm="1">
        <f t="array" ref="ET381">RSQ('4.30.21_soaks'!$A$2:$A$7, ( (INDEX('4.30.21_soaks'!$B$2:$OK$7,0,MATCH(Heatmap!ET$1,'4.30.21_soaks'!$B$1:$OK$1,0)))/(INDEX('4.30.21_soaks'!$B$2:$OK$7,0,MATCH(Heatmap!$A381,'4.30.21_soaks'!$B$1:$OK$1,0))) ))</f>
        <v>0.1852147984429261</v>
      </c>
      <c r="EU381" s="2" cm="1">
        <f t="array" ref="EU381">RSQ('4.30.21_soaks'!$A$2:$A$7, ( (INDEX('4.30.21_soaks'!$B$2:$OK$7,0,MATCH(Heatmap!EU$1,'4.30.21_soaks'!$B$1:$OK$1,0)))/(INDEX('4.30.21_soaks'!$B$2:$OK$7,0,MATCH(Heatmap!$A381,'4.30.21_soaks'!$B$1:$OK$1,0))) ))</f>
        <v>0.187422671548204</v>
      </c>
      <c r="EV381" s="2" cm="1">
        <f t="array" ref="EV381">RSQ('4.30.21_soaks'!$A$2:$A$7, ( (INDEX('4.30.21_soaks'!$B$2:$OK$7,0,MATCH(Heatmap!EV$1,'4.30.21_soaks'!$B$1:$OK$1,0)))/(INDEX('4.30.21_soaks'!$B$2:$OK$7,0,MATCH(Heatmap!$A381,'4.30.21_soaks'!$B$1:$OK$1,0))) ))</f>
        <v>0.20506806419862864</v>
      </c>
      <c r="EW381" s="2" cm="1">
        <f t="array" ref="EW381">RSQ('4.30.21_soaks'!$A$2:$A$7, ( (INDEX('4.30.21_soaks'!$B$2:$OK$7,0,MATCH(Heatmap!EW$1,'4.30.21_soaks'!$B$1:$OK$1,0)))/(INDEX('4.30.21_soaks'!$B$2:$OK$7,0,MATCH(Heatmap!$A381,'4.30.21_soaks'!$B$1:$OK$1,0))) ))</f>
        <v>0.18294340343929311</v>
      </c>
      <c r="EX381" s="2" cm="1">
        <f t="array" ref="EX381">RSQ('4.30.21_soaks'!$A$2:$A$7, ( (INDEX('4.30.21_soaks'!$B$2:$OK$7,0,MATCH(Heatmap!EX$1,'4.30.21_soaks'!$B$1:$OK$1,0)))/(INDEX('4.30.21_soaks'!$B$2:$OK$7,0,MATCH(Heatmap!$A381,'4.30.21_soaks'!$B$1:$OK$1,0))) ))</f>
        <v>0.19329034675520421</v>
      </c>
      <c r="EY381" s="2" cm="1">
        <f t="array" ref="EY381">RSQ('4.30.21_soaks'!$A$2:$A$7, ( (INDEX('4.30.21_soaks'!$B$2:$OK$7,0,MATCH(Heatmap!EY$1,'4.30.21_soaks'!$B$1:$OK$1,0)))/(INDEX('4.30.21_soaks'!$B$2:$OK$7,0,MATCH(Heatmap!$A381,'4.30.21_soaks'!$B$1:$OK$1,0))) ))</f>
        <v>0.20664798385599725</v>
      </c>
      <c r="EZ381" s="2" cm="1">
        <f t="array" ref="EZ381">RSQ('4.30.21_soaks'!$A$2:$A$7, ( (INDEX('4.30.21_soaks'!$B$2:$OK$7,0,MATCH(Heatmap!EZ$1,'4.30.21_soaks'!$B$1:$OK$1,0)))/(INDEX('4.30.21_soaks'!$B$2:$OK$7,0,MATCH(Heatmap!$A381,'4.30.21_soaks'!$B$1:$OK$1,0))) ))</f>
        <v>0.18347250812422533</v>
      </c>
      <c r="FA381" s="2" cm="1">
        <f t="array" ref="FA381">RSQ('4.30.21_soaks'!$A$2:$A$7, ( (INDEX('4.30.21_soaks'!$B$2:$OK$7,0,MATCH(Heatmap!FA$1,'4.30.21_soaks'!$B$1:$OK$1,0)))/(INDEX('4.30.21_soaks'!$B$2:$OK$7,0,MATCH(Heatmap!$A381,'4.30.21_soaks'!$B$1:$OK$1,0))) ))</f>
        <v>0.18857072919524737</v>
      </c>
      <c r="FB381" s="2" cm="1">
        <f t="array" ref="FB381">RSQ('4.30.21_soaks'!$A$2:$A$7, ( (INDEX('4.30.21_soaks'!$B$2:$OK$7,0,MATCH(Heatmap!FB$1,'4.30.21_soaks'!$B$1:$OK$1,0)))/(INDEX('4.30.21_soaks'!$B$2:$OK$7,0,MATCH(Heatmap!$A381,'4.30.21_soaks'!$B$1:$OK$1,0))) ))</f>
        <v>0.20864714025927297</v>
      </c>
      <c r="FC381" s="2" cm="1">
        <f t="array" ref="FC381">RSQ('4.30.21_soaks'!$A$2:$A$7, ( (INDEX('4.30.21_soaks'!$B$2:$OK$7,0,MATCH(Heatmap!FC$1,'4.30.21_soaks'!$B$1:$OK$1,0)))/(INDEX('4.30.21_soaks'!$B$2:$OK$7,0,MATCH(Heatmap!$A381,'4.30.21_soaks'!$B$1:$OK$1,0))) ))</f>
        <v>0.19497989436716218</v>
      </c>
      <c r="FD381" s="2" cm="1">
        <f t="array" ref="FD381">RSQ('4.30.21_soaks'!$A$2:$A$7, ( (INDEX('4.30.21_soaks'!$B$2:$OK$7,0,MATCH(Heatmap!FD$1,'4.30.21_soaks'!$B$1:$OK$1,0)))/(INDEX('4.30.21_soaks'!$B$2:$OK$7,0,MATCH(Heatmap!$A381,'4.30.21_soaks'!$B$1:$OK$1,0))) ))</f>
        <v>0.18864436609183127</v>
      </c>
      <c r="FE381" s="2" cm="1">
        <f t="array" ref="FE381">RSQ('4.30.21_soaks'!$A$2:$A$7, ( (INDEX('4.30.21_soaks'!$B$2:$OK$7,0,MATCH(Heatmap!FE$1,'4.30.21_soaks'!$B$1:$OK$1,0)))/(INDEX('4.30.21_soaks'!$B$2:$OK$7,0,MATCH(Heatmap!$A381,'4.30.21_soaks'!$B$1:$OK$1,0))) ))</f>
        <v>0.20940344768881605</v>
      </c>
      <c r="FF381" s="2" cm="1">
        <f t="array" ref="FF381">RSQ('4.30.21_soaks'!$A$2:$A$7, ( (INDEX('4.30.21_soaks'!$B$2:$OK$7,0,MATCH(Heatmap!FF$1,'4.30.21_soaks'!$B$1:$OK$1,0)))/(INDEX('4.30.21_soaks'!$B$2:$OK$7,0,MATCH(Heatmap!$A381,'4.30.21_soaks'!$B$1:$OK$1,0))) ))</f>
        <v>0.20118344700143329</v>
      </c>
      <c r="FG381" s="2" cm="1">
        <f t="array" ref="FG381">RSQ('4.30.21_soaks'!$A$2:$A$7, ( (INDEX('4.30.21_soaks'!$B$2:$OK$7,0,MATCH(Heatmap!FG$1,'4.30.21_soaks'!$B$1:$OK$1,0)))/(INDEX('4.30.21_soaks'!$B$2:$OK$7,0,MATCH(Heatmap!$A381,'4.30.21_soaks'!$B$1:$OK$1,0))) ))</f>
        <v>0.18717970258514674</v>
      </c>
      <c r="FH381" s="2" cm="1">
        <f t="array" ref="FH381">RSQ('4.30.21_soaks'!$A$2:$A$7, ( (INDEX('4.30.21_soaks'!$B$2:$OK$7,0,MATCH(Heatmap!FH$1,'4.30.21_soaks'!$B$1:$OK$1,0)))/(INDEX('4.30.21_soaks'!$B$2:$OK$7,0,MATCH(Heatmap!$A381,'4.30.21_soaks'!$B$1:$OK$1,0))) ))</f>
        <v>0.20972463195782631</v>
      </c>
      <c r="FI381" s="2" cm="1">
        <f t="array" ref="FI381">RSQ('4.30.21_soaks'!$A$2:$A$7, ( (INDEX('4.30.21_soaks'!$B$2:$OK$7,0,MATCH(Heatmap!FI$1,'4.30.21_soaks'!$B$1:$OK$1,0)))/(INDEX('4.30.21_soaks'!$B$2:$OK$7,0,MATCH(Heatmap!$A381,'4.30.21_soaks'!$B$1:$OK$1,0))) ))</f>
        <v>0.19159509652092385</v>
      </c>
      <c r="FJ381" s="2" cm="1">
        <f t="array" ref="FJ381">RSQ('4.30.21_soaks'!$A$2:$A$7, ( (INDEX('4.30.21_soaks'!$B$2:$OK$7,0,MATCH(Heatmap!FJ$1,'4.30.21_soaks'!$B$1:$OK$1,0)))/(INDEX('4.30.21_soaks'!$B$2:$OK$7,0,MATCH(Heatmap!$A381,'4.30.21_soaks'!$B$1:$OK$1,0))) ))</f>
        <v>0.21670359723115021</v>
      </c>
      <c r="FK381" s="2" cm="1">
        <f t="array" ref="FK381">RSQ('4.30.21_soaks'!$A$2:$A$7, ( (INDEX('4.30.21_soaks'!$B$2:$OK$7,0,MATCH(Heatmap!FK$1,'4.30.21_soaks'!$B$1:$OK$1,0)))/(INDEX('4.30.21_soaks'!$B$2:$OK$7,0,MATCH(Heatmap!$A381,'4.30.21_soaks'!$B$1:$OK$1,0))) ))</f>
        <v>0.22817700900935056</v>
      </c>
      <c r="FL381" s="2" cm="1">
        <f t="array" ref="FL381">RSQ('4.30.21_soaks'!$A$2:$A$7, ( (INDEX('4.30.21_soaks'!$B$2:$OK$7,0,MATCH(Heatmap!FL$1,'4.30.21_soaks'!$B$1:$OK$1,0)))/(INDEX('4.30.21_soaks'!$B$2:$OK$7,0,MATCH(Heatmap!$A381,'4.30.21_soaks'!$B$1:$OK$1,0))) ))</f>
        <v>0.23183579240831237</v>
      </c>
      <c r="FM381" s="2" cm="1">
        <f t="array" ref="FM381">RSQ('4.30.21_soaks'!$A$2:$A$7, ( (INDEX('4.30.21_soaks'!$B$2:$OK$7,0,MATCH(Heatmap!FM$1,'4.30.21_soaks'!$B$1:$OK$1,0)))/(INDEX('4.30.21_soaks'!$B$2:$OK$7,0,MATCH(Heatmap!$A381,'4.30.21_soaks'!$B$1:$OK$1,0))) ))</f>
        <v>0.25574775643564396</v>
      </c>
      <c r="FN381" s="2" cm="1">
        <f t="array" ref="FN381">RSQ('4.30.21_soaks'!$A$2:$A$7, ( (INDEX('4.30.21_soaks'!$B$2:$OK$7,0,MATCH(Heatmap!FN$1,'4.30.21_soaks'!$B$1:$OK$1,0)))/(INDEX('4.30.21_soaks'!$B$2:$OK$7,0,MATCH(Heatmap!$A381,'4.30.21_soaks'!$B$1:$OK$1,0))) ))</f>
        <v>0.21382601616145316</v>
      </c>
      <c r="FO381" s="2" cm="1">
        <f t="array" ref="FO381">RSQ('4.30.21_soaks'!$A$2:$A$7, ( (INDEX('4.30.21_soaks'!$B$2:$OK$7,0,MATCH(Heatmap!FO$1,'4.30.21_soaks'!$B$1:$OK$1,0)))/(INDEX('4.30.21_soaks'!$B$2:$OK$7,0,MATCH(Heatmap!$A381,'4.30.21_soaks'!$B$1:$OK$1,0))) ))</f>
        <v>0.19390675148855521</v>
      </c>
      <c r="FP381" s="2" cm="1">
        <f t="array" ref="FP381">RSQ('4.30.21_soaks'!$A$2:$A$7, ( (INDEX('4.30.21_soaks'!$B$2:$OK$7,0,MATCH(Heatmap!FP$1,'4.30.21_soaks'!$B$1:$OK$1,0)))/(INDEX('4.30.21_soaks'!$B$2:$OK$7,0,MATCH(Heatmap!$A381,'4.30.21_soaks'!$B$1:$OK$1,0))) ))</f>
        <v>0.23258356220525167</v>
      </c>
      <c r="FQ381" s="2" cm="1">
        <f t="array" ref="FQ381">RSQ('4.30.21_soaks'!$A$2:$A$7, ( (INDEX('4.30.21_soaks'!$B$2:$OK$7,0,MATCH(Heatmap!FQ$1,'4.30.21_soaks'!$B$1:$OK$1,0)))/(INDEX('4.30.21_soaks'!$B$2:$OK$7,0,MATCH(Heatmap!$A381,'4.30.21_soaks'!$B$1:$OK$1,0))) ))</f>
        <v>0.23532589793724495</v>
      </c>
      <c r="FR381" s="2" cm="1">
        <f t="array" ref="FR381">RSQ('4.30.21_soaks'!$A$2:$A$7, ( (INDEX('4.30.21_soaks'!$B$2:$OK$7,0,MATCH(Heatmap!FR$1,'4.30.21_soaks'!$B$1:$OK$1,0)))/(INDEX('4.30.21_soaks'!$B$2:$OK$7,0,MATCH(Heatmap!$A381,'4.30.21_soaks'!$B$1:$OK$1,0))) ))</f>
        <v>0.21715398919859843</v>
      </c>
      <c r="FS381" s="2" cm="1">
        <f t="array" ref="FS381">RSQ('4.30.21_soaks'!$A$2:$A$7, ( (INDEX('4.30.21_soaks'!$B$2:$OK$7,0,MATCH(Heatmap!FS$1,'4.30.21_soaks'!$B$1:$OK$1,0)))/(INDEX('4.30.21_soaks'!$B$2:$OK$7,0,MATCH(Heatmap!$A381,'4.30.21_soaks'!$B$1:$OK$1,0))) ))</f>
        <v>0.2288365067253478</v>
      </c>
      <c r="FT381" s="2" cm="1">
        <f t="array" ref="FT381">RSQ('4.30.21_soaks'!$A$2:$A$7, ( (INDEX('4.30.21_soaks'!$B$2:$OK$7,0,MATCH(Heatmap!FT$1,'4.30.21_soaks'!$B$1:$OK$1,0)))/(INDEX('4.30.21_soaks'!$B$2:$OK$7,0,MATCH(Heatmap!$A381,'4.30.21_soaks'!$B$1:$OK$1,0))) ))</f>
        <v>0.219491231343865</v>
      </c>
      <c r="FU381" s="2" cm="1">
        <f t="array" ref="FU381">RSQ('4.30.21_soaks'!$A$2:$A$7, ( (INDEX('4.30.21_soaks'!$B$2:$OK$7,0,MATCH(Heatmap!FU$1,'4.30.21_soaks'!$B$1:$OK$1,0)))/(INDEX('4.30.21_soaks'!$B$2:$OK$7,0,MATCH(Heatmap!$A381,'4.30.21_soaks'!$B$1:$OK$1,0))) ))</f>
        <v>0.24085291446737511</v>
      </c>
      <c r="FV381" s="2" cm="1">
        <f t="array" ref="FV381">RSQ('4.30.21_soaks'!$A$2:$A$7, ( (INDEX('4.30.21_soaks'!$B$2:$OK$7,0,MATCH(Heatmap!FV$1,'4.30.21_soaks'!$B$1:$OK$1,0)))/(INDEX('4.30.21_soaks'!$B$2:$OK$7,0,MATCH(Heatmap!$A381,'4.30.21_soaks'!$B$1:$OK$1,0))) ))</f>
        <v>0.19520589672171468</v>
      </c>
      <c r="FW381" s="2" cm="1">
        <f t="array" ref="FW381">RSQ('4.30.21_soaks'!$A$2:$A$7, ( (INDEX('4.30.21_soaks'!$B$2:$OK$7,0,MATCH(Heatmap!FW$1,'4.30.21_soaks'!$B$1:$OK$1,0)))/(INDEX('4.30.21_soaks'!$B$2:$OK$7,0,MATCH(Heatmap!$A381,'4.30.21_soaks'!$B$1:$OK$1,0))) ))</f>
        <v>0.23663914351776077</v>
      </c>
      <c r="FX381" s="2" cm="1">
        <f t="array" ref="FX381">RSQ('4.30.21_soaks'!$A$2:$A$7, ( (INDEX('4.30.21_soaks'!$B$2:$OK$7,0,MATCH(Heatmap!FX$1,'4.30.21_soaks'!$B$1:$OK$1,0)))/(INDEX('4.30.21_soaks'!$B$2:$OK$7,0,MATCH(Heatmap!$A381,'4.30.21_soaks'!$B$1:$OK$1,0))) ))</f>
        <v>0.22714021540426635</v>
      </c>
      <c r="FY381" s="2" cm="1">
        <f t="array" ref="FY381">RSQ('4.30.21_soaks'!$A$2:$A$7, ( (INDEX('4.30.21_soaks'!$B$2:$OK$7,0,MATCH(Heatmap!FY$1,'4.30.21_soaks'!$B$1:$OK$1,0)))/(INDEX('4.30.21_soaks'!$B$2:$OK$7,0,MATCH(Heatmap!$A381,'4.30.21_soaks'!$B$1:$OK$1,0))) ))</f>
        <v>0.21040189055403452</v>
      </c>
      <c r="FZ381" s="2" cm="1">
        <f t="array" ref="FZ381">RSQ('4.30.21_soaks'!$A$2:$A$7, ( (INDEX('4.30.21_soaks'!$B$2:$OK$7,0,MATCH(Heatmap!FZ$1,'4.30.21_soaks'!$B$1:$OK$1,0)))/(INDEX('4.30.21_soaks'!$B$2:$OK$7,0,MATCH(Heatmap!$A381,'4.30.21_soaks'!$B$1:$OK$1,0))) ))</f>
        <v>0.24369842540527861</v>
      </c>
      <c r="GA381" s="2" cm="1">
        <f t="array" ref="GA381">RSQ('4.30.21_soaks'!$A$2:$A$7, ( (INDEX('4.30.21_soaks'!$B$2:$OK$7,0,MATCH(Heatmap!GA$1,'4.30.21_soaks'!$B$1:$OK$1,0)))/(INDEX('4.30.21_soaks'!$B$2:$OK$7,0,MATCH(Heatmap!$A381,'4.30.21_soaks'!$B$1:$OK$1,0))) ))</f>
        <v>0.24617370329068683</v>
      </c>
      <c r="GB381" s="2" cm="1">
        <f t="array" ref="GB381">RSQ('4.30.21_soaks'!$A$2:$A$7, ( (INDEX('4.30.21_soaks'!$B$2:$OK$7,0,MATCH(Heatmap!GB$1,'4.30.21_soaks'!$B$1:$OK$1,0)))/(INDEX('4.30.21_soaks'!$B$2:$OK$7,0,MATCH(Heatmap!$A381,'4.30.21_soaks'!$B$1:$OK$1,0))) ))</f>
        <v>0.24653849677875447</v>
      </c>
      <c r="GC381" s="2" cm="1">
        <f t="array" ref="GC381">RSQ('4.30.21_soaks'!$A$2:$A$7, ( (INDEX('4.30.21_soaks'!$B$2:$OK$7,0,MATCH(Heatmap!GC$1,'4.30.21_soaks'!$B$1:$OK$1,0)))/(INDEX('4.30.21_soaks'!$B$2:$OK$7,0,MATCH(Heatmap!$A381,'4.30.21_soaks'!$B$1:$OK$1,0))) ))</f>
        <v>0.22097349931069257</v>
      </c>
      <c r="GD381" s="2" cm="1">
        <f t="array" ref="GD381">RSQ('4.30.21_soaks'!$A$2:$A$7, ( (INDEX('4.30.21_soaks'!$B$2:$OK$7,0,MATCH(Heatmap!GD$1,'4.30.21_soaks'!$B$1:$OK$1,0)))/(INDEX('4.30.21_soaks'!$B$2:$OK$7,0,MATCH(Heatmap!$A381,'4.30.21_soaks'!$B$1:$OK$1,0))) ))</f>
        <v>0.25925335041459474</v>
      </c>
      <c r="GE381" s="2" cm="1">
        <f t="array" ref="GE381">RSQ('4.30.21_soaks'!$A$2:$A$7, ( (INDEX('4.30.21_soaks'!$B$2:$OK$7,0,MATCH(Heatmap!GE$1,'4.30.21_soaks'!$B$1:$OK$1,0)))/(INDEX('4.30.21_soaks'!$B$2:$OK$7,0,MATCH(Heatmap!$A381,'4.30.21_soaks'!$B$1:$OK$1,0))) ))</f>
        <v>0.25274683214489363</v>
      </c>
      <c r="GF381" s="2" cm="1">
        <f t="array" ref="GF381">RSQ('4.30.21_soaks'!$A$2:$A$7, ( (INDEX('4.30.21_soaks'!$B$2:$OK$7,0,MATCH(Heatmap!GF$1,'4.30.21_soaks'!$B$1:$OK$1,0)))/(INDEX('4.30.21_soaks'!$B$2:$OK$7,0,MATCH(Heatmap!$A381,'4.30.21_soaks'!$B$1:$OK$1,0))) ))</f>
        <v>0.242793530580553</v>
      </c>
      <c r="GG381" s="2" cm="1">
        <f t="array" ref="GG381">RSQ('4.30.21_soaks'!$A$2:$A$7, ( (INDEX('4.30.21_soaks'!$B$2:$OK$7,0,MATCH(Heatmap!GG$1,'4.30.21_soaks'!$B$1:$OK$1,0)))/(INDEX('4.30.21_soaks'!$B$2:$OK$7,0,MATCH(Heatmap!$A381,'4.30.21_soaks'!$B$1:$OK$1,0))) ))</f>
        <v>0.25346989531881775</v>
      </c>
      <c r="GH381" s="2" cm="1">
        <f t="array" ref="GH381">RSQ('4.30.21_soaks'!$A$2:$A$7, ( (INDEX('4.30.21_soaks'!$B$2:$OK$7,0,MATCH(Heatmap!GH$1,'4.30.21_soaks'!$B$1:$OK$1,0)))/(INDEX('4.30.21_soaks'!$B$2:$OK$7,0,MATCH(Heatmap!$A381,'4.30.21_soaks'!$B$1:$OK$1,0))) ))</f>
        <v>0.26174086595234053</v>
      </c>
      <c r="GI381" s="2" cm="1">
        <f t="array" ref="GI381">RSQ('4.30.21_soaks'!$A$2:$A$7, ( (INDEX('4.30.21_soaks'!$B$2:$OK$7,0,MATCH(Heatmap!GI$1,'4.30.21_soaks'!$B$1:$OK$1,0)))/(INDEX('4.30.21_soaks'!$B$2:$OK$7,0,MATCH(Heatmap!$A381,'4.30.21_soaks'!$B$1:$OK$1,0))) ))</f>
        <v>0.2294349375582985</v>
      </c>
      <c r="GJ381" s="2" cm="1">
        <f t="array" ref="GJ381">RSQ('4.30.21_soaks'!$A$2:$A$7, ( (INDEX('4.30.21_soaks'!$B$2:$OK$7,0,MATCH(Heatmap!GJ$1,'4.30.21_soaks'!$B$1:$OK$1,0)))/(INDEX('4.30.21_soaks'!$B$2:$OK$7,0,MATCH(Heatmap!$A381,'4.30.21_soaks'!$B$1:$OK$1,0))) ))</f>
        <v>0.22737709557312852</v>
      </c>
      <c r="GK381" s="2" cm="1">
        <f t="array" ref="GK381">RSQ('4.30.21_soaks'!$A$2:$A$7, ( (INDEX('4.30.21_soaks'!$B$2:$OK$7,0,MATCH(Heatmap!GK$1,'4.30.21_soaks'!$B$1:$OK$1,0)))/(INDEX('4.30.21_soaks'!$B$2:$OK$7,0,MATCH(Heatmap!$A381,'4.30.21_soaks'!$B$1:$OK$1,0))) ))</f>
        <v>0.27575157394298216</v>
      </c>
      <c r="GL381" s="2" cm="1">
        <f t="array" ref="GL381">RSQ('4.30.21_soaks'!$A$2:$A$7, ( (INDEX('4.30.21_soaks'!$B$2:$OK$7,0,MATCH(Heatmap!GL$1,'4.30.21_soaks'!$B$1:$OK$1,0)))/(INDEX('4.30.21_soaks'!$B$2:$OK$7,0,MATCH(Heatmap!$A381,'4.30.21_soaks'!$B$1:$OK$1,0))) ))</f>
        <v>0.2820354431634492</v>
      </c>
      <c r="GM381" s="2" cm="1">
        <f t="array" ref="GM381">RSQ('4.30.21_soaks'!$A$2:$A$7, ( (INDEX('4.30.21_soaks'!$B$2:$OK$7,0,MATCH(Heatmap!GM$1,'4.30.21_soaks'!$B$1:$OK$1,0)))/(INDEX('4.30.21_soaks'!$B$2:$OK$7,0,MATCH(Heatmap!$A381,'4.30.21_soaks'!$B$1:$OK$1,0))) ))</f>
        <v>0.26121260948804753</v>
      </c>
      <c r="GN381" s="2" cm="1">
        <f t="array" ref="GN381">RSQ('4.30.21_soaks'!$A$2:$A$7, ( (INDEX('4.30.21_soaks'!$B$2:$OK$7,0,MATCH(Heatmap!GN$1,'4.30.21_soaks'!$B$1:$OK$1,0)))/(INDEX('4.30.21_soaks'!$B$2:$OK$7,0,MATCH(Heatmap!$A381,'4.30.21_soaks'!$B$1:$OK$1,0))) ))</f>
        <v>0.28814264383791993</v>
      </c>
      <c r="GO381" s="2" cm="1">
        <f t="array" ref="GO381">RSQ('4.30.21_soaks'!$A$2:$A$7, ( (INDEX('4.30.21_soaks'!$B$2:$OK$7,0,MATCH(Heatmap!GO$1,'4.30.21_soaks'!$B$1:$OK$1,0)))/(INDEX('4.30.21_soaks'!$B$2:$OK$7,0,MATCH(Heatmap!$A381,'4.30.21_soaks'!$B$1:$OK$1,0))) ))</f>
        <v>0.32244621994503891</v>
      </c>
      <c r="GP381" s="2" cm="1">
        <f t="array" ref="GP381">RSQ('4.30.21_soaks'!$A$2:$A$7, ( (INDEX('4.30.21_soaks'!$B$2:$OK$7,0,MATCH(Heatmap!GP$1,'4.30.21_soaks'!$B$1:$OK$1,0)))/(INDEX('4.30.21_soaks'!$B$2:$OK$7,0,MATCH(Heatmap!$A381,'4.30.21_soaks'!$B$1:$OK$1,0))) ))</f>
        <v>0.21274092526016297</v>
      </c>
      <c r="GQ381" s="2" cm="1">
        <f t="array" ref="GQ381">RSQ('4.30.21_soaks'!$A$2:$A$7, ( (INDEX('4.30.21_soaks'!$B$2:$OK$7,0,MATCH(Heatmap!GQ$1,'4.30.21_soaks'!$B$1:$OK$1,0)))/(INDEX('4.30.21_soaks'!$B$2:$OK$7,0,MATCH(Heatmap!$A381,'4.30.21_soaks'!$B$1:$OK$1,0))) ))</f>
        <v>0.28076373917842878</v>
      </c>
      <c r="GR381" s="2" cm="1">
        <f t="array" ref="GR381">RSQ('4.30.21_soaks'!$A$2:$A$7, ( (INDEX('4.30.21_soaks'!$B$2:$OK$7,0,MATCH(Heatmap!GR$1,'4.30.21_soaks'!$B$1:$OK$1,0)))/(INDEX('4.30.21_soaks'!$B$2:$OK$7,0,MATCH(Heatmap!$A381,'4.30.21_soaks'!$B$1:$OK$1,0))) ))</f>
        <v>0.27959920686617029</v>
      </c>
      <c r="GS381" s="2" cm="1">
        <f t="array" ref="GS381">RSQ('4.30.21_soaks'!$A$2:$A$7, ( (INDEX('4.30.21_soaks'!$B$2:$OK$7,0,MATCH(Heatmap!GS$1,'4.30.21_soaks'!$B$1:$OK$1,0)))/(INDEX('4.30.21_soaks'!$B$2:$OK$7,0,MATCH(Heatmap!$A381,'4.30.21_soaks'!$B$1:$OK$1,0))) ))</f>
        <v>0.29359889510781534</v>
      </c>
      <c r="GT381" s="2" cm="1">
        <f t="array" ref="GT381">RSQ('4.30.21_soaks'!$A$2:$A$7, ( (INDEX('4.30.21_soaks'!$B$2:$OK$7,0,MATCH(Heatmap!GT$1,'4.30.21_soaks'!$B$1:$OK$1,0)))/(INDEX('4.30.21_soaks'!$B$2:$OK$7,0,MATCH(Heatmap!$A381,'4.30.21_soaks'!$B$1:$OK$1,0))) ))</f>
        <v>0.30007101152127802</v>
      </c>
      <c r="GU381" s="2" cm="1">
        <f t="array" ref="GU381">RSQ('4.30.21_soaks'!$A$2:$A$7, ( (INDEX('4.30.21_soaks'!$B$2:$OK$7,0,MATCH(Heatmap!GU$1,'4.30.21_soaks'!$B$1:$OK$1,0)))/(INDEX('4.30.21_soaks'!$B$2:$OK$7,0,MATCH(Heatmap!$A381,'4.30.21_soaks'!$B$1:$OK$1,0))) ))</f>
        <v>0.25644748507748161</v>
      </c>
      <c r="GV381" s="2" cm="1">
        <f t="array" ref="GV381">RSQ('4.30.21_soaks'!$A$2:$A$7, ( (INDEX('4.30.21_soaks'!$B$2:$OK$7,0,MATCH(Heatmap!GV$1,'4.30.21_soaks'!$B$1:$OK$1,0)))/(INDEX('4.30.21_soaks'!$B$2:$OK$7,0,MATCH(Heatmap!$A381,'4.30.21_soaks'!$B$1:$OK$1,0))) ))</f>
        <v>0.30008413338492168</v>
      </c>
      <c r="GW381" s="2" cm="1">
        <f t="array" ref="GW381">RSQ('4.30.21_soaks'!$A$2:$A$7, ( (INDEX('4.30.21_soaks'!$B$2:$OK$7,0,MATCH(Heatmap!GW$1,'4.30.21_soaks'!$B$1:$OK$1,0)))/(INDEX('4.30.21_soaks'!$B$2:$OK$7,0,MATCH(Heatmap!$A381,'4.30.21_soaks'!$B$1:$OK$1,0))) ))</f>
        <v>0.2606918043662016</v>
      </c>
      <c r="GX381" s="2" cm="1">
        <f t="array" ref="GX381">RSQ('4.30.21_soaks'!$A$2:$A$7, ( (INDEX('4.30.21_soaks'!$B$2:$OK$7,0,MATCH(Heatmap!GX$1,'4.30.21_soaks'!$B$1:$OK$1,0)))/(INDEX('4.30.21_soaks'!$B$2:$OK$7,0,MATCH(Heatmap!$A381,'4.30.21_soaks'!$B$1:$OK$1,0))) ))</f>
        <v>0.27616054830070225</v>
      </c>
      <c r="GY381" s="2" cm="1">
        <f t="array" ref="GY381">RSQ('4.30.21_soaks'!$A$2:$A$7, ( (INDEX('4.30.21_soaks'!$B$2:$OK$7,0,MATCH(Heatmap!GY$1,'4.30.21_soaks'!$B$1:$OK$1,0)))/(INDEX('4.30.21_soaks'!$B$2:$OK$7,0,MATCH(Heatmap!$A381,'4.30.21_soaks'!$B$1:$OK$1,0))) ))</f>
        <v>0.27163438356087721</v>
      </c>
      <c r="GZ381" s="2" cm="1">
        <f t="array" ref="GZ381">RSQ('4.30.21_soaks'!$A$2:$A$7, ( (INDEX('4.30.21_soaks'!$B$2:$OK$7,0,MATCH(Heatmap!GZ$1,'4.30.21_soaks'!$B$1:$OK$1,0)))/(INDEX('4.30.21_soaks'!$B$2:$OK$7,0,MATCH(Heatmap!$A381,'4.30.21_soaks'!$B$1:$OK$1,0))) ))</f>
        <v>0.29554304239702883</v>
      </c>
      <c r="HA381" s="2" cm="1">
        <f t="array" ref="HA381">RSQ('4.30.21_soaks'!$A$2:$A$7, ( (INDEX('4.30.21_soaks'!$B$2:$OK$7,0,MATCH(Heatmap!HA$1,'4.30.21_soaks'!$B$1:$OK$1,0)))/(INDEX('4.30.21_soaks'!$B$2:$OK$7,0,MATCH(Heatmap!$A381,'4.30.21_soaks'!$B$1:$OK$1,0))) ))</f>
        <v>0.26244227665289332</v>
      </c>
      <c r="HB381" s="2" cm="1">
        <f t="array" ref="HB381">RSQ('4.30.21_soaks'!$A$2:$A$7, ( (INDEX('4.30.21_soaks'!$B$2:$OK$7,0,MATCH(Heatmap!HB$1,'4.30.21_soaks'!$B$1:$OK$1,0)))/(INDEX('4.30.21_soaks'!$B$2:$OK$7,0,MATCH(Heatmap!$A381,'4.30.21_soaks'!$B$1:$OK$1,0))) ))</f>
        <v>0.30446944026389561</v>
      </c>
      <c r="HC381" s="2" cm="1">
        <f t="array" ref="HC381">RSQ('4.30.21_soaks'!$A$2:$A$7, ( (INDEX('4.30.21_soaks'!$B$2:$OK$7,0,MATCH(Heatmap!HC$1,'4.30.21_soaks'!$B$1:$OK$1,0)))/(INDEX('4.30.21_soaks'!$B$2:$OK$7,0,MATCH(Heatmap!$A381,'4.30.21_soaks'!$B$1:$OK$1,0))) ))</f>
        <v>0.27880490466622365</v>
      </c>
      <c r="HD381" s="2" cm="1">
        <f t="array" ref="HD381">RSQ('4.30.21_soaks'!$A$2:$A$7, ( (INDEX('4.30.21_soaks'!$B$2:$OK$7,0,MATCH(Heatmap!HD$1,'4.30.21_soaks'!$B$1:$OK$1,0)))/(INDEX('4.30.21_soaks'!$B$2:$OK$7,0,MATCH(Heatmap!$A381,'4.30.21_soaks'!$B$1:$OK$1,0))) ))</f>
        <v>0.26054561139865784</v>
      </c>
      <c r="HE381" s="2" cm="1">
        <f t="array" ref="HE381">RSQ('4.30.21_soaks'!$A$2:$A$7, ( (INDEX('4.30.21_soaks'!$B$2:$OK$7,0,MATCH(Heatmap!HE$1,'4.30.21_soaks'!$B$1:$OK$1,0)))/(INDEX('4.30.21_soaks'!$B$2:$OK$7,0,MATCH(Heatmap!$A381,'4.30.21_soaks'!$B$1:$OK$1,0))) ))</f>
        <v>0.31116784808271886</v>
      </c>
      <c r="HF381" s="2" cm="1">
        <f t="array" ref="HF381">RSQ('4.30.21_soaks'!$A$2:$A$7, ( (INDEX('4.30.21_soaks'!$B$2:$OK$7,0,MATCH(Heatmap!HF$1,'4.30.21_soaks'!$B$1:$OK$1,0)))/(INDEX('4.30.21_soaks'!$B$2:$OK$7,0,MATCH(Heatmap!$A381,'4.30.21_soaks'!$B$1:$OK$1,0))) ))</f>
        <v>0.31182525492888247</v>
      </c>
      <c r="HG381" s="2" cm="1">
        <f t="array" ref="HG381">RSQ('4.30.21_soaks'!$A$2:$A$7, ( (INDEX('4.30.21_soaks'!$B$2:$OK$7,0,MATCH(Heatmap!HG$1,'4.30.21_soaks'!$B$1:$OK$1,0)))/(INDEX('4.30.21_soaks'!$B$2:$OK$7,0,MATCH(Heatmap!$A381,'4.30.21_soaks'!$B$1:$OK$1,0))) ))</f>
        <v>0.31266806698949468</v>
      </c>
      <c r="HH381" s="2" cm="1">
        <f t="array" ref="HH381">RSQ('4.30.21_soaks'!$A$2:$A$7, ( (INDEX('4.30.21_soaks'!$B$2:$OK$7,0,MATCH(Heatmap!HH$1,'4.30.21_soaks'!$B$1:$OK$1,0)))/(INDEX('4.30.21_soaks'!$B$2:$OK$7,0,MATCH(Heatmap!$A381,'4.30.21_soaks'!$B$1:$OK$1,0))) ))</f>
        <v>0.28603640273744663</v>
      </c>
      <c r="HI381" s="2" cm="1">
        <f t="array" ref="HI381">RSQ('4.30.21_soaks'!$A$2:$A$7, ( (INDEX('4.30.21_soaks'!$B$2:$OK$7,0,MATCH(Heatmap!HI$1,'4.30.21_soaks'!$B$1:$OK$1,0)))/(INDEX('4.30.21_soaks'!$B$2:$OK$7,0,MATCH(Heatmap!$A381,'4.30.21_soaks'!$B$1:$OK$1,0))) ))</f>
        <v>0.27587595331721826</v>
      </c>
      <c r="HJ381" s="2" cm="1">
        <f t="array" ref="HJ381">RSQ('4.30.21_soaks'!$A$2:$A$7, ( (INDEX('4.30.21_soaks'!$B$2:$OK$7,0,MATCH(Heatmap!HJ$1,'4.30.21_soaks'!$B$1:$OK$1,0)))/(INDEX('4.30.21_soaks'!$B$2:$OK$7,0,MATCH(Heatmap!$A381,'4.30.21_soaks'!$B$1:$OK$1,0))) ))</f>
        <v>0.27181373044271928</v>
      </c>
      <c r="HK381" s="2" cm="1">
        <f t="array" ref="HK381">RSQ('4.30.21_soaks'!$A$2:$A$7, ( (INDEX('4.30.21_soaks'!$B$2:$OK$7,0,MATCH(Heatmap!HK$1,'4.30.21_soaks'!$B$1:$OK$1,0)))/(INDEX('4.30.21_soaks'!$B$2:$OK$7,0,MATCH(Heatmap!$A381,'4.30.21_soaks'!$B$1:$OK$1,0))) ))</f>
        <v>0.24786996169569606</v>
      </c>
      <c r="HL381" s="2" cm="1">
        <f t="array" ref="HL381">RSQ('4.30.21_soaks'!$A$2:$A$7, ( (INDEX('4.30.21_soaks'!$B$2:$OK$7,0,MATCH(Heatmap!HL$1,'4.30.21_soaks'!$B$1:$OK$1,0)))/(INDEX('4.30.21_soaks'!$B$2:$OK$7,0,MATCH(Heatmap!$A381,'4.30.21_soaks'!$B$1:$OK$1,0))) ))</f>
        <v>0.2791837621345401</v>
      </c>
      <c r="HM381" s="2" cm="1">
        <f t="array" ref="HM381">RSQ('4.30.21_soaks'!$A$2:$A$7, ( (INDEX('4.30.21_soaks'!$B$2:$OK$7,0,MATCH(Heatmap!HM$1,'4.30.21_soaks'!$B$1:$OK$1,0)))/(INDEX('4.30.21_soaks'!$B$2:$OK$7,0,MATCH(Heatmap!$A381,'4.30.21_soaks'!$B$1:$OK$1,0))) ))</f>
        <v>0.22192082024598406</v>
      </c>
      <c r="HN381" s="2" cm="1">
        <f t="array" ref="HN381">RSQ('4.30.21_soaks'!$A$2:$A$7, ( (INDEX('4.30.21_soaks'!$B$2:$OK$7,0,MATCH(Heatmap!HN$1,'4.30.21_soaks'!$B$1:$OK$1,0)))/(INDEX('4.30.21_soaks'!$B$2:$OK$7,0,MATCH(Heatmap!$A381,'4.30.21_soaks'!$B$1:$OK$1,0))) ))</f>
        <v>0.31805522304235384</v>
      </c>
      <c r="HO381" s="2" cm="1">
        <f t="array" ref="HO381">RSQ('4.30.21_soaks'!$A$2:$A$7, ( (INDEX('4.30.21_soaks'!$B$2:$OK$7,0,MATCH(Heatmap!HO$1,'4.30.21_soaks'!$B$1:$OK$1,0)))/(INDEX('4.30.21_soaks'!$B$2:$OK$7,0,MATCH(Heatmap!$A381,'4.30.21_soaks'!$B$1:$OK$1,0))) ))</f>
        <v>0.26526333970503602</v>
      </c>
      <c r="HP381" s="2" cm="1">
        <f t="array" ref="HP381">RSQ('4.30.21_soaks'!$A$2:$A$7, ( (INDEX('4.30.21_soaks'!$B$2:$OK$7,0,MATCH(Heatmap!HP$1,'4.30.21_soaks'!$B$1:$OK$1,0)))/(INDEX('4.30.21_soaks'!$B$2:$OK$7,0,MATCH(Heatmap!$A381,'4.30.21_soaks'!$B$1:$OK$1,0))) ))</f>
        <v>0.23138677055358153</v>
      </c>
      <c r="HQ381" s="2" cm="1">
        <f t="array" ref="HQ381">RSQ('4.30.21_soaks'!$A$2:$A$7, ( (INDEX('4.30.21_soaks'!$B$2:$OK$7,0,MATCH(Heatmap!HQ$1,'4.30.21_soaks'!$B$1:$OK$1,0)))/(INDEX('4.30.21_soaks'!$B$2:$OK$7,0,MATCH(Heatmap!$A381,'4.30.21_soaks'!$B$1:$OK$1,0))) ))</f>
        <v>0.22406505711903735</v>
      </c>
      <c r="HR381" s="2" cm="1">
        <f t="array" ref="HR381">RSQ('4.30.21_soaks'!$A$2:$A$7, ( (INDEX('4.30.21_soaks'!$B$2:$OK$7,0,MATCH(Heatmap!HR$1,'4.30.21_soaks'!$B$1:$OK$1,0)))/(INDEX('4.30.21_soaks'!$B$2:$OK$7,0,MATCH(Heatmap!$A381,'4.30.21_soaks'!$B$1:$OK$1,0))) ))</f>
        <v>0.25899789274701063</v>
      </c>
      <c r="HS381" s="2" cm="1">
        <f t="array" ref="HS381">RSQ('4.30.21_soaks'!$A$2:$A$7, ( (INDEX('4.30.21_soaks'!$B$2:$OK$7,0,MATCH(Heatmap!HS$1,'4.30.21_soaks'!$B$1:$OK$1,0)))/(INDEX('4.30.21_soaks'!$B$2:$OK$7,0,MATCH(Heatmap!$A381,'4.30.21_soaks'!$B$1:$OK$1,0))) ))</f>
        <v>0.26259830337748569</v>
      </c>
      <c r="HT381" s="2" cm="1">
        <f t="array" ref="HT381">RSQ('4.30.21_soaks'!$A$2:$A$7, ( (INDEX('4.30.21_soaks'!$B$2:$OK$7,0,MATCH(Heatmap!HT$1,'4.30.21_soaks'!$B$1:$OK$1,0)))/(INDEX('4.30.21_soaks'!$B$2:$OK$7,0,MATCH(Heatmap!$A381,'4.30.21_soaks'!$B$1:$OK$1,0))) ))</f>
        <v>0.23502378897228485</v>
      </c>
      <c r="HU381" s="2" cm="1">
        <f t="array" ref="HU381">RSQ('4.30.21_soaks'!$A$2:$A$7, ( (INDEX('4.30.21_soaks'!$B$2:$OK$7,0,MATCH(Heatmap!HU$1,'4.30.21_soaks'!$B$1:$OK$1,0)))/(INDEX('4.30.21_soaks'!$B$2:$OK$7,0,MATCH(Heatmap!$A381,'4.30.21_soaks'!$B$1:$OK$1,0))) ))</f>
        <v>0.20463930627454102</v>
      </c>
      <c r="HV381" s="2" cm="1">
        <f t="array" ref="HV381">RSQ('4.30.21_soaks'!$A$2:$A$7, ( (INDEX('4.30.21_soaks'!$B$2:$OK$7,0,MATCH(Heatmap!HV$1,'4.30.21_soaks'!$B$1:$OK$1,0)))/(INDEX('4.30.21_soaks'!$B$2:$OK$7,0,MATCH(Heatmap!$A381,'4.30.21_soaks'!$B$1:$OK$1,0))) ))</f>
        <v>0.22380875347022272</v>
      </c>
      <c r="HW381" s="2" cm="1">
        <f t="array" ref="HW381">RSQ('4.30.21_soaks'!$A$2:$A$7, ( (INDEX('4.30.21_soaks'!$B$2:$OK$7,0,MATCH(Heatmap!HW$1,'4.30.21_soaks'!$B$1:$OK$1,0)))/(INDEX('4.30.21_soaks'!$B$2:$OK$7,0,MATCH(Heatmap!$A381,'4.30.21_soaks'!$B$1:$OK$1,0))) ))</f>
        <v>0.23331860972351884</v>
      </c>
      <c r="HX381" s="2" cm="1">
        <f t="array" ref="HX381">RSQ('4.30.21_soaks'!$A$2:$A$7, ( (INDEX('4.30.21_soaks'!$B$2:$OK$7,0,MATCH(Heatmap!HX$1,'4.30.21_soaks'!$B$1:$OK$1,0)))/(INDEX('4.30.21_soaks'!$B$2:$OK$7,0,MATCH(Heatmap!$A381,'4.30.21_soaks'!$B$1:$OK$1,0))) ))</f>
        <v>0.19550806964974018</v>
      </c>
      <c r="HY381" s="2" cm="1">
        <f t="array" ref="HY381">RSQ('4.30.21_soaks'!$A$2:$A$7, ( (INDEX('4.30.21_soaks'!$B$2:$OK$7,0,MATCH(Heatmap!HY$1,'4.30.21_soaks'!$B$1:$OK$1,0)))/(INDEX('4.30.21_soaks'!$B$2:$OK$7,0,MATCH(Heatmap!$A381,'4.30.21_soaks'!$B$1:$OK$1,0))) ))</f>
        <v>0.19564742705702085</v>
      </c>
      <c r="HZ381" s="2" cm="1">
        <f t="array" ref="HZ381">RSQ('4.30.21_soaks'!$A$2:$A$7, ( (INDEX('4.30.21_soaks'!$B$2:$OK$7,0,MATCH(Heatmap!HZ$1,'4.30.21_soaks'!$B$1:$OK$1,0)))/(INDEX('4.30.21_soaks'!$B$2:$OK$7,0,MATCH(Heatmap!$A381,'4.30.21_soaks'!$B$1:$OK$1,0))) ))</f>
        <v>0.16738795999659142</v>
      </c>
      <c r="IA381" s="2" cm="1">
        <f t="array" ref="IA381">RSQ('4.30.21_soaks'!$A$2:$A$7, ( (INDEX('4.30.21_soaks'!$B$2:$OK$7,0,MATCH(Heatmap!IA$1,'4.30.21_soaks'!$B$1:$OK$1,0)))/(INDEX('4.30.21_soaks'!$B$2:$OK$7,0,MATCH(Heatmap!$A381,'4.30.21_soaks'!$B$1:$OK$1,0))) ))</f>
        <v>0.2463416825974688</v>
      </c>
      <c r="IB381" s="2" cm="1">
        <f t="array" ref="IB381">RSQ('4.30.21_soaks'!$A$2:$A$7, ( (INDEX('4.30.21_soaks'!$B$2:$OK$7,0,MATCH(Heatmap!IB$1,'4.30.21_soaks'!$B$1:$OK$1,0)))/(INDEX('4.30.21_soaks'!$B$2:$OK$7,0,MATCH(Heatmap!$A381,'4.30.21_soaks'!$B$1:$OK$1,0))) ))</f>
        <v>0.2412671541736007</v>
      </c>
      <c r="IC381" s="2" cm="1">
        <f t="array" ref="IC381">RSQ('4.30.21_soaks'!$A$2:$A$7, ( (INDEX('4.30.21_soaks'!$B$2:$OK$7,0,MATCH(Heatmap!IC$1,'4.30.21_soaks'!$B$1:$OK$1,0)))/(INDEX('4.30.21_soaks'!$B$2:$OK$7,0,MATCH(Heatmap!$A381,'4.30.21_soaks'!$B$1:$OK$1,0))) ))</f>
        <v>0.19441800303406864</v>
      </c>
      <c r="ID381" s="2" cm="1">
        <f t="array" ref="ID381">RSQ('4.30.21_soaks'!$A$2:$A$7, ( (INDEX('4.30.21_soaks'!$B$2:$OK$7,0,MATCH(Heatmap!ID$1,'4.30.21_soaks'!$B$1:$OK$1,0)))/(INDEX('4.30.21_soaks'!$B$2:$OK$7,0,MATCH(Heatmap!$A381,'4.30.21_soaks'!$B$1:$OK$1,0))) ))</f>
        <v>0.17711211069760063</v>
      </c>
      <c r="IE381" s="2" cm="1">
        <f t="array" ref="IE381">RSQ('4.30.21_soaks'!$A$2:$A$7, ( (INDEX('4.30.21_soaks'!$B$2:$OK$7,0,MATCH(Heatmap!IE$1,'4.30.21_soaks'!$B$1:$OK$1,0)))/(INDEX('4.30.21_soaks'!$B$2:$OK$7,0,MATCH(Heatmap!$A381,'4.30.21_soaks'!$B$1:$OK$1,0))) ))</f>
        <v>0.21327437564168283</v>
      </c>
      <c r="IF381" s="2" cm="1">
        <f t="array" ref="IF381">RSQ('4.30.21_soaks'!$A$2:$A$7, ( (INDEX('4.30.21_soaks'!$B$2:$OK$7,0,MATCH(Heatmap!IF$1,'4.30.21_soaks'!$B$1:$OK$1,0)))/(INDEX('4.30.21_soaks'!$B$2:$OK$7,0,MATCH(Heatmap!$A381,'4.30.21_soaks'!$B$1:$OK$1,0))) ))</f>
        <v>0.17985047532807749</v>
      </c>
      <c r="IG381" s="2" cm="1">
        <f t="array" ref="IG381">RSQ('4.30.21_soaks'!$A$2:$A$7, ( (INDEX('4.30.21_soaks'!$B$2:$OK$7,0,MATCH(Heatmap!IG$1,'4.30.21_soaks'!$B$1:$OK$1,0)))/(INDEX('4.30.21_soaks'!$B$2:$OK$7,0,MATCH(Heatmap!$A381,'4.30.21_soaks'!$B$1:$OK$1,0))) ))</f>
        <v>0.18330893617139793</v>
      </c>
      <c r="IH381" s="2" cm="1">
        <f t="array" ref="IH381">RSQ('4.30.21_soaks'!$A$2:$A$7, ( (INDEX('4.30.21_soaks'!$B$2:$OK$7,0,MATCH(Heatmap!IH$1,'4.30.21_soaks'!$B$1:$OK$1,0)))/(INDEX('4.30.21_soaks'!$B$2:$OK$7,0,MATCH(Heatmap!$A381,'4.30.21_soaks'!$B$1:$OK$1,0))) ))</f>
        <v>0.13895589628950267</v>
      </c>
      <c r="II381" s="2" cm="1">
        <f t="array" ref="II381">RSQ('4.30.21_soaks'!$A$2:$A$7, ( (INDEX('4.30.21_soaks'!$B$2:$OK$7,0,MATCH(Heatmap!II$1,'4.30.21_soaks'!$B$1:$OK$1,0)))/(INDEX('4.30.21_soaks'!$B$2:$OK$7,0,MATCH(Heatmap!$A381,'4.30.21_soaks'!$B$1:$OK$1,0))) ))</f>
        <v>0.16181287437047806</v>
      </c>
      <c r="IJ381" s="2" cm="1">
        <f t="array" ref="IJ381">RSQ('4.30.21_soaks'!$A$2:$A$7, ( (INDEX('4.30.21_soaks'!$B$2:$OK$7,0,MATCH(Heatmap!IJ$1,'4.30.21_soaks'!$B$1:$OK$1,0)))/(INDEX('4.30.21_soaks'!$B$2:$OK$7,0,MATCH(Heatmap!$A381,'4.30.21_soaks'!$B$1:$OK$1,0))) ))</f>
        <v>0.1557277359742098</v>
      </c>
      <c r="IK381" s="2" cm="1">
        <f t="array" ref="IK381">RSQ('4.30.21_soaks'!$A$2:$A$7, ( (INDEX('4.30.21_soaks'!$B$2:$OK$7,0,MATCH(Heatmap!IK$1,'4.30.21_soaks'!$B$1:$OK$1,0)))/(INDEX('4.30.21_soaks'!$B$2:$OK$7,0,MATCH(Heatmap!$A381,'4.30.21_soaks'!$B$1:$OK$1,0))) ))</f>
        <v>0.15912053162563686</v>
      </c>
      <c r="IL381" s="2" cm="1">
        <f t="array" ref="IL381">RSQ('4.30.21_soaks'!$A$2:$A$7, ( (INDEX('4.30.21_soaks'!$B$2:$OK$7,0,MATCH(Heatmap!IL$1,'4.30.21_soaks'!$B$1:$OK$1,0)))/(INDEX('4.30.21_soaks'!$B$2:$OK$7,0,MATCH(Heatmap!$A381,'4.30.21_soaks'!$B$1:$OK$1,0))) ))</f>
        <v>0.1196347464458824</v>
      </c>
      <c r="IM381" s="2" cm="1">
        <f t="array" ref="IM381">RSQ('4.30.21_soaks'!$A$2:$A$7, ( (INDEX('4.30.21_soaks'!$B$2:$OK$7,0,MATCH(Heatmap!IM$1,'4.30.21_soaks'!$B$1:$OK$1,0)))/(INDEX('4.30.21_soaks'!$B$2:$OK$7,0,MATCH(Heatmap!$A381,'4.30.21_soaks'!$B$1:$OK$1,0))) ))</f>
        <v>0.113420959110479</v>
      </c>
      <c r="IN381" s="2" cm="1">
        <f t="array" ref="IN381">RSQ('4.30.21_soaks'!$A$2:$A$7, ( (INDEX('4.30.21_soaks'!$B$2:$OK$7,0,MATCH(Heatmap!IN$1,'4.30.21_soaks'!$B$1:$OK$1,0)))/(INDEX('4.30.21_soaks'!$B$2:$OK$7,0,MATCH(Heatmap!$A381,'4.30.21_soaks'!$B$1:$OK$1,0))) ))</f>
        <v>0.10244544258634961</v>
      </c>
      <c r="IO381" s="2" cm="1">
        <f t="array" ref="IO381">RSQ('4.30.21_soaks'!$A$2:$A$7, ( (INDEX('4.30.21_soaks'!$B$2:$OK$7,0,MATCH(Heatmap!IO$1,'4.30.21_soaks'!$B$1:$OK$1,0)))/(INDEX('4.30.21_soaks'!$B$2:$OK$7,0,MATCH(Heatmap!$A381,'4.30.21_soaks'!$B$1:$OK$1,0))) ))</f>
        <v>0.11531534841092177</v>
      </c>
      <c r="IP381" s="2" cm="1">
        <f t="array" ref="IP381">RSQ('4.30.21_soaks'!$A$2:$A$7, ( (INDEX('4.30.21_soaks'!$B$2:$OK$7,0,MATCH(Heatmap!IP$1,'4.30.21_soaks'!$B$1:$OK$1,0)))/(INDEX('4.30.21_soaks'!$B$2:$OK$7,0,MATCH(Heatmap!$A381,'4.30.21_soaks'!$B$1:$OK$1,0))) ))</f>
        <v>0.14794060093273259</v>
      </c>
      <c r="IQ381" s="2" cm="1">
        <f t="array" ref="IQ381">RSQ('4.30.21_soaks'!$A$2:$A$7, ( (INDEX('4.30.21_soaks'!$B$2:$OK$7,0,MATCH(Heatmap!IQ$1,'4.30.21_soaks'!$B$1:$OK$1,0)))/(INDEX('4.30.21_soaks'!$B$2:$OK$7,0,MATCH(Heatmap!$A381,'4.30.21_soaks'!$B$1:$OK$1,0))) ))</f>
        <v>0.1416125696123644</v>
      </c>
      <c r="IR381" s="2" cm="1">
        <f t="array" ref="IR381">RSQ('4.30.21_soaks'!$A$2:$A$7, ( (INDEX('4.30.21_soaks'!$B$2:$OK$7,0,MATCH(Heatmap!IR$1,'4.30.21_soaks'!$B$1:$OK$1,0)))/(INDEX('4.30.21_soaks'!$B$2:$OK$7,0,MATCH(Heatmap!$A381,'4.30.21_soaks'!$B$1:$OK$1,0))) ))</f>
        <v>0.12614239727828602</v>
      </c>
      <c r="IS381" s="2" cm="1">
        <f t="array" ref="IS381">RSQ('4.30.21_soaks'!$A$2:$A$7, ( (INDEX('4.30.21_soaks'!$B$2:$OK$7,0,MATCH(Heatmap!IS$1,'4.30.21_soaks'!$B$1:$OK$1,0)))/(INDEX('4.30.21_soaks'!$B$2:$OK$7,0,MATCH(Heatmap!$A381,'4.30.21_soaks'!$B$1:$OK$1,0))) ))</f>
        <v>9.3962171302110264E-2</v>
      </c>
      <c r="IT381" s="2" cm="1">
        <f t="array" ref="IT381">RSQ('4.30.21_soaks'!$A$2:$A$7, ( (INDEX('4.30.21_soaks'!$B$2:$OK$7,0,MATCH(Heatmap!IT$1,'4.30.21_soaks'!$B$1:$OK$1,0)))/(INDEX('4.30.21_soaks'!$B$2:$OK$7,0,MATCH(Heatmap!$A381,'4.30.21_soaks'!$B$1:$OK$1,0))) ))</f>
        <v>0.14387838394833449</v>
      </c>
      <c r="IU381" s="2" cm="1">
        <f t="array" ref="IU381">RSQ('4.30.21_soaks'!$A$2:$A$7, ( (INDEX('4.30.21_soaks'!$B$2:$OK$7,0,MATCH(Heatmap!IU$1,'4.30.21_soaks'!$B$1:$OK$1,0)))/(INDEX('4.30.21_soaks'!$B$2:$OK$7,0,MATCH(Heatmap!$A381,'4.30.21_soaks'!$B$1:$OK$1,0))) ))</f>
        <v>9.5155382135319169E-2</v>
      </c>
      <c r="IV381" s="2" cm="1">
        <f t="array" ref="IV381">RSQ('4.30.21_soaks'!$A$2:$A$7, ( (INDEX('4.30.21_soaks'!$B$2:$OK$7,0,MATCH(Heatmap!IV$1,'4.30.21_soaks'!$B$1:$OK$1,0)))/(INDEX('4.30.21_soaks'!$B$2:$OK$7,0,MATCH(Heatmap!$A381,'4.30.21_soaks'!$B$1:$OK$1,0))) ))</f>
        <v>8.3108373708561778E-2</v>
      </c>
      <c r="IW381" s="2" cm="1">
        <f t="array" ref="IW381">RSQ('4.30.21_soaks'!$A$2:$A$7, ( (INDEX('4.30.21_soaks'!$B$2:$OK$7,0,MATCH(Heatmap!IW$1,'4.30.21_soaks'!$B$1:$OK$1,0)))/(INDEX('4.30.21_soaks'!$B$2:$OK$7,0,MATCH(Heatmap!$A381,'4.30.21_soaks'!$B$1:$OK$1,0))) ))</f>
        <v>9.0520007708337125E-2</v>
      </c>
      <c r="IX381" s="2" cm="1">
        <f t="array" ref="IX381">RSQ('4.30.21_soaks'!$A$2:$A$7, ( (INDEX('4.30.21_soaks'!$B$2:$OK$7,0,MATCH(Heatmap!IX$1,'4.30.21_soaks'!$B$1:$OK$1,0)))/(INDEX('4.30.21_soaks'!$B$2:$OK$7,0,MATCH(Heatmap!$A381,'4.30.21_soaks'!$B$1:$OK$1,0))) ))</f>
        <v>0.10335764511643498</v>
      </c>
      <c r="IY381" s="2" cm="1">
        <f t="array" ref="IY381">RSQ('4.30.21_soaks'!$A$2:$A$7, ( (INDEX('4.30.21_soaks'!$B$2:$OK$7,0,MATCH(Heatmap!IY$1,'4.30.21_soaks'!$B$1:$OK$1,0)))/(INDEX('4.30.21_soaks'!$B$2:$OK$7,0,MATCH(Heatmap!$A381,'4.30.21_soaks'!$B$1:$OK$1,0))) ))</f>
        <v>7.7312775116335622E-2</v>
      </c>
      <c r="IZ381" s="2" cm="1">
        <f t="array" ref="IZ381">RSQ('4.30.21_soaks'!$A$2:$A$7, ( (INDEX('4.30.21_soaks'!$B$2:$OK$7,0,MATCH(Heatmap!IZ$1,'4.30.21_soaks'!$B$1:$OK$1,0)))/(INDEX('4.30.21_soaks'!$B$2:$OK$7,0,MATCH(Heatmap!$A381,'4.30.21_soaks'!$B$1:$OK$1,0))) ))</f>
        <v>6.0097448482350248E-2</v>
      </c>
      <c r="JA381" s="2" cm="1">
        <f t="array" ref="JA381">RSQ('4.30.21_soaks'!$A$2:$A$7, ( (INDEX('4.30.21_soaks'!$B$2:$OK$7,0,MATCH(Heatmap!JA$1,'4.30.21_soaks'!$B$1:$OK$1,0)))/(INDEX('4.30.21_soaks'!$B$2:$OK$7,0,MATCH(Heatmap!$A381,'4.30.21_soaks'!$B$1:$OK$1,0))) ))</f>
        <v>8.3194483490956858E-2</v>
      </c>
      <c r="JB381" s="2" cm="1">
        <f t="array" ref="JB381">RSQ('4.30.21_soaks'!$A$2:$A$7, ( (INDEX('4.30.21_soaks'!$B$2:$OK$7,0,MATCH(Heatmap!JB$1,'4.30.21_soaks'!$B$1:$OK$1,0)))/(INDEX('4.30.21_soaks'!$B$2:$OK$7,0,MATCH(Heatmap!$A381,'4.30.21_soaks'!$B$1:$OK$1,0))) ))</f>
        <v>5.0445785456392646E-2</v>
      </c>
      <c r="JC381" s="2" cm="1">
        <f t="array" ref="JC381">RSQ('4.30.21_soaks'!$A$2:$A$7, ( (INDEX('4.30.21_soaks'!$B$2:$OK$7,0,MATCH(Heatmap!JC$1,'4.30.21_soaks'!$B$1:$OK$1,0)))/(INDEX('4.30.21_soaks'!$B$2:$OK$7,0,MATCH(Heatmap!$A381,'4.30.21_soaks'!$B$1:$OK$1,0))) ))</f>
        <v>5.2474736925167124E-2</v>
      </c>
      <c r="JD381" s="2" cm="1">
        <f t="array" ref="JD381">RSQ('4.30.21_soaks'!$A$2:$A$7, ( (INDEX('4.30.21_soaks'!$B$2:$OK$7,0,MATCH(Heatmap!JD$1,'4.30.21_soaks'!$B$1:$OK$1,0)))/(INDEX('4.30.21_soaks'!$B$2:$OK$7,0,MATCH(Heatmap!$A381,'4.30.21_soaks'!$B$1:$OK$1,0))) ))</f>
        <v>5.3979473910101806E-2</v>
      </c>
      <c r="JE381" s="2" cm="1">
        <f t="array" ref="JE381">RSQ('4.30.21_soaks'!$A$2:$A$7, ( (INDEX('4.30.21_soaks'!$B$2:$OK$7,0,MATCH(Heatmap!JE$1,'4.30.21_soaks'!$B$1:$OK$1,0)))/(INDEX('4.30.21_soaks'!$B$2:$OK$7,0,MATCH(Heatmap!$A381,'4.30.21_soaks'!$B$1:$OK$1,0))) ))</f>
        <v>2.155305493892096E-2</v>
      </c>
      <c r="JF381" s="2" cm="1">
        <f t="array" ref="JF381">RSQ('4.30.21_soaks'!$A$2:$A$7, ( (INDEX('4.30.21_soaks'!$B$2:$OK$7,0,MATCH(Heatmap!JF$1,'4.30.21_soaks'!$B$1:$OK$1,0)))/(INDEX('4.30.21_soaks'!$B$2:$OK$7,0,MATCH(Heatmap!$A381,'4.30.21_soaks'!$B$1:$OK$1,0))) ))</f>
        <v>0.10966061486717291</v>
      </c>
      <c r="JG381" s="2" cm="1">
        <f t="array" ref="JG381">RSQ('4.30.21_soaks'!$A$2:$A$7, ( (INDEX('4.30.21_soaks'!$B$2:$OK$7,0,MATCH(Heatmap!JG$1,'4.30.21_soaks'!$B$1:$OK$1,0)))/(INDEX('4.30.21_soaks'!$B$2:$OK$7,0,MATCH(Heatmap!$A381,'4.30.21_soaks'!$B$1:$OK$1,0))) ))</f>
        <v>6.4501842784176186E-2</v>
      </c>
      <c r="JH381" s="2" cm="1">
        <f t="array" ref="JH381">RSQ('4.30.21_soaks'!$A$2:$A$7, ( (INDEX('4.30.21_soaks'!$B$2:$OK$7,0,MATCH(Heatmap!JH$1,'4.30.21_soaks'!$B$1:$OK$1,0)))/(INDEX('4.30.21_soaks'!$B$2:$OK$7,0,MATCH(Heatmap!$A381,'4.30.21_soaks'!$B$1:$OK$1,0))) ))</f>
        <v>3.0841917733335319E-2</v>
      </c>
      <c r="JI381" s="2" cm="1">
        <f t="array" ref="JI381">RSQ('4.30.21_soaks'!$A$2:$A$7, ( (INDEX('4.30.21_soaks'!$B$2:$OK$7,0,MATCH(Heatmap!JI$1,'4.30.21_soaks'!$B$1:$OK$1,0)))/(INDEX('4.30.21_soaks'!$B$2:$OK$7,0,MATCH(Heatmap!$A381,'4.30.21_soaks'!$B$1:$OK$1,0))) ))</f>
        <v>4.6275889684336602E-2</v>
      </c>
      <c r="JJ381" s="2" cm="1">
        <f t="array" ref="JJ381">RSQ('4.30.21_soaks'!$A$2:$A$7, ( (INDEX('4.30.21_soaks'!$B$2:$OK$7,0,MATCH(Heatmap!JJ$1,'4.30.21_soaks'!$B$1:$OK$1,0)))/(INDEX('4.30.21_soaks'!$B$2:$OK$7,0,MATCH(Heatmap!$A381,'4.30.21_soaks'!$B$1:$OK$1,0))) ))</f>
        <v>7.1603941963267484E-2</v>
      </c>
      <c r="JK381" s="2" cm="1">
        <f t="array" ref="JK381">RSQ('4.30.21_soaks'!$A$2:$A$7, ( (INDEX('4.30.21_soaks'!$B$2:$OK$7,0,MATCH(Heatmap!JK$1,'4.30.21_soaks'!$B$1:$OK$1,0)))/(INDEX('4.30.21_soaks'!$B$2:$OK$7,0,MATCH(Heatmap!$A381,'4.30.21_soaks'!$B$1:$OK$1,0))) ))</f>
        <v>4.1942040255165187E-2</v>
      </c>
      <c r="JL381" s="2" cm="1">
        <f t="array" ref="JL381">RSQ('4.30.21_soaks'!$A$2:$A$7, ( (INDEX('4.30.21_soaks'!$B$2:$OK$7,0,MATCH(Heatmap!JL$1,'4.30.21_soaks'!$B$1:$OK$1,0)))/(INDEX('4.30.21_soaks'!$B$2:$OK$7,0,MATCH(Heatmap!$A381,'4.30.21_soaks'!$B$1:$OK$1,0))) ))</f>
        <v>3.1729894012657626E-2</v>
      </c>
      <c r="JM381" s="2" cm="1">
        <f t="array" ref="JM381">RSQ('4.30.21_soaks'!$A$2:$A$7, ( (INDEX('4.30.21_soaks'!$B$2:$OK$7,0,MATCH(Heatmap!JM$1,'4.30.21_soaks'!$B$1:$OK$1,0)))/(INDEX('4.30.21_soaks'!$B$2:$OK$7,0,MATCH(Heatmap!$A381,'4.30.21_soaks'!$B$1:$OK$1,0))) ))</f>
        <v>1.7475457928937309E-2</v>
      </c>
      <c r="JN381" s="2" cm="1">
        <f t="array" ref="JN381">RSQ('4.30.21_soaks'!$A$2:$A$7, ( (INDEX('4.30.21_soaks'!$B$2:$OK$7,0,MATCH(Heatmap!JN$1,'4.30.21_soaks'!$B$1:$OK$1,0)))/(INDEX('4.30.21_soaks'!$B$2:$OK$7,0,MATCH(Heatmap!$A381,'4.30.21_soaks'!$B$1:$OK$1,0))) ))</f>
        <v>5.6133078665862876E-3</v>
      </c>
      <c r="JO381" s="2" cm="1">
        <f t="array" ref="JO381">RSQ('4.30.21_soaks'!$A$2:$A$7, ( (INDEX('4.30.21_soaks'!$B$2:$OK$7,0,MATCH(Heatmap!JO$1,'4.30.21_soaks'!$B$1:$OK$1,0)))/(INDEX('4.30.21_soaks'!$B$2:$OK$7,0,MATCH(Heatmap!$A381,'4.30.21_soaks'!$B$1:$OK$1,0))) ))</f>
        <v>5.1922319647811736E-3</v>
      </c>
      <c r="JP381" s="2" cm="1">
        <f t="array" ref="JP381">RSQ('4.30.21_soaks'!$A$2:$A$7, ( (INDEX('4.30.21_soaks'!$B$2:$OK$7,0,MATCH(Heatmap!JP$1,'4.30.21_soaks'!$B$1:$OK$1,0)))/(INDEX('4.30.21_soaks'!$B$2:$OK$7,0,MATCH(Heatmap!$A381,'4.30.21_soaks'!$B$1:$OK$1,0))) ))</f>
        <v>2.6194247390112581E-2</v>
      </c>
      <c r="JQ381" s="2" cm="1">
        <f t="array" ref="JQ381">RSQ('4.30.21_soaks'!$A$2:$A$7, ( (INDEX('4.30.21_soaks'!$B$2:$OK$7,0,MATCH(Heatmap!JQ$1,'4.30.21_soaks'!$B$1:$OK$1,0)))/(INDEX('4.30.21_soaks'!$B$2:$OK$7,0,MATCH(Heatmap!$A381,'4.30.21_soaks'!$B$1:$OK$1,0))) ))</f>
        <v>4.0131575056934224E-2</v>
      </c>
      <c r="JR381" s="2" cm="1">
        <f t="array" ref="JR381">RSQ('4.30.21_soaks'!$A$2:$A$7, ( (INDEX('4.30.21_soaks'!$B$2:$OK$7,0,MATCH(Heatmap!JR$1,'4.30.21_soaks'!$B$1:$OK$1,0)))/(INDEX('4.30.21_soaks'!$B$2:$OK$7,0,MATCH(Heatmap!$A381,'4.30.21_soaks'!$B$1:$OK$1,0))) ))</f>
        <v>2.7851632349327304E-2</v>
      </c>
      <c r="JS381" s="2" cm="1">
        <f t="array" ref="JS381">RSQ('4.30.21_soaks'!$A$2:$A$7, ( (INDEX('4.30.21_soaks'!$B$2:$OK$7,0,MATCH(Heatmap!JS$1,'4.30.21_soaks'!$B$1:$OK$1,0)))/(INDEX('4.30.21_soaks'!$B$2:$OK$7,0,MATCH(Heatmap!$A381,'4.30.21_soaks'!$B$1:$OK$1,0))) ))</f>
        <v>1.3058240400515297E-2</v>
      </c>
      <c r="JT381" s="2" cm="1">
        <f t="array" ref="JT381">RSQ('4.30.21_soaks'!$A$2:$A$7, ( (INDEX('4.30.21_soaks'!$B$2:$OK$7,0,MATCH(Heatmap!JT$1,'4.30.21_soaks'!$B$1:$OK$1,0)))/(INDEX('4.30.21_soaks'!$B$2:$OK$7,0,MATCH(Heatmap!$A381,'4.30.21_soaks'!$B$1:$OK$1,0))) ))</f>
        <v>5.8100035325708774E-2</v>
      </c>
      <c r="JU381" s="2" cm="1">
        <f t="array" ref="JU381">RSQ('4.30.21_soaks'!$A$2:$A$7, ( (INDEX('4.30.21_soaks'!$B$2:$OK$7,0,MATCH(Heatmap!JU$1,'4.30.21_soaks'!$B$1:$OK$1,0)))/(INDEX('4.30.21_soaks'!$B$2:$OK$7,0,MATCH(Heatmap!$A381,'4.30.21_soaks'!$B$1:$OK$1,0))) ))</f>
        <v>1.0096260326455515E-2</v>
      </c>
      <c r="JV381" s="2" cm="1">
        <f t="array" ref="JV381">RSQ('4.30.21_soaks'!$A$2:$A$7, ( (INDEX('4.30.21_soaks'!$B$2:$OK$7,0,MATCH(Heatmap!JV$1,'4.30.21_soaks'!$B$1:$OK$1,0)))/(INDEX('4.30.21_soaks'!$B$2:$OK$7,0,MATCH(Heatmap!$A381,'4.30.21_soaks'!$B$1:$OK$1,0))) ))</f>
        <v>3.5036125232940203E-2</v>
      </c>
      <c r="JW381" s="2" cm="1">
        <f t="array" ref="JW381">RSQ('4.30.21_soaks'!$A$2:$A$7, ( (INDEX('4.30.21_soaks'!$B$2:$OK$7,0,MATCH(Heatmap!JW$1,'4.30.21_soaks'!$B$1:$OK$1,0)))/(INDEX('4.30.21_soaks'!$B$2:$OK$7,0,MATCH(Heatmap!$A381,'4.30.21_soaks'!$B$1:$OK$1,0))) ))</f>
        <v>1.3810294974211807E-2</v>
      </c>
      <c r="JX381" s="2" cm="1">
        <f t="array" ref="JX381">RSQ('4.30.21_soaks'!$A$2:$A$7, ( (INDEX('4.30.21_soaks'!$B$2:$OK$7,0,MATCH(Heatmap!JX$1,'4.30.21_soaks'!$B$1:$OK$1,0)))/(INDEX('4.30.21_soaks'!$B$2:$OK$7,0,MATCH(Heatmap!$A381,'4.30.21_soaks'!$B$1:$OK$1,0))) ))</f>
        <v>3.3692544084747443E-2</v>
      </c>
      <c r="JY381" s="2" cm="1">
        <f t="array" ref="JY381">RSQ('4.30.21_soaks'!$A$2:$A$7, ( (INDEX('4.30.21_soaks'!$B$2:$OK$7,0,MATCH(Heatmap!JY$1,'4.30.21_soaks'!$B$1:$OK$1,0)))/(INDEX('4.30.21_soaks'!$B$2:$OK$7,0,MATCH(Heatmap!$A381,'4.30.21_soaks'!$B$1:$OK$1,0))) ))</f>
        <v>5.3064836134831539E-3</v>
      </c>
      <c r="JZ381" s="2" cm="1">
        <f t="array" ref="JZ381">RSQ('4.30.21_soaks'!$A$2:$A$7, ( (INDEX('4.30.21_soaks'!$B$2:$OK$7,0,MATCH(Heatmap!JZ$1,'4.30.21_soaks'!$B$1:$OK$1,0)))/(INDEX('4.30.21_soaks'!$B$2:$OK$7,0,MATCH(Heatmap!$A381,'4.30.21_soaks'!$B$1:$OK$1,0))) ))</f>
        <v>7.3380978755651837E-3</v>
      </c>
      <c r="KA381" s="2" cm="1">
        <f t="array" ref="KA381">RSQ('4.30.21_soaks'!$A$2:$A$7, ( (INDEX('4.30.21_soaks'!$B$2:$OK$7,0,MATCH(Heatmap!KA$1,'4.30.21_soaks'!$B$1:$OK$1,0)))/(INDEX('4.30.21_soaks'!$B$2:$OK$7,0,MATCH(Heatmap!$A381,'4.30.21_soaks'!$B$1:$OK$1,0))) ))</f>
        <v>1.0483888302734655E-2</v>
      </c>
      <c r="KB381" s="2" cm="1">
        <f t="array" ref="KB381">RSQ('4.30.21_soaks'!$A$2:$A$7, ( (INDEX('4.30.21_soaks'!$B$2:$OK$7,0,MATCH(Heatmap!KB$1,'4.30.21_soaks'!$B$1:$OK$1,0)))/(INDEX('4.30.21_soaks'!$B$2:$OK$7,0,MATCH(Heatmap!$A381,'4.30.21_soaks'!$B$1:$OK$1,0))) ))</f>
        <v>1.1509629175963123E-2</v>
      </c>
      <c r="KC381" s="2" cm="1">
        <f t="array" ref="KC381">RSQ('4.30.21_soaks'!$A$2:$A$7, ( (INDEX('4.30.21_soaks'!$B$2:$OK$7,0,MATCH(Heatmap!KC$1,'4.30.21_soaks'!$B$1:$OK$1,0)))/(INDEX('4.30.21_soaks'!$B$2:$OK$7,0,MATCH(Heatmap!$A381,'4.30.21_soaks'!$B$1:$OK$1,0))) ))</f>
        <v>1.4159754235351478E-3</v>
      </c>
      <c r="KD381" s="2" cm="1">
        <f t="array" ref="KD381">RSQ('4.30.21_soaks'!$A$2:$A$7, ( (INDEX('4.30.21_soaks'!$B$2:$OK$7,0,MATCH(Heatmap!KD$1,'4.30.21_soaks'!$B$1:$OK$1,0)))/(INDEX('4.30.21_soaks'!$B$2:$OK$7,0,MATCH(Heatmap!$A381,'4.30.21_soaks'!$B$1:$OK$1,0))) ))</f>
        <v>8.9623241177411422E-3</v>
      </c>
      <c r="KE381" s="2" cm="1">
        <f t="array" ref="KE381">RSQ('4.30.21_soaks'!$A$2:$A$7, ( (INDEX('4.30.21_soaks'!$B$2:$OK$7,0,MATCH(Heatmap!KE$1,'4.30.21_soaks'!$B$1:$OK$1,0)))/(INDEX('4.30.21_soaks'!$B$2:$OK$7,0,MATCH(Heatmap!$A381,'4.30.21_soaks'!$B$1:$OK$1,0))) ))</f>
        <v>2.8369237180069347E-2</v>
      </c>
      <c r="KF381" s="2" cm="1">
        <f t="array" ref="KF381">RSQ('4.30.21_soaks'!$A$2:$A$7, ( (INDEX('4.30.21_soaks'!$B$2:$OK$7,0,MATCH(Heatmap!KF$1,'4.30.21_soaks'!$B$1:$OK$1,0)))/(INDEX('4.30.21_soaks'!$B$2:$OK$7,0,MATCH(Heatmap!$A381,'4.30.21_soaks'!$B$1:$OK$1,0))) ))</f>
        <v>5.3086185560382824E-3</v>
      </c>
      <c r="KG381" s="2" cm="1">
        <f t="array" ref="KG381">RSQ('4.30.21_soaks'!$A$2:$A$7, ( (INDEX('4.30.21_soaks'!$B$2:$OK$7,0,MATCH(Heatmap!KG$1,'4.30.21_soaks'!$B$1:$OK$1,0)))/(INDEX('4.30.21_soaks'!$B$2:$OK$7,0,MATCH(Heatmap!$A381,'4.30.21_soaks'!$B$1:$OK$1,0))) ))</f>
        <v>3.6776235450101551E-2</v>
      </c>
      <c r="KH381" s="2" cm="1">
        <f t="array" ref="KH381">RSQ('4.30.21_soaks'!$A$2:$A$7, ( (INDEX('4.30.21_soaks'!$B$2:$OK$7,0,MATCH(Heatmap!KH$1,'4.30.21_soaks'!$B$1:$OK$1,0)))/(INDEX('4.30.21_soaks'!$B$2:$OK$7,0,MATCH(Heatmap!$A381,'4.30.21_soaks'!$B$1:$OK$1,0))) ))</f>
        <v>2.3134199388956795E-2</v>
      </c>
      <c r="KI381" s="2" cm="1">
        <f t="array" ref="KI381">RSQ('4.30.21_soaks'!$A$2:$A$7, ( (INDEX('4.30.21_soaks'!$B$2:$OK$7,0,MATCH(Heatmap!KI$1,'4.30.21_soaks'!$B$1:$OK$1,0)))/(INDEX('4.30.21_soaks'!$B$2:$OK$7,0,MATCH(Heatmap!$A381,'4.30.21_soaks'!$B$1:$OK$1,0))) ))</f>
        <v>5.9284319096726469E-2</v>
      </c>
      <c r="KJ381" s="2" cm="1">
        <f t="array" ref="KJ381">RSQ('4.30.21_soaks'!$A$2:$A$7, ( (INDEX('4.30.21_soaks'!$B$2:$OK$7,0,MATCH(Heatmap!KJ$1,'4.30.21_soaks'!$B$1:$OK$1,0)))/(INDEX('4.30.21_soaks'!$B$2:$OK$7,0,MATCH(Heatmap!$A381,'4.30.21_soaks'!$B$1:$OK$1,0))) ))</f>
        <v>9.4918950703283696E-4</v>
      </c>
      <c r="KK381" s="2" cm="1">
        <f t="array" ref="KK381">RSQ('4.30.21_soaks'!$A$2:$A$7, ( (INDEX('4.30.21_soaks'!$B$2:$OK$7,0,MATCH(Heatmap!KK$1,'4.30.21_soaks'!$B$1:$OK$1,0)))/(INDEX('4.30.21_soaks'!$B$2:$OK$7,0,MATCH(Heatmap!$A381,'4.30.21_soaks'!$B$1:$OK$1,0))) ))</f>
        <v>5.9560931509613918E-2</v>
      </c>
      <c r="KL381" s="2" cm="1">
        <f t="array" ref="KL381">RSQ('4.30.21_soaks'!$A$2:$A$7, ( (INDEX('4.30.21_soaks'!$B$2:$OK$7,0,MATCH(Heatmap!KL$1,'4.30.21_soaks'!$B$1:$OK$1,0)))/(INDEX('4.30.21_soaks'!$B$2:$OK$7,0,MATCH(Heatmap!$A381,'4.30.21_soaks'!$B$1:$OK$1,0))) ))</f>
        <v>2.1623418396101993E-2</v>
      </c>
      <c r="KM381" s="2" cm="1">
        <f t="array" ref="KM381">RSQ('4.30.21_soaks'!$A$2:$A$7, ( (INDEX('4.30.21_soaks'!$B$2:$OK$7,0,MATCH(Heatmap!KM$1,'4.30.21_soaks'!$B$1:$OK$1,0)))/(INDEX('4.30.21_soaks'!$B$2:$OK$7,0,MATCH(Heatmap!$A381,'4.30.21_soaks'!$B$1:$OK$1,0))) ))</f>
        <v>7.4655211854576117E-2</v>
      </c>
      <c r="KN381" s="2" cm="1">
        <f t="array" ref="KN381">RSQ('4.30.21_soaks'!$A$2:$A$7, ( (INDEX('4.30.21_soaks'!$B$2:$OK$7,0,MATCH(Heatmap!KN$1,'4.30.21_soaks'!$B$1:$OK$1,0)))/(INDEX('4.30.21_soaks'!$B$2:$OK$7,0,MATCH(Heatmap!$A381,'4.30.21_soaks'!$B$1:$OK$1,0))) ))</f>
        <v>2.5869382066411341E-2</v>
      </c>
      <c r="KO381" s="2" cm="1">
        <f t="array" ref="KO381">RSQ('4.30.21_soaks'!$A$2:$A$7, ( (INDEX('4.30.21_soaks'!$B$2:$OK$7,0,MATCH(Heatmap!KO$1,'4.30.21_soaks'!$B$1:$OK$1,0)))/(INDEX('4.30.21_soaks'!$B$2:$OK$7,0,MATCH(Heatmap!$A381,'4.30.21_soaks'!$B$1:$OK$1,0))) ))</f>
        <v>1.6877845856505948E-3</v>
      </c>
      <c r="KP381" s="2" cm="1">
        <f t="array" ref="KP381">RSQ('4.30.21_soaks'!$A$2:$A$7, ( (INDEX('4.30.21_soaks'!$B$2:$OK$7,0,MATCH(Heatmap!KP$1,'4.30.21_soaks'!$B$1:$OK$1,0)))/(INDEX('4.30.21_soaks'!$B$2:$OK$7,0,MATCH(Heatmap!$A381,'4.30.21_soaks'!$B$1:$OK$1,0))) ))</f>
        <v>1.1315038229603416E-2</v>
      </c>
      <c r="KQ381" s="2" cm="1">
        <f t="array" ref="KQ381">RSQ('4.30.21_soaks'!$A$2:$A$7, ( (INDEX('4.30.21_soaks'!$B$2:$OK$7,0,MATCH(Heatmap!KQ$1,'4.30.21_soaks'!$B$1:$OK$1,0)))/(INDEX('4.30.21_soaks'!$B$2:$OK$7,0,MATCH(Heatmap!$A381,'4.30.21_soaks'!$B$1:$OK$1,0))) ))</f>
        <v>1.358311488860583E-2</v>
      </c>
      <c r="KR381" s="2" cm="1">
        <f t="array" ref="KR381">RSQ('4.30.21_soaks'!$A$2:$A$7, ( (INDEX('4.30.21_soaks'!$B$2:$OK$7,0,MATCH(Heatmap!KR$1,'4.30.21_soaks'!$B$1:$OK$1,0)))/(INDEX('4.30.21_soaks'!$B$2:$OK$7,0,MATCH(Heatmap!$A381,'4.30.21_soaks'!$B$1:$OK$1,0))) ))</f>
        <v>2.620972943945974E-2</v>
      </c>
      <c r="KS381" s="2" cm="1">
        <f t="array" ref="KS381">RSQ('4.30.21_soaks'!$A$2:$A$7, ( (INDEX('4.30.21_soaks'!$B$2:$OK$7,0,MATCH(Heatmap!KS$1,'4.30.21_soaks'!$B$1:$OK$1,0)))/(INDEX('4.30.21_soaks'!$B$2:$OK$7,0,MATCH(Heatmap!$A381,'4.30.21_soaks'!$B$1:$OK$1,0))) ))</f>
        <v>2.0259040961464015E-2</v>
      </c>
      <c r="KT381" s="2" cm="1">
        <f t="array" ref="KT381">RSQ('4.30.21_soaks'!$A$2:$A$7, ( (INDEX('4.30.21_soaks'!$B$2:$OK$7,0,MATCH(Heatmap!KT$1,'4.30.21_soaks'!$B$1:$OK$1,0)))/(INDEX('4.30.21_soaks'!$B$2:$OK$7,0,MATCH(Heatmap!$A381,'4.30.21_soaks'!$B$1:$OK$1,0))) ))</f>
        <v>5.6591238142481687E-4</v>
      </c>
      <c r="KU381" s="2" cm="1">
        <f t="array" ref="KU381">RSQ('4.30.21_soaks'!$A$2:$A$7, ( (INDEX('4.30.21_soaks'!$B$2:$OK$7,0,MATCH(Heatmap!KU$1,'4.30.21_soaks'!$B$1:$OK$1,0)))/(INDEX('4.30.21_soaks'!$B$2:$OK$7,0,MATCH(Heatmap!$A381,'4.30.21_soaks'!$B$1:$OK$1,0))) ))</f>
        <v>1.2331427342811309E-3</v>
      </c>
      <c r="KV381" s="2" cm="1">
        <f t="array" ref="KV381">RSQ('4.30.21_soaks'!$A$2:$A$7, ( (INDEX('4.30.21_soaks'!$B$2:$OK$7,0,MATCH(Heatmap!KV$1,'4.30.21_soaks'!$B$1:$OK$1,0)))/(INDEX('4.30.21_soaks'!$B$2:$OK$7,0,MATCH(Heatmap!$A381,'4.30.21_soaks'!$B$1:$OK$1,0))) ))</f>
        <v>2.750631252334539E-4</v>
      </c>
      <c r="KW381" s="2" cm="1">
        <f t="array" ref="KW381">RSQ('4.30.21_soaks'!$A$2:$A$7, ( (INDEX('4.30.21_soaks'!$B$2:$OK$7,0,MATCH(Heatmap!KW$1,'4.30.21_soaks'!$B$1:$OK$1,0)))/(INDEX('4.30.21_soaks'!$B$2:$OK$7,0,MATCH(Heatmap!$A381,'4.30.21_soaks'!$B$1:$OK$1,0))) ))</f>
        <v>2.2475829276278218E-2</v>
      </c>
      <c r="KX381" s="2" cm="1">
        <f t="array" ref="KX381">RSQ('4.30.21_soaks'!$A$2:$A$7, ( (INDEX('4.30.21_soaks'!$B$2:$OK$7,0,MATCH(Heatmap!KX$1,'4.30.21_soaks'!$B$1:$OK$1,0)))/(INDEX('4.30.21_soaks'!$B$2:$OK$7,0,MATCH(Heatmap!$A381,'4.30.21_soaks'!$B$1:$OK$1,0))) ))</f>
        <v>1.2390948209954315E-2</v>
      </c>
      <c r="KY381" s="2" cm="1">
        <f t="array" ref="KY381">RSQ('4.30.21_soaks'!$A$2:$A$7, ( (INDEX('4.30.21_soaks'!$B$2:$OK$7,0,MATCH(Heatmap!KY$1,'4.30.21_soaks'!$B$1:$OK$1,0)))/(INDEX('4.30.21_soaks'!$B$2:$OK$7,0,MATCH(Heatmap!$A381,'4.30.21_soaks'!$B$1:$OK$1,0))) ))</f>
        <v>1.3189203012568387E-2</v>
      </c>
      <c r="KZ381" s="2" cm="1">
        <f t="array" ref="KZ381">RSQ('4.30.21_soaks'!$A$2:$A$7, ( (INDEX('4.30.21_soaks'!$B$2:$OK$7,0,MATCH(Heatmap!KZ$1,'4.30.21_soaks'!$B$1:$OK$1,0)))/(INDEX('4.30.21_soaks'!$B$2:$OK$7,0,MATCH(Heatmap!$A381,'4.30.21_soaks'!$B$1:$OK$1,0))) ))</f>
        <v>2.6521068641779174E-4</v>
      </c>
      <c r="LA381" s="2" cm="1">
        <f t="array" ref="LA381">RSQ('4.30.21_soaks'!$A$2:$A$7, ( (INDEX('4.30.21_soaks'!$B$2:$OK$7,0,MATCH(Heatmap!LA$1,'4.30.21_soaks'!$B$1:$OK$1,0)))/(INDEX('4.30.21_soaks'!$B$2:$OK$7,0,MATCH(Heatmap!$A381,'4.30.21_soaks'!$B$1:$OK$1,0))) ))</f>
        <v>3.2199734582912458E-3</v>
      </c>
      <c r="LB381" s="2" cm="1">
        <f t="array" ref="LB381">RSQ('4.30.21_soaks'!$A$2:$A$7, ( (INDEX('4.30.21_soaks'!$B$2:$OK$7,0,MATCH(Heatmap!LB$1,'4.30.21_soaks'!$B$1:$OK$1,0)))/(INDEX('4.30.21_soaks'!$B$2:$OK$7,0,MATCH(Heatmap!$A381,'4.30.21_soaks'!$B$1:$OK$1,0))) ))</f>
        <v>1.515925760886622E-2</v>
      </c>
      <c r="LC381" s="2" cm="1">
        <f t="array" ref="LC381">RSQ('4.30.21_soaks'!$A$2:$A$7, ( (INDEX('4.30.21_soaks'!$B$2:$OK$7,0,MATCH(Heatmap!LC$1,'4.30.21_soaks'!$B$1:$OK$1,0)))/(INDEX('4.30.21_soaks'!$B$2:$OK$7,0,MATCH(Heatmap!$A381,'4.30.21_soaks'!$B$1:$OK$1,0))) ))</f>
        <v>2.5232789650563092E-2</v>
      </c>
      <c r="LD381" s="2" cm="1">
        <f t="array" ref="LD381">RSQ('4.30.21_soaks'!$A$2:$A$7, ( (INDEX('4.30.21_soaks'!$B$2:$OK$7,0,MATCH(Heatmap!LD$1,'4.30.21_soaks'!$B$1:$OK$1,0)))/(INDEX('4.30.21_soaks'!$B$2:$OK$7,0,MATCH(Heatmap!$A381,'4.30.21_soaks'!$B$1:$OK$1,0))) ))</f>
        <v>5.3737343155753139E-2</v>
      </c>
      <c r="LE381" s="2" cm="1">
        <f t="array" ref="LE381">RSQ('4.30.21_soaks'!$A$2:$A$7, ( (INDEX('4.30.21_soaks'!$B$2:$OK$7,0,MATCH(Heatmap!LE$1,'4.30.21_soaks'!$B$1:$OK$1,0)))/(INDEX('4.30.21_soaks'!$B$2:$OK$7,0,MATCH(Heatmap!$A381,'4.30.21_soaks'!$B$1:$OK$1,0))) ))</f>
        <v>3.2133430766664189E-3</v>
      </c>
      <c r="LF381" s="2" cm="1">
        <f t="array" ref="LF381">RSQ('4.30.21_soaks'!$A$2:$A$7, ( (INDEX('4.30.21_soaks'!$B$2:$OK$7,0,MATCH(Heatmap!LF$1,'4.30.21_soaks'!$B$1:$OK$1,0)))/(INDEX('4.30.21_soaks'!$B$2:$OK$7,0,MATCH(Heatmap!$A381,'4.30.21_soaks'!$B$1:$OK$1,0))) ))</f>
        <v>8.6302999301714672E-2</v>
      </c>
      <c r="LG381" s="2" cm="1">
        <f t="array" ref="LG381">RSQ('4.30.21_soaks'!$A$2:$A$7, ( (INDEX('4.30.21_soaks'!$B$2:$OK$7,0,MATCH(Heatmap!LG$1,'4.30.21_soaks'!$B$1:$OK$1,0)))/(INDEX('4.30.21_soaks'!$B$2:$OK$7,0,MATCH(Heatmap!$A381,'4.30.21_soaks'!$B$1:$OK$1,0))) ))</f>
        <v>1.2720492189418854E-2</v>
      </c>
      <c r="LH381" s="2" cm="1">
        <f t="array" ref="LH381">RSQ('4.30.21_soaks'!$A$2:$A$7, ( (INDEX('4.30.21_soaks'!$B$2:$OK$7,0,MATCH(Heatmap!LH$1,'4.30.21_soaks'!$B$1:$OK$1,0)))/(INDEX('4.30.21_soaks'!$B$2:$OK$7,0,MATCH(Heatmap!$A381,'4.30.21_soaks'!$B$1:$OK$1,0))) ))</f>
        <v>1.543664420873395E-2</v>
      </c>
      <c r="LI381" s="2" cm="1">
        <f t="array" ref="LI381">RSQ('4.30.21_soaks'!$A$2:$A$7, ( (INDEX('4.30.21_soaks'!$B$2:$OK$7,0,MATCH(Heatmap!LI$1,'4.30.21_soaks'!$B$1:$OK$1,0)))/(INDEX('4.30.21_soaks'!$B$2:$OK$7,0,MATCH(Heatmap!$A381,'4.30.21_soaks'!$B$1:$OK$1,0))) ))</f>
        <v>5.942258101733694E-2</v>
      </c>
      <c r="LJ381" s="2" cm="1">
        <f t="array" ref="LJ381">RSQ('4.30.21_soaks'!$A$2:$A$7, ( (INDEX('4.30.21_soaks'!$B$2:$OK$7,0,MATCH(Heatmap!LJ$1,'4.30.21_soaks'!$B$1:$OK$1,0)))/(INDEX('4.30.21_soaks'!$B$2:$OK$7,0,MATCH(Heatmap!$A381,'4.30.21_soaks'!$B$1:$OK$1,0))) ))</f>
        <v>0.10846961750182216</v>
      </c>
      <c r="LK381" s="2" cm="1">
        <f t="array" ref="LK381">RSQ('4.30.21_soaks'!$A$2:$A$7, ( (INDEX('4.30.21_soaks'!$B$2:$OK$7,0,MATCH(Heatmap!LK$1,'4.30.21_soaks'!$B$1:$OK$1,0)))/(INDEX('4.30.21_soaks'!$B$2:$OK$7,0,MATCH(Heatmap!$A381,'4.30.21_soaks'!$B$1:$OK$1,0))) ))</f>
        <v>0.14744514560095937</v>
      </c>
      <c r="LL381" s="2" cm="1">
        <f t="array" ref="LL381">RSQ('4.30.21_soaks'!$A$2:$A$7, ( (INDEX('4.30.21_soaks'!$B$2:$OK$7,0,MATCH(Heatmap!LL$1,'4.30.21_soaks'!$B$1:$OK$1,0)))/(INDEX('4.30.21_soaks'!$B$2:$OK$7,0,MATCH(Heatmap!$A381,'4.30.21_soaks'!$B$1:$OK$1,0))) ))</f>
        <v>1.3993167944358384E-2</v>
      </c>
      <c r="LM381" s="2" cm="1">
        <f t="array" ref="LM381">RSQ('4.30.21_soaks'!$A$2:$A$7, ( (INDEX('4.30.21_soaks'!$B$2:$OK$7,0,MATCH(Heatmap!LM$1,'4.30.21_soaks'!$B$1:$OK$1,0)))/(INDEX('4.30.21_soaks'!$B$2:$OK$7,0,MATCH(Heatmap!$A381,'4.30.21_soaks'!$B$1:$OK$1,0))) ))</f>
        <v>0.18149481833561562</v>
      </c>
      <c r="LN381" s="2" cm="1">
        <f t="array" ref="LN381">RSQ('4.30.21_soaks'!$A$2:$A$7, ( (INDEX('4.30.21_soaks'!$B$2:$OK$7,0,MATCH(Heatmap!LN$1,'4.30.21_soaks'!$B$1:$OK$1,0)))/(INDEX('4.30.21_soaks'!$B$2:$OK$7,0,MATCH(Heatmap!$A381,'4.30.21_soaks'!$B$1:$OK$1,0))) ))</f>
        <v>1.808021728264339E-2</v>
      </c>
      <c r="LO381" s="2" cm="1">
        <f t="array" ref="LO381">RSQ('4.30.21_soaks'!$A$2:$A$7, ( (INDEX('4.30.21_soaks'!$B$2:$OK$7,0,MATCH(Heatmap!LO$1,'4.30.21_soaks'!$B$1:$OK$1,0)))/(INDEX('4.30.21_soaks'!$B$2:$OK$7,0,MATCH(Heatmap!$A381,'4.30.21_soaks'!$B$1:$OK$1,0))) ))</f>
        <v>3.3762389852529358E-3</v>
      </c>
      <c r="LP381" s="2" cm="1">
        <f t="array" ref="LP381">RSQ('4.30.21_soaks'!$A$2:$A$7, ( (INDEX('4.30.21_soaks'!$B$2:$OK$7,0,MATCH(Heatmap!LP$1,'4.30.21_soaks'!$B$1:$OK$1,0)))/(INDEX('4.30.21_soaks'!$B$2:$OK$7,0,MATCH(Heatmap!$A381,'4.30.21_soaks'!$B$1:$OK$1,0))) ))</f>
        <v>0.21499328666602127</v>
      </c>
      <c r="LQ381" s="2" cm="1">
        <f t="array" ref="LQ381">RSQ('4.30.21_soaks'!$A$2:$A$7, ( (INDEX('4.30.21_soaks'!$B$2:$OK$7,0,MATCH(Heatmap!LQ$1,'4.30.21_soaks'!$B$1:$OK$1,0)))/(INDEX('4.30.21_soaks'!$B$2:$OK$7,0,MATCH(Heatmap!$A381,'4.30.21_soaks'!$B$1:$OK$1,0))) ))</f>
        <v>5.1877623605360197E-2</v>
      </c>
      <c r="LR381" s="2" cm="1">
        <f t="array" ref="LR381">RSQ('4.30.21_soaks'!$A$2:$A$7, ( (INDEX('4.30.21_soaks'!$B$2:$OK$7,0,MATCH(Heatmap!LR$1,'4.30.21_soaks'!$B$1:$OK$1,0)))/(INDEX('4.30.21_soaks'!$B$2:$OK$7,0,MATCH(Heatmap!$A381,'4.30.21_soaks'!$B$1:$OK$1,0))) ))</f>
        <v>5.6187320676711068E-2</v>
      </c>
      <c r="LS381" s="2" cm="1">
        <f t="array" ref="LS381">RSQ('4.30.21_soaks'!$A$2:$A$7, ( (INDEX('4.30.21_soaks'!$B$2:$OK$7,0,MATCH(Heatmap!LS$1,'4.30.21_soaks'!$B$1:$OK$1,0)))/(INDEX('4.30.21_soaks'!$B$2:$OK$7,0,MATCH(Heatmap!$A381,'4.30.21_soaks'!$B$1:$OK$1,0))) ))</f>
        <v>0.17662530540688273</v>
      </c>
      <c r="LT381" s="2" cm="1">
        <f t="array" ref="LT381">RSQ('4.30.21_soaks'!$A$2:$A$7, ( (INDEX('4.30.21_soaks'!$B$2:$OK$7,0,MATCH(Heatmap!LT$1,'4.30.21_soaks'!$B$1:$OK$1,0)))/(INDEX('4.30.21_soaks'!$B$2:$OK$7,0,MATCH(Heatmap!$A381,'4.30.21_soaks'!$B$1:$OK$1,0))) ))</f>
        <v>6.0651538952212078E-2</v>
      </c>
      <c r="LU381" s="2" cm="1">
        <f t="array" ref="LU381">RSQ('4.30.21_soaks'!$A$2:$A$7, ( (INDEX('4.30.21_soaks'!$B$2:$OK$7,0,MATCH(Heatmap!LU$1,'4.30.21_soaks'!$B$1:$OK$1,0)))/(INDEX('4.30.21_soaks'!$B$2:$OK$7,0,MATCH(Heatmap!$A381,'4.30.21_soaks'!$B$1:$OK$1,0))) ))</f>
        <v>0.26215755316065548</v>
      </c>
      <c r="LV381" s="2" cm="1">
        <f t="array" ref="LV381">RSQ('4.30.21_soaks'!$A$2:$A$7, ( (INDEX('4.30.21_soaks'!$B$2:$OK$7,0,MATCH(Heatmap!LV$1,'4.30.21_soaks'!$B$1:$OK$1,0)))/(INDEX('4.30.21_soaks'!$B$2:$OK$7,0,MATCH(Heatmap!$A381,'4.30.21_soaks'!$B$1:$OK$1,0))) ))</f>
        <v>2.5995039030976032E-2</v>
      </c>
      <c r="LW381" s="2" cm="1">
        <f t="array" ref="LW381">RSQ('4.30.21_soaks'!$A$2:$A$7, ( (INDEX('4.30.21_soaks'!$B$2:$OK$7,0,MATCH(Heatmap!LW$1,'4.30.21_soaks'!$B$1:$OK$1,0)))/(INDEX('4.30.21_soaks'!$B$2:$OK$7,0,MATCH(Heatmap!$A381,'4.30.21_soaks'!$B$1:$OK$1,0))) ))</f>
        <v>0.16275996606477156</v>
      </c>
      <c r="LX381" s="2" cm="1">
        <f t="array" ref="LX381">RSQ('4.30.21_soaks'!$A$2:$A$7, ( (INDEX('4.30.21_soaks'!$B$2:$OK$7,0,MATCH(Heatmap!LX$1,'4.30.21_soaks'!$B$1:$OK$1,0)))/(INDEX('4.30.21_soaks'!$B$2:$OK$7,0,MATCH(Heatmap!$A381,'4.30.21_soaks'!$B$1:$OK$1,0))) ))</f>
        <v>0.19533270071163703</v>
      </c>
      <c r="LY381" s="2" cm="1">
        <f t="array" ref="LY381">RSQ('4.30.21_soaks'!$A$2:$A$7, ( (INDEX('4.30.21_soaks'!$B$2:$OK$7,0,MATCH(Heatmap!LY$1,'4.30.21_soaks'!$B$1:$OK$1,0)))/(INDEX('4.30.21_soaks'!$B$2:$OK$7,0,MATCH(Heatmap!$A381,'4.30.21_soaks'!$B$1:$OK$1,0))) ))</f>
        <v>0.14707782882136602</v>
      </c>
      <c r="LZ381" s="2" cm="1">
        <f t="array" ref="LZ381">RSQ('4.30.21_soaks'!$A$2:$A$7, ( (INDEX('4.30.21_soaks'!$B$2:$OK$7,0,MATCH(Heatmap!LZ$1,'4.30.21_soaks'!$B$1:$OK$1,0)))/(INDEX('4.30.21_soaks'!$B$2:$OK$7,0,MATCH(Heatmap!$A381,'4.30.21_soaks'!$B$1:$OK$1,0))) ))</f>
        <v>0.24414779797282768</v>
      </c>
      <c r="MA381" s="2" cm="1">
        <f t="array" ref="MA381">RSQ('4.30.21_soaks'!$A$2:$A$7, ( (INDEX('4.30.21_soaks'!$B$2:$OK$7,0,MATCH(Heatmap!MA$1,'4.30.21_soaks'!$B$1:$OK$1,0)))/(INDEX('4.30.21_soaks'!$B$2:$OK$7,0,MATCH(Heatmap!$A381,'4.30.21_soaks'!$B$1:$OK$1,0))) ))</f>
        <v>9.0913669353194129E-2</v>
      </c>
      <c r="MB381" s="2" cm="1">
        <f t="array" ref="MB381">RSQ('4.30.21_soaks'!$A$2:$A$7, ( (INDEX('4.30.21_soaks'!$B$2:$OK$7,0,MATCH(Heatmap!MB$1,'4.30.21_soaks'!$B$1:$OK$1,0)))/(INDEX('4.30.21_soaks'!$B$2:$OK$7,0,MATCH(Heatmap!$A381,'4.30.21_soaks'!$B$1:$OK$1,0))) ))</f>
        <v>0.50694144959751086</v>
      </c>
      <c r="MC381" s="2" cm="1">
        <f t="array" ref="MC381">RSQ('4.30.21_soaks'!$A$2:$A$7, ( (INDEX('4.30.21_soaks'!$B$2:$OK$7,0,MATCH(Heatmap!MC$1,'4.30.21_soaks'!$B$1:$OK$1,0)))/(INDEX('4.30.21_soaks'!$B$2:$OK$7,0,MATCH(Heatmap!$A381,'4.30.21_soaks'!$B$1:$OK$1,0))) ))</f>
        <v>0.30504141441020222</v>
      </c>
      <c r="MD381" s="2" cm="1">
        <f t="array" ref="MD381">RSQ('4.30.21_soaks'!$A$2:$A$7, ( (INDEX('4.30.21_soaks'!$B$2:$OK$7,0,MATCH(Heatmap!MD$1,'4.30.21_soaks'!$B$1:$OK$1,0)))/(INDEX('4.30.21_soaks'!$B$2:$OK$7,0,MATCH(Heatmap!$A381,'4.30.21_soaks'!$B$1:$OK$1,0))) ))</f>
        <v>1.7237862750543991E-2</v>
      </c>
      <c r="ME381" s="2" cm="1">
        <f t="array" ref="ME381">RSQ('4.30.21_soaks'!$A$2:$A$7, ( (INDEX('4.30.21_soaks'!$B$2:$OK$7,0,MATCH(Heatmap!ME$1,'4.30.21_soaks'!$B$1:$OK$1,0)))/(INDEX('4.30.21_soaks'!$B$2:$OK$7,0,MATCH(Heatmap!$A381,'4.30.21_soaks'!$B$1:$OK$1,0))) ))</f>
        <v>0.18479891936948539</v>
      </c>
      <c r="MF381" s="2" cm="1">
        <f t="array" ref="MF381">RSQ('4.30.21_soaks'!$A$2:$A$7, ( (INDEX('4.30.21_soaks'!$B$2:$OK$7,0,MATCH(Heatmap!MF$1,'4.30.21_soaks'!$B$1:$OK$1,0)))/(INDEX('4.30.21_soaks'!$B$2:$OK$7,0,MATCH(Heatmap!$A381,'4.30.21_soaks'!$B$1:$OK$1,0))) ))</f>
        <v>0.23335074284883084</v>
      </c>
      <c r="MG381" s="2" cm="1">
        <f t="array" ref="MG381">RSQ('4.30.21_soaks'!$A$2:$A$7, ( (INDEX('4.30.21_soaks'!$B$2:$OK$7,0,MATCH(Heatmap!MG$1,'4.30.21_soaks'!$B$1:$OK$1,0)))/(INDEX('4.30.21_soaks'!$B$2:$OK$7,0,MATCH(Heatmap!$A381,'4.30.21_soaks'!$B$1:$OK$1,0))) ))</f>
        <v>5.9989560360874737E-2</v>
      </c>
      <c r="MH381" s="2" cm="1">
        <f t="array" ref="MH381">RSQ('4.30.21_soaks'!$A$2:$A$7, ( (INDEX('4.30.21_soaks'!$B$2:$OK$7,0,MATCH(Heatmap!MH$1,'4.30.21_soaks'!$B$1:$OK$1,0)))/(INDEX('4.30.21_soaks'!$B$2:$OK$7,0,MATCH(Heatmap!$A381,'4.30.21_soaks'!$B$1:$OK$1,0))) ))</f>
        <v>0.30492006973586383</v>
      </c>
      <c r="MI381" s="2" cm="1">
        <f t="array" ref="MI381">RSQ('4.30.21_soaks'!$A$2:$A$7, ( (INDEX('4.30.21_soaks'!$B$2:$OK$7,0,MATCH(Heatmap!MI$1,'4.30.21_soaks'!$B$1:$OK$1,0)))/(INDEX('4.30.21_soaks'!$B$2:$OK$7,0,MATCH(Heatmap!$A381,'4.30.21_soaks'!$B$1:$OK$1,0))) ))</f>
        <v>8.4672743917937957E-3</v>
      </c>
      <c r="MJ381" s="2" cm="1">
        <f t="array" ref="MJ381">RSQ('4.30.21_soaks'!$A$2:$A$7, ( (INDEX('4.30.21_soaks'!$B$2:$OK$7,0,MATCH(Heatmap!MJ$1,'4.30.21_soaks'!$B$1:$OK$1,0)))/(INDEX('4.30.21_soaks'!$B$2:$OK$7,0,MATCH(Heatmap!$A381,'4.30.21_soaks'!$B$1:$OK$1,0))) ))</f>
        <v>4.3046170528934993E-6</v>
      </c>
      <c r="MK381" s="2" cm="1">
        <f t="array" ref="MK381">RSQ('4.30.21_soaks'!$A$2:$A$7, ( (INDEX('4.30.21_soaks'!$B$2:$OK$7,0,MATCH(Heatmap!MK$1,'4.30.21_soaks'!$B$1:$OK$1,0)))/(INDEX('4.30.21_soaks'!$B$2:$OK$7,0,MATCH(Heatmap!$A381,'4.30.21_soaks'!$B$1:$OK$1,0))) ))</f>
        <v>0.21102706476754907</v>
      </c>
      <c r="ML381" s="2" cm="1">
        <f t="array" ref="ML381">RSQ('4.30.21_soaks'!$A$2:$A$7, ( (INDEX('4.30.21_soaks'!$B$2:$OK$7,0,MATCH(Heatmap!ML$1,'4.30.21_soaks'!$B$1:$OK$1,0)))/(INDEX('4.30.21_soaks'!$B$2:$OK$7,0,MATCH(Heatmap!$A381,'4.30.21_soaks'!$B$1:$OK$1,0))) ))</f>
        <v>3.8821367338261206E-2</v>
      </c>
      <c r="MM381" s="2" cm="1">
        <f t="array" ref="MM381">RSQ('4.30.21_soaks'!$A$2:$A$7, ( (INDEX('4.30.21_soaks'!$B$2:$OK$7,0,MATCH(Heatmap!MM$1,'4.30.21_soaks'!$B$1:$OK$1,0)))/(INDEX('4.30.21_soaks'!$B$2:$OK$7,0,MATCH(Heatmap!$A381,'4.30.21_soaks'!$B$1:$OK$1,0))) ))</f>
        <v>7.0382228610621947E-2</v>
      </c>
      <c r="MN381" s="2" cm="1">
        <f t="array" ref="MN381">RSQ('4.30.21_soaks'!$A$2:$A$7, ( (INDEX('4.30.21_soaks'!$B$2:$OK$7,0,MATCH(Heatmap!MN$1,'4.30.21_soaks'!$B$1:$OK$1,0)))/(INDEX('4.30.21_soaks'!$B$2:$OK$7,0,MATCH(Heatmap!$A381,'4.30.21_soaks'!$B$1:$OK$1,0))) ))</f>
        <v>0.14773321864318043</v>
      </c>
      <c r="MO381" s="2" cm="1">
        <f t="array" ref="MO381">RSQ('4.30.21_soaks'!$A$2:$A$7, ( (INDEX('4.30.21_soaks'!$B$2:$OK$7,0,MATCH(Heatmap!MO$1,'4.30.21_soaks'!$B$1:$OK$1,0)))/(INDEX('4.30.21_soaks'!$B$2:$OK$7,0,MATCH(Heatmap!$A381,'4.30.21_soaks'!$B$1:$OK$1,0))) ))</f>
        <v>0.10279745149354479</v>
      </c>
      <c r="MP381" s="2" cm="1">
        <f t="array" ref="MP381">RSQ('4.30.21_soaks'!$A$2:$A$7, ( (INDEX('4.30.21_soaks'!$B$2:$OK$7,0,MATCH(Heatmap!MP$1,'4.30.21_soaks'!$B$1:$OK$1,0)))/(INDEX('4.30.21_soaks'!$B$2:$OK$7,0,MATCH(Heatmap!$A381,'4.30.21_soaks'!$B$1:$OK$1,0))) ))</f>
        <v>0.19331211344945762</v>
      </c>
      <c r="MQ381" s="2" cm="1">
        <f t="array" ref="MQ381">RSQ('4.30.21_soaks'!$A$2:$A$7, ( (INDEX('4.30.21_soaks'!$B$2:$OK$7,0,MATCH(Heatmap!MQ$1,'4.30.21_soaks'!$B$1:$OK$1,0)))/(INDEX('4.30.21_soaks'!$B$2:$OK$7,0,MATCH(Heatmap!$A381,'4.30.21_soaks'!$B$1:$OK$1,0))) ))</f>
        <v>0.11477115838213769</v>
      </c>
      <c r="MR381" s="2" cm="1">
        <f t="array" ref="MR381">RSQ('4.30.21_soaks'!$A$2:$A$7, ( (INDEX('4.30.21_soaks'!$B$2:$OK$7,0,MATCH(Heatmap!MR$1,'4.30.21_soaks'!$B$1:$OK$1,0)))/(INDEX('4.30.21_soaks'!$B$2:$OK$7,0,MATCH(Heatmap!$A381,'4.30.21_soaks'!$B$1:$OK$1,0))) ))</f>
        <v>0.3514950784577513</v>
      </c>
      <c r="MS381" s="2" cm="1">
        <f t="array" ref="MS381">RSQ('4.30.21_soaks'!$A$2:$A$7, ( (INDEX('4.30.21_soaks'!$B$2:$OK$7,0,MATCH(Heatmap!MS$1,'4.30.21_soaks'!$B$1:$OK$1,0)))/(INDEX('4.30.21_soaks'!$B$2:$OK$7,0,MATCH(Heatmap!$A381,'4.30.21_soaks'!$B$1:$OK$1,0))) ))</f>
        <v>4.033379194040132E-2</v>
      </c>
      <c r="MT381" s="2" cm="1">
        <f t="array" ref="MT381">RSQ('4.30.21_soaks'!$A$2:$A$7, ( (INDEX('4.30.21_soaks'!$B$2:$OK$7,0,MATCH(Heatmap!MT$1,'4.30.21_soaks'!$B$1:$OK$1,0)))/(INDEX('4.30.21_soaks'!$B$2:$OK$7,0,MATCH(Heatmap!$A381,'4.30.21_soaks'!$B$1:$OK$1,0))) ))</f>
        <v>7.4071305252229836E-3</v>
      </c>
      <c r="MU381" s="2" cm="1">
        <f t="array" ref="MU381">RSQ('4.30.21_soaks'!$A$2:$A$7, ( (INDEX('4.30.21_soaks'!$B$2:$OK$7,0,MATCH(Heatmap!MU$1,'4.30.21_soaks'!$B$1:$OK$1,0)))/(INDEX('4.30.21_soaks'!$B$2:$OK$7,0,MATCH(Heatmap!$A381,'4.30.21_soaks'!$B$1:$OK$1,0))) ))</f>
        <v>9.0003565698920457E-2</v>
      </c>
      <c r="MV381" s="2" cm="1">
        <f t="array" ref="MV381">RSQ('4.30.21_soaks'!$A$2:$A$7, ( (INDEX('4.30.21_soaks'!$B$2:$OK$7,0,MATCH(Heatmap!MV$1,'4.30.21_soaks'!$B$1:$OK$1,0)))/(INDEX('4.30.21_soaks'!$B$2:$OK$7,0,MATCH(Heatmap!$A381,'4.30.21_soaks'!$B$1:$OK$1,0))) ))</f>
        <v>2.5068091921086003E-2</v>
      </c>
      <c r="MW381" s="2" cm="1">
        <f t="array" ref="MW381">RSQ('4.30.21_soaks'!$A$2:$A$7, ( (INDEX('4.30.21_soaks'!$B$2:$OK$7,0,MATCH(Heatmap!MW$1,'4.30.21_soaks'!$B$1:$OK$1,0)))/(INDEX('4.30.21_soaks'!$B$2:$OK$7,0,MATCH(Heatmap!$A381,'4.30.21_soaks'!$B$1:$OK$1,0))) ))</f>
        <v>1.9269861126677494E-2</v>
      </c>
      <c r="MX381" s="2" cm="1">
        <f t="array" ref="MX381">RSQ('4.30.21_soaks'!$A$2:$A$7, ( (INDEX('4.30.21_soaks'!$B$2:$OK$7,0,MATCH(Heatmap!MX$1,'4.30.21_soaks'!$B$1:$OK$1,0)))/(INDEX('4.30.21_soaks'!$B$2:$OK$7,0,MATCH(Heatmap!$A381,'4.30.21_soaks'!$B$1:$OK$1,0))) ))</f>
        <v>8.6001795677167633E-2</v>
      </c>
      <c r="MY381" s="2" cm="1">
        <f t="array" ref="MY381">RSQ('4.30.21_soaks'!$A$2:$A$7, ( (INDEX('4.30.21_soaks'!$B$2:$OK$7,0,MATCH(Heatmap!MY$1,'4.30.21_soaks'!$B$1:$OK$1,0)))/(INDEX('4.30.21_soaks'!$B$2:$OK$7,0,MATCH(Heatmap!$A381,'4.30.21_soaks'!$B$1:$OK$1,0))) ))</f>
        <v>1.8289538630948805E-2</v>
      </c>
      <c r="MZ381" s="2" cm="1">
        <f t="array" ref="MZ381">RSQ('4.30.21_soaks'!$A$2:$A$7, ( (INDEX('4.30.21_soaks'!$B$2:$OK$7,0,MATCH(Heatmap!MZ$1,'4.30.21_soaks'!$B$1:$OK$1,0)))/(INDEX('4.30.21_soaks'!$B$2:$OK$7,0,MATCH(Heatmap!$A381,'4.30.21_soaks'!$B$1:$OK$1,0))) ))</f>
        <v>0.16246785654781751</v>
      </c>
      <c r="NA381" s="2" cm="1">
        <f t="array" ref="NA381">RSQ('4.30.21_soaks'!$A$2:$A$7, ( (INDEX('4.30.21_soaks'!$B$2:$OK$7,0,MATCH(Heatmap!NA$1,'4.30.21_soaks'!$B$1:$OK$1,0)))/(INDEX('4.30.21_soaks'!$B$2:$OK$7,0,MATCH(Heatmap!$A381,'4.30.21_soaks'!$B$1:$OK$1,0))) ))</f>
        <v>0.26587492582086214</v>
      </c>
      <c r="NB381" s="2" cm="1">
        <f t="array" ref="NB381">RSQ('4.30.21_soaks'!$A$2:$A$7, ( (INDEX('4.30.21_soaks'!$B$2:$OK$7,0,MATCH(Heatmap!NB$1,'4.30.21_soaks'!$B$1:$OK$1,0)))/(INDEX('4.30.21_soaks'!$B$2:$OK$7,0,MATCH(Heatmap!$A381,'4.30.21_soaks'!$B$1:$OK$1,0))) ))</f>
        <v>0.77117633402162244</v>
      </c>
      <c r="NC381" s="2" cm="1">
        <f t="array" ref="NC381">RSQ('4.30.21_soaks'!$A$2:$A$7, ( (INDEX('4.30.21_soaks'!$B$2:$OK$7,0,MATCH(Heatmap!NC$1,'4.30.21_soaks'!$B$1:$OK$1,0)))/(INDEX('4.30.21_soaks'!$B$2:$OK$7,0,MATCH(Heatmap!$A381,'4.30.21_soaks'!$B$1:$OK$1,0))) ))</f>
        <v>0.50074224265069822</v>
      </c>
      <c r="ND381" s="2" cm="1">
        <f t="array" ref="ND381">RSQ('4.30.21_soaks'!$A$2:$A$7, ( (INDEX('4.30.21_soaks'!$B$2:$OK$7,0,MATCH(Heatmap!ND$1,'4.30.21_soaks'!$B$1:$OK$1,0)))/(INDEX('4.30.21_soaks'!$B$2:$OK$7,0,MATCH(Heatmap!$A381,'4.30.21_soaks'!$B$1:$OK$1,0))) ))</f>
        <v>9.38893734191482E-2</v>
      </c>
      <c r="NE381" s="2" cm="1">
        <f t="array" ref="NE381">RSQ('4.30.21_soaks'!$A$2:$A$7, ( (INDEX('4.30.21_soaks'!$B$2:$OK$7,0,MATCH(Heatmap!NE$1,'4.30.21_soaks'!$B$1:$OK$1,0)))/(INDEX('4.30.21_soaks'!$B$2:$OK$7,0,MATCH(Heatmap!$A381,'4.30.21_soaks'!$B$1:$OK$1,0))) ))</f>
        <v>8.3423562687089642E-2</v>
      </c>
      <c r="NF381" s="2" cm="1">
        <f t="array" ref="NF381">RSQ('4.30.21_soaks'!$A$2:$A$7, ( (INDEX('4.30.21_soaks'!$B$2:$OK$7,0,MATCH(Heatmap!NF$1,'4.30.21_soaks'!$B$1:$OK$1,0)))/(INDEX('4.30.21_soaks'!$B$2:$OK$7,0,MATCH(Heatmap!$A381,'4.30.21_soaks'!$B$1:$OK$1,0))) ))</f>
        <v>5.7815910228068208E-2</v>
      </c>
      <c r="NG381" s="2" cm="1">
        <f t="array" ref="NG381">RSQ('4.30.21_soaks'!$A$2:$A$7, ( (INDEX('4.30.21_soaks'!$B$2:$OK$7,0,MATCH(Heatmap!NG$1,'4.30.21_soaks'!$B$1:$OK$1,0)))/(INDEX('4.30.21_soaks'!$B$2:$OK$7,0,MATCH(Heatmap!$A381,'4.30.21_soaks'!$B$1:$OK$1,0))) ))</f>
        <v>0.1882180386160513</v>
      </c>
      <c r="NH381" s="2" cm="1">
        <f t="array" ref="NH381">RSQ('4.30.21_soaks'!$A$2:$A$7, ( (INDEX('4.30.21_soaks'!$B$2:$OK$7,0,MATCH(Heatmap!NH$1,'4.30.21_soaks'!$B$1:$OK$1,0)))/(INDEX('4.30.21_soaks'!$B$2:$OK$7,0,MATCH(Heatmap!$A381,'4.30.21_soaks'!$B$1:$OK$1,0))) ))</f>
        <v>0.1873106272182003</v>
      </c>
      <c r="NI381" s="2" cm="1">
        <f t="array" ref="NI381">RSQ('4.30.21_soaks'!$A$2:$A$7, ( (INDEX('4.30.21_soaks'!$B$2:$OK$7,0,MATCH(Heatmap!NI$1,'4.30.21_soaks'!$B$1:$OK$1,0)))/(INDEX('4.30.21_soaks'!$B$2:$OK$7,0,MATCH(Heatmap!$A381,'4.30.21_soaks'!$B$1:$OK$1,0))) ))</f>
        <v>2.3940255752260785E-2</v>
      </c>
      <c r="NJ381" s="2" cm="1">
        <f t="array" ref="NJ381">RSQ('4.30.21_soaks'!$A$2:$A$7, ( (INDEX('4.30.21_soaks'!$B$2:$OK$7,0,MATCH(Heatmap!NJ$1,'4.30.21_soaks'!$B$1:$OK$1,0)))/(INDEX('4.30.21_soaks'!$B$2:$OK$7,0,MATCH(Heatmap!$A381,'4.30.21_soaks'!$B$1:$OK$1,0))) ))</f>
        <v>0.39896632723359959</v>
      </c>
      <c r="NK381" s="2" cm="1">
        <f t="array" ref="NK381">RSQ('4.30.21_soaks'!$A$2:$A$7, ( (INDEX('4.30.21_soaks'!$B$2:$OK$7,0,MATCH(Heatmap!NK$1,'4.30.21_soaks'!$B$1:$OK$1,0)))/(INDEX('4.30.21_soaks'!$B$2:$OK$7,0,MATCH(Heatmap!$A381,'4.30.21_soaks'!$B$1:$OK$1,0))) ))</f>
        <v>8.3852776339671128E-2</v>
      </c>
      <c r="NL381" s="2" cm="1">
        <f t="array" ref="NL381">RSQ('4.30.21_soaks'!$A$2:$A$7, ( (INDEX('4.30.21_soaks'!$B$2:$OK$7,0,MATCH(Heatmap!NL$1,'4.30.21_soaks'!$B$1:$OK$1,0)))/(INDEX('4.30.21_soaks'!$B$2:$OK$7,0,MATCH(Heatmap!$A381,'4.30.21_soaks'!$B$1:$OK$1,0))) ))</f>
        <v>2.4562560463622612E-3</v>
      </c>
      <c r="NM381" s="2" cm="1">
        <f t="array" ref="NM381">RSQ('4.30.21_soaks'!$A$2:$A$7, ( (INDEX('4.30.21_soaks'!$B$2:$OK$7,0,MATCH(Heatmap!NM$1,'4.30.21_soaks'!$B$1:$OK$1,0)))/(INDEX('4.30.21_soaks'!$B$2:$OK$7,0,MATCH(Heatmap!$A381,'4.30.21_soaks'!$B$1:$OK$1,0))) ))</f>
        <v>0.11521991988503341</v>
      </c>
      <c r="NN381" s="2" cm="1">
        <f t="array" ref="NN381">RSQ('4.30.21_soaks'!$A$2:$A$7, ( (INDEX('4.30.21_soaks'!$B$2:$OK$7,0,MATCH(Heatmap!NN$1,'4.30.21_soaks'!$B$1:$OK$1,0)))/(INDEX('4.30.21_soaks'!$B$2:$OK$7,0,MATCH(Heatmap!$A381,'4.30.21_soaks'!$B$1:$OK$1,0))) ))</f>
        <v>3.2045120896893972E-2</v>
      </c>
      <c r="NO381" s="2" cm="1">
        <f t="array" ref="NO381">RSQ('4.30.21_soaks'!$A$2:$A$7, ( (INDEX('4.30.21_soaks'!$B$2:$OK$7,0,MATCH(Heatmap!NO$1,'4.30.21_soaks'!$B$1:$OK$1,0)))/(INDEX('4.30.21_soaks'!$B$2:$OK$7,0,MATCH(Heatmap!$A381,'4.30.21_soaks'!$B$1:$OK$1,0))) ))</f>
        <v>4.2055336806646202E-3</v>
      </c>
      <c r="NP381" s="2" cm="1">
        <f t="array" ref="NP381">RSQ('4.30.21_soaks'!$A$2:$A$7, ( (INDEX('4.30.21_soaks'!$B$2:$OK$7,0,MATCH(Heatmap!NP$1,'4.30.21_soaks'!$B$1:$OK$1,0)))/(INDEX('4.30.21_soaks'!$B$2:$OK$7,0,MATCH(Heatmap!$A381,'4.30.21_soaks'!$B$1:$OK$1,0))) ))</f>
        <v>4.8906347545227415E-2</v>
      </c>
      <c r="NQ381" s="2" t="e" cm="1">
        <f t="array" ref="NQ381">RSQ('4.30.21_soaks'!$A$2:$A$7, ( (INDEX('4.30.21_soaks'!$B$2:$OK$7,0,MATCH(Heatmap!NQ$1,'4.30.21_soaks'!$B$1:$OK$1,0)))/(INDEX('4.30.21_soaks'!$B$2:$OK$7,0,MATCH(Heatmap!$A381,'4.30.21_soaks'!$B$1:$OK$1,0))) ))</f>
        <v>#DIV/0!</v>
      </c>
      <c r="NR381" s="2" cm="1">
        <f t="array" ref="NR381">RSQ('4.30.21_soaks'!$A$2:$A$7, ( (INDEX('4.30.21_soaks'!$B$2:$OK$7,0,MATCH(Heatmap!NR$1,'4.30.21_soaks'!$B$1:$OK$1,0)))/(INDEX('4.30.21_soaks'!$B$2:$OK$7,0,MATCH(Heatmap!$A381,'4.30.21_soaks'!$B$1:$OK$1,0))) ))</f>
        <v>0.16161866117534832</v>
      </c>
      <c r="NS381" s="2" cm="1">
        <f t="array" ref="NS381">RSQ('4.30.21_soaks'!$A$2:$A$7, ( (INDEX('4.30.21_soaks'!$B$2:$OK$7,0,MATCH(Heatmap!NS$1,'4.30.21_soaks'!$B$1:$OK$1,0)))/(INDEX('4.30.21_soaks'!$B$2:$OK$7,0,MATCH(Heatmap!$A381,'4.30.21_soaks'!$B$1:$OK$1,0))) ))</f>
        <v>5.1816548976700696E-2</v>
      </c>
      <c r="NT381" s="2" cm="1">
        <f t="array" ref="NT381">RSQ('4.30.21_soaks'!$A$2:$A$7, ( (INDEX('4.30.21_soaks'!$B$2:$OK$7,0,MATCH(Heatmap!NT$1,'4.30.21_soaks'!$B$1:$OK$1,0)))/(INDEX('4.30.21_soaks'!$B$2:$OK$7,0,MATCH(Heatmap!$A381,'4.30.21_soaks'!$B$1:$OK$1,0))) ))</f>
        <v>0.2175004153034458</v>
      </c>
      <c r="NU381" s="2" cm="1">
        <f t="array" ref="NU381">RSQ('4.30.21_soaks'!$A$2:$A$7, ( (INDEX('4.30.21_soaks'!$B$2:$OK$7,0,MATCH(Heatmap!NU$1,'4.30.21_soaks'!$B$1:$OK$1,0)))/(INDEX('4.30.21_soaks'!$B$2:$OK$7,0,MATCH(Heatmap!$A381,'4.30.21_soaks'!$B$1:$OK$1,0))) ))</f>
        <v>0.36860373330773716</v>
      </c>
      <c r="NV381" s="2" cm="1">
        <f t="array" ref="NV381">RSQ('4.30.21_soaks'!$A$2:$A$7, ( (INDEX('4.30.21_soaks'!$B$2:$OK$7,0,MATCH(Heatmap!NV$1,'4.30.21_soaks'!$B$1:$OK$1,0)))/(INDEX('4.30.21_soaks'!$B$2:$OK$7,0,MATCH(Heatmap!$A381,'4.30.21_soaks'!$B$1:$OK$1,0))) ))</f>
        <v>8.2639223352762997E-4</v>
      </c>
      <c r="NW381" s="2" cm="1">
        <f t="array" ref="NW381">RSQ('4.30.21_soaks'!$A$2:$A$7, ( (INDEX('4.30.21_soaks'!$B$2:$OK$7,0,MATCH(Heatmap!NW$1,'4.30.21_soaks'!$B$1:$OK$1,0)))/(INDEX('4.30.21_soaks'!$B$2:$OK$7,0,MATCH(Heatmap!$A381,'4.30.21_soaks'!$B$1:$OK$1,0))) ))</f>
        <v>2.1907996523600509E-4</v>
      </c>
      <c r="NX381" s="2" cm="1">
        <f t="array" ref="NX381">RSQ('4.30.21_soaks'!$A$2:$A$7, ( (INDEX('4.30.21_soaks'!$B$2:$OK$7,0,MATCH(Heatmap!NX$1,'4.30.21_soaks'!$B$1:$OK$1,0)))/(INDEX('4.30.21_soaks'!$B$2:$OK$7,0,MATCH(Heatmap!$A381,'4.30.21_soaks'!$B$1:$OK$1,0))) ))</f>
        <v>9.5950397311527227E-2</v>
      </c>
      <c r="NY381" s="2" cm="1">
        <f t="array" ref="NY381">RSQ('4.30.21_soaks'!$A$2:$A$7, ( (INDEX('4.30.21_soaks'!$B$2:$OK$7,0,MATCH(Heatmap!NY$1,'4.30.21_soaks'!$B$1:$OK$1,0)))/(INDEX('4.30.21_soaks'!$B$2:$OK$7,0,MATCH(Heatmap!$A381,'4.30.21_soaks'!$B$1:$OK$1,0))) ))</f>
        <v>2.8612155916329675E-5</v>
      </c>
      <c r="NZ381" s="2" cm="1">
        <f t="array" ref="NZ381">RSQ('4.30.21_soaks'!$A$2:$A$7, ( (INDEX('4.30.21_soaks'!$B$2:$OK$7,0,MATCH(Heatmap!NZ$1,'4.30.21_soaks'!$B$1:$OK$1,0)))/(INDEX('4.30.21_soaks'!$B$2:$OK$7,0,MATCH(Heatmap!$A381,'4.30.21_soaks'!$B$1:$OK$1,0))) ))</f>
        <v>0.12925861756311166</v>
      </c>
      <c r="OA381" s="2" cm="1">
        <f t="array" ref="OA381">RSQ('4.30.21_soaks'!$A$2:$A$7, ( (INDEX('4.30.21_soaks'!$B$2:$OK$7,0,MATCH(Heatmap!OA$1,'4.30.21_soaks'!$B$1:$OK$1,0)))/(INDEX('4.30.21_soaks'!$B$2:$OK$7,0,MATCH(Heatmap!$A381,'4.30.21_soaks'!$B$1:$OK$1,0))) ))</f>
        <v>8.5422771185205494E-5</v>
      </c>
      <c r="OB381" s="2" cm="1">
        <f t="array" ref="OB381">RSQ('4.30.21_soaks'!$A$2:$A$7, ( (INDEX('4.30.21_soaks'!$B$2:$OK$7,0,MATCH(Heatmap!OB$1,'4.30.21_soaks'!$B$1:$OK$1,0)))/(INDEX('4.30.21_soaks'!$B$2:$OK$7,0,MATCH(Heatmap!$A381,'4.30.21_soaks'!$B$1:$OK$1,0))) ))</f>
        <v>1.0605976090053496E-2</v>
      </c>
      <c r="OC381" s="2" cm="1">
        <f t="array" ref="OC381">RSQ('4.30.21_soaks'!$A$2:$A$7, ( (INDEX('4.30.21_soaks'!$B$2:$OK$7,0,MATCH(Heatmap!OC$1,'4.30.21_soaks'!$B$1:$OK$1,0)))/(INDEX('4.30.21_soaks'!$B$2:$OK$7,0,MATCH(Heatmap!$A381,'4.30.21_soaks'!$B$1:$OK$1,0))) ))</f>
        <v>0.51769157028189072</v>
      </c>
      <c r="OD381" s="2" cm="1">
        <f t="array" ref="OD381">RSQ('4.30.21_soaks'!$A$2:$A$7, ( (INDEX('4.30.21_soaks'!$B$2:$OK$7,0,MATCH(Heatmap!OD$1,'4.30.21_soaks'!$B$1:$OK$1,0)))/(INDEX('4.30.21_soaks'!$B$2:$OK$7,0,MATCH(Heatmap!$A381,'4.30.21_soaks'!$B$1:$OK$1,0))) ))</f>
        <v>1.4974605337639078E-3</v>
      </c>
      <c r="OE381" s="2" cm="1">
        <f t="array" ref="OE381">RSQ('4.30.21_soaks'!$A$2:$A$7, ( (INDEX('4.30.21_soaks'!$B$2:$OK$7,0,MATCH(Heatmap!OE$1,'4.30.21_soaks'!$B$1:$OK$1,0)))/(INDEX('4.30.21_soaks'!$B$2:$OK$7,0,MATCH(Heatmap!$A381,'4.30.21_soaks'!$B$1:$OK$1,0))) ))</f>
        <v>3.6650031190138654E-2</v>
      </c>
      <c r="OF381" s="2" cm="1">
        <f t="array" ref="OF381">RSQ('4.30.21_soaks'!$A$2:$A$7, ( (INDEX('4.30.21_soaks'!$B$2:$OK$7,0,MATCH(Heatmap!OF$1,'4.30.21_soaks'!$B$1:$OK$1,0)))/(INDEX('4.30.21_soaks'!$B$2:$OK$7,0,MATCH(Heatmap!$A381,'4.30.21_soaks'!$B$1:$OK$1,0))) ))</f>
        <v>1.3025608484869347E-2</v>
      </c>
      <c r="OG381" s="2" cm="1">
        <f t="array" ref="OG381">RSQ('4.30.21_soaks'!$A$2:$A$7, ( (INDEX('4.30.21_soaks'!$B$2:$OK$7,0,MATCH(Heatmap!OG$1,'4.30.21_soaks'!$B$1:$OK$1,0)))/(INDEX('4.30.21_soaks'!$B$2:$OK$7,0,MATCH(Heatmap!$A381,'4.30.21_soaks'!$B$1:$OK$1,0))) ))</f>
        <v>0.35036408984449519</v>
      </c>
      <c r="OH381" s="2" cm="1">
        <f t="array" ref="OH381">RSQ('4.30.21_soaks'!$A$2:$A$7, ( (INDEX('4.30.21_soaks'!$B$2:$OK$7,0,MATCH(Heatmap!OH$1,'4.30.21_soaks'!$B$1:$OK$1,0)))/(INDEX('4.30.21_soaks'!$B$2:$OK$7,0,MATCH(Heatmap!$A381,'4.30.21_soaks'!$B$1:$OK$1,0))) ))</f>
        <v>0.27338305868626278</v>
      </c>
      <c r="OI381" s="2" cm="1">
        <f t="array" ref="OI381">RSQ('4.30.21_soaks'!$A$2:$A$7, ( (INDEX('4.30.21_soaks'!$B$2:$OK$7,0,MATCH(Heatmap!OI$1,'4.30.21_soaks'!$B$1:$OK$1,0)))/(INDEX('4.30.21_soaks'!$B$2:$OK$7,0,MATCH(Heatmap!$A381,'4.30.21_soaks'!$B$1:$OK$1,0))) ))</f>
        <v>1.149475775618185E-4</v>
      </c>
      <c r="OJ381" s="2" cm="1">
        <f t="array" ref="OJ381">RSQ('4.30.21_soaks'!$A$2:$A$7, ( (INDEX('4.30.21_soaks'!$B$2:$OK$7,0,MATCH(Heatmap!OJ$1,'4.30.21_soaks'!$B$1:$OK$1,0)))/(INDEX('4.30.21_soaks'!$B$2:$OK$7,0,MATCH(Heatmap!$A381,'4.30.21_soaks'!$B$1:$OK$1,0))) ))</f>
        <v>0.1664010211973512</v>
      </c>
      <c r="OK381" s="2" cm="1">
        <f t="array" ref="OK381">RSQ('4.30.21_soaks'!$A$2:$A$7, ( (INDEX('4.30.21_soaks'!$B$2:$OK$7,0,MATCH(Heatmap!OK$1,'4.30.21_soaks'!$B$1:$OK$1,0)))/(INDEX('4.30.21_soaks'!$B$2:$OK$7,0,MATCH(Heatmap!$A381,'4.30.21_soaks'!$B$1:$OK$1,0))) ))</f>
        <v>0.10929984184819884</v>
      </c>
    </row>
    <row r="382" spans="1:401">
      <c r="A382" s="2">
        <v>1054.3</v>
      </c>
      <c r="B382" s="2" cm="1">
        <f t="array" ref="B382">RSQ('4.30.21_soaks'!$A$2:$A$7, ( (INDEX('4.30.21_soaks'!$B$2:$OK$7,0,MATCH(Heatmap!B$1,'4.30.21_soaks'!$B$1:$OK$1,0)))/(INDEX('4.30.21_soaks'!$B$2:$OK$7,0,MATCH(Heatmap!$A382,'4.30.21_soaks'!$B$1:$OK$1,0))) ))</f>
        <v>0.52435524448630555</v>
      </c>
      <c r="C382" s="2" cm="1">
        <f t="array" ref="C382">RSQ('4.30.21_soaks'!$A$2:$A$7, ( (INDEX('4.30.21_soaks'!$B$2:$OK$7,0,MATCH(Heatmap!C$1,'4.30.21_soaks'!$B$1:$OK$1,0)))/(INDEX('4.30.21_soaks'!$B$2:$OK$7,0,MATCH(Heatmap!$A382,'4.30.21_soaks'!$B$1:$OK$1,0))) ))</f>
        <v>0.55920754691956054</v>
      </c>
      <c r="D382" s="2" cm="1">
        <f t="array" ref="D382">RSQ('4.30.21_soaks'!$A$2:$A$7, ( (INDEX('4.30.21_soaks'!$B$2:$OK$7,0,MATCH(Heatmap!D$1,'4.30.21_soaks'!$B$1:$OK$1,0)))/(INDEX('4.30.21_soaks'!$B$2:$OK$7,0,MATCH(Heatmap!$A382,'4.30.21_soaks'!$B$1:$OK$1,0))) ))</f>
        <v>0.54827850691242441</v>
      </c>
      <c r="E382" s="2" cm="1">
        <f t="array" ref="E382">RSQ('4.30.21_soaks'!$A$2:$A$7, ( (INDEX('4.30.21_soaks'!$B$2:$OK$7,0,MATCH(Heatmap!E$1,'4.30.21_soaks'!$B$1:$OK$1,0)))/(INDEX('4.30.21_soaks'!$B$2:$OK$7,0,MATCH(Heatmap!$A382,'4.30.21_soaks'!$B$1:$OK$1,0))) ))</f>
        <v>0.53319543910397027</v>
      </c>
      <c r="F382" s="2" cm="1">
        <f t="array" ref="F382">RSQ('4.30.21_soaks'!$A$2:$A$7, ( (INDEX('4.30.21_soaks'!$B$2:$OK$7,0,MATCH(Heatmap!F$1,'4.30.21_soaks'!$B$1:$OK$1,0)))/(INDEX('4.30.21_soaks'!$B$2:$OK$7,0,MATCH(Heatmap!$A382,'4.30.21_soaks'!$B$1:$OK$1,0))) ))</f>
        <v>0.51767268642770536</v>
      </c>
      <c r="G382" s="2" cm="1">
        <f t="array" ref="G382">RSQ('4.30.21_soaks'!$A$2:$A$7, ( (INDEX('4.30.21_soaks'!$B$2:$OK$7,0,MATCH(Heatmap!G$1,'4.30.21_soaks'!$B$1:$OK$1,0)))/(INDEX('4.30.21_soaks'!$B$2:$OK$7,0,MATCH(Heatmap!$A382,'4.30.21_soaks'!$B$1:$OK$1,0))) ))</f>
        <v>0.52424835456402741</v>
      </c>
      <c r="H382" s="2" cm="1">
        <f t="array" ref="H382">RSQ('4.30.21_soaks'!$A$2:$A$7, ( (INDEX('4.30.21_soaks'!$B$2:$OK$7,0,MATCH(Heatmap!H$1,'4.30.21_soaks'!$B$1:$OK$1,0)))/(INDEX('4.30.21_soaks'!$B$2:$OK$7,0,MATCH(Heatmap!$A382,'4.30.21_soaks'!$B$1:$OK$1,0))) ))</f>
        <v>0.50749309949978916</v>
      </c>
      <c r="I382" s="2" cm="1">
        <f t="array" ref="I382">RSQ('4.30.21_soaks'!$A$2:$A$7, ( (INDEX('4.30.21_soaks'!$B$2:$OK$7,0,MATCH(Heatmap!I$1,'4.30.21_soaks'!$B$1:$OK$1,0)))/(INDEX('4.30.21_soaks'!$B$2:$OK$7,0,MATCH(Heatmap!$A382,'4.30.21_soaks'!$B$1:$OK$1,0))) ))</f>
        <v>0.51936186566557596</v>
      </c>
      <c r="J382" s="2" cm="1">
        <f t="array" ref="J382">RSQ('4.30.21_soaks'!$A$2:$A$7, ( (INDEX('4.30.21_soaks'!$B$2:$OK$7,0,MATCH(Heatmap!J$1,'4.30.21_soaks'!$B$1:$OK$1,0)))/(INDEX('4.30.21_soaks'!$B$2:$OK$7,0,MATCH(Heatmap!$A382,'4.30.21_soaks'!$B$1:$OK$1,0))) ))</f>
        <v>0.4900935789671087</v>
      </c>
      <c r="K382" s="2" cm="1">
        <f t="array" ref="K382">RSQ('4.30.21_soaks'!$A$2:$A$7, ( (INDEX('4.30.21_soaks'!$B$2:$OK$7,0,MATCH(Heatmap!K$1,'4.30.21_soaks'!$B$1:$OK$1,0)))/(INDEX('4.30.21_soaks'!$B$2:$OK$7,0,MATCH(Heatmap!$A382,'4.30.21_soaks'!$B$1:$OK$1,0))) ))</f>
        <v>0.47240083409038447</v>
      </c>
      <c r="L382" s="2" cm="1">
        <f t="array" ref="L382">RSQ('4.30.21_soaks'!$A$2:$A$7, ( (INDEX('4.30.21_soaks'!$B$2:$OK$7,0,MATCH(Heatmap!L$1,'4.30.21_soaks'!$B$1:$OK$1,0)))/(INDEX('4.30.21_soaks'!$B$2:$OK$7,0,MATCH(Heatmap!$A382,'4.30.21_soaks'!$B$1:$OK$1,0))) ))</f>
        <v>0.4874985352506318</v>
      </c>
      <c r="M382" s="2" cm="1">
        <f t="array" ref="M382">RSQ('4.30.21_soaks'!$A$2:$A$7, ( (INDEX('4.30.21_soaks'!$B$2:$OK$7,0,MATCH(Heatmap!M$1,'4.30.21_soaks'!$B$1:$OK$1,0)))/(INDEX('4.30.21_soaks'!$B$2:$OK$7,0,MATCH(Heatmap!$A382,'4.30.21_soaks'!$B$1:$OK$1,0))) ))</f>
        <v>0.4826007640220315</v>
      </c>
      <c r="N382" s="2" cm="1">
        <f t="array" ref="N382">RSQ('4.30.21_soaks'!$A$2:$A$7, ( (INDEX('4.30.21_soaks'!$B$2:$OK$7,0,MATCH(Heatmap!N$1,'4.30.21_soaks'!$B$1:$OK$1,0)))/(INDEX('4.30.21_soaks'!$B$2:$OK$7,0,MATCH(Heatmap!$A382,'4.30.21_soaks'!$B$1:$OK$1,0))) ))</f>
        <v>0.47814563237528207</v>
      </c>
      <c r="O382" s="2" cm="1">
        <f t="array" ref="O382">RSQ('4.30.21_soaks'!$A$2:$A$7, ( (INDEX('4.30.21_soaks'!$B$2:$OK$7,0,MATCH(Heatmap!O$1,'4.30.21_soaks'!$B$1:$OK$1,0)))/(INDEX('4.30.21_soaks'!$B$2:$OK$7,0,MATCH(Heatmap!$A382,'4.30.21_soaks'!$B$1:$OK$1,0))) ))</f>
        <v>0.46348368393431338</v>
      </c>
      <c r="P382" s="2" cm="1">
        <f t="array" ref="P382">RSQ('4.30.21_soaks'!$A$2:$A$7, ( (INDEX('4.30.21_soaks'!$B$2:$OK$7,0,MATCH(Heatmap!P$1,'4.30.21_soaks'!$B$1:$OK$1,0)))/(INDEX('4.30.21_soaks'!$B$2:$OK$7,0,MATCH(Heatmap!$A382,'4.30.21_soaks'!$B$1:$OK$1,0))) ))</f>
        <v>0.43333969057533278</v>
      </c>
      <c r="Q382" s="2" cm="1">
        <f t="array" ref="Q382">RSQ('4.30.21_soaks'!$A$2:$A$7, ( (INDEX('4.30.21_soaks'!$B$2:$OK$7,0,MATCH(Heatmap!Q$1,'4.30.21_soaks'!$B$1:$OK$1,0)))/(INDEX('4.30.21_soaks'!$B$2:$OK$7,0,MATCH(Heatmap!$A382,'4.30.21_soaks'!$B$1:$OK$1,0))) ))</f>
        <v>0.43981079544819851</v>
      </c>
      <c r="R382" s="2" cm="1">
        <f t="array" ref="R382">RSQ('4.30.21_soaks'!$A$2:$A$7, ( (INDEX('4.30.21_soaks'!$B$2:$OK$7,0,MATCH(Heatmap!R$1,'4.30.21_soaks'!$B$1:$OK$1,0)))/(INDEX('4.30.21_soaks'!$B$2:$OK$7,0,MATCH(Heatmap!$A382,'4.30.21_soaks'!$B$1:$OK$1,0))) ))</f>
        <v>0.45798872152394798</v>
      </c>
      <c r="S382" s="2" cm="1">
        <f t="array" ref="S382">RSQ('4.30.21_soaks'!$A$2:$A$7, ( (INDEX('4.30.21_soaks'!$B$2:$OK$7,0,MATCH(Heatmap!S$1,'4.30.21_soaks'!$B$1:$OK$1,0)))/(INDEX('4.30.21_soaks'!$B$2:$OK$7,0,MATCH(Heatmap!$A382,'4.30.21_soaks'!$B$1:$OK$1,0))) ))</f>
        <v>0.42934639394835533</v>
      </c>
      <c r="T382" s="2" cm="1">
        <f t="array" ref="T382">RSQ('4.30.21_soaks'!$A$2:$A$7, ( (INDEX('4.30.21_soaks'!$B$2:$OK$7,0,MATCH(Heatmap!T$1,'4.30.21_soaks'!$B$1:$OK$1,0)))/(INDEX('4.30.21_soaks'!$B$2:$OK$7,0,MATCH(Heatmap!$A382,'4.30.21_soaks'!$B$1:$OK$1,0))) ))</f>
        <v>0.42527400485901479</v>
      </c>
      <c r="U382" s="2" cm="1">
        <f t="array" ref="U382">RSQ('4.30.21_soaks'!$A$2:$A$7, ( (INDEX('4.30.21_soaks'!$B$2:$OK$7,0,MATCH(Heatmap!U$1,'4.30.21_soaks'!$B$1:$OK$1,0)))/(INDEX('4.30.21_soaks'!$B$2:$OK$7,0,MATCH(Heatmap!$A382,'4.30.21_soaks'!$B$1:$OK$1,0))) ))</f>
        <v>0.40788348389262419</v>
      </c>
      <c r="V382" s="2" cm="1">
        <f t="array" ref="V382">RSQ('4.30.21_soaks'!$A$2:$A$7, ( (INDEX('4.30.21_soaks'!$B$2:$OK$7,0,MATCH(Heatmap!V$1,'4.30.21_soaks'!$B$1:$OK$1,0)))/(INDEX('4.30.21_soaks'!$B$2:$OK$7,0,MATCH(Heatmap!$A382,'4.30.21_soaks'!$B$1:$OK$1,0))) ))</f>
        <v>0.42828605668359454</v>
      </c>
      <c r="W382" s="2" cm="1">
        <f t="array" ref="W382">RSQ('4.30.21_soaks'!$A$2:$A$7, ( (INDEX('4.30.21_soaks'!$B$2:$OK$7,0,MATCH(Heatmap!W$1,'4.30.21_soaks'!$B$1:$OK$1,0)))/(INDEX('4.30.21_soaks'!$B$2:$OK$7,0,MATCH(Heatmap!$A382,'4.30.21_soaks'!$B$1:$OK$1,0))) ))</f>
        <v>0.39969374643498251</v>
      </c>
      <c r="X382" s="2" cm="1">
        <f t="array" ref="X382">RSQ('4.30.21_soaks'!$A$2:$A$7, ( (INDEX('4.30.21_soaks'!$B$2:$OK$7,0,MATCH(Heatmap!X$1,'4.30.21_soaks'!$B$1:$OK$1,0)))/(INDEX('4.30.21_soaks'!$B$2:$OK$7,0,MATCH(Heatmap!$A382,'4.30.21_soaks'!$B$1:$OK$1,0))) ))</f>
        <v>0.40320240141803787</v>
      </c>
      <c r="Y382" s="2" cm="1">
        <f t="array" ref="Y382">RSQ('4.30.21_soaks'!$A$2:$A$7, ( (INDEX('4.30.21_soaks'!$B$2:$OK$7,0,MATCH(Heatmap!Y$1,'4.30.21_soaks'!$B$1:$OK$1,0)))/(INDEX('4.30.21_soaks'!$B$2:$OK$7,0,MATCH(Heatmap!$A382,'4.30.21_soaks'!$B$1:$OK$1,0))) ))</f>
        <v>0.38605965737181785</v>
      </c>
      <c r="Z382" s="2" cm="1">
        <f t="array" ref="Z382">RSQ('4.30.21_soaks'!$A$2:$A$7, ( (INDEX('4.30.21_soaks'!$B$2:$OK$7,0,MATCH(Heatmap!Z$1,'4.30.21_soaks'!$B$1:$OK$1,0)))/(INDEX('4.30.21_soaks'!$B$2:$OK$7,0,MATCH(Heatmap!$A382,'4.30.21_soaks'!$B$1:$OK$1,0))) ))</f>
        <v>0.36725808450695774</v>
      </c>
      <c r="AA382" s="2" cm="1">
        <f t="array" ref="AA382">RSQ('4.30.21_soaks'!$A$2:$A$7, ( (INDEX('4.30.21_soaks'!$B$2:$OK$7,0,MATCH(Heatmap!AA$1,'4.30.21_soaks'!$B$1:$OK$1,0)))/(INDEX('4.30.21_soaks'!$B$2:$OK$7,0,MATCH(Heatmap!$A382,'4.30.21_soaks'!$B$1:$OK$1,0))) ))</f>
        <v>0.39543378591751754</v>
      </c>
      <c r="AB382" s="2" cm="1">
        <f t="array" ref="AB382">RSQ('4.30.21_soaks'!$A$2:$A$7, ( (INDEX('4.30.21_soaks'!$B$2:$OK$7,0,MATCH(Heatmap!AB$1,'4.30.21_soaks'!$B$1:$OK$1,0)))/(INDEX('4.30.21_soaks'!$B$2:$OK$7,0,MATCH(Heatmap!$A382,'4.30.21_soaks'!$B$1:$OK$1,0))) ))</f>
        <v>0.38988680553952099</v>
      </c>
      <c r="AC382" s="2" cm="1">
        <f t="array" ref="AC382">RSQ('4.30.21_soaks'!$A$2:$A$7, ( (INDEX('4.30.21_soaks'!$B$2:$OK$7,0,MATCH(Heatmap!AC$1,'4.30.21_soaks'!$B$1:$OK$1,0)))/(INDEX('4.30.21_soaks'!$B$2:$OK$7,0,MATCH(Heatmap!$A382,'4.30.21_soaks'!$B$1:$OK$1,0))) ))</f>
        <v>0.37395353046138385</v>
      </c>
      <c r="AD382" s="2" cm="1">
        <f t="array" ref="AD382">RSQ('4.30.21_soaks'!$A$2:$A$7, ( (INDEX('4.30.21_soaks'!$B$2:$OK$7,0,MATCH(Heatmap!AD$1,'4.30.21_soaks'!$B$1:$OK$1,0)))/(INDEX('4.30.21_soaks'!$B$2:$OK$7,0,MATCH(Heatmap!$A382,'4.30.21_soaks'!$B$1:$OK$1,0))) ))</f>
        <v>0.37865450675525475</v>
      </c>
      <c r="AE382" s="2" cm="1">
        <f t="array" ref="AE382">RSQ('4.30.21_soaks'!$A$2:$A$7, ( (INDEX('4.30.21_soaks'!$B$2:$OK$7,0,MATCH(Heatmap!AE$1,'4.30.21_soaks'!$B$1:$OK$1,0)))/(INDEX('4.30.21_soaks'!$B$2:$OK$7,0,MATCH(Heatmap!$A382,'4.30.21_soaks'!$B$1:$OK$1,0))) ))</f>
        <v>0.37959645201153558</v>
      </c>
      <c r="AF382" s="2" cm="1">
        <f t="array" ref="AF382">RSQ('4.30.21_soaks'!$A$2:$A$7, ( (INDEX('4.30.21_soaks'!$B$2:$OK$7,0,MATCH(Heatmap!AF$1,'4.30.21_soaks'!$B$1:$OK$1,0)))/(INDEX('4.30.21_soaks'!$B$2:$OK$7,0,MATCH(Heatmap!$A382,'4.30.21_soaks'!$B$1:$OK$1,0))) ))</f>
        <v>0.38570360839527684</v>
      </c>
      <c r="AG382" s="2" cm="1">
        <f t="array" ref="AG382">RSQ('4.30.21_soaks'!$A$2:$A$7, ( (INDEX('4.30.21_soaks'!$B$2:$OK$7,0,MATCH(Heatmap!AG$1,'4.30.21_soaks'!$B$1:$OK$1,0)))/(INDEX('4.30.21_soaks'!$B$2:$OK$7,0,MATCH(Heatmap!$A382,'4.30.21_soaks'!$B$1:$OK$1,0))) ))</f>
        <v>0.36817946067984231</v>
      </c>
      <c r="AH382" s="2" cm="1">
        <f t="array" ref="AH382">RSQ('4.30.21_soaks'!$A$2:$A$7, ( (INDEX('4.30.21_soaks'!$B$2:$OK$7,0,MATCH(Heatmap!AH$1,'4.30.21_soaks'!$B$1:$OK$1,0)))/(INDEX('4.30.21_soaks'!$B$2:$OK$7,0,MATCH(Heatmap!$A382,'4.30.21_soaks'!$B$1:$OK$1,0))) ))</f>
        <v>0.37953444020716814</v>
      </c>
      <c r="AI382" s="2" cm="1">
        <f t="array" ref="AI382">RSQ('4.30.21_soaks'!$A$2:$A$7, ( (INDEX('4.30.21_soaks'!$B$2:$OK$7,0,MATCH(Heatmap!AI$1,'4.30.21_soaks'!$B$1:$OK$1,0)))/(INDEX('4.30.21_soaks'!$B$2:$OK$7,0,MATCH(Heatmap!$A382,'4.30.21_soaks'!$B$1:$OK$1,0))) ))</f>
        <v>0.33928677158629911</v>
      </c>
      <c r="AJ382" s="2" cm="1">
        <f t="array" ref="AJ382">RSQ('4.30.21_soaks'!$A$2:$A$7, ( (INDEX('4.30.21_soaks'!$B$2:$OK$7,0,MATCH(Heatmap!AJ$1,'4.30.21_soaks'!$B$1:$OK$1,0)))/(INDEX('4.30.21_soaks'!$B$2:$OK$7,0,MATCH(Heatmap!$A382,'4.30.21_soaks'!$B$1:$OK$1,0))) ))</f>
        <v>0.37978444410329221</v>
      </c>
      <c r="AK382" s="2" cm="1">
        <f t="array" ref="AK382">RSQ('4.30.21_soaks'!$A$2:$A$7, ( (INDEX('4.30.21_soaks'!$B$2:$OK$7,0,MATCH(Heatmap!AK$1,'4.30.21_soaks'!$B$1:$OK$1,0)))/(INDEX('4.30.21_soaks'!$B$2:$OK$7,0,MATCH(Heatmap!$A382,'4.30.21_soaks'!$B$1:$OK$1,0))) ))</f>
        <v>0.36354872704607311</v>
      </c>
      <c r="AL382" s="2" cm="1">
        <f t="array" ref="AL382">RSQ('4.30.21_soaks'!$A$2:$A$7, ( (INDEX('4.30.21_soaks'!$B$2:$OK$7,0,MATCH(Heatmap!AL$1,'4.30.21_soaks'!$B$1:$OK$1,0)))/(INDEX('4.30.21_soaks'!$B$2:$OK$7,0,MATCH(Heatmap!$A382,'4.30.21_soaks'!$B$1:$OK$1,0))) ))</f>
        <v>0.3850249516274456</v>
      </c>
      <c r="AM382" s="2" cm="1">
        <f t="array" ref="AM382">RSQ('4.30.21_soaks'!$A$2:$A$7, ( (INDEX('4.30.21_soaks'!$B$2:$OK$7,0,MATCH(Heatmap!AM$1,'4.30.21_soaks'!$B$1:$OK$1,0)))/(INDEX('4.30.21_soaks'!$B$2:$OK$7,0,MATCH(Heatmap!$A382,'4.30.21_soaks'!$B$1:$OK$1,0))) ))</f>
        <v>0.351765424036037</v>
      </c>
      <c r="AN382" s="2" cm="1">
        <f t="array" ref="AN382">RSQ('4.30.21_soaks'!$A$2:$A$7, ( (INDEX('4.30.21_soaks'!$B$2:$OK$7,0,MATCH(Heatmap!AN$1,'4.30.21_soaks'!$B$1:$OK$1,0)))/(INDEX('4.30.21_soaks'!$B$2:$OK$7,0,MATCH(Heatmap!$A382,'4.30.21_soaks'!$B$1:$OK$1,0))) ))</f>
        <v>0.35034473272397215</v>
      </c>
      <c r="AO382" s="2" cm="1">
        <f t="array" ref="AO382">RSQ('4.30.21_soaks'!$A$2:$A$7, ( (INDEX('4.30.21_soaks'!$B$2:$OK$7,0,MATCH(Heatmap!AO$1,'4.30.21_soaks'!$B$1:$OK$1,0)))/(INDEX('4.30.21_soaks'!$B$2:$OK$7,0,MATCH(Heatmap!$A382,'4.30.21_soaks'!$B$1:$OK$1,0))) ))</f>
        <v>0.35393804033396964</v>
      </c>
      <c r="AP382" s="2" cm="1">
        <f t="array" ref="AP382">RSQ('4.30.21_soaks'!$A$2:$A$7, ( (INDEX('4.30.21_soaks'!$B$2:$OK$7,0,MATCH(Heatmap!AP$1,'4.30.21_soaks'!$B$1:$OK$1,0)))/(INDEX('4.30.21_soaks'!$B$2:$OK$7,0,MATCH(Heatmap!$A382,'4.30.21_soaks'!$B$1:$OK$1,0))) ))</f>
        <v>0.35293573059154537</v>
      </c>
      <c r="AQ382" s="2" cm="1">
        <f t="array" ref="AQ382">RSQ('4.30.21_soaks'!$A$2:$A$7, ( (INDEX('4.30.21_soaks'!$B$2:$OK$7,0,MATCH(Heatmap!AQ$1,'4.30.21_soaks'!$B$1:$OK$1,0)))/(INDEX('4.30.21_soaks'!$B$2:$OK$7,0,MATCH(Heatmap!$A382,'4.30.21_soaks'!$B$1:$OK$1,0))) ))</f>
        <v>0.34036734740340879</v>
      </c>
      <c r="AR382" s="2" cm="1">
        <f t="array" ref="AR382">RSQ('4.30.21_soaks'!$A$2:$A$7, ( (INDEX('4.30.21_soaks'!$B$2:$OK$7,0,MATCH(Heatmap!AR$1,'4.30.21_soaks'!$B$1:$OK$1,0)))/(INDEX('4.30.21_soaks'!$B$2:$OK$7,0,MATCH(Heatmap!$A382,'4.30.21_soaks'!$B$1:$OK$1,0))) ))</f>
        <v>0.32845521433039288</v>
      </c>
      <c r="AS382" s="2" cm="1">
        <f t="array" ref="AS382">RSQ('4.30.21_soaks'!$A$2:$A$7, ( (INDEX('4.30.21_soaks'!$B$2:$OK$7,0,MATCH(Heatmap!AS$1,'4.30.21_soaks'!$B$1:$OK$1,0)))/(INDEX('4.30.21_soaks'!$B$2:$OK$7,0,MATCH(Heatmap!$A382,'4.30.21_soaks'!$B$1:$OK$1,0))) ))</f>
        <v>0.35272308951037679</v>
      </c>
      <c r="AT382" s="2" cm="1">
        <f t="array" ref="AT382">RSQ('4.30.21_soaks'!$A$2:$A$7, ( (INDEX('4.30.21_soaks'!$B$2:$OK$7,0,MATCH(Heatmap!AT$1,'4.30.21_soaks'!$B$1:$OK$1,0)))/(INDEX('4.30.21_soaks'!$B$2:$OK$7,0,MATCH(Heatmap!$A382,'4.30.21_soaks'!$B$1:$OK$1,0))) ))</f>
        <v>0.35775298299122887</v>
      </c>
      <c r="AU382" s="2" cm="1">
        <f t="array" ref="AU382">RSQ('4.30.21_soaks'!$A$2:$A$7, ( (INDEX('4.30.21_soaks'!$B$2:$OK$7,0,MATCH(Heatmap!AU$1,'4.30.21_soaks'!$B$1:$OK$1,0)))/(INDEX('4.30.21_soaks'!$B$2:$OK$7,0,MATCH(Heatmap!$A382,'4.30.21_soaks'!$B$1:$OK$1,0))) ))</f>
        <v>0.33889875845507589</v>
      </c>
      <c r="AV382" s="2" cm="1">
        <f t="array" ref="AV382">RSQ('4.30.21_soaks'!$A$2:$A$7, ( (INDEX('4.30.21_soaks'!$B$2:$OK$7,0,MATCH(Heatmap!AV$1,'4.30.21_soaks'!$B$1:$OK$1,0)))/(INDEX('4.30.21_soaks'!$B$2:$OK$7,0,MATCH(Heatmap!$A382,'4.30.21_soaks'!$B$1:$OK$1,0))) ))</f>
        <v>0.37370333643201836</v>
      </c>
      <c r="AW382" s="2" cm="1">
        <f t="array" ref="AW382">RSQ('4.30.21_soaks'!$A$2:$A$7, ( (INDEX('4.30.21_soaks'!$B$2:$OK$7,0,MATCH(Heatmap!AW$1,'4.30.21_soaks'!$B$1:$OK$1,0)))/(INDEX('4.30.21_soaks'!$B$2:$OK$7,0,MATCH(Heatmap!$A382,'4.30.21_soaks'!$B$1:$OK$1,0))) ))</f>
        <v>0.34833467070944629</v>
      </c>
      <c r="AX382" s="2" cm="1">
        <f t="array" ref="AX382">RSQ('4.30.21_soaks'!$A$2:$A$7, ( (INDEX('4.30.21_soaks'!$B$2:$OK$7,0,MATCH(Heatmap!AX$1,'4.30.21_soaks'!$B$1:$OK$1,0)))/(INDEX('4.30.21_soaks'!$B$2:$OK$7,0,MATCH(Heatmap!$A382,'4.30.21_soaks'!$B$1:$OK$1,0))) ))</f>
        <v>0.32919112069686152</v>
      </c>
      <c r="AY382" s="2" cm="1">
        <f t="array" ref="AY382">RSQ('4.30.21_soaks'!$A$2:$A$7, ( (INDEX('4.30.21_soaks'!$B$2:$OK$7,0,MATCH(Heatmap!AY$1,'4.30.21_soaks'!$B$1:$OK$1,0)))/(INDEX('4.30.21_soaks'!$B$2:$OK$7,0,MATCH(Heatmap!$A382,'4.30.21_soaks'!$B$1:$OK$1,0))) ))</f>
        <v>0.34110682950357274</v>
      </c>
      <c r="AZ382" s="2" cm="1">
        <f t="array" ref="AZ382">RSQ('4.30.21_soaks'!$A$2:$A$7, ( (INDEX('4.30.21_soaks'!$B$2:$OK$7,0,MATCH(Heatmap!AZ$1,'4.30.21_soaks'!$B$1:$OK$1,0)))/(INDEX('4.30.21_soaks'!$B$2:$OK$7,0,MATCH(Heatmap!$A382,'4.30.21_soaks'!$B$1:$OK$1,0))) ))</f>
        <v>0.35902012668362521</v>
      </c>
      <c r="BA382" s="2" cm="1">
        <f t="array" ref="BA382">RSQ('4.30.21_soaks'!$A$2:$A$7, ( (INDEX('4.30.21_soaks'!$B$2:$OK$7,0,MATCH(Heatmap!BA$1,'4.30.21_soaks'!$B$1:$OK$1,0)))/(INDEX('4.30.21_soaks'!$B$2:$OK$7,0,MATCH(Heatmap!$A382,'4.30.21_soaks'!$B$1:$OK$1,0))) ))</f>
        <v>0.34100592673729618</v>
      </c>
      <c r="BB382" s="2" cm="1">
        <f t="array" ref="BB382">RSQ('4.30.21_soaks'!$A$2:$A$7, ( (INDEX('4.30.21_soaks'!$B$2:$OK$7,0,MATCH(Heatmap!BB$1,'4.30.21_soaks'!$B$1:$OK$1,0)))/(INDEX('4.30.21_soaks'!$B$2:$OK$7,0,MATCH(Heatmap!$A382,'4.30.21_soaks'!$B$1:$OK$1,0))) ))</f>
        <v>0.33294649648112246</v>
      </c>
      <c r="BC382" s="2" cm="1">
        <f t="array" ref="BC382">RSQ('4.30.21_soaks'!$A$2:$A$7, ( (INDEX('4.30.21_soaks'!$B$2:$OK$7,0,MATCH(Heatmap!BC$1,'4.30.21_soaks'!$B$1:$OK$1,0)))/(INDEX('4.30.21_soaks'!$B$2:$OK$7,0,MATCH(Heatmap!$A382,'4.30.21_soaks'!$B$1:$OK$1,0))) ))</f>
        <v>0.32819561978586137</v>
      </c>
      <c r="BD382" s="2" cm="1">
        <f t="array" ref="BD382">RSQ('4.30.21_soaks'!$A$2:$A$7, ( (INDEX('4.30.21_soaks'!$B$2:$OK$7,0,MATCH(Heatmap!BD$1,'4.30.21_soaks'!$B$1:$OK$1,0)))/(INDEX('4.30.21_soaks'!$B$2:$OK$7,0,MATCH(Heatmap!$A382,'4.30.21_soaks'!$B$1:$OK$1,0))) ))</f>
        <v>0.35228054512492679</v>
      </c>
      <c r="BE382" s="2" cm="1">
        <f t="array" ref="BE382">RSQ('4.30.21_soaks'!$A$2:$A$7, ( (INDEX('4.30.21_soaks'!$B$2:$OK$7,0,MATCH(Heatmap!BE$1,'4.30.21_soaks'!$B$1:$OK$1,0)))/(INDEX('4.30.21_soaks'!$B$2:$OK$7,0,MATCH(Heatmap!$A382,'4.30.21_soaks'!$B$1:$OK$1,0))) ))</f>
        <v>0.34352210857872756</v>
      </c>
      <c r="BF382" s="2" cm="1">
        <f t="array" ref="BF382">RSQ('4.30.21_soaks'!$A$2:$A$7, ( (INDEX('4.30.21_soaks'!$B$2:$OK$7,0,MATCH(Heatmap!BF$1,'4.30.21_soaks'!$B$1:$OK$1,0)))/(INDEX('4.30.21_soaks'!$B$2:$OK$7,0,MATCH(Heatmap!$A382,'4.30.21_soaks'!$B$1:$OK$1,0))) ))</f>
        <v>0.34219611320747095</v>
      </c>
      <c r="BG382" s="2" cm="1">
        <f t="array" ref="BG382">RSQ('4.30.21_soaks'!$A$2:$A$7, ( (INDEX('4.30.21_soaks'!$B$2:$OK$7,0,MATCH(Heatmap!BG$1,'4.30.21_soaks'!$B$1:$OK$1,0)))/(INDEX('4.30.21_soaks'!$B$2:$OK$7,0,MATCH(Heatmap!$A382,'4.30.21_soaks'!$B$1:$OK$1,0))) ))</f>
        <v>0.30888160560549011</v>
      </c>
      <c r="BH382" s="2" cm="1">
        <f t="array" ref="BH382">RSQ('4.30.21_soaks'!$A$2:$A$7, ( (INDEX('4.30.21_soaks'!$B$2:$OK$7,0,MATCH(Heatmap!BH$1,'4.30.21_soaks'!$B$1:$OK$1,0)))/(INDEX('4.30.21_soaks'!$B$2:$OK$7,0,MATCH(Heatmap!$A382,'4.30.21_soaks'!$B$1:$OK$1,0))) ))</f>
        <v>0.30032113020712026</v>
      </c>
      <c r="BI382" s="2" cm="1">
        <f t="array" ref="BI382">RSQ('4.30.21_soaks'!$A$2:$A$7, ( (INDEX('4.30.21_soaks'!$B$2:$OK$7,0,MATCH(Heatmap!BI$1,'4.30.21_soaks'!$B$1:$OK$1,0)))/(INDEX('4.30.21_soaks'!$B$2:$OK$7,0,MATCH(Heatmap!$A382,'4.30.21_soaks'!$B$1:$OK$1,0))) ))</f>
        <v>0.32871614190311299</v>
      </c>
      <c r="BJ382" s="2" cm="1">
        <f t="array" ref="BJ382">RSQ('4.30.21_soaks'!$A$2:$A$7, ( (INDEX('4.30.21_soaks'!$B$2:$OK$7,0,MATCH(Heatmap!BJ$1,'4.30.21_soaks'!$B$1:$OK$1,0)))/(INDEX('4.30.21_soaks'!$B$2:$OK$7,0,MATCH(Heatmap!$A382,'4.30.21_soaks'!$B$1:$OK$1,0))) ))</f>
        <v>0.33071892969989947</v>
      </c>
      <c r="BK382" s="2" cm="1">
        <f t="array" ref="BK382">RSQ('4.30.21_soaks'!$A$2:$A$7, ( (INDEX('4.30.21_soaks'!$B$2:$OK$7,0,MATCH(Heatmap!BK$1,'4.30.21_soaks'!$B$1:$OK$1,0)))/(INDEX('4.30.21_soaks'!$B$2:$OK$7,0,MATCH(Heatmap!$A382,'4.30.21_soaks'!$B$1:$OK$1,0))) ))</f>
        <v>0.32232473119131794</v>
      </c>
      <c r="BL382" s="2" cm="1">
        <f t="array" ref="BL382">RSQ('4.30.21_soaks'!$A$2:$A$7, ( (INDEX('4.30.21_soaks'!$B$2:$OK$7,0,MATCH(Heatmap!BL$1,'4.30.21_soaks'!$B$1:$OK$1,0)))/(INDEX('4.30.21_soaks'!$B$2:$OK$7,0,MATCH(Heatmap!$A382,'4.30.21_soaks'!$B$1:$OK$1,0))) ))</f>
        <v>0.34396954220241277</v>
      </c>
      <c r="BM382" s="2" cm="1">
        <f t="array" ref="BM382">RSQ('4.30.21_soaks'!$A$2:$A$7, ( (INDEX('4.30.21_soaks'!$B$2:$OK$7,0,MATCH(Heatmap!BM$1,'4.30.21_soaks'!$B$1:$OK$1,0)))/(INDEX('4.30.21_soaks'!$B$2:$OK$7,0,MATCH(Heatmap!$A382,'4.30.21_soaks'!$B$1:$OK$1,0))) ))</f>
        <v>0.32069558392363989</v>
      </c>
      <c r="BN382" s="2" cm="1">
        <f t="array" ref="BN382">RSQ('4.30.21_soaks'!$A$2:$A$7, ( (INDEX('4.30.21_soaks'!$B$2:$OK$7,0,MATCH(Heatmap!BN$1,'4.30.21_soaks'!$B$1:$OK$1,0)))/(INDEX('4.30.21_soaks'!$B$2:$OK$7,0,MATCH(Heatmap!$A382,'4.30.21_soaks'!$B$1:$OK$1,0))) ))</f>
        <v>0.29154172821943125</v>
      </c>
      <c r="BO382" s="2" cm="1">
        <f t="array" ref="BO382">RSQ('4.30.21_soaks'!$A$2:$A$7, ( (INDEX('4.30.21_soaks'!$B$2:$OK$7,0,MATCH(Heatmap!BO$1,'4.30.21_soaks'!$B$1:$OK$1,0)))/(INDEX('4.30.21_soaks'!$B$2:$OK$7,0,MATCH(Heatmap!$A382,'4.30.21_soaks'!$B$1:$OK$1,0))) ))</f>
        <v>0.31892062519442232</v>
      </c>
      <c r="BP382" s="2" cm="1">
        <f t="array" ref="BP382">RSQ('4.30.21_soaks'!$A$2:$A$7, ( (INDEX('4.30.21_soaks'!$B$2:$OK$7,0,MATCH(Heatmap!BP$1,'4.30.21_soaks'!$B$1:$OK$1,0)))/(INDEX('4.30.21_soaks'!$B$2:$OK$7,0,MATCH(Heatmap!$A382,'4.30.21_soaks'!$B$1:$OK$1,0))) ))</f>
        <v>0.32565644658833426</v>
      </c>
      <c r="BQ382" s="2" cm="1">
        <f t="array" ref="BQ382">RSQ('4.30.21_soaks'!$A$2:$A$7, ( (INDEX('4.30.21_soaks'!$B$2:$OK$7,0,MATCH(Heatmap!BQ$1,'4.30.21_soaks'!$B$1:$OK$1,0)))/(INDEX('4.30.21_soaks'!$B$2:$OK$7,0,MATCH(Heatmap!$A382,'4.30.21_soaks'!$B$1:$OK$1,0))) ))</f>
        <v>0.33747908838500795</v>
      </c>
      <c r="BR382" s="2" cm="1">
        <f t="array" ref="BR382">RSQ('4.30.21_soaks'!$A$2:$A$7, ( (INDEX('4.30.21_soaks'!$B$2:$OK$7,0,MATCH(Heatmap!BR$1,'4.30.21_soaks'!$B$1:$OK$1,0)))/(INDEX('4.30.21_soaks'!$B$2:$OK$7,0,MATCH(Heatmap!$A382,'4.30.21_soaks'!$B$1:$OK$1,0))) ))</f>
        <v>0.33805453937293228</v>
      </c>
      <c r="BS382" s="2" cm="1">
        <f t="array" ref="BS382">RSQ('4.30.21_soaks'!$A$2:$A$7, ( (INDEX('4.30.21_soaks'!$B$2:$OK$7,0,MATCH(Heatmap!BS$1,'4.30.21_soaks'!$B$1:$OK$1,0)))/(INDEX('4.30.21_soaks'!$B$2:$OK$7,0,MATCH(Heatmap!$A382,'4.30.21_soaks'!$B$1:$OK$1,0))) ))</f>
        <v>0.32874930210907638</v>
      </c>
      <c r="BT382" s="2" cm="1">
        <f t="array" ref="BT382">RSQ('4.30.21_soaks'!$A$2:$A$7, ( (INDEX('4.30.21_soaks'!$B$2:$OK$7,0,MATCH(Heatmap!BT$1,'4.30.21_soaks'!$B$1:$OK$1,0)))/(INDEX('4.30.21_soaks'!$B$2:$OK$7,0,MATCH(Heatmap!$A382,'4.30.21_soaks'!$B$1:$OK$1,0))) ))</f>
        <v>0.31895589557303272</v>
      </c>
      <c r="BU382" s="2" cm="1">
        <f t="array" ref="BU382">RSQ('4.30.21_soaks'!$A$2:$A$7, ( (INDEX('4.30.21_soaks'!$B$2:$OK$7,0,MATCH(Heatmap!BU$1,'4.30.21_soaks'!$B$1:$OK$1,0)))/(INDEX('4.30.21_soaks'!$B$2:$OK$7,0,MATCH(Heatmap!$A382,'4.30.21_soaks'!$B$1:$OK$1,0))) ))</f>
        <v>0.27980481344062813</v>
      </c>
      <c r="BV382" s="2" cm="1">
        <f t="array" ref="BV382">RSQ('4.30.21_soaks'!$A$2:$A$7, ( (INDEX('4.30.21_soaks'!$B$2:$OK$7,0,MATCH(Heatmap!BV$1,'4.30.21_soaks'!$B$1:$OK$1,0)))/(INDEX('4.30.21_soaks'!$B$2:$OK$7,0,MATCH(Heatmap!$A382,'4.30.21_soaks'!$B$1:$OK$1,0))) ))</f>
        <v>0.36120779166036959</v>
      </c>
      <c r="BW382" s="2" cm="1">
        <f t="array" ref="BW382">RSQ('4.30.21_soaks'!$A$2:$A$7, ( (INDEX('4.30.21_soaks'!$B$2:$OK$7,0,MATCH(Heatmap!BW$1,'4.30.21_soaks'!$B$1:$OK$1,0)))/(INDEX('4.30.21_soaks'!$B$2:$OK$7,0,MATCH(Heatmap!$A382,'4.30.21_soaks'!$B$1:$OK$1,0))) ))</f>
        <v>0.3046197446683262</v>
      </c>
      <c r="BX382" s="2" cm="1">
        <f t="array" ref="BX382">RSQ('4.30.21_soaks'!$A$2:$A$7, ( (INDEX('4.30.21_soaks'!$B$2:$OK$7,0,MATCH(Heatmap!BX$1,'4.30.21_soaks'!$B$1:$OK$1,0)))/(INDEX('4.30.21_soaks'!$B$2:$OK$7,0,MATCH(Heatmap!$A382,'4.30.21_soaks'!$B$1:$OK$1,0))) ))</f>
        <v>0.31809121058484946</v>
      </c>
      <c r="BY382" s="2" cm="1">
        <f t="array" ref="BY382">RSQ('4.30.21_soaks'!$A$2:$A$7, ( (INDEX('4.30.21_soaks'!$B$2:$OK$7,0,MATCH(Heatmap!BY$1,'4.30.21_soaks'!$B$1:$OK$1,0)))/(INDEX('4.30.21_soaks'!$B$2:$OK$7,0,MATCH(Heatmap!$A382,'4.30.21_soaks'!$B$1:$OK$1,0))) ))</f>
        <v>0.33667887820800568</v>
      </c>
      <c r="BZ382" s="2" cm="1">
        <f t="array" ref="BZ382">RSQ('4.30.21_soaks'!$A$2:$A$7, ( (INDEX('4.30.21_soaks'!$B$2:$OK$7,0,MATCH(Heatmap!BZ$1,'4.30.21_soaks'!$B$1:$OK$1,0)))/(INDEX('4.30.21_soaks'!$B$2:$OK$7,0,MATCH(Heatmap!$A382,'4.30.21_soaks'!$B$1:$OK$1,0))) ))</f>
        <v>0.30543487576117673</v>
      </c>
      <c r="CA382" s="2" cm="1">
        <f t="array" ref="CA382">RSQ('4.30.21_soaks'!$A$2:$A$7, ( (INDEX('4.30.21_soaks'!$B$2:$OK$7,0,MATCH(Heatmap!CA$1,'4.30.21_soaks'!$B$1:$OK$1,0)))/(INDEX('4.30.21_soaks'!$B$2:$OK$7,0,MATCH(Heatmap!$A382,'4.30.21_soaks'!$B$1:$OK$1,0))) ))</f>
        <v>0.3036442372989987</v>
      </c>
      <c r="CB382" s="2" cm="1">
        <f t="array" ref="CB382">RSQ('4.30.21_soaks'!$A$2:$A$7, ( (INDEX('4.30.21_soaks'!$B$2:$OK$7,0,MATCH(Heatmap!CB$1,'4.30.21_soaks'!$B$1:$OK$1,0)))/(INDEX('4.30.21_soaks'!$B$2:$OK$7,0,MATCH(Heatmap!$A382,'4.30.21_soaks'!$B$1:$OK$1,0))) ))</f>
        <v>0.29808754694506451</v>
      </c>
      <c r="CC382" s="2" cm="1">
        <f t="array" ref="CC382">RSQ('4.30.21_soaks'!$A$2:$A$7, ( (INDEX('4.30.21_soaks'!$B$2:$OK$7,0,MATCH(Heatmap!CC$1,'4.30.21_soaks'!$B$1:$OK$1,0)))/(INDEX('4.30.21_soaks'!$B$2:$OK$7,0,MATCH(Heatmap!$A382,'4.30.21_soaks'!$B$1:$OK$1,0))) ))</f>
        <v>0.31189413739673877</v>
      </c>
      <c r="CD382" s="2" cm="1">
        <f t="array" ref="CD382">RSQ('4.30.21_soaks'!$A$2:$A$7, ( (INDEX('4.30.21_soaks'!$B$2:$OK$7,0,MATCH(Heatmap!CD$1,'4.30.21_soaks'!$B$1:$OK$1,0)))/(INDEX('4.30.21_soaks'!$B$2:$OK$7,0,MATCH(Heatmap!$A382,'4.30.21_soaks'!$B$1:$OK$1,0))) ))</f>
        <v>0.32530933253889294</v>
      </c>
      <c r="CE382" s="2" cm="1">
        <f t="array" ref="CE382">RSQ('4.30.21_soaks'!$A$2:$A$7, ( (INDEX('4.30.21_soaks'!$B$2:$OK$7,0,MATCH(Heatmap!CE$1,'4.30.21_soaks'!$B$1:$OK$1,0)))/(INDEX('4.30.21_soaks'!$B$2:$OK$7,0,MATCH(Heatmap!$A382,'4.30.21_soaks'!$B$1:$OK$1,0))) ))</f>
        <v>0.32204381350728606</v>
      </c>
      <c r="CF382" s="2" cm="1">
        <f t="array" ref="CF382">RSQ('4.30.21_soaks'!$A$2:$A$7, ( (INDEX('4.30.21_soaks'!$B$2:$OK$7,0,MATCH(Heatmap!CF$1,'4.30.21_soaks'!$B$1:$OK$1,0)))/(INDEX('4.30.21_soaks'!$B$2:$OK$7,0,MATCH(Heatmap!$A382,'4.30.21_soaks'!$B$1:$OK$1,0))) ))</f>
        <v>0.30630605405707195</v>
      </c>
      <c r="CG382" s="2" cm="1">
        <f t="array" ref="CG382">RSQ('4.30.21_soaks'!$A$2:$A$7, ( (INDEX('4.30.21_soaks'!$B$2:$OK$7,0,MATCH(Heatmap!CG$1,'4.30.21_soaks'!$B$1:$OK$1,0)))/(INDEX('4.30.21_soaks'!$B$2:$OK$7,0,MATCH(Heatmap!$A382,'4.30.21_soaks'!$B$1:$OK$1,0))) ))</f>
        <v>0.28187906672143354</v>
      </c>
      <c r="CH382" s="2" cm="1">
        <f t="array" ref="CH382">RSQ('4.30.21_soaks'!$A$2:$A$7, ( (INDEX('4.30.21_soaks'!$B$2:$OK$7,0,MATCH(Heatmap!CH$1,'4.30.21_soaks'!$B$1:$OK$1,0)))/(INDEX('4.30.21_soaks'!$B$2:$OK$7,0,MATCH(Heatmap!$A382,'4.30.21_soaks'!$B$1:$OK$1,0))) ))</f>
        <v>0.31648486091951022</v>
      </c>
      <c r="CI382" s="2" cm="1">
        <f t="array" ref="CI382">RSQ('4.30.21_soaks'!$A$2:$A$7, ( (INDEX('4.30.21_soaks'!$B$2:$OK$7,0,MATCH(Heatmap!CI$1,'4.30.21_soaks'!$B$1:$OK$1,0)))/(INDEX('4.30.21_soaks'!$B$2:$OK$7,0,MATCH(Heatmap!$A382,'4.30.21_soaks'!$B$1:$OK$1,0))) ))</f>
        <v>0.32008071506656066</v>
      </c>
      <c r="CJ382" s="2" cm="1">
        <f t="array" ref="CJ382">RSQ('4.30.21_soaks'!$A$2:$A$7, ( (INDEX('4.30.21_soaks'!$B$2:$OK$7,0,MATCH(Heatmap!CJ$1,'4.30.21_soaks'!$B$1:$OK$1,0)))/(INDEX('4.30.21_soaks'!$B$2:$OK$7,0,MATCH(Heatmap!$A382,'4.30.21_soaks'!$B$1:$OK$1,0))) ))</f>
        <v>0.28566819219740391</v>
      </c>
      <c r="CK382" s="2" cm="1">
        <f t="array" ref="CK382">RSQ('4.30.21_soaks'!$A$2:$A$7, ( (INDEX('4.30.21_soaks'!$B$2:$OK$7,0,MATCH(Heatmap!CK$1,'4.30.21_soaks'!$B$1:$OK$1,0)))/(INDEX('4.30.21_soaks'!$B$2:$OK$7,0,MATCH(Heatmap!$A382,'4.30.21_soaks'!$B$1:$OK$1,0))) ))</f>
        <v>0.28995175730636358</v>
      </c>
      <c r="CL382" s="2" cm="1">
        <f t="array" ref="CL382">RSQ('4.30.21_soaks'!$A$2:$A$7, ( (INDEX('4.30.21_soaks'!$B$2:$OK$7,0,MATCH(Heatmap!CL$1,'4.30.21_soaks'!$B$1:$OK$1,0)))/(INDEX('4.30.21_soaks'!$B$2:$OK$7,0,MATCH(Heatmap!$A382,'4.30.21_soaks'!$B$1:$OK$1,0))) ))</f>
        <v>0.29891063378534105</v>
      </c>
      <c r="CM382" s="2" cm="1">
        <f t="array" ref="CM382">RSQ('4.30.21_soaks'!$A$2:$A$7, ( (INDEX('4.30.21_soaks'!$B$2:$OK$7,0,MATCH(Heatmap!CM$1,'4.30.21_soaks'!$B$1:$OK$1,0)))/(INDEX('4.30.21_soaks'!$B$2:$OK$7,0,MATCH(Heatmap!$A382,'4.30.21_soaks'!$B$1:$OK$1,0))) ))</f>
        <v>0.30315313146128497</v>
      </c>
      <c r="CN382" s="2" cm="1">
        <f t="array" ref="CN382">RSQ('4.30.21_soaks'!$A$2:$A$7, ( (INDEX('4.30.21_soaks'!$B$2:$OK$7,0,MATCH(Heatmap!CN$1,'4.30.21_soaks'!$B$1:$OK$1,0)))/(INDEX('4.30.21_soaks'!$B$2:$OK$7,0,MATCH(Heatmap!$A382,'4.30.21_soaks'!$B$1:$OK$1,0))) ))</f>
        <v>0.29888953617732883</v>
      </c>
      <c r="CO382" s="2" cm="1">
        <f t="array" ref="CO382">RSQ('4.30.21_soaks'!$A$2:$A$7, ( (INDEX('4.30.21_soaks'!$B$2:$OK$7,0,MATCH(Heatmap!CO$1,'4.30.21_soaks'!$B$1:$OK$1,0)))/(INDEX('4.30.21_soaks'!$B$2:$OK$7,0,MATCH(Heatmap!$A382,'4.30.21_soaks'!$B$1:$OK$1,0))) ))</f>
        <v>0.29087987338818833</v>
      </c>
      <c r="CP382" s="2" cm="1">
        <f t="array" ref="CP382">RSQ('4.30.21_soaks'!$A$2:$A$7, ( (INDEX('4.30.21_soaks'!$B$2:$OK$7,0,MATCH(Heatmap!CP$1,'4.30.21_soaks'!$B$1:$OK$1,0)))/(INDEX('4.30.21_soaks'!$B$2:$OK$7,0,MATCH(Heatmap!$A382,'4.30.21_soaks'!$B$1:$OK$1,0))) ))</f>
        <v>0.287675877443273</v>
      </c>
      <c r="CQ382" s="2" cm="1">
        <f t="array" ref="CQ382">RSQ('4.30.21_soaks'!$A$2:$A$7, ( (INDEX('4.30.21_soaks'!$B$2:$OK$7,0,MATCH(Heatmap!CQ$1,'4.30.21_soaks'!$B$1:$OK$1,0)))/(INDEX('4.30.21_soaks'!$B$2:$OK$7,0,MATCH(Heatmap!$A382,'4.30.21_soaks'!$B$1:$OK$1,0))) ))</f>
        <v>0.30610905534474192</v>
      </c>
      <c r="CR382" s="2" cm="1">
        <f t="array" ref="CR382">RSQ('4.30.21_soaks'!$A$2:$A$7, ( (INDEX('4.30.21_soaks'!$B$2:$OK$7,0,MATCH(Heatmap!CR$1,'4.30.21_soaks'!$B$1:$OK$1,0)))/(INDEX('4.30.21_soaks'!$B$2:$OK$7,0,MATCH(Heatmap!$A382,'4.30.21_soaks'!$B$1:$OK$1,0))) ))</f>
        <v>0.26576219660502981</v>
      </c>
      <c r="CS382" s="2" cm="1">
        <f t="array" ref="CS382">RSQ('4.30.21_soaks'!$A$2:$A$7, ( (INDEX('4.30.21_soaks'!$B$2:$OK$7,0,MATCH(Heatmap!CS$1,'4.30.21_soaks'!$B$1:$OK$1,0)))/(INDEX('4.30.21_soaks'!$B$2:$OK$7,0,MATCH(Heatmap!$A382,'4.30.21_soaks'!$B$1:$OK$1,0))) ))</f>
        <v>0.30447268320247833</v>
      </c>
      <c r="CT382" s="2" cm="1">
        <f t="array" ref="CT382">RSQ('4.30.21_soaks'!$A$2:$A$7, ( (INDEX('4.30.21_soaks'!$B$2:$OK$7,0,MATCH(Heatmap!CT$1,'4.30.21_soaks'!$B$1:$OK$1,0)))/(INDEX('4.30.21_soaks'!$B$2:$OK$7,0,MATCH(Heatmap!$A382,'4.30.21_soaks'!$B$1:$OK$1,0))) ))</f>
        <v>0.27705968102624934</v>
      </c>
      <c r="CU382" s="2" cm="1">
        <f t="array" ref="CU382">RSQ('4.30.21_soaks'!$A$2:$A$7, ( (INDEX('4.30.21_soaks'!$B$2:$OK$7,0,MATCH(Heatmap!CU$1,'4.30.21_soaks'!$B$1:$OK$1,0)))/(INDEX('4.30.21_soaks'!$B$2:$OK$7,0,MATCH(Heatmap!$A382,'4.30.21_soaks'!$B$1:$OK$1,0))) ))</f>
        <v>0.27801503929487253</v>
      </c>
      <c r="CV382" s="2" cm="1">
        <f t="array" ref="CV382">RSQ('4.30.21_soaks'!$A$2:$A$7, ( (INDEX('4.30.21_soaks'!$B$2:$OK$7,0,MATCH(Heatmap!CV$1,'4.30.21_soaks'!$B$1:$OK$1,0)))/(INDEX('4.30.21_soaks'!$B$2:$OK$7,0,MATCH(Heatmap!$A382,'4.30.21_soaks'!$B$1:$OK$1,0))) ))</f>
        <v>0.27029433123401114</v>
      </c>
      <c r="CW382" s="2" cm="1">
        <f t="array" ref="CW382">RSQ('4.30.21_soaks'!$A$2:$A$7, ( (INDEX('4.30.21_soaks'!$B$2:$OK$7,0,MATCH(Heatmap!CW$1,'4.30.21_soaks'!$B$1:$OK$1,0)))/(INDEX('4.30.21_soaks'!$B$2:$OK$7,0,MATCH(Heatmap!$A382,'4.30.21_soaks'!$B$1:$OK$1,0))) ))</f>
        <v>0.28502231666724215</v>
      </c>
      <c r="CX382" s="2" cm="1">
        <f t="array" ref="CX382">RSQ('4.30.21_soaks'!$A$2:$A$7, ( (INDEX('4.30.21_soaks'!$B$2:$OK$7,0,MATCH(Heatmap!CX$1,'4.30.21_soaks'!$B$1:$OK$1,0)))/(INDEX('4.30.21_soaks'!$B$2:$OK$7,0,MATCH(Heatmap!$A382,'4.30.21_soaks'!$B$1:$OK$1,0))) ))</f>
        <v>0.27063122435631914</v>
      </c>
      <c r="CY382" s="2" cm="1">
        <f t="array" ref="CY382">RSQ('4.30.21_soaks'!$A$2:$A$7, ( (INDEX('4.30.21_soaks'!$B$2:$OK$7,0,MATCH(Heatmap!CY$1,'4.30.21_soaks'!$B$1:$OK$1,0)))/(INDEX('4.30.21_soaks'!$B$2:$OK$7,0,MATCH(Heatmap!$A382,'4.30.21_soaks'!$B$1:$OK$1,0))) ))</f>
        <v>0.27805621476644071</v>
      </c>
      <c r="CZ382" s="2" cm="1">
        <f t="array" ref="CZ382">RSQ('4.30.21_soaks'!$A$2:$A$7, ( (INDEX('4.30.21_soaks'!$B$2:$OK$7,0,MATCH(Heatmap!CZ$1,'4.30.21_soaks'!$B$1:$OK$1,0)))/(INDEX('4.30.21_soaks'!$B$2:$OK$7,0,MATCH(Heatmap!$A382,'4.30.21_soaks'!$B$1:$OK$1,0))) ))</f>
        <v>0.24936183211282409</v>
      </c>
      <c r="DA382" s="2" cm="1">
        <f t="array" ref="DA382">RSQ('4.30.21_soaks'!$A$2:$A$7, ( (INDEX('4.30.21_soaks'!$B$2:$OK$7,0,MATCH(Heatmap!DA$1,'4.30.21_soaks'!$B$1:$OK$1,0)))/(INDEX('4.30.21_soaks'!$B$2:$OK$7,0,MATCH(Heatmap!$A382,'4.30.21_soaks'!$B$1:$OK$1,0))) ))</f>
        <v>0.27167971229849996</v>
      </c>
      <c r="DB382" s="2" cm="1">
        <f t="array" ref="DB382">RSQ('4.30.21_soaks'!$A$2:$A$7, ( (INDEX('4.30.21_soaks'!$B$2:$OK$7,0,MATCH(Heatmap!DB$1,'4.30.21_soaks'!$B$1:$OK$1,0)))/(INDEX('4.30.21_soaks'!$B$2:$OK$7,0,MATCH(Heatmap!$A382,'4.30.21_soaks'!$B$1:$OK$1,0))) ))</f>
        <v>0.25660232572684127</v>
      </c>
      <c r="DC382" s="2" cm="1">
        <f t="array" ref="DC382">RSQ('4.30.21_soaks'!$A$2:$A$7, ( (INDEX('4.30.21_soaks'!$B$2:$OK$7,0,MATCH(Heatmap!DC$1,'4.30.21_soaks'!$B$1:$OK$1,0)))/(INDEX('4.30.21_soaks'!$B$2:$OK$7,0,MATCH(Heatmap!$A382,'4.30.21_soaks'!$B$1:$OK$1,0))) ))</f>
        <v>0.2496138077408632</v>
      </c>
      <c r="DD382" s="2" cm="1">
        <f t="array" ref="DD382">RSQ('4.30.21_soaks'!$A$2:$A$7, ( (INDEX('4.30.21_soaks'!$B$2:$OK$7,0,MATCH(Heatmap!DD$1,'4.30.21_soaks'!$B$1:$OK$1,0)))/(INDEX('4.30.21_soaks'!$B$2:$OK$7,0,MATCH(Heatmap!$A382,'4.30.21_soaks'!$B$1:$OK$1,0))) ))</f>
        <v>0.26771874942290402</v>
      </c>
      <c r="DE382" s="2" cm="1">
        <f t="array" ref="DE382">RSQ('4.30.21_soaks'!$A$2:$A$7, ( (INDEX('4.30.21_soaks'!$B$2:$OK$7,0,MATCH(Heatmap!DE$1,'4.30.21_soaks'!$B$1:$OK$1,0)))/(INDEX('4.30.21_soaks'!$B$2:$OK$7,0,MATCH(Heatmap!$A382,'4.30.21_soaks'!$B$1:$OK$1,0))) ))</f>
        <v>0.27102741992087687</v>
      </c>
      <c r="DF382" s="2" cm="1">
        <f t="array" ref="DF382">RSQ('4.30.21_soaks'!$A$2:$A$7, ( (INDEX('4.30.21_soaks'!$B$2:$OK$7,0,MATCH(Heatmap!DF$1,'4.30.21_soaks'!$B$1:$OK$1,0)))/(INDEX('4.30.21_soaks'!$B$2:$OK$7,0,MATCH(Heatmap!$A382,'4.30.21_soaks'!$B$1:$OK$1,0))) ))</f>
        <v>0.26700922658854803</v>
      </c>
      <c r="DG382" s="2" cm="1">
        <f t="array" ref="DG382">RSQ('4.30.21_soaks'!$A$2:$A$7, ( (INDEX('4.30.21_soaks'!$B$2:$OK$7,0,MATCH(Heatmap!DG$1,'4.30.21_soaks'!$B$1:$OK$1,0)))/(INDEX('4.30.21_soaks'!$B$2:$OK$7,0,MATCH(Heatmap!$A382,'4.30.21_soaks'!$B$1:$OK$1,0))) ))</f>
        <v>0.26317466994696442</v>
      </c>
      <c r="DH382" s="2" cm="1">
        <f t="array" ref="DH382">RSQ('4.30.21_soaks'!$A$2:$A$7, ( (INDEX('4.30.21_soaks'!$B$2:$OK$7,0,MATCH(Heatmap!DH$1,'4.30.21_soaks'!$B$1:$OK$1,0)))/(INDEX('4.30.21_soaks'!$B$2:$OK$7,0,MATCH(Heatmap!$A382,'4.30.21_soaks'!$B$1:$OK$1,0))) ))</f>
        <v>0.26273349200470908</v>
      </c>
      <c r="DI382" s="2" cm="1">
        <f t="array" ref="DI382">RSQ('4.30.21_soaks'!$A$2:$A$7, ( (INDEX('4.30.21_soaks'!$B$2:$OK$7,0,MATCH(Heatmap!DI$1,'4.30.21_soaks'!$B$1:$OK$1,0)))/(INDEX('4.30.21_soaks'!$B$2:$OK$7,0,MATCH(Heatmap!$A382,'4.30.21_soaks'!$B$1:$OK$1,0))) ))</f>
        <v>0.25725424851385947</v>
      </c>
      <c r="DJ382" s="2" cm="1">
        <f t="array" ref="DJ382">RSQ('4.30.21_soaks'!$A$2:$A$7, ( (INDEX('4.30.21_soaks'!$B$2:$OK$7,0,MATCH(Heatmap!DJ$1,'4.30.21_soaks'!$B$1:$OK$1,0)))/(INDEX('4.30.21_soaks'!$B$2:$OK$7,0,MATCH(Heatmap!$A382,'4.30.21_soaks'!$B$1:$OK$1,0))) ))</f>
        <v>0.24798155772809624</v>
      </c>
      <c r="DK382" s="2" cm="1">
        <f t="array" ref="DK382">RSQ('4.30.21_soaks'!$A$2:$A$7, ( (INDEX('4.30.21_soaks'!$B$2:$OK$7,0,MATCH(Heatmap!DK$1,'4.30.21_soaks'!$B$1:$OK$1,0)))/(INDEX('4.30.21_soaks'!$B$2:$OK$7,0,MATCH(Heatmap!$A382,'4.30.21_soaks'!$B$1:$OK$1,0))) ))</f>
        <v>0.24641486035658772</v>
      </c>
      <c r="DL382" s="2" cm="1">
        <f t="array" ref="DL382">RSQ('4.30.21_soaks'!$A$2:$A$7, ( (INDEX('4.30.21_soaks'!$B$2:$OK$7,0,MATCH(Heatmap!DL$1,'4.30.21_soaks'!$B$1:$OK$1,0)))/(INDEX('4.30.21_soaks'!$B$2:$OK$7,0,MATCH(Heatmap!$A382,'4.30.21_soaks'!$B$1:$OK$1,0))) ))</f>
        <v>0.27525626327982616</v>
      </c>
      <c r="DM382" s="2" cm="1">
        <f t="array" ref="DM382">RSQ('4.30.21_soaks'!$A$2:$A$7, ( (INDEX('4.30.21_soaks'!$B$2:$OK$7,0,MATCH(Heatmap!DM$1,'4.30.21_soaks'!$B$1:$OK$1,0)))/(INDEX('4.30.21_soaks'!$B$2:$OK$7,0,MATCH(Heatmap!$A382,'4.30.21_soaks'!$B$1:$OK$1,0))) ))</f>
        <v>0.22900094767032336</v>
      </c>
      <c r="DN382" s="2" cm="1">
        <f t="array" ref="DN382">RSQ('4.30.21_soaks'!$A$2:$A$7, ( (INDEX('4.30.21_soaks'!$B$2:$OK$7,0,MATCH(Heatmap!DN$1,'4.30.21_soaks'!$B$1:$OK$1,0)))/(INDEX('4.30.21_soaks'!$B$2:$OK$7,0,MATCH(Heatmap!$A382,'4.30.21_soaks'!$B$1:$OK$1,0))) ))</f>
        <v>0.2373081626738186</v>
      </c>
      <c r="DO382" s="2" cm="1">
        <f t="array" ref="DO382">RSQ('4.30.21_soaks'!$A$2:$A$7, ( (INDEX('4.30.21_soaks'!$B$2:$OK$7,0,MATCH(Heatmap!DO$1,'4.30.21_soaks'!$B$1:$OK$1,0)))/(INDEX('4.30.21_soaks'!$B$2:$OK$7,0,MATCH(Heatmap!$A382,'4.30.21_soaks'!$B$1:$OK$1,0))) ))</f>
        <v>0.24162969926633077</v>
      </c>
      <c r="DP382" s="2" cm="1">
        <f t="array" ref="DP382">RSQ('4.30.21_soaks'!$A$2:$A$7, ( (INDEX('4.30.21_soaks'!$B$2:$OK$7,0,MATCH(Heatmap!DP$1,'4.30.21_soaks'!$B$1:$OK$1,0)))/(INDEX('4.30.21_soaks'!$B$2:$OK$7,0,MATCH(Heatmap!$A382,'4.30.21_soaks'!$B$1:$OK$1,0))) ))</f>
        <v>0.24919296934199833</v>
      </c>
      <c r="DQ382" s="2" cm="1">
        <f t="array" ref="DQ382">RSQ('4.30.21_soaks'!$A$2:$A$7, ( (INDEX('4.30.21_soaks'!$B$2:$OK$7,0,MATCH(Heatmap!DQ$1,'4.30.21_soaks'!$B$1:$OK$1,0)))/(INDEX('4.30.21_soaks'!$B$2:$OK$7,0,MATCH(Heatmap!$A382,'4.30.21_soaks'!$B$1:$OK$1,0))) ))</f>
        <v>0.24069622360866394</v>
      </c>
      <c r="DR382" s="2" cm="1">
        <f t="array" ref="DR382">RSQ('4.30.21_soaks'!$A$2:$A$7, ( (INDEX('4.30.21_soaks'!$B$2:$OK$7,0,MATCH(Heatmap!DR$1,'4.30.21_soaks'!$B$1:$OK$1,0)))/(INDEX('4.30.21_soaks'!$B$2:$OK$7,0,MATCH(Heatmap!$A382,'4.30.21_soaks'!$B$1:$OK$1,0))) ))</f>
        <v>0.25388480343400482</v>
      </c>
      <c r="DS382" s="2" cm="1">
        <f t="array" ref="DS382">RSQ('4.30.21_soaks'!$A$2:$A$7, ( (INDEX('4.30.21_soaks'!$B$2:$OK$7,0,MATCH(Heatmap!DS$1,'4.30.21_soaks'!$B$1:$OK$1,0)))/(INDEX('4.30.21_soaks'!$B$2:$OK$7,0,MATCH(Heatmap!$A382,'4.30.21_soaks'!$B$1:$OK$1,0))) ))</f>
        <v>0.23953557440673112</v>
      </c>
      <c r="DT382" s="2" cm="1">
        <f t="array" ref="DT382">RSQ('4.30.21_soaks'!$A$2:$A$7, ( (INDEX('4.30.21_soaks'!$B$2:$OK$7,0,MATCH(Heatmap!DT$1,'4.30.21_soaks'!$B$1:$OK$1,0)))/(INDEX('4.30.21_soaks'!$B$2:$OK$7,0,MATCH(Heatmap!$A382,'4.30.21_soaks'!$B$1:$OK$1,0))) ))</f>
        <v>0.23180540960078097</v>
      </c>
      <c r="DU382" s="2" cm="1">
        <f t="array" ref="DU382">RSQ('4.30.21_soaks'!$A$2:$A$7, ( (INDEX('4.30.21_soaks'!$B$2:$OK$7,0,MATCH(Heatmap!DU$1,'4.30.21_soaks'!$B$1:$OK$1,0)))/(INDEX('4.30.21_soaks'!$B$2:$OK$7,0,MATCH(Heatmap!$A382,'4.30.21_soaks'!$B$1:$OK$1,0))) ))</f>
        <v>0.24016475972449067</v>
      </c>
      <c r="DV382" s="2" cm="1">
        <f t="array" ref="DV382">RSQ('4.30.21_soaks'!$A$2:$A$7, ( (INDEX('4.30.21_soaks'!$B$2:$OK$7,0,MATCH(Heatmap!DV$1,'4.30.21_soaks'!$B$1:$OK$1,0)))/(INDEX('4.30.21_soaks'!$B$2:$OK$7,0,MATCH(Heatmap!$A382,'4.30.21_soaks'!$B$1:$OK$1,0))) ))</f>
        <v>0.21914693583232639</v>
      </c>
      <c r="DW382" s="2" cm="1">
        <f t="array" ref="DW382">RSQ('4.30.21_soaks'!$A$2:$A$7, ( (INDEX('4.30.21_soaks'!$B$2:$OK$7,0,MATCH(Heatmap!DW$1,'4.30.21_soaks'!$B$1:$OK$1,0)))/(INDEX('4.30.21_soaks'!$B$2:$OK$7,0,MATCH(Heatmap!$A382,'4.30.21_soaks'!$B$1:$OK$1,0))) ))</f>
        <v>0.21604328846469709</v>
      </c>
      <c r="DX382" s="2" cm="1">
        <f t="array" ref="DX382">RSQ('4.30.21_soaks'!$A$2:$A$7, ( (INDEX('4.30.21_soaks'!$B$2:$OK$7,0,MATCH(Heatmap!DX$1,'4.30.21_soaks'!$B$1:$OK$1,0)))/(INDEX('4.30.21_soaks'!$B$2:$OK$7,0,MATCH(Heatmap!$A382,'4.30.21_soaks'!$B$1:$OK$1,0))) ))</f>
        <v>0.22898210889848197</v>
      </c>
      <c r="DY382" s="2" cm="1">
        <f t="array" ref="DY382">RSQ('4.30.21_soaks'!$A$2:$A$7, ( (INDEX('4.30.21_soaks'!$B$2:$OK$7,0,MATCH(Heatmap!DY$1,'4.30.21_soaks'!$B$1:$OK$1,0)))/(INDEX('4.30.21_soaks'!$B$2:$OK$7,0,MATCH(Heatmap!$A382,'4.30.21_soaks'!$B$1:$OK$1,0))) ))</f>
        <v>0.23768234995593604</v>
      </c>
      <c r="DZ382" s="2" cm="1">
        <f t="array" ref="DZ382">RSQ('4.30.21_soaks'!$A$2:$A$7, ( (INDEX('4.30.21_soaks'!$B$2:$OK$7,0,MATCH(Heatmap!DZ$1,'4.30.21_soaks'!$B$1:$OK$1,0)))/(INDEX('4.30.21_soaks'!$B$2:$OK$7,0,MATCH(Heatmap!$A382,'4.30.21_soaks'!$B$1:$OK$1,0))) ))</f>
        <v>0.21341043017803318</v>
      </c>
      <c r="EA382" s="2" cm="1">
        <f t="array" ref="EA382">RSQ('4.30.21_soaks'!$A$2:$A$7, ( (INDEX('4.30.21_soaks'!$B$2:$OK$7,0,MATCH(Heatmap!EA$1,'4.30.21_soaks'!$B$1:$OK$1,0)))/(INDEX('4.30.21_soaks'!$B$2:$OK$7,0,MATCH(Heatmap!$A382,'4.30.21_soaks'!$B$1:$OK$1,0))) ))</f>
        <v>0.23152154416454604</v>
      </c>
      <c r="EB382" s="2" cm="1">
        <f t="array" ref="EB382">RSQ('4.30.21_soaks'!$A$2:$A$7, ( (INDEX('4.30.21_soaks'!$B$2:$OK$7,0,MATCH(Heatmap!EB$1,'4.30.21_soaks'!$B$1:$OK$1,0)))/(INDEX('4.30.21_soaks'!$B$2:$OK$7,0,MATCH(Heatmap!$A382,'4.30.21_soaks'!$B$1:$OK$1,0))) ))</f>
        <v>0.2196197201125939</v>
      </c>
      <c r="EC382" s="2" cm="1">
        <f t="array" ref="EC382">RSQ('4.30.21_soaks'!$A$2:$A$7, ( (INDEX('4.30.21_soaks'!$B$2:$OK$7,0,MATCH(Heatmap!EC$1,'4.30.21_soaks'!$B$1:$OK$1,0)))/(INDEX('4.30.21_soaks'!$B$2:$OK$7,0,MATCH(Heatmap!$A382,'4.30.21_soaks'!$B$1:$OK$1,0))) ))</f>
        <v>0.24067140342036478</v>
      </c>
      <c r="ED382" s="2" cm="1">
        <f t="array" ref="ED382">RSQ('4.30.21_soaks'!$A$2:$A$7, ( (INDEX('4.30.21_soaks'!$B$2:$OK$7,0,MATCH(Heatmap!ED$1,'4.30.21_soaks'!$B$1:$OK$1,0)))/(INDEX('4.30.21_soaks'!$B$2:$OK$7,0,MATCH(Heatmap!$A382,'4.30.21_soaks'!$B$1:$OK$1,0))) ))</f>
        <v>0.2328734398920585</v>
      </c>
      <c r="EE382" s="2" cm="1">
        <f t="array" ref="EE382">RSQ('4.30.21_soaks'!$A$2:$A$7, ( (INDEX('4.30.21_soaks'!$B$2:$OK$7,0,MATCH(Heatmap!EE$1,'4.30.21_soaks'!$B$1:$OK$1,0)))/(INDEX('4.30.21_soaks'!$B$2:$OK$7,0,MATCH(Heatmap!$A382,'4.30.21_soaks'!$B$1:$OK$1,0))) ))</f>
        <v>0.22560539103125526</v>
      </c>
      <c r="EF382" s="2" cm="1">
        <f t="array" ref="EF382">RSQ('4.30.21_soaks'!$A$2:$A$7, ( (INDEX('4.30.21_soaks'!$B$2:$OK$7,0,MATCH(Heatmap!EF$1,'4.30.21_soaks'!$B$1:$OK$1,0)))/(INDEX('4.30.21_soaks'!$B$2:$OK$7,0,MATCH(Heatmap!$A382,'4.30.21_soaks'!$B$1:$OK$1,0))) ))</f>
        <v>0.24086200095599514</v>
      </c>
      <c r="EG382" s="2" cm="1">
        <f t="array" ref="EG382">RSQ('4.30.21_soaks'!$A$2:$A$7, ( (INDEX('4.30.21_soaks'!$B$2:$OK$7,0,MATCH(Heatmap!EG$1,'4.30.21_soaks'!$B$1:$OK$1,0)))/(INDEX('4.30.21_soaks'!$B$2:$OK$7,0,MATCH(Heatmap!$A382,'4.30.21_soaks'!$B$1:$OK$1,0))) ))</f>
        <v>0.21923048149775909</v>
      </c>
      <c r="EH382" s="2" cm="1">
        <f t="array" ref="EH382">RSQ('4.30.21_soaks'!$A$2:$A$7, ( (INDEX('4.30.21_soaks'!$B$2:$OK$7,0,MATCH(Heatmap!EH$1,'4.30.21_soaks'!$B$1:$OK$1,0)))/(INDEX('4.30.21_soaks'!$B$2:$OK$7,0,MATCH(Heatmap!$A382,'4.30.21_soaks'!$B$1:$OK$1,0))) ))</f>
        <v>0.22015720004275349</v>
      </c>
      <c r="EI382" s="2" cm="1">
        <f t="array" ref="EI382">RSQ('4.30.21_soaks'!$A$2:$A$7, ( (INDEX('4.30.21_soaks'!$B$2:$OK$7,0,MATCH(Heatmap!EI$1,'4.30.21_soaks'!$B$1:$OK$1,0)))/(INDEX('4.30.21_soaks'!$B$2:$OK$7,0,MATCH(Heatmap!$A382,'4.30.21_soaks'!$B$1:$OK$1,0))) ))</f>
        <v>0.2332329835139639</v>
      </c>
      <c r="EJ382" s="2" cm="1">
        <f t="array" ref="EJ382">RSQ('4.30.21_soaks'!$A$2:$A$7, ( (INDEX('4.30.21_soaks'!$B$2:$OK$7,0,MATCH(Heatmap!EJ$1,'4.30.21_soaks'!$B$1:$OK$1,0)))/(INDEX('4.30.21_soaks'!$B$2:$OK$7,0,MATCH(Heatmap!$A382,'4.30.21_soaks'!$B$1:$OK$1,0))) ))</f>
        <v>0.19465261859969757</v>
      </c>
      <c r="EK382" s="2" cm="1">
        <f t="array" ref="EK382">RSQ('4.30.21_soaks'!$A$2:$A$7, ( (INDEX('4.30.21_soaks'!$B$2:$OK$7,0,MATCH(Heatmap!EK$1,'4.30.21_soaks'!$B$1:$OK$1,0)))/(INDEX('4.30.21_soaks'!$B$2:$OK$7,0,MATCH(Heatmap!$A382,'4.30.21_soaks'!$B$1:$OK$1,0))) ))</f>
        <v>0.23218293941647108</v>
      </c>
      <c r="EL382" s="2" cm="1">
        <f t="array" ref="EL382">RSQ('4.30.21_soaks'!$A$2:$A$7, ( (INDEX('4.30.21_soaks'!$B$2:$OK$7,0,MATCH(Heatmap!EL$1,'4.30.21_soaks'!$B$1:$OK$1,0)))/(INDEX('4.30.21_soaks'!$B$2:$OK$7,0,MATCH(Heatmap!$A382,'4.30.21_soaks'!$B$1:$OK$1,0))) ))</f>
        <v>0.20314932697912427</v>
      </c>
      <c r="EM382" s="2" cm="1">
        <f t="array" ref="EM382">RSQ('4.30.21_soaks'!$A$2:$A$7, ( (INDEX('4.30.21_soaks'!$B$2:$OK$7,0,MATCH(Heatmap!EM$1,'4.30.21_soaks'!$B$1:$OK$1,0)))/(INDEX('4.30.21_soaks'!$B$2:$OK$7,0,MATCH(Heatmap!$A382,'4.30.21_soaks'!$B$1:$OK$1,0))) ))</f>
        <v>0.23737775225193333</v>
      </c>
      <c r="EN382" s="2" cm="1">
        <f t="array" ref="EN382">RSQ('4.30.21_soaks'!$A$2:$A$7, ( (INDEX('4.30.21_soaks'!$B$2:$OK$7,0,MATCH(Heatmap!EN$1,'4.30.21_soaks'!$B$1:$OK$1,0)))/(INDEX('4.30.21_soaks'!$B$2:$OK$7,0,MATCH(Heatmap!$A382,'4.30.21_soaks'!$B$1:$OK$1,0))) ))</f>
        <v>0.22550922354409619</v>
      </c>
      <c r="EO382" s="2" cm="1">
        <f t="array" ref="EO382">RSQ('4.30.21_soaks'!$A$2:$A$7, ( (INDEX('4.30.21_soaks'!$B$2:$OK$7,0,MATCH(Heatmap!EO$1,'4.30.21_soaks'!$B$1:$OK$1,0)))/(INDEX('4.30.21_soaks'!$B$2:$OK$7,0,MATCH(Heatmap!$A382,'4.30.21_soaks'!$B$1:$OK$1,0))) ))</f>
        <v>0.21079788019338952</v>
      </c>
      <c r="EP382" s="2" cm="1">
        <f t="array" ref="EP382">RSQ('4.30.21_soaks'!$A$2:$A$7, ( (INDEX('4.30.21_soaks'!$B$2:$OK$7,0,MATCH(Heatmap!EP$1,'4.30.21_soaks'!$B$1:$OK$1,0)))/(INDEX('4.30.21_soaks'!$B$2:$OK$7,0,MATCH(Heatmap!$A382,'4.30.21_soaks'!$B$1:$OK$1,0))) ))</f>
        <v>0.22532181789093655</v>
      </c>
      <c r="EQ382" s="2" cm="1">
        <f t="array" ref="EQ382">RSQ('4.30.21_soaks'!$A$2:$A$7, ( (INDEX('4.30.21_soaks'!$B$2:$OK$7,0,MATCH(Heatmap!EQ$1,'4.30.21_soaks'!$B$1:$OK$1,0)))/(INDEX('4.30.21_soaks'!$B$2:$OK$7,0,MATCH(Heatmap!$A382,'4.30.21_soaks'!$B$1:$OK$1,0))) ))</f>
        <v>0.22160529455200401</v>
      </c>
      <c r="ER382" s="2" cm="1">
        <f t="array" ref="ER382">RSQ('4.30.21_soaks'!$A$2:$A$7, ( (INDEX('4.30.21_soaks'!$B$2:$OK$7,0,MATCH(Heatmap!ER$1,'4.30.21_soaks'!$B$1:$OK$1,0)))/(INDEX('4.30.21_soaks'!$B$2:$OK$7,0,MATCH(Heatmap!$A382,'4.30.21_soaks'!$B$1:$OK$1,0))) ))</f>
        <v>0.21005656898098793</v>
      </c>
      <c r="ES382" s="2" cm="1">
        <f t="array" ref="ES382">RSQ('4.30.21_soaks'!$A$2:$A$7, ( (INDEX('4.30.21_soaks'!$B$2:$OK$7,0,MATCH(Heatmap!ES$1,'4.30.21_soaks'!$B$1:$OK$1,0)))/(INDEX('4.30.21_soaks'!$B$2:$OK$7,0,MATCH(Heatmap!$A382,'4.30.21_soaks'!$B$1:$OK$1,0))) ))</f>
        <v>0.2153501014328808</v>
      </c>
      <c r="ET382" s="2" cm="1">
        <f t="array" ref="ET382">RSQ('4.30.21_soaks'!$A$2:$A$7, ( (INDEX('4.30.21_soaks'!$B$2:$OK$7,0,MATCH(Heatmap!ET$1,'4.30.21_soaks'!$B$1:$OK$1,0)))/(INDEX('4.30.21_soaks'!$B$2:$OK$7,0,MATCH(Heatmap!$A382,'4.30.21_soaks'!$B$1:$OK$1,0))) ))</f>
        <v>0.20503143707082017</v>
      </c>
      <c r="EU382" s="2" cm="1">
        <f t="array" ref="EU382">RSQ('4.30.21_soaks'!$A$2:$A$7, ( (INDEX('4.30.21_soaks'!$B$2:$OK$7,0,MATCH(Heatmap!EU$1,'4.30.21_soaks'!$B$1:$OK$1,0)))/(INDEX('4.30.21_soaks'!$B$2:$OK$7,0,MATCH(Heatmap!$A382,'4.30.21_soaks'!$B$1:$OK$1,0))) ))</f>
        <v>0.20885239822604995</v>
      </c>
      <c r="EV382" s="2" cm="1">
        <f t="array" ref="EV382">RSQ('4.30.21_soaks'!$A$2:$A$7, ( (INDEX('4.30.21_soaks'!$B$2:$OK$7,0,MATCH(Heatmap!EV$1,'4.30.21_soaks'!$B$1:$OK$1,0)))/(INDEX('4.30.21_soaks'!$B$2:$OK$7,0,MATCH(Heatmap!$A382,'4.30.21_soaks'!$B$1:$OK$1,0))) ))</f>
        <v>0.22817344508096932</v>
      </c>
      <c r="EW382" s="2" cm="1">
        <f t="array" ref="EW382">RSQ('4.30.21_soaks'!$A$2:$A$7, ( (INDEX('4.30.21_soaks'!$B$2:$OK$7,0,MATCH(Heatmap!EW$1,'4.30.21_soaks'!$B$1:$OK$1,0)))/(INDEX('4.30.21_soaks'!$B$2:$OK$7,0,MATCH(Heatmap!$A382,'4.30.21_soaks'!$B$1:$OK$1,0))) ))</f>
        <v>0.20608248909384325</v>
      </c>
      <c r="EX382" s="2" cm="1">
        <f t="array" ref="EX382">RSQ('4.30.21_soaks'!$A$2:$A$7, ( (INDEX('4.30.21_soaks'!$B$2:$OK$7,0,MATCH(Heatmap!EX$1,'4.30.21_soaks'!$B$1:$OK$1,0)))/(INDEX('4.30.21_soaks'!$B$2:$OK$7,0,MATCH(Heatmap!$A382,'4.30.21_soaks'!$B$1:$OK$1,0))) ))</f>
        <v>0.21639629730339549</v>
      </c>
      <c r="EY382" s="2" cm="1">
        <f t="array" ref="EY382">RSQ('4.30.21_soaks'!$A$2:$A$7, ( (INDEX('4.30.21_soaks'!$B$2:$OK$7,0,MATCH(Heatmap!EY$1,'4.30.21_soaks'!$B$1:$OK$1,0)))/(INDEX('4.30.21_soaks'!$B$2:$OK$7,0,MATCH(Heatmap!$A382,'4.30.21_soaks'!$B$1:$OK$1,0))) ))</f>
        <v>0.22879440550706157</v>
      </c>
      <c r="EZ382" s="2" cm="1">
        <f t="array" ref="EZ382">RSQ('4.30.21_soaks'!$A$2:$A$7, ( (INDEX('4.30.21_soaks'!$B$2:$OK$7,0,MATCH(Heatmap!EZ$1,'4.30.21_soaks'!$B$1:$OK$1,0)))/(INDEX('4.30.21_soaks'!$B$2:$OK$7,0,MATCH(Heatmap!$A382,'4.30.21_soaks'!$B$1:$OK$1,0))) ))</f>
        <v>0.20545619660374861</v>
      </c>
      <c r="FA382" s="2" cm="1">
        <f t="array" ref="FA382">RSQ('4.30.21_soaks'!$A$2:$A$7, ( (INDEX('4.30.21_soaks'!$B$2:$OK$7,0,MATCH(Heatmap!FA$1,'4.30.21_soaks'!$B$1:$OK$1,0)))/(INDEX('4.30.21_soaks'!$B$2:$OK$7,0,MATCH(Heatmap!$A382,'4.30.21_soaks'!$B$1:$OK$1,0))) ))</f>
        <v>0.20972352286367024</v>
      </c>
      <c r="FB382" s="2" cm="1">
        <f t="array" ref="FB382">RSQ('4.30.21_soaks'!$A$2:$A$7, ( (INDEX('4.30.21_soaks'!$B$2:$OK$7,0,MATCH(Heatmap!FB$1,'4.30.21_soaks'!$B$1:$OK$1,0)))/(INDEX('4.30.21_soaks'!$B$2:$OK$7,0,MATCH(Heatmap!$A382,'4.30.21_soaks'!$B$1:$OK$1,0))) ))</f>
        <v>0.23122176400335825</v>
      </c>
      <c r="FC382" s="2" cm="1">
        <f t="array" ref="FC382">RSQ('4.30.21_soaks'!$A$2:$A$7, ( (INDEX('4.30.21_soaks'!$B$2:$OK$7,0,MATCH(Heatmap!FC$1,'4.30.21_soaks'!$B$1:$OK$1,0)))/(INDEX('4.30.21_soaks'!$B$2:$OK$7,0,MATCH(Heatmap!$A382,'4.30.21_soaks'!$B$1:$OK$1,0))) ))</f>
        <v>0.21640389489167383</v>
      </c>
      <c r="FD382" s="2" cm="1">
        <f t="array" ref="FD382">RSQ('4.30.21_soaks'!$A$2:$A$7, ( (INDEX('4.30.21_soaks'!$B$2:$OK$7,0,MATCH(Heatmap!FD$1,'4.30.21_soaks'!$B$1:$OK$1,0)))/(INDEX('4.30.21_soaks'!$B$2:$OK$7,0,MATCH(Heatmap!$A382,'4.30.21_soaks'!$B$1:$OK$1,0))) ))</f>
        <v>0.21047791158530749</v>
      </c>
      <c r="FE382" s="2" cm="1">
        <f t="array" ref="FE382">RSQ('4.30.21_soaks'!$A$2:$A$7, ( (INDEX('4.30.21_soaks'!$B$2:$OK$7,0,MATCH(Heatmap!FE$1,'4.30.21_soaks'!$B$1:$OK$1,0)))/(INDEX('4.30.21_soaks'!$B$2:$OK$7,0,MATCH(Heatmap!$A382,'4.30.21_soaks'!$B$1:$OK$1,0))) ))</f>
        <v>0.23323905614053259</v>
      </c>
      <c r="FF382" s="2" cm="1">
        <f t="array" ref="FF382">RSQ('4.30.21_soaks'!$A$2:$A$7, ( (INDEX('4.30.21_soaks'!$B$2:$OK$7,0,MATCH(Heatmap!FF$1,'4.30.21_soaks'!$B$1:$OK$1,0)))/(INDEX('4.30.21_soaks'!$B$2:$OK$7,0,MATCH(Heatmap!$A382,'4.30.21_soaks'!$B$1:$OK$1,0))) ))</f>
        <v>0.22405362373931637</v>
      </c>
      <c r="FG382" s="2" cm="1">
        <f t="array" ref="FG382">RSQ('4.30.21_soaks'!$A$2:$A$7, ( (INDEX('4.30.21_soaks'!$B$2:$OK$7,0,MATCH(Heatmap!FG$1,'4.30.21_soaks'!$B$1:$OK$1,0)))/(INDEX('4.30.21_soaks'!$B$2:$OK$7,0,MATCH(Heatmap!$A382,'4.30.21_soaks'!$B$1:$OK$1,0))) ))</f>
        <v>0.20978819191201292</v>
      </c>
      <c r="FH382" s="2" cm="1">
        <f t="array" ref="FH382">RSQ('4.30.21_soaks'!$A$2:$A$7, ( (INDEX('4.30.21_soaks'!$B$2:$OK$7,0,MATCH(Heatmap!FH$1,'4.30.21_soaks'!$B$1:$OK$1,0)))/(INDEX('4.30.21_soaks'!$B$2:$OK$7,0,MATCH(Heatmap!$A382,'4.30.21_soaks'!$B$1:$OK$1,0))) ))</f>
        <v>0.23457741547957167</v>
      </c>
      <c r="FI382" s="2" cm="1">
        <f t="array" ref="FI382">RSQ('4.30.21_soaks'!$A$2:$A$7, ( (INDEX('4.30.21_soaks'!$B$2:$OK$7,0,MATCH(Heatmap!FI$1,'4.30.21_soaks'!$B$1:$OK$1,0)))/(INDEX('4.30.21_soaks'!$B$2:$OK$7,0,MATCH(Heatmap!$A382,'4.30.21_soaks'!$B$1:$OK$1,0))) ))</f>
        <v>0.21438989018615071</v>
      </c>
      <c r="FJ382" s="2" cm="1">
        <f t="array" ref="FJ382">RSQ('4.30.21_soaks'!$A$2:$A$7, ( (INDEX('4.30.21_soaks'!$B$2:$OK$7,0,MATCH(Heatmap!FJ$1,'4.30.21_soaks'!$B$1:$OK$1,0)))/(INDEX('4.30.21_soaks'!$B$2:$OK$7,0,MATCH(Heatmap!$A382,'4.30.21_soaks'!$B$1:$OK$1,0))) ))</f>
        <v>0.23890987548833226</v>
      </c>
      <c r="FK382" s="2" cm="1">
        <f t="array" ref="FK382">RSQ('4.30.21_soaks'!$A$2:$A$7, ( (INDEX('4.30.21_soaks'!$B$2:$OK$7,0,MATCH(Heatmap!FK$1,'4.30.21_soaks'!$B$1:$OK$1,0)))/(INDEX('4.30.21_soaks'!$B$2:$OK$7,0,MATCH(Heatmap!$A382,'4.30.21_soaks'!$B$1:$OK$1,0))) ))</f>
        <v>0.24960121996467624</v>
      </c>
      <c r="FL382" s="2" cm="1">
        <f t="array" ref="FL382">RSQ('4.30.21_soaks'!$A$2:$A$7, ( (INDEX('4.30.21_soaks'!$B$2:$OK$7,0,MATCH(Heatmap!FL$1,'4.30.21_soaks'!$B$1:$OK$1,0)))/(INDEX('4.30.21_soaks'!$B$2:$OK$7,0,MATCH(Heatmap!$A382,'4.30.21_soaks'!$B$1:$OK$1,0))) ))</f>
        <v>0.25260617742922453</v>
      </c>
      <c r="FM382" s="2" cm="1">
        <f t="array" ref="FM382">RSQ('4.30.21_soaks'!$A$2:$A$7, ( (INDEX('4.30.21_soaks'!$B$2:$OK$7,0,MATCH(Heatmap!FM$1,'4.30.21_soaks'!$B$1:$OK$1,0)))/(INDEX('4.30.21_soaks'!$B$2:$OK$7,0,MATCH(Heatmap!$A382,'4.30.21_soaks'!$B$1:$OK$1,0))) ))</f>
        <v>0.27586259118841028</v>
      </c>
      <c r="FN382" s="2" cm="1">
        <f t="array" ref="FN382">RSQ('4.30.21_soaks'!$A$2:$A$7, ( (INDEX('4.30.21_soaks'!$B$2:$OK$7,0,MATCH(Heatmap!FN$1,'4.30.21_soaks'!$B$1:$OK$1,0)))/(INDEX('4.30.21_soaks'!$B$2:$OK$7,0,MATCH(Heatmap!$A382,'4.30.21_soaks'!$B$1:$OK$1,0))) ))</f>
        <v>0.23626941348949915</v>
      </c>
      <c r="FO382" s="2" cm="1">
        <f t="array" ref="FO382">RSQ('4.30.21_soaks'!$A$2:$A$7, ( (INDEX('4.30.21_soaks'!$B$2:$OK$7,0,MATCH(Heatmap!FO$1,'4.30.21_soaks'!$B$1:$OK$1,0)))/(INDEX('4.30.21_soaks'!$B$2:$OK$7,0,MATCH(Heatmap!$A382,'4.30.21_soaks'!$B$1:$OK$1,0))) ))</f>
        <v>0.21599156387641738</v>
      </c>
      <c r="FP382" s="2" cm="1">
        <f t="array" ref="FP382">RSQ('4.30.21_soaks'!$A$2:$A$7, ( (INDEX('4.30.21_soaks'!$B$2:$OK$7,0,MATCH(Heatmap!FP$1,'4.30.21_soaks'!$B$1:$OK$1,0)))/(INDEX('4.30.21_soaks'!$B$2:$OK$7,0,MATCH(Heatmap!$A382,'4.30.21_soaks'!$B$1:$OK$1,0))) ))</f>
        <v>0.25601585469536448</v>
      </c>
      <c r="FQ382" s="2" cm="1">
        <f t="array" ref="FQ382">RSQ('4.30.21_soaks'!$A$2:$A$7, ( (INDEX('4.30.21_soaks'!$B$2:$OK$7,0,MATCH(Heatmap!FQ$1,'4.30.21_soaks'!$B$1:$OK$1,0)))/(INDEX('4.30.21_soaks'!$B$2:$OK$7,0,MATCH(Heatmap!$A382,'4.30.21_soaks'!$B$1:$OK$1,0))) ))</f>
        <v>0.25942372478885534</v>
      </c>
      <c r="FR382" s="2" cm="1">
        <f t="array" ref="FR382">RSQ('4.30.21_soaks'!$A$2:$A$7, ( (INDEX('4.30.21_soaks'!$B$2:$OK$7,0,MATCH(Heatmap!FR$1,'4.30.21_soaks'!$B$1:$OK$1,0)))/(INDEX('4.30.21_soaks'!$B$2:$OK$7,0,MATCH(Heatmap!$A382,'4.30.21_soaks'!$B$1:$OK$1,0))) ))</f>
        <v>0.2405660790089198</v>
      </c>
      <c r="FS382" s="2" cm="1">
        <f t="array" ref="FS382">RSQ('4.30.21_soaks'!$A$2:$A$7, ( (INDEX('4.30.21_soaks'!$B$2:$OK$7,0,MATCH(Heatmap!FS$1,'4.30.21_soaks'!$B$1:$OK$1,0)))/(INDEX('4.30.21_soaks'!$B$2:$OK$7,0,MATCH(Heatmap!$A382,'4.30.21_soaks'!$B$1:$OK$1,0))) ))</f>
        <v>0.25152600546714676</v>
      </c>
      <c r="FT382" s="2" cm="1">
        <f t="array" ref="FT382">RSQ('4.30.21_soaks'!$A$2:$A$7, ( (INDEX('4.30.21_soaks'!$B$2:$OK$7,0,MATCH(Heatmap!FT$1,'4.30.21_soaks'!$B$1:$OK$1,0)))/(INDEX('4.30.21_soaks'!$B$2:$OK$7,0,MATCH(Heatmap!$A382,'4.30.21_soaks'!$B$1:$OK$1,0))) ))</f>
        <v>0.24147076137713863</v>
      </c>
      <c r="FU382" s="2" cm="1">
        <f t="array" ref="FU382">RSQ('4.30.21_soaks'!$A$2:$A$7, ( (INDEX('4.30.21_soaks'!$B$2:$OK$7,0,MATCH(Heatmap!FU$1,'4.30.21_soaks'!$B$1:$OK$1,0)))/(INDEX('4.30.21_soaks'!$B$2:$OK$7,0,MATCH(Heatmap!$A382,'4.30.21_soaks'!$B$1:$OK$1,0))) ))</f>
        <v>0.26400459475175758</v>
      </c>
      <c r="FV382" s="2" cm="1">
        <f t="array" ref="FV382">RSQ('4.30.21_soaks'!$A$2:$A$7, ( (INDEX('4.30.21_soaks'!$B$2:$OK$7,0,MATCH(Heatmap!FV$1,'4.30.21_soaks'!$B$1:$OK$1,0)))/(INDEX('4.30.21_soaks'!$B$2:$OK$7,0,MATCH(Heatmap!$A382,'4.30.21_soaks'!$B$1:$OK$1,0))) ))</f>
        <v>0.21822299171871004</v>
      </c>
      <c r="FW382" s="2" cm="1">
        <f t="array" ref="FW382">RSQ('4.30.21_soaks'!$A$2:$A$7, ( (INDEX('4.30.21_soaks'!$B$2:$OK$7,0,MATCH(Heatmap!FW$1,'4.30.21_soaks'!$B$1:$OK$1,0)))/(INDEX('4.30.21_soaks'!$B$2:$OK$7,0,MATCH(Heatmap!$A382,'4.30.21_soaks'!$B$1:$OK$1,0))) ))</f>
        <v>0.25875191731261271</v>
      </c>
      <c r="FX382" s="2" cm="1">
        <f t="array" ref="FX382">RSQ('4.30.21_soaks'!$A$2:$A$7, ( (INDEX('4.30.21_soaks'!$B$2:$OK$7,0,MATCH(Heatmap!FX$1,'4.30.21_soaks'!$B$1:$OK$1,0)))/(INDEX('4.30.21_soaks'!$B$2:$OK$7,0,MATCH(Heatmap!$A382,'4.30.21_soaks'!$B$1:$OK$1,0))) ))</f>
        <v>0.24788537208120745</v>
      </c>
      <c r="FY382" s="2" cm="1">
        <f t="array" ref="FY382">RSQ('4.30.21_soaks'!$A$2:$A$7, ( (INDEX('4.30.21_soaks'!$B$2:$OK$7,0,MATCH(Heatmap!FY$1,'4.30.21_soaks'!$B$1:$OK$1,0)))/(INDEX('4.30.21_soaks'!$B$2:$OK$7,0,MATCH(Heatmap!$A382,'4.30.21_soaks'!$B$1:$OK$1,0))) ))</f>
        <v>0.23343523611233113</v>
      </c>
      <c r="FZ382" s="2" cm="1">
        <f t="array" ref="FZ382">RSQ('4.30.21_soaks'!$A$2:$A$7, ( (INDEX('4.30.21_soaks'!$B$2:$OK$7,0,MATCH(Heatmap!FZ$1,'4.30.21_soaks'!$B$1:$OK$1,0)))/(INDEX('4.30.21_soaks'!$B$2:$OK$7,0,MATCH(Heatmap!$A382,'4.30.21_soaks'!$B$1:$OK$1,0))) ))</f>
        <v>0.26789648732545324</v>
      </c>
      <c r="GA382" s="2" cm="1">
        <f t="array" ref="GA382">RSQ('4.30.21_soaks'!$A$2:$A$7, ( (INDEX('4.30.21_soaks'!$B$2:$OK$7,0,MATCH(Heatmap!GA$1,'4.30.21_soaks'!$B$1:$OK$1,0)))/(INDEX('4.30.21_soaks'!$B$2:$OK$7,0,MATCH(Heatmap!$A382,'4.30.21_soaks'!$B$1:$OK$1,0))) ))</f>
        <v>0.26919147655973835</v>
      </c>
      <c r="GB382" s="2" cm="1">
        <f t="array" ref="GB382">RSQ('4.30.21_soaks'!$A$2:$A$7, ( (INDEX('4.30.21_soaks'!$B$2:$OK$7,0,MATCH(Heatmap!GB$1,'4.30.21_soaks'!$B$1:$OK$1,0)))/(INDEX('4.30.21_soaks'!$B$2:$OK$7,0,MATCH(Heatmap!$A382,'4.30.21_soaks'!$B$1:$OK$1,0))) ))</f>
        <v>0.26742197569829468</v>
      </c>
      <c r="GC382" s="2" cm="1">
        <f t="array" ref="GC382">RSQ('4.30.21_soaks'!$A$2:$A$7, ( (INDEX('4.30.21_soaks'!$B$2:$OK$7,0,MATCH(Heatmap!GC$1,'4.30.21_soaks'!$B$1:$OK$1,0)))/(INDEX('4.30.21_soaks'!$B$2:$OK$7,0,MATCH(Heatmap!$A382,'4.30.21_soaks'!$B$1:$OK$1,0))) ))</f>
        <v>0.24299036574980584</v>
      </c>
      <c r="GD382" s="2" cm="1">
        <f t="array" ref="GD382">RSQ('4.30.21_soaks'!$A$2:$A$7, ( (INDEX('4.30.21_soaks'!$B$2:$OK$7,0,MATCH(Heatmap!GD$1,'4.30.21_soaks'!$B$1:$OK$1,0)))/(INDEX('4.30.21_soaks'!$B$2:$OK$7,0,MATCH(Heatmap!$A382,'4.30.21_soaks'!$B$1:$OK$1,0))) ))</f>
        <v>0.27968111411947733</v>
      </c>
      <c r="GE382" s="2" cm="1">
        <f t="array" ref="GE382">RSQ('4.30.21_soaks'!$A$2:$A$7, ( (INDEX('4.30.21_soaks'!$B$2:$OK$7,0,MATCH(Heatmap!GE$1,'4.30.21_soaks'!$B$1:$OK$1,0)))/(INDEX('4.30.21_soaks'!$B$2:$OK$7,0,MATCH(Heatmap!$A382,'4.30.21_soaks'!$B$1:$OK$1,0))) ))</f>
        <v>0.27883995234913111</v>
      </c>
      <c r="GF382" s="2" cm="1">
        <f t="array" ref="GF382">RSQ('4.30.21_soaks'!$A$2:$A$7, ( (INDEX('4.30.21_soaks'!$B$2:$OK$7,0,MATCH(Heatmap!GF$1,'4.30.21_soaks'!$B$1:$OK$1,0)))/(INDEX('4.30.21_soaks'!$B$2:$OK$7,0,MATCH(Heatmap!$A382,'4.30.21_soaks'!$B$1:$OK$1,0))) ))</f>
        <v>0.26335186823355461</v>
      </c>
      <c r="GG382" s="2" cm="1">
        <f t="array" ref="GG382">RSQ('4.30.21_soaks'!$A$2:$A$7, ( (INDEX('4.30.21_soaks'!$B$2:$OK$7,0,MATCH(Heatmap!GG$1,'4.30.21_soaks'!$B$1:$OK$1,0)))/(INDEX('4.30.21_soaks'!$B$2:$OK$7,0,MATCH(Heatmap!$A382,'4.30.21_soaks'!$B$1:$OK$1,0))) ))</f>
        <v>0.27656285047869106</v>
      </c>
      <c r="GH382" s="2" cm="1">
        <f t="array" ref="GH382">RSQ('4.30.21_soaks'!$A$2:$A$7, ( (INDEX('4.30.21_soaks'!$B$2:$OK$7,0,MATCH(Heatmap!GH$1,'4.30.21_soaks'!$B$1:$OK$1,0)))/(INDEX('4.30.21_soaks'!$B$2:$OK$7,0,MATCH(Heatmap!$A382,'4.30.21_soaks'!$B$1:$OK$1,0))) ))</f>
        <v>0.28499601253557288</v>
      </c>
      <c r="GI382" s="2" cm="1">
        <f t="array" ref="GI382">RSQ('4.30.21_soaks'!$A$2:$A$7, ( (INDEX('4.30.21_soaks'!$B$2:$OK$7,0,MATCH(Heatmap!GI$1,'4.30.21_soaks'!$B$1:$OK$1,0)))/(INDEX('4.30.21_soaks'!$B$2:$OK$7,0,MATCH(Heatmap!$A382,'4.30.21_soaks'!$B$1:$OK$1,0))) ))</f>
        <v>0.25198042923622138</v>
      </c>
      <c r="GJ382" s="2" cm="1">
        <f t="array" ref="GJ382">RSQ('4.30.21_soaks'!$A$2:$A$7, ( (INDEX('4.30.21_soaks'!$B$2:$OK$7,0,MATCH(Heatmap!GJ$1,'4.30.21_soaks'!$B$1:$OK$1,0)))/(INDEX('4.30.21_soaks'!$B$2:$OK$7,0,MATCH(Heatmap!$A382,'4.30.21_soaks'!$B$1:$OK$1,0))) ))</f>
        <v>0.24868941707885964</v>
      </c>
      <c r="GK382" s="2" cm="1">
        <f t="array" ref="GK382">RSQ('4.30.21_soaks'!$A$2:$A$7, ( (INDEX('4.30.21_soaks'!$B$2:$OK$7,0,MATCH(Heatmap!GK$1,'4.30.21_soaks'!$B$1:$OK$1,0)))/(INDEX('4.30.21_soaks'!$B$2:$OK$7,0,MATCH(Heatmap!$A382,'4.30.21_soaks'!$B$1:$OK$1,0))) ))</f>
        <v>0.29787579391379526</v>
      </c>
      <c r="GL382" s="2" cm="1">
        <f t="array" ref="GL382">RSQ('4.30.21_soaks'!$A$2:$A$7, ( (INDEX('4.30.21_soaks'!$B$2:$OK$7,0,MATCH(Heatmap!GL$1,'4.30.21_soaks'!$B$1:$OK$1,0)))/(INDEX('4.30.21_soaks'!$B$2:$OK$7,0,MATCH(Heatmap!$A382,'4.30.21_soaks'!$B$1:$OK$1,0))) ))</f>
        <v>0.30332828354390035</v>
      </c>
      <c r="GM382" s="2" cm="1">
        <f t="array" ref="GM382">RSQ('4.30.21_soaks'!$A$2:$A$7, ( (INDEX('4.30.21_soaks'!$B$2:$OK$7,0,MATCH(Heatmap!GM$1,'4.30.21_soaks'!$B$1:$OK$1,0)))/(INDEX('4.30.21_soaks'!$B$2:$OK$7,0,MATCH(Heatmap!$A382,'4.30.21_soaks'!$B$1:$OK$1,0))) ))</f>
        <v>0.28067690714668564</v>
      </c>
      <c r="GN382" s="2" cm="1">
        <f t="array" ref="GN382">RSQ('4.30.21_soaks'!$A$2:$A$7, ( (INDEX('4.30.21_soaks'!$B$2:$OK$7,0,MATCH(Heatmap!GN$1,'4.30.21_soaks'!$B$1:$OK$1,0)))/(INDEX('4.30.21_soaks'!$B$2:$OK$7,0,MATCH(Heatmap!$A382,'4.30.21_soaks'!$B$1:$OK$1,0))) ))</f>
        <v>0.30885939774544752</v>
      </c>
      <c r="GO382" s="2" cm="1">
        <f t="array" ref="GO382">RSQ('4.30.21_soaks'!$A$2:$A$7, ( (INDEX('4.30.21_soaks'!$B$2:$OK$7,0,MATCH(Heatmap!GO$1,'4.30.21_soaks'!$B$1:$OK$1,0)))/(INDEX('4.30.21_soaks'!$B$2:$OK$7,0,MATCH(Heatmap!$A382,'4.30.21_soaks'!$B$1:$OK$1,0))) ))</f>
        <v>0.34224554446685268</v>
      </c>
      <c r="GP382" s="2" cm="1">
        <f t="array" ref="GP382">RSQ('4.30.21_soaks'!$A$2:$A$7, ( (INDEX('4.30.21_soaks'!$B$2:$OK$7,0,MATCH(Heatmap!GP$1,'4.30.21_soaks'!$B$1:$OK$1,0)))/(INDEX('4.30.21_soaks'!$B$2:$OK$7,0,MATCH(Heatmap!$A382,'4.30.21_soaks'!$B$1:$OK$1,0))) ))</f>
        <v>0.2329560213557692</v>
      </c>
      <c r="GQ382" s="2" cm="1">
        <f t="array" ref="GQ382">RSQ('4.30.21_soaks'!$A$2:$A$7, ( (INDEX('4.30.21_soaks'!$B$2:$OK$7,0,MATCH(Heatmap!GQ$1,'4.30.21_soaks'!$B$1:$OK$1,0)))/(INDEX('4.30.21_soaks'!$B$2:$OK$7,0,MATCH(Heatmap!$A382,'4.30.21_soaks'!$B$1:$OK$1,0))) ))</f>
        <v>0.29915056120052697</v>
      </c>
      <c r="GR382" s="2" cm="1">
        <f t="array" ref="GR382">RSQ('4.30.21_soaks'!$A$2:$A$7, ( (INDEX('4.30.21_soaks'!$B$2:$OK$7,0,MATCH(Heatmap!GR$1,'4.30.21_soaks'!$B$1:$OK$1,0)))/(INDEX('4.30.21_soaks'!$B$2:$OK$7,0,MATCH(Heatmap!$A382,'4.30.21_soaks'!$B$1:$OK$1,0))) ))</f>
        <v>0.29863715532095769</v>
      </c>
      <c r="GS382" s="2" cm="1">
        <f t="array" ref="GS382">RSQ('4.30.21_soaks'!$A$2:$A$7, ( (INDEX('4.30.21_soaks'!$B$2:$OK$7,0,MATCH(Heatmap!GS$1,'4.30.21_soaks'!$B$1:$OK$1,0)))/(INDEX('4.30.21_soaks'!$B$2:$OK$7,0,MATCH(Heatmap!$A382,'4.30.21_soaks'!$B$1:$OK$1,0))) ))</f>
        <v>0.31546606889509587</v>
      </c>
      <c r="GT382" s="2" cm="1">
        <f t="array" ref="GT382">RSQ('4.30.21_soaks'!$A$2:$A$7, ( (INDEX('4.30.21_soaks'!$B$2:$OK$7,0,MATCH(Heatmap!GT$1,'4.30.21_soaks'!$B$1:$OK$1,0)))/(INDEX('4.30.21_soaks'!$B$2:$OK$7,0,MATCH(Heatmap!$A382,'4.30.21_soaks'!$B$1:$OK$1,0))) ))</f>
        <v>0.31822093466169016</v>
      </c>
      <c r="GU382" s="2" cm="1">
        <f t="array" ref="GU382">RSQ('4.30.21_soaks'!$A$2:$A$7, ( (INDEX('4.30.21_soaks'!$B$2:$OK$7,0,MATCH(Heatmap!GU$1,'4.30.21_soaks'!$B$1:$OK$1,0)))/(INDEX('4.30.21_soaks'!$B$2:$OK$7,0,MATCH(Heatmap!$A382,'4.30.21_soaks'!$B$1:$OK$1,0))) ))</f>
        <v>0.27896851629938074</v>
      </c>
      <c r="GV382" s="2" cm="1">
        <f t="array" ref="GV382">RSQ('4.30.21_soaks'!$A$2:$A$7, ( (INDEX('4.30.21_soaks'!$B$2:$OK$7,0,MATCH(Heatmap!GV$1,'4.30.21_soaks'!$B$1:$OK$1,0)))/(INDEX('4.30.21_soaks'!$B$2:$OK$7,0,MATCH(Heatmap!$A382,'4.30.21_soaks'!$B$1:$OK$1,0))) ))</f>
        <v>0.32197310682373109</v>
      </c>
      <c r="GW382" s="2" cm="1">
        <f t="array" ref="GW382">RSQ('4.30.21_soaks'!$A$2:$A$7, ( (INDEX('4.30.21_soaks'!$B$2:$OK$7,0,MATCH(Heatmap!GW$1,'4.30.21_soaks'!$B$1:$OK$1,0)))/(INDEX('4.30.21_soaks'!$B$2:$OK$7,0,MATCH(Heatmap!$A382,'4.30.21_soaks'!$B$1:$OK$1,0))) ))</f>
        <v>0.27930563504791672</v>
      </c>
      <c r="GX382" s="2" cm="1">
        <f t="array" ref="GX382">RSQ('4.30.21_soaks'!$A$2:$A$7, ( (INDEX('4.30.21_soaks'!$B$2:$OK$7,0,MATCH(Heatmap!GX$1,'4.30.21_soaks'!$B$1:$OK$1,0)))/(INDEX('4.30.21_soaks'!$B$2:$OK$7,0,MATCH(Heatmap!$A382,'4.30.21_soaks'!$B$1:$OK$1,0))) ))</f>
        <v>0.29564708989243227</v>
      </c>
      <c r="GY382" s="2" cm="1">
        <f t="array" ref="GY382">RSQ('4.30.21_soaks'!$A$2:$A$7, ( (INDEX('4.30.21_soaks'!$B$2:$OK$7,0,MATCH(Heatmap!GY$1,'4.30.21_soaks'!$B$1:$OK$1,0)))/(INDEX('4.30.21_soaks'!$B$2:$OK$7,0,MATCH(Heatmap!$A382,'4.30.21_soaks'!$B$1:$OK$1,0))) ))</f>
        <v>0.28913404208209481</v>
      </c>
      <c r="GZ382" s="2" cm="1">
        <f t="array" ref="GZ382">RSQ('4.30.21_soaks'!$A$2:$A$7, ( (INDEX('4.30.21_soaks'!$B$2:$OK$7,0,MATCH(Heatmap!GZ$1,'4.30.21_soaks'!$B$1:$OK$1,0)))/(INDEX('4.30.21_soaks'!$B$2:$OK$7,0,MATCH(Heatmap!$A382,'4.30.21_soaks'!$B$1:$OK$1,0))) ))</f>
        <v>0.31130917148246273</v>
      </c>
      <c r="HA382" s="2" cm="1">
        <f t="array" ref="HA382">RSQ('4.30.21_soaks'!$A$2:$A$7, ( (INDEX('4.30.21_soaks'!$B$2:$OK$7,0,MATCH(Heatmap!HA$1,'4.30.21_soaks'!$B$1:$OK$1,0)))/(INDEX('4.30.21_soaks'!$B$2:$OK$7,0,MATCH(Heatmap!$A382,'4.30.21_soaks'!$B$1:$OK$1,0))) ))</f>
        <v>0.28194028273632843</v>
      </c>
      <c r="HB382" s="2" cm="1">
        <f t="array" ref="HB382">RSQ('4.30.21_soaks'!$A$2:$A$7, ( (INDEX('4.30.21_soaks'!$B$2:$OK$7,0,MATCH(Heatmap!HB$1,'4.30.21_soaks'!$B$1:$OK$1,0)))/(INDEX('4.30.21_soaks'!$B$2:$OK$7,0,MATCH(Heatmap!$A382,'4.30.21_soaks'!$B$1:$OK$1,0))) ))</f>
        <v>0.31963277916450633</v>
      </c>
      <c r="HC382" s="2" cm="1">
        <f t="array" ref="HC382">RSQ('4.30.21_soaks'!$A$2:$A$7, ( (INDEX('4.30.21_soaks'!$B$2:$OK$7,0,MATCH(Heatmap!HC$1,'4.30.21_soaks'!$B$1:$OK$1,0)))/(INDEX('4.30.21_soaks'!$B$2:$OK$7,0,MATCH(Heatmap!$A382,'4.30.21_soaks'!$B$1:$OK$1,0))) ))</f>
        <v>0.29735685584310145</v>
      </c>
      <c r="HD382" s="2" cm="1">
        <f t="array" ref="HD382">RSQ('4.30.21_soaks'!$A$2:$A$7, ( (INDEX('4.30.21_soaks'!$B$2:$OK$7,0,MATCH(Heatmap!HD$1,'4.30.21_soaks'!$B$1:$OK$1,0)))/(INDEX('4.30.21_soaks'!$B$2:$OK$7,0,MATCH(Heatmap!$A382,'4.30.21_soaks'!$B$1:$OK$1,0))) ))</f>
        <v>0.27884377590306136</v>
      </c>
      <c r="HE382" s="2" cm="1">
        <f t="array" ref="HE382">RSQ('4.30.21_soaks'!$A$2:$A$7, ( (INDEX('4.30.21_soaks'!$B$2:$OK$7,0,MATCH(Heatmap!HE$1,'4.30.21_soaks'!$B$1:$OK$1,0)))/(INDEX('4.30.21_soaks'!$B$2:$OK$7,0,MATCH(Heatmap!$A382,'4.30.21_soaks'!$B$1:$OK$1,0))) ))</f>
        <v>0.32999796460874076</v>
      </c>
      <c r="HF382" s="2" cm="1">
        <f t="array" ref="HF382">RSQ('4.30.21_soaks'!$A$2:$A$7, ( (INDEX('4.30.21_soaks'!$B$2:$OK$7,0,MATCH(Heatmap!HF$1,'4.30.21_soaks'!$B$1:$OK$1,0)))/(INDEX('4.30.21_soaks'!$B$2:$OK$7,0,MATCH(Heatmap!$A382,'4.30.21_soaks'!$B$1:$OK$1,0))) ))</f>
        <v>0.32518988230053253</v>
      </c>
      <c r="HG382" s="2" cm="1">
        <f t="array" ref="HG382">RSQ('4.30.21_soaks'!$A$2:$A$7, ( (INDEX('4.30.21_soaks'!$B$2:$OK$7,0,MATCH(Heatmap!HG$1,'4.30.21_soaks'!$B$1:$OK$1,0)))/(INDEX('4.30.21_soaks'!$B$2:$OK$7,0,MATCH(Heatmap!$A382,'4.30.21_soaks'!$B$1:$OK$1,0))) ))</f>
        <v>0.32733948611877545</v>
      </c>
      <c r="HH382" s="2" cm="1">
        <f t="array" ref="HH382">RSQ('4.30.21_soaks'!$A$2:$A$7, ( (INDEX('4.30.21_soaks'!$B$2:$OK$7,0,MATCH(Heatmap!HH$1,'4.30.21_soaks'!$B$1:$OK$1,0)))/(INDEX('4.30.21_soaks'!$B$2:$OK$7,0,MATCH(Heatmap!$A382,'4.30.21_soaks'!$B$1:$OK$1,0))) ))</f>
        <v>0.30243269095360098</v>
      </c>
      <c r="HI382" s="2" cm="1">
        <f t="array" ref="HI382">RSQ('4.30.21_soaks'!$A$2:$A$7, ( (INDEX('4.30.21_soaks'!$B$2:$OK$7,0,MATCH(Heatmap!HI$1,'4.30.21_soaks'!$B$1:$OK$1,0)))/(INDEX('4.30.21_soaks'!$B$2:$OK$7,0,MATCH(Heatmap!$A382,'4.30.21_soaks'!$B$1:$OK$1,0))) ))</f>
        <v>0.29217940846446072</v>
      </c>
      <c r="HJ382" s="2" cm="1">
        <f t="array" ref="HJ382">RSQ('4.30.21_soaks'!$A$2:$A$7, ( (INDEX('4.30.21_soaks'!$B$2:$OK$7,0,MATCH(Heatmap!HJ$1,'4.30.21_soaks'!$B$1:$OK$1,0)))/(INDEX('4.30.21_soaks'!$B$2:$OK$7,0,MATCH(Heatmap!$A382,'4.30.21_soaks'!$B$1:$OK$1,0))) ))</f>
        <v>0.28810888821478026</v>
      </c>
      <c r="HK382" s="2" cm="1">
        <f t="array" ref="HK382">RSQ('4.30.21_soaks'!$A$2:$A$7, ( (INDEX('4.30.21_soaks'!$B$2:$OK$7,0,MATCH(Heatmap!HK$1,'4.30.21_soaks'!$B$1:$OK$1,0)))/(INDEX('4.30.21_soaks'!$B$2:$OK$7,0,MATCH(Heatmap!$A382,'4.30.21_soaks'!$B$1:$OK$1,0))) ))</f>
        <v>0.26835402513659551</v>
      </c>
      <c r="HL382" s="2" cm="1">
        <f t="array" ref="HL382">RSQ('4.30.21_soaks'!$A$2:$A$7, ( (INDEX('4.30.21_soaks'!$B$2:$OK$7,0,MATCH(Heatmap!HL$1,'4.30.21_soaks'!$B$1:$OK$1,0)))/(INDEX('4.30.21_soaks'!$B$2:$OK$7,0,MATCH(Heatmap!$A382,'4.30.21_soaks'!$B$1:$OK$1,0))) ))</f>
        <v>0.2959645639872297</v>
      </c>
      <c r="HM382" s="2" cm="1">
        <f t="array" ref="HM382">RSQ('4.30.21_soaks'!$A$2:$A$7, ( (INDEX('4.30.21_soaks'!$B$2:$OK$7,0,MATCH(Heatmap!HM$1,'4.30.21_soaks'!$B$1:$OK$1,0)))/(INDEX('4.30.21_soaks'!$B$2:$OK$7,0,MATCH(Heatmap!$A382,'4.30.21_soaks'!$B$1:$OK$1,0))) ))</f>
        <v>0.23986758953215992</v>
      </c>
      <c r="HN382" s="2" cm="1">
        <f t="array" ref="HN382">RSQ('4.30.21_soaks'!$A$2:$A$7, ( (INDEX('4.30.21_soaks'!$B$2:$OK$7,0,MATCH(Heatmap!HN$1,'4.30.21_soaks'!$B$1:$OK$1,0)))/(INDEX('4.30.21_soaks'!$B$2:$OK$7,0,MATCH(Heatmap!$A382,'4.30.21_soaks'!$B$1:$OK$1,0))) ))</f>
        <v>0.32845952346220136</v>
      </c>
      <c r="HO382" s="2" cm="1">
        <f t="array" ref="HO382">RSQ('4.30.21_soaks'!$A$2:$A$7, ( (INDEX('4.30.21_soaks'!$B$2:$OK$7,0,MATCH(Heatmap!HO$1,'4.30.21_soaks'!$B$1:$OK$1,0)))/(INDEX('4.30.21_soaks'!$B$2:$OK$7,0,MATCH(Heatmap!$A382,'4.30.21_soaks'!$B$1:$OK$1,0))) ))</f>
        <v>0.28029415966336296</v>
      </c>
      <c r="HP382" s="2" cm="1">
        <f t="array" ref="HP382">RSQ('4.30.21_soaks'!$A$2:$A$7, ( (INDEX('4.30.21_soaks'!$B$2:$OK$7,0,MATCH(Heatmap!HP$1,'4.30.21_soaks'!$B$1:$OK$1,0)))/(INDEX('4.30.21_soaks'!$B$2:$OK$7,0,MATCH(Heatmap!$A382,'4.30.21_soaks'!$B$1:$OK$1,0))) ))</f>
        <v>0.25034895264939527</v>
      </c>
      <c r="HQ382" s="2" cm="1">
        <f t="array" ref="HQ382">RSQ('4.30.21_soaks'!$A$2:$A$7, ( (INDEX('4.30.21_soaks'!$B$2:$OK$7,0,MATCH(Heatmap!HQ$1,'4.30.21_soaks'!$B$1:$OK$1,0)))/(INDEX('4.30.21_soaks'!$B$2:$OK$7,0,MATCH(Heatmap!$A382,'4.30.21_soaks'!$B$1:$OK$1,0))) ))</f>
        <v>0.24179983523442522</v>
      </c>
      <c r="HR382" s="2" cm="1">
        <f t="array" ref="HR382">RSQ('4.30.21_soaks'!$A$2:$A$7, ( (INDEX('4.30.21_soaks'!$B$2:$OK$7,0,MATCH(Heatmap!HR$1,'4.30.21_soaks'!$B$1:$OK$1,0)))/(INDEX('4.30.21_soaks'!$B$2:$OK$7,0,MATCH(Heatmap!$A382,'4.30.21_soaks'!$B$1:$OK$1,0))) ))</f>
        <v>0.2737000217892927</v>
      </c>
      <c r="HS382" s="2" cm="1">
        <f t="array" ref="HS382">RSQ('4.30.21_soaks'!$A$2:$A$7, ( (INDEX('4.30.21_soaks'!$B$2:$OK$7,0,MATCH(Heatmap!HS$1,'4.30.21_soaks'!$B$1:$OK$1,0)))/(INDEX('4.30.21_soaks'!$B$2:$OK$7,0,MATCH(Heatmap!$A382,'4.30.21_soaks'!$B$1:$OK$1,0))) ))</f>
        <v>0.28107676884070354</v>
      </c>
      <c r="HT382" s="2" cm="1">
        <f t="array" ref="HT382">RSQ('4.30.21_soaks'!$A$2:$A$7, ( (INDEX('4.30.21_soaks'!$B$2:$OK$7,0,MATCH(Heatmap!HT$1,'4.30.21_soaks'!$B$1:$OK$1,0)))/(INDEX('4.30.21_soaks'!$B$2:$OK$7,0,MATCH(Heatmap!$A382,'4.30.21_soaks'!$B$1:$OK$1,0))) ))</f>
        <v>0.2537585864387627</v>
      </c>
      <c r="HU382" s="2" cm="1">
        <f t="array" ref="HU382">RSQ('4.30.21_soaks'!$A$2:$A$7, ( (INDEX('4.30.21_soaks'!$B$2:$OK$7,0,MATCH(Heatmap!HU$1,'4.30.21_soaks'!$B$1:$OK$1,0)))/(INDEX('4.30.21_soaks'!$B$2:$OK$7,0,MATCH(Heatmap!$A382,'4.30.21_soaks'!$B$1:$OK$1,0))) ))</f>
        <v>0.22419163255398572</v>
      </c>
      <c r="HV382" s="2" cm="1">
        <f t="array" ref="HV382">RSQ('4.30.21_soaks'!$A$2:$A$7, ( (INDEX('4.30.21_soaks'!$B$2:$OK$7,0,MATCH(Heatmap!HV$1,'4.30.21_soaks'!$B$1:$OK$1,0)))/(INDEX('4.30.21_soaks'!$B$2:$OK$7,0,MATCH(Heatmap!$A382,'4.30.21_soaks'!$B$1:$OK$1,0))) ))</f>
        <v>0.24008219868026029</v>
      </c>
      <c r="HW382" s="2" cm="1">
        <f t="array" ref="HW382">RSQ('4.30.21_soaks'!$A$2:$A$7, ( (INDEX('4.30.21_soaks'!$B$2:$OK$7,0,MATCH(Heatmap!HW$1,'4.30.21_soaks'!$B$1:$OK$1,0)))/(INDEX('4.30.21_soaks'!$B$2:$OK$7,0,MATCH(Heatmap!$A382,'4.30.21_soaks'!$B$1:$OK$1,0))) ))</f>
        <v>0.24776550076788076</v>
      </c>
      <c r="HX382" s="2" cm="1">
        <f t="array" ref="HX382">RSQ('4.30.21_soaks'!$A$2:$A$7, ( (INDEX('4.30.21_soaks'!$B$2:$OK$7,0,MATCH(Heatmap!HX$1,'4.30.21_soaks'!$B$1:$OK$1,0)))/(INDEX('4.30.21_soaks'!$B$2:$OK$7,0,MATCH(Heatmap!$A382,'4.30.21_soaks'!$B$1:$OK$1,0))) ))</f>
        <v>0.21331158168524966</v>
      </c>
      <c r="HY382" s="2" cm="1">
        <f t="array" ref="HY382">RSQ('4.30.21_soaks'!$A$2:$A$7, ( (INDEX('4.30.21_soaks'!$B$2:$OK$7,0,MATCH(Heatmap!HY$1,'4.30.21_soaks'!$B$1:$OK$1,0)))/(INDEX('4.30.21_soaks'!$B$2:$OK$7,0,MATCH(Heatmap!$A382,'4.30.21_soaks'!$B$1:$OK$1,0))) ))</f>
        <v>0.21584998344675246</v>
      </c>
      <c r="HZ382" s="2" cm="1">
        <f t="array" ref="HZ382">RSQ('4.30.21_soaks'!$A$2:$A$7, ( (INDEX('4.30.21_soaks'!$B$2:$OK$7,0,MATCH(Heatmap!HZ$1,'4.30.21_soaks'!$B$1:$OK$1,0)))/(INDEX('4.30.21_soaks'!$B$2:$OK$7,0,MATCH(Heatmap!$A382,'4.30.21_soaks'!$B$1:$OK$1,0))) ))</f>
        <v>0.1870991494074439</v>
      </c>
      <c r="IA382" s="2" cm="1">
        <f t="array" ref="IA382">RSQ('4.30.21_soaks'!$A$2:$A$7, ( (INDEX('4.30.21_soaks'!$B$2:$OK$7,0,MATCH(Heatmap!IA$1,'4.30.21_soaks'!$B$1:$OK$1,0)))/(INDEX('4.30.21_soaks'!$B$2:$OK$7,0,MATCH(Heatmap!$A382,'4.30.21_soaks'!$B$1:$OK$1,0))) ))</f>
        <v>0.26161673687532144</v>
      </c>
      <c r="IB382" s="2" cm="1">
        <f t="array" ref="IB382">RSQ('4.30.21_soaks'!$A$2:$A$7, ( (INDEX('4.30.21_soaks'!$B$2:$OK$7,0,MATCH(Heatmap!IB$1,'4.30.21_soaks'!$B$1:$OK$1,0)))/(INDEX('4.30.21_soaks'!$B$2:$OK$7,0,MATCH(Heatmap!$A382,'4.30.21_soaks'!$B$1:$OK$1,0))) ))</f>
        <v>0.25853611561749423</v>
      </c>
      <c r="IC382" s="2" cm="1">
        <f t="array" ref="IC382">RSQ('4.30.21_soaks'!$A$2:$A$7, ( (INDEX('4.30.21_soaks'!$B$2:$OK$7,0,MATCH(Heatmap!IC$1,'4.30.21_soaks'!$B$1:$OK$1,0)))/(INDEX('4.30.21_soaks'!$B$2:$OK$7,0,MATCH(Heatmap!$A382,'4.30.21_soaks'!$B$1:$OK$1,0))) ))</f>
        <v>0.21087000201410963</v>
      </c>
      <c r="ID382" s="2" cm="1">
        <f t="array" ref="ID382">RSQ('4.30.21_soaks'!$A$2:$A$7, ( (INDEX('4.30.21_soaks'!$B$2:$OK$7,0,MATCH(Heatmap!ID$1,'4.30.21_soaks'!$B$1:$OK$1,0)))/(INDEX('4.30.21_soaks'!$B$2:$OK$7,0,MATCH(Heatmap!$A382,'4.30.21_soaks'!$B$1:$OK$1,0))) ))</f>
        <v>0.19789441081690465</v>
      </c>
      <c r="IE382" s="2" cm="1">
        <f t="array" ref="IE382">RSQ('4.30.21_soaks'!$A$2:$A$7, ( (INDEX('4.30.21_soaks'!$B$2:$OK$7,0,MATCH(Heatmap!IE$1,'4.30.21_soaks'!$B$1:$OK$1,0)))/(INDEX('4.30.21_soaks'!$B$2:$OK$7,0,MATCH(Heatmap!$A382,'4.30.21_soaks'!$B$1:$OK$1,0))) ))</f>
        <v>0.23344697340012668</v>
      </c>
      <c r="IF382" s="2" cm="1">
        <f t="array" ref="IF382">RSQ('4.30.21_soaks'!$A$2:$A$7, ( (INDEX('4.30.21_soaks'!$B$2:$OK$7,0,MATCH(Heatmap!IF$1,'4.30.21_soaks'!$B$1:$OK$1,0)))/(INDEX('4.30.21_soaks'!$B$2:$OK$7,0,MATCH(Heatmap!$A382,'4.30.21_soaks'!$B$1:$OK$1,0))) ))</f>
        <v>0.19839138890761468</v>
      </c>
      <c r="IG382" s="2" cm="1">
        <f t="array" ref="IG382">RSQ('4.30.21_soaks'!$A$2:$A$7, ( (INDEX('4.30.21_soaks'!$B$2:$OK$7,0,MATCH(Heatmap!IG$1,'4.30.21_soaks'!$B$1:$OK$1,0)))/(INDEX('4.30.21_soaks'!$B$2:$OK$7,0,MATCH(Heatmap!$A382,'4.30.21_soaks'!$B$1:$OK$1,0))) ))</f>
        <v>0.20093491500026253</v>
      </c>
      <c r="IH382" s="2" cm="1">
        <f t="array" ref="IH382">RSQ('4.30.21_soaks'!$A$2:$A$7, ( (INDEX('4.30.21_soaks'!$B$2:$OK$7,0,MATCH(Heatmap!IH$1,'4.30.21_soaks'!$B$1:$OK$1,0)))/(INDEX('4.30.21_soaks'!$B$2:$OK$7,0,MATCH(Heatmap!$A382,'4.30.21_soaks'!$B$1:$OK$1,0))) ))</f>
        <v>0.15923536214600001</v>
      </c>
      <c r="II382" s="2" cm="1">
        <f t="array" ref="II382">RSQ('4.30.21_soaks'!$A$2:$A$7, ( (INDEX('4.30.21_soaks'!$B$2:$OK$7,0,MATCH(Heatmap!II$1,'4.30.21_soaks'!$B$1:$OK$1,0)))/(INDEX('4.30.21_soaks'!$B$2:$OK$7,0,MATCH(Heatmap!$A382,'4.30.21_soaks'!$B$1:$OK$1,0))) ))</f>
        <v>0.18066059644145782</v>
      </c>
      <c r="IJ382" s="2" cm="1">
        <f t="array" ref="IJ382">RSQ('4.30.21_soaks'!$A$2:$A$7, ( (INDEX('4.30.21_soaks'!$B$2:$OK$7,0,MATCH(Heatmap!IJ$1,'4.30.21_soaks'!$B$1:$OK$1,0)))/(INDEX('4.30.21_soaks'!$B$2:$OK$7,0,MATCH(Heatmap!$A382,'4.30.21_soaks'!$B$1:$OK$1,0))) ))</f>
        <v>0.17583324758245472</v>
      </c>
      <c r="IK382" s="2" cm="1">
        <f t="array" ref="IK382">RSQ('4.30.21_soaks'!$A$2:$A$7, ( (INDEX('4.30.21_soaks'!$B$2:$OK$7,0,MATCH(Heatmap!IK$1,'4.30.21_soaks'!$B$1:$OK$1,0)))/(INDEX('4.30.21_soaks'!$B$2:$OK$7,0,MATCH(Heatmap!$A382,'4.30.21_soaks'!$B$1:$OK$1,0))) ))</f>
        <v>0.18298721923217676</v>
      </c>
      <c r="IL382" s="2" cm="1">
        <f t="array" ref="IL382">RSQ('4.30.21_soaks'!$A$2:$A$7, ( (INDEX('4.30.21_soaks'!$B$2:$OK$7,0,MATCH(Heatmap!IL$1,'4.30.21_soaks'!$B$1:$OK$1,0)))/(INDEX('4.30.21_soaks'!$B$2:$OK$7,0,MATCH(Heatmap!$A382,'4.30.21_soaks'!$B$1:$OK$1,0))) ))</f>
        <v>0.14265363151987981</v>
      </c>
      <c r="IM382" s="2" cm="1">
        <f t="array" ref="IM382">RSQ('4.30.21_soaks'!$A$2:$A$7, ( (INDEX('4.30.21_soaks'!$B$2:$OK$7,0,MATCH(Heatmap!IM$1,'4.30.21_soaks'!$B$1:$OK$1,0)))/(INDEX('4.30.21_soaks'!$B$2:$OK$7,0,MATCH(Heatmap!$A382,'4.30.21_soaks'!$B$1:$OK$1,0))) ))</f>
        <v>0.13506002730997591</v>
      </c>
      <c r="IN382" s="2" cm="1">
        <f t="array" ref="IN382">RSQ('4.30.21_soaks'!$A$2:$A$7, ( (INDEX('4.30.21_soaks'!$B$2:$OK$7,0,MATCH(Heatmap!IN$1,'4.30.21_soaks'!$B$1:$OK$1,0)))/(INDEX('4.30.21_soaks'!$B$2:$OK$7,0,MATCH(Heatmap!$A382,'4.30.21_soaks'!$B$1:$OK$1,0))) ))</f>
        <v>0.12396449938337702</v>
      </c>
      <c r="IO382" s="2" cm="1">
        <f t="array" ref="IO382">RSQ('4.30.21_soaks'!$A$2:$A$7, ( (INDEX('4.30.21_soaks'!$B$2:$OK$7,0,MATCH(Heatmap!IO$1,'4.30.21_soaks'!$B$1:$OK$1,0)))/(INDEX('4.30.21_soaks'!$B$2:$OK$7,0,MATCH(Heatmap!$A382,'4.30.21_soaks'!$B$1:$OK$1,0))) ))</f>
        <v>0.13437050524952668</v>
      </c>
      <c r="IP382" s="2" cm="1">
        <f t="array" ref="IP382">RSQ('4.30.21_soaks'!$A$2:$A$7, ( (INDEX('4.30.21_soaks'!$B$2:$OK$7,0,MATCH(Heatmap!IP$1,'4.30.21_soaks'!$B$1:$OK$1,0)))/(INDEX('4.30.21_soaks'!$B$2:$OK$7,0,MATCH(Heatmap!$A382,'4.30.21_soaks'!$B$1:$OK$1,0))) ))</f>
        <v>0.16800514371925285</v>
      </c>
      <c r="IQ382" s="2" cm="1">
        <f t="array" ref="IQ382">RSQ('4.30.21_soaks'!$A$2:$A$7, ( (INDEX('4.30.21_soaks'!$B$2:$OK$7,0,MATCH(Heatmap!IQ$1,'4.30.21_soaks'!$B$1:$OK$1,0)))/(INDEX('4.30.21_soaks'!$B$2:$OK$7,0,MATCH(Heatmap!$A382,'4.30.21_soaks'!$B$1:$OK$1,0))) ))</f>
        <v>0.15831210174923335</v>
      </c>
      <c r="IR382" s="2" cm="1">
        <f t="array" ref="IR382">RSQ('4.30.21_soaks'!$A$2:$A$7, ( (INDEX('4.30.21_soaks'!$B$2:$OK$7,0,MATCH(Heatmap!IR$1,'4.30.21_soaks'!$B$1:$OK$1,0)))/(INDEX('4.30.21_soaks'!$B$2:$OK$7,0,MATCH(Heatmap!$A382,'4.30.21_soaks'!$B$1:$OK$1,0))) ))</f>
        <v>0.14631786206206496</v>
      </c>
      <c r="IS382" s="2" cm="1">
        <f t="array" ref="IS382">RSQ('4.30.21_soaks'!$A$2:$A$7, ( (INDEX('4.30.21_soaks'!$B$2:$OK$7,0,MATCH(Heatmap!IS$1,'4.30.21_soaks'!$B$1:$OK$1,0)))/(INDEX('4.30.21_soaks'!$B$2:$OK$7,0,MATCH(Heatmap!$A382,'4.30.21_soaks'!$B$1:$OK$1,0))) ))</f>
        <v>0.11490102649018133</v>
      </c>
      <c r="IT382" s="2" cm="1">
        <f t="array" ref="IT382">RSQ('4.30.21_soaks'!$A$2:$A$7, ( (INDEX('4.30.21_soaks'!$B$2:$OK$7,0,MATCH(Heatmap!IT$1,'4.30.21_soaks'!$B$1:$OK$1,0)))/(INDEX('4.30.21_soaks'!$B$2:$OK$7,0,MATCH(Heatmap!$A382,'4.30.21_soaks'!$B$1:$OK$1,0))) ))</f>
        <v>0.16208191942184044</v>
      </c>
      <c r="IU382" s="2" cm="1">
        <f t="array" ref="IU382">RSQ('4.30.21_soaks'!$A$2:$A$7, ( (INDEX('4.30.21_soaks'!$B$2:$OK$7,0,MATCH(Heatmap!IU$1,'4.30.21_soaks'!$B$1:$OK$1,0)))/(INDEX('4.30.21_soaks'!$B$2:$OK$7,0,MATCH(Heatmap!$A382,'4.30.21_soaks'!$B$1:$OK$1,0))) ))</f>
        <v>0.11869994648934722</v>
      </c>
      <c r="IV382" s="2" cm="1">
        <f t="array" ref="IV382">RSQ('4.30.21_soaks'!$A$2:$A$7, ( (INDEX('4.30.21_soaks'!$B$2:$OK$7,0,MATCH(Heatmap!IV$1,'4.30.21_soaks'!$B$1:$OK$1,0)))/(INDEX('4.30.21_soaks'!$B$2:$OK$7,0,MATCH(Heatmap!$A382,'4.30.21_soaks'!$B$1:$OK$1,0))) ))</f>
        <v>0.10335475283864087</v>
      </c>
      <c r="IW382" s="2" cm="1">
        <f t="array" ref="IW382">RSQ('4.30.21_soaks'!$A$2:$A$7, ( (INDEX('4.30.21_soaks'!$B$2:$OK$7,0,MATCH(Heatmap!IW$1,'4.30.21_soaks'!$B$1:$OK$1,0)))/(INDEX('4.30.21_soaks'!$B$2:$OK$7,0,MATCH(Heatmap!$A382,'4.30.21_soaks'!$B$1:$OK$1,0))) ))</f>
        <v>0.11259532666720919</v>
      </c>
      <c r="IX382" s="2" cm="1">
        <f t="array" ref="IX382">RSQ('4.30.21_soaks'!$A$2:$A$7, ( (INDEX('4.30.21_soaks'!$B$2:$OK$7,0,MATCH(Heatmap!IX$1,'4.30.21_soaks'!$B$1:$OK$1,0)))/(INDEX('4.30.21_soaks'!$B$2:$OK$7,0,MATCH(Heatmap!$A382,'4.30.21_soaks'!$B$1:$OK$1,0))) ))</f>
        <v>0.12546992183000777</v>
      </c>
      <c r="IY382" s="2" cm="1">
        <f t="array" ref="IY382">RSQ('4.30.21_soaks'!$A$2:$A$7, ( (INDEX('4.30.21_soaks'!$B$2:$OK$7,0,MATCH(Heatmap!IY$1,'4.30.21_soaks'!$B$1:$OK$1,0)))/(INDEX('4.30.21_soaks'!$B$2:$OK$7,0,MATCH(Heatmap!$A382,'4.30.21_soaks'!$B$1:$OK$1,0))) ))</f>
        <v>9.9408990598737687E-2</v>
      </c>
      <c r="IZ382" s="2" cm="1">
        <f t="array" ref="IZ382">RSQ('4.30.21_soaks'!$A$2:$A$7, ( (INDEX('4.30.21_soaks'!$B$2:$OK$7,0,MATCH(Heatmap!IZ$1,'4.30.21_soaks'!$B$1:$OK$1,0)))/(INDEX('4.30.21_soaks'!$B$2:$OK$7,0,MATCH(Heatmap!$A382,'4.30.21_soaks'!$B$1:$OK$1,0))) ))</f>
        <v>8.2220802456300604E-2</v>
      </c>
      <c r="JA382" s="2" cm="1">
        <f t="array" ref="JA382">RSQ('4.30.21_soaks'!$A$2:$A$7, ( (INDEX('4.30.21_soaks'!$B$2:$OK$7,0,MATCH(Heatmap!JA$1,'4.30.21_soaks'!$B$1:$OK$1,0)))/(INDEX('4.30.21_soaks'!$B$2:$OK$7,0,MATCH(Heatmap!$A382,'4.30.21_soaks'!$B$1:$OK$1,0))) ))</f>
        <v>0.10325063468954176</v>
      </c>
      <c r="JB382" s="2" cm="1">
        <f t="array" ref="JB382">RSQ('4.30.21_soaks'!$A$2:$A$7, ( (INDEX('4.30.21_soaks'!$B$2:$OK$7,0,MATCH(Heatmap!JB$1,'4.30.21_soaks'!$B$1:$OK$1,0)))/(INDEX('4.30.21_soaks'!$B$2:$OK$7,0,MATCH(Heatmap!$A382,'4.30.21_soaks'!$B$1:$OK$1,0))) ))</f>
        <v>7.3643830825766476E-2</v>
      </c>
      <c r="JC382" s="2" cm="1">
        <f t="array" ref="JC382">RSQ('4.30.21_soaks'!$A$2:$A$7, ( (INDEX('4.30.21_soaks'!$B$2:$OK$7,0,MATCH(Heatmap!JC$1,'4.30.21_soaks'!$B$1:$OK$1,0)))/(INDEX('4.30.21_soaks'!$B$2:$OK$7,0,MATCH(Heatmap!$A382,'4.30.21_soaks'!$B$1:$OK$1,0))) ))</f>
        <v>7.3674079407513582E-2</v>
      </c>
      <c r="JD382" s="2" cm="1">
        <f t="array" ref="JD382">RSQ('4.30.21_soaks'!$A$2:$A$7, ( (INDEX('4.30.21_soaks'!$B$2:$OK$7,0,MATCH(Heatmap!JD$1,'4.30.21_soaks'!$B$1:$OK$1,0)))/(INDEX('4.30.21_soaks'!$B$2:$OK$7,0,MATCH(Heatmap!$A382,'4.30.21_soaks'!$B$1:$OK$1,0))) ))</f>
        <v>7.3156225224043636E-2</v>
      </c>
      <c r="JE382" s="2" cm="1">
        <f t="array" ref="JE382">RSQ('4.30.21_soaks'!$A$2:$A$7, ( (INDEX('4.30.21_soaks'!$B$2:$OK$7,0,MATCH(Heatmap!JE$1,'4.30.21_soaks'!$B$1:$OK$1,0)))/(INDEX('4.30.21_soaks'!$B$2:$OK$7,0,MATCH(Heatmap!$A382,'4.30.21_soaks'!$B$1:$OK$1,0))) ))</f>
        <v>3.7726042631899243E-2</v>
      </c>
      <c r="JF382" s="2" cm="1">
        <f t="array" ref="JF382">RSQ('4.30.21_soaks'!$A$2:$A$7, ( (INDEX('4.30.21_soaks'!$B$2:$OK$7,0,MATCH(Heatmap!JF$1,'4.30.21_soaks'!$B$1:$OK$1,0)))/(INDEX('4.30.21_soaks'!$B$2:$OK$7,0,MATCH(Heatmap!$A382,'4.30.21_soaks'!$B$1:$OK$1,0))) ))</f>
        <v>0.12952705755834179</v>
      </c>
      <c r="JG382" s="2" cm="1">
        <f t="array" ref="JG382">RSQ('4.30.21_soaks'!$A$2:$A$7, ( (INDEX('4.30.21_soaks'!$B$2:$OK$7,0,MATCH(Heatmap!JG$1,'4.30.21_soaks'!$B$1:$OK$1,0)))/(INDEX('4.30.21_soaks'!$B$2:$OK$7,0,MATCH(Heatmap!$A382,'4.30.21_soaks'!$B$1:$OK$1,0))) ))</f>
        <v>8.5150939016234661E-2</v>
      </c>
      <c r="JH382" s="2" cm="1">
        <f t="array" ref="JH382">RSQ('4.30.21_soaks'!$A$2:$A$7, ( (INDEX('4.30.21_soaks'!$B$2:$OK$7,0,MATCH(Heatmap!JH$1,'4.30.21_soaks'!$B$1:$OK$1,0)))/(INDEX('4.30.21_soaks'!$B$2:$OK$7,0,MATCH(Heatmap!$A382,'4.30.21_soaks'!$B$1:$OK$1,0))) ))</f>
        <v>5.2276640547774145E-2</v>
      </c>
      <c r="JI382" s="2" cm="1">
        <f t="array" ref="JI382">RSQ('4.30.21_soaks'!$A$2:$A$7, ( (INDEX('4.30.21_soaks'!$B$2:$OK$7,0,MATCH(Heatmap!JI$1,'4.30.21_soaks'!$B$1:$OK$1,0)))/(INDEX('4.30.21_soaks'!$B$2:$OK$7,0,MATCH(Heatmap!$A382,'4.30.21_soaks'!$B$1:$OK$1,0))) ))</f>
        <v>6.8748058686464913E-2</v>
      </c>
      <c r="JJ382" s="2" cm="1">
        <f t="array" ref="JJ382">RSQ('4.30.21_soaks'!$A$2:$A$7, ( (INDEX('4.30.21_soaks'!$B$2:$OK$7,0,MATCH(Heatmap!JJ$1,'4.30.21_soaks'!$B$1:$OK$1,0)))/(INDEX('4.30.21_soaks'!$B$2:$OK$7,0,MATCH(Heatmap!$A382,'4.30.21_soaks'!$B$1:$OK$1,0))) ))</f>
        <v>9.0619229411536911E-2</v>
      </c>
      <c r="JK382" s="2" cm="1">
        <f t="array" ref="JK382">RSQ('4.30.21_soaks'!$A$2:$A$7, ( (INDEX('4.30.21_soaks'!$B$2:$OK$7,0,MATCH(Heatmap!JK$1,'4.30.21_soaks'!$B$1:$OK$1,0)))/(INDEX('4.30.21_soaks'!$B$2:$OK$7,0,MATCH(Heatmap!$A382,'4.30.21_soaks'!$B$1:$OK$1,0))) ))</f>
        <v>6.1465802188260157E-2</v>
      </c>
      <c r="JL382" s="2" cm="1">
        <f t="array" ref="JL382">RSQ('4.30.21_soaks'!$A$2:$A$7, ( (INDEX('4.30.21_soaks'!$B$2:$OK$7,0,MATCH(Heatmap!JL$1,'4.30.21_soaks'!$B$1:$OK$1,0)))/(INDEX('4.30.21_soaks'!$B$2:$OK$7,0,MATCH(Heatmap!$A382,'4.30.21_soaks'!$B$1:$OK$1,0))) ))</f>
        <v>5.0809563433234312E-2</v>
      </c>
      <c r="JM382" s="2" cm="1">
        <f t="array" ref="JM382">RSQ('4.30.21_soaks'!$A$2:$A$7, ( (INDEX('4.30.21_soaks'!$B$2:$OK$7,0,MATCH(Heatmap!JM$1,'4.30.21_soaks'!$B$1:$OK$1,0)))/(INDEX('4.30.21_soaks'!$B$2:$OK$7,0,MATCH(Heatmap!$A382,'4.30.21_soaks'!$B$1:$OK$1,0))) ))</f>
        <v>3.3020002346402517E-2</v>
      </c>
      <c r="JN382" s="2" cm="1">
        <f t="array" ref="JN382">RSQ('4.30.21_soaks'!$A$2:$A$7, ( (INDEX('4.30.21_soaks'!$B$2:$OK$7,0,MATCH(Heatmap!JN$1,'4.30.21_soaks'!$B$1:$OK$1,0)))/(INDEX('4.30.21_soaks'!$B$2:$OK$7,0,MATCH(Heatmap!$A382,'4.30.21_soaks'!$B$1:$OK$1,0))) ))</f>
        <v>1.9691629508852747E-2</v>
      </c>
      <c r="JO382" s="2" cm="1">
        <f t="array" ref="JO382">RSQ('4.30.21_soaks'!$A$2:$A$7, ( (INDEX('4.30.21_soaks'!$B$2:$OK$7,0,MATCH(Heatmap!JO$1,'4.30.21_soaks'!$B$1:$OK$1,0)))/(INDEX('4.30.21_soaks'!$B$2:$OK$7,0,MATCH(Heatmap!$A382,'4.30.21_soaks'!$B$1:$OK$1,0))) ))</f>
        <v>1.926963911110742E-2</v>
      </c>
      <c r="JP382" s="2" cm="1">
        <f t="array" ref="JP382">RSQ('4.30.21_soaks'!$A$2:$A$7, ( (INDEX('4.30.21_soaks'!$B$2:$OK$7,0,MATCH(Heatmap!JP$1,'4.30.21_soaks'!$B$1:$OK$1,0)))/(INDEX('4.30.21_soaks'!$B$2:$OK$7,0,MATCH(Heatmap!$A382,'4.30.21_soaks'!$B$1:$OK$1,0))) ))</f>
        <v>4.4978948943046132E-2</v>
      </c>
      <c r="JQ382" s="2" cm="1">
        <f t="array" ref="JQ382">RSQ('4.30.21_soaks'!$A$2:$A$7, ( (INDEX('4.30.21_soaks'!$B$2:$OK$7,0,MATCH(Heatmap!JQ$1,'4.30.21_soaks'!$B$1:$OK$1,0)))/(INDEX('4.30.21_soaks'!$B$2:$OK$7,0,MATCH(Heatmap!$A382,'4.30.21_soaks'!$B$1:$OK$1,0))) ))</f>
        <v>6.1901763471959519E-2</v>
      </c>
      <c r="JR382" s="2" cm="1">
        <f t="array" ref="JR382">RSQ('4.30.21_soaks'!$A$2:$A$7, ( (INDEX('4.30.21_soaks'!$B$2:$OK$7,0,MATCH(Heatmap!JR$1,'4.30.21_soaks'!$B$1:$OK$1,0)))/(INDEX('4.30.21_soaks'!$B$2:$OK$7,0,MATCH(Heatmap!$A382,'4.30.21_soaks'!$B$1:$OK$1,0))) ))</f>
        <v>5.1204310244811167E-2</v>
      </c>
      <c r="JS382" s="2" cm="1">
        <f t="array" ref="JS382">RSQ('4.30.21_soaks'!$A$2:$A$7, ( (INDEX('4.30.21_soaks'!$B$2:$OK$7,0,MATCH(Heatmap!JS$1,'4.30.21_soaks'!$B$1:$OK$1,0)))/(INDEX('4.30.21_soaks'!$B$2:$OK$7,0,MATCH(Heatmap!$A382,'4.30.21_soaks'!$B$1:$OK$1,0))) ))</f>
        <v>3.1421133506400627E-2</v>
      </c>
      <c r="JT382" s="2" cm="1">
        <f t="array" ref="JT382">RSQ('4.30.21_soaks'!$A$2:$A$7, ( (INDEX('4.30.21_soaks'!$B$2:$OK$7,0,MATCH(Heatmap!JT$1,'4.30.21_soaks'!$B$1:$OK$1,0)))/(INDEX('4.30.21_soaks'!$B$2:$OK$7,0,MATCH(Heatmap!$A382,'4.30.21_soaks'!$B$1:$OK$1,0))) ))</f>
        <v>8.0436700107052103E-2</v>
      </c>
      <c r="JU382" s="2" cm="1">
        <f t="array" ref="JU382">RSQ('4.30.21_soaks'!$A$2:$A$7, ( (INDEX('4.30.21_soaks'!$B$2:$OK$7,0,MATCH(Heatmap!JU$1,'4.30.21_soaks'!$B$1:$OK$1,0)))/(INDEX('4.30.21_soaks'!$B$2:$OK$7,0,MATCH(Heatmap!$A382,'4.30.21_soaks'!$B$1:$OK$1,0))) ))</f>
        <v>2.6201818867588943E-2</v>
      </c>
      <c r="JV382" s="2" cm="1">
        <f t="array" ref="JV382">RSQ('4.30.21_soaks'!$A$2:$A$7, ( (INDEX('4.30.21_soaks'!$B$2:$OK$7,0,MATCH(Heatmap!JV$1,'4.30.21_soaks'!$B$1:$OK$1,0)))/(INDEX('4.30.21_soaks'!$B$2:$OK$7,0,MATCH(Heatmap!$A382,'4.30.21_soaks'!$B$1:$OK$1,0))) ))</f>
        <v>5.4991055276140524E-2</v>
      </c>
      <c r="JW382" s="2" cm="1">
        <f t="array" ref="JW382">RSQ('4.30.21_soaks'!$A$2:$A$7, ( (INDEX('4.30.21_soaks'!$B$2:$OK$7,0,MATCH(Heatmap!JW$1,'4.30.21_soaks'!$B$1:$OK$1,0)))/(INDEX('4.30.21_soaks'!$B$2:$OK$7,0,MATCH(Heatmap!$A382,'4.30.21_soaks'!$B$1:$OK$1,0))) ))</f>
        <v>3.0233971485186435E-2</v>
      </c>
      <c r="JX382" s="2" cm="1">
        <f t="array" ref="JX382">RSQ('4.30.21_soaks'!$A$2:$A$7, ( (INDEX('4.30.21_soaks'!$B$2:$OK$7,0,MATCH(Heatmap!JX$1,'4.30.21_soaks'!$B$1:$OK$1,0)))/(INDEX('4.30.21_soaks'!$B$2:$OK$7,0,MATCH(Heatmap!$A382,'4.30.21_soaks'!$B$1:$OK$1,0))) ))</f>
        <v>5.3624427165689437E-2</v>
      </c>
      <c r="JY382" s="2" cm="1">
        <f t="array" ref="JY382">RSQ('4.30.21_soaks'!$A$2:$A$7, ( (INDEX('4.30.21_soaks'!$B$2:$OK$7,0,MATCH(Heatmap!JY$1,'4.30.21_soaks'!$B$1:$OK$1,0)))/(INDEX('4.30.21_soaks'!$B$2:$OK$7,0,MATCH(Heatmap!$A382,'4.30.21_soaks'!$B$1:$OK$1,0))) ))</f>
        <v>1.8532747547816263E-2</v>
      </c>
      <c r="JZ382" s="2" cm="1">
        <f t="array" ref="JZ382">RSQ('4.30.21_soaks'!$A$2:$A$7, ( (INDEX('4.30.21_soaks'!$B$2:$OK$7,0,MATCH(Heatmap!JZ$1,'4.30.21_soaks'!$B$1:$OK$1,0)))/(INDEX('4.30.21_soaks'!$B$2:$OK$7,0,MATCH(Heatmap!$A382,'4.30.21_soaks'!$B$1:$OK$1,0))) ))</f>
        <v>2.1986246517113877E-2</v>
      </c>
      <c r="KA382" s="2" cm="1">
        <f t="array" ref="KA382">RSQ('4.30.21_soaks'!$A$2:$A$7, ( (INDEX('4.30.21_soaks'!$B$2:$OK$7,0,MATCH(Heatmap!KA$1,'4.30.21_soaks'!$B$1:$OK$1,0)))/(INDEX('4.30.21_soaks'!$B$2:$OK$7,0,MATCH(Heatmap!$A382,'4.30.21_soaks'!$B$1:$OK$1,0))) ))</f>
        <v>2.9412813333921747E-2</v>
      </c>
      <c r="KB382" s="2" cm="1">
        <f t="array" ref="KB382">RSQ('4.30.21_soaks'!$A$2:$A$7, ( (INDEX('4.30.21_soaks'!$B$2:$OK$7,0,MATCH(Heatmap!KB$1,'4.30.21_soaks'!$B$1:$OK$1,0)))/(INDEX('4.30.21_soaks'!$B$2:$OK$7,0,MATCH(Heatmap!$A382,'4.30.21_soaks'!$B$1:$OK$1,0))) ))</f>
        <v>2.8208158028180507E-2</v>
      </c>
      <c r="KC382" s="2" cm="1">
        <f t="array" ref="KC382">RSQ('4.30.21_soaks'!$A$2:$A$7, ( (INDEX('4.30.21_soaks'!$B$2:$OK$7,0,MATCH(Heatmap!KC$1,'4.30.21_soaks'!$B$1:$OK$1,0)))/(INDEX('4.30.21_soaks'!$B$2:$OK$7,0,MATCH(Heatmap!$A382,'4.30.21_soaks'!$B$1:$OK$1,0))) ))</f>
        <v>1.226055678738075E-2</v>
      </c>
      <c r="KD382" s="2" cm="1">
        <f t="array" ref="KD382">RSQ('4.30.21_soaks'!$A$2:$A$7, ( (INDEX('4.30.21_soaks'!$B$2:$OK$7,0,MATCH(Heatmap!KD$1,'4.30.21_soaks'!$B$1:$OK$1,0)))/(INDEX('4.30.21_soaks'!$B$2:$OK$7,0,MATCH(Heatmap!$A382,'4.30.21_soaks'!$B$1:$OK$1,0))) ))</f>
        <v>2.3710137706086744E-2</v>
      </c>
      <c r="KE382" s="2" cm="1">
        <f t="array" ref="KE382">RSQ('4.30.21_soaks'!$A$2:$A$7, ( (INDEX('4.30.21_soaks'!$B$2:$OK$7,0,MATCH(Heatmap!KE$1,'4.30.21_soaks'!$B$1:$OK$1,0)))/(INDEX('4.30.21_soaks'!$B$2:$OK$7,0,MATCH(Heatmap!$A382,'4.30.21_soaks'!$B$1:$OK$1,0))) ))</f>
        <v>5.1028986800007746E-2</v>
      </c>
      <c r="KF382" s="2" cm="1">
        <f t="array" ref="KF382">RSQ('4.30.21_soaks'!$A$2:$A$7, ( (INDEX('4.30.21_soaks'!$B$2:$OK$7,0,MATCH(Heatmap!KF$1,'4.30.21_soaks'!$B$1:$OK$1,0)))/(INDEX('4.30.21_soaks'!$B$2:$OK$7,0,MATCH(Heatmap!$A382,'4.30.21_soaks'!$B$1:$OK$1,0))) ))</f>
        <v>2.0758087431148115E-2</v>
      </c>
      <c r="KG382" s="2" cm="1">
        <f t="array" ref="KG382">RSQ('4.30.21_soaks'!$A$2:$A$7, ( (INDEX('4.30.21_soaks'!$B$2:$OK$7,0,MATCH(Heatmap!KG$1,'4.30.21_soaks'!$B$1:$OK$1,0)))/(INDEX('4.30.21_soaks'!$B$2:$OK$7,0,MATCH(Heatmap!$A382,'4.30.21_soaks'!$B$1:$OK$1,0))) ))</f>
        <v>6.0688832272296954E-2</v>
      </c>
      <c r="KH382" s="2" cm="1">
        <f t="array" ref="KH382">RSQ('4.30.21_soaks'!$A$2:$A$7, ( (INDEX('4.30.21_soaks'!$B$2:$OK$7,0,MATCH(Heatmap!KH$1,'4.30.21_soaks'!$B$1:$OK$1,0)))/(INDEX('4.30.21_soaks'!$B$2:$OK$7,0,MATCH(Heatmap!$A382,'4.30.21_soaks'!$B$1:$OK$1,0))) ))</f>
        <v>4.2910216074752261E-2</v>
      </c>
      <c r="KI382" s="2" cm="1">
        <f t="array" ref="KI382">RSQ('4.30.21_soaks'!$A$2:$A$7, ( (INDEX('4.30.21_soaks'!$B$2:$OK$7,0,MATCH(Heatmap!KI$1,'4.30.21_soaks'!$B$1:$OK$1,0)))/(INDEX('4.30.21_soaks'!$B$2:$OK$7,0,MATCH(Heatmap!$A382,'4.30.21_soaks'!$B$1:$OK$1,0))) ))</f>
        <v>8.2441846972108018E-2</v>
      </c>
      <c r="KJ382" s="2" cm="1">
        <f t="array" ref="KJ382">RSQ('4.30.21_soaks'!$A$2:$A$7, ( (INDEX('4.30.21_soaks'!$B$2:$OK$7,0,MATCH(Heatmap!KJ$1,'4.30.21_soaks'!$B$1:$OK$1,0)))/(INDEX('4.30.21_soaks'!$B$2:$OK$7,0,MATCH(Heatmap!$A382,'4.30.21_soaks'!$B$1:$OK$1,0))) ))</f>
        <v>1.1536287643981086E-2</v>
      </c>
      <c r="KK382" s="2" cm="1">
        <f t="array" ref="KK382">RSQ('4.30.21_soaks'!$A$2:$A$7, ( (INDEX('4.30.21_soaks'!$B$2:$OK$7,0,MATCH(Heatmap!KK$1,'4.30.21_soaks'!$B$1:$OK$1,0)))/(INDEX('4.30.21_soaks'!$B$2:$OK$7,0,MATCH(Heatmap!$A382,'4.30.21_soaks'!$B$1:$OK$1,0))) ))</f>
        <v>7.7596390294536841E-2</v>
      </c>
      <c r="KL382" s="2" cm="1">
        <f t="array" ref="KL382">RSQ('4.30.21_soaks'!$A$2:$A$7, ( (INDEX('4.30.21_soaks'!$B$2:$OK$7,0,MATCH(Heatmap!KL$1,'4.30.21_soaks'!$B$1:$OK$1,0)))/(INDEX('4.30.21_soaks'!$B$2:$OK$7,0,MATCH(Heatmap!$A382,'4.30.21_soaks'!$B$1:$OK$1,0))) ))</f>
        <v>4.2785943285467053E-2</v>
      </c>
      <c r="KM382" s="2" cm="1">
        <f t="array" ref="KM382">RSQ('4.30.21_soaks'!$A$2:$A$7, ( (INDEX('4.30.21_soaks'!$B$2:$OK$7,0,MATCH(Heatmap!KM$1,'4.30.21_soaks'!$B$1:$OK$1,0)))/(INDEX('4.30.21_soaks'!$B$2:$OK$7,0,MATCH(Heatmap!$A382,'4.30.21_soaks'!$B$1:$OK$1,0))) ))</f>
        <v>9.5998084958203889E-2</v>
      </c>
      <c r="KN382" s="2" cm="1">
        <f t="array" ref="KN382">RSQ('4.30.21_soaks'!$A$2:$A$7, ( (INDEX('4.30.21_soaks'!$B$2:$OK$7,0,MATCH(Heatmap!KN$1,'4.30.21_soaks'!$B$1:$OK$1,0)))/(INDEX('4.30.21_soaks'!$B$2:$OK$7,0,MATCH(Heatmap!$A382,'4.30.21_soaks'!$B$1:$OK$1,0))) ))</f>
        <v>4.8987752715771216E-2</v>
      </c>
      <c r="KO382" s="2" cm="1">
        <f t="array" ref="KO382">RSQ('4.30.21_soaks'!$A$2:$A$7, ( (INDEX('4.30.21_soaks'!$B$2:$OK$7,0,MATCH(Heatmap!KO$1,'4.30.21_soaks'!$B$1:$OK$1,0)))/(INDEX('4.30.21_soaks'!$B$2:$OK$7,0,MATCH(Heatmap!$A382,'4.30.21_soaks'!$B$1:$OK$1,0))) ))</f>
        <v>2.3688601237849571E-3</v>
      </c>
      <c r="KP382" s="2" cm="1">
        <f t="array" ref="KP382">RSQ('4.30.21_soaks'!$A$2:$A$7, ( (INDEX('4.30.21_soaks'!$B$2:$OK$7,0,MATCH(Heatmap!KP$1,'4.30.21_soaks'!$B$1:$OK$1,0)))/(INDEX('4.30.21_soaks'!$B$2:$OK$7,0,MATCH(Heatmap!$A382,'4.30.21_soaks'!$B$1:$OK$1,0))) ))</f>
        <v>2.6552388200312752E-2</v>
      </c>
      <c r="KQ382" s="2" cm="1">
        <f t="array" ref="KQ382">RSQ('4.30.21_soaks'!$A$2:$A$7, ( (INDEX('4.30.21_soaks'!$B$2:$OK$7,0,MATCH(Heatmap!KQ$1,'4.30.21_soaks'!$B$1:$OK$1,0)))/(INDEX('4.30.21_soaks'!$B$2:$OK$7,0,MATCH(Heatmap!$A382,'4.30.21_soaks'!$B$1:$OK$1,0))) ))</f>
        <v>3.3390143257132326E-2</v>
      </c>
      <c r="KR382" s="2" cm="1">
        <f t="array" ref="KR382">RSQ('4.30.21_soaks'!$A$2:$A$7, ( (INDEX('4.30.21_soaks'!$B$2:$OK$7,0,MATCH(Heatmap!KR$1,'4.30.21_soaks'!$B$1:$OK$1,0)))/(INDEX('4.30.21_soaks'!$B$2:$OK$7,0,MATCH(Heatmap!$A382,'4.30.21_soaks'!$B$1:$OK$1,0))) ))</f>
        <v>4.4124261741832045E-2</v>
      </c>
      <c r="KS382" s="2" cm="1">
        <f t="array" ref="KS382">RSQ('4.30.21_soaks'!$A$2:$A$7, ( (INDEX('4.30.21_soaks'!$B$2:$OK$7,0,MATCH(Heatmap!KS$1,'4.30.21_soaks'!$B$1:$OK$1,0)))/(INDEX('4.30.21_soaks'!$B$2:$OK$7,0,MATCH(Heatmap!$A382,'4.30.21_soaks'!$B$1:$OK$1,0))) ))</f>
        <v>4.4026508899293888E-2</v>
      </c>
      <c r="KT382" s="2" cm="1">
        <f t="array" ref="KT382">RSQ('4.30.21_soaks'!$A$2:$A$7, ( (INDEX('4.30.21_soaks'!$B$2:$OK$7,0,MATCH(Heatmap!KT$1,'4.30.21_soaks'!$B$1:$OK$1,0)))/(INDEX('4.30.21_soaks'!$B$2:$OK$7,0,MATCH(Heatmap!$A382,'4.30.21_soaks'!$B$1:$OK$1,0))) ))</f>
        <v>8.734783189466501E-3</v>
      </c>
      <c r="KU382" s="2" cm="1">
        <f t="array" ref="KU382">RSQ('4.30.21_soaks'!$A$2:$A$7, ( (INDEX('4.30.21_soaks'!$B$2:$OK$7,0,MATCH(Heatmap!KU$1,'4.30.21_soaks'!$B$1:$OK$1,0)))/(INDEX('4.30.21_soaks'!$B$2:$OK$7,0,MATCH(Heatmap!$A382,'4.30.21_soaks'!$B$1:$OK$1,0))) ))</f>
        <v>1.8359924651415239E-3</v>
      </c>
      <c r="KV382" s="2" cm="1">
        <f t="array" ref="KV382">RSQ('4.30.21_soaks'!$A$2:$A$7, ( (INDEX('4.30.21_soaks'!$B$2:$OK$7,0,MATCH(Heatmap!KV$1,'4.30.21_soaks'!$B$1:$OK$1,0)))/(INDEX('4.30.21_soaks'!$B$2:$OK$7,0,MATCH(Heatmap!$A382,'4.30.21_soaks'!$B$1:$OK$1,0))) ))</f>
        <v>8.5809643578486812E-3</v>
      </c>
      <c r="KW382" s="2" cm="1">
        <f t="array" ref="KW382">RSQ('4.30.21_soaks'!$A$2:$A$7, ( (INDEX('4.30.21_soaks'!$B$2:$OK$7,0,MATCH(Heatmap!KW$1,'4.30.21_soaks'!$B$1:$OK$1,0)))/(INDEX('4.30.21_soaks'!$B$2:$OK$7,0,MATCH(Heatmap!$A382,'4.30.21_soaks'!$B$1:$OK$1,0))) ))</f>
        <v>4.3792647139874595E-2</v>
      </c>
      <c r="KX382" s="2" cm="1">
        <f t="array" ref="KX382">RSQ('4.30.21_soaks'!$A$2:$A$7, ( (INDEX('4.30.21_soaks'!$B$2:$OK$7,0,MATCH(Heatmap!KX$1,'4.30.21_soaks'!$B$1:$OK$1,0)))/(INDEX('4.30.21_soaks'!$B$2:$OK$7,0,MATCH(Heatmap!$A382,'4.30.21_soaks'!$B$1:$OK$1,0))) ))</f>
        <v>2.8117765036060921E-2</v>
      </c>
      <c r="KY382" s="2" cm="1">
        <f t="array" ref="KY382">RSQ('4.30.21_soaks'!$A$2:$A$7, ( (INDEX('4.30.21_soaks'!$B$2:$OK$7,0,MATCH(Heatmap!KY$1,'4.30.21_soaks'!$B$1:$OK$1,0)))/(INDEX('4.30.21_soaks'!$B$2:$OK$7,0,MATCH(Heatmap!$A382,'4.30.21_soaks'!$B$1:$OK$1,0))) ))</f>
        <v>3.3529982781906872E-2</v>
      </c>
      <c r="KZ382" s="2" cm="1">
        <f t="array" ref="KZ382">RSQ('4.30.21_soaks'!$A$2:$A$7, ( (INDEX('4.30.21_soaks'!$B$2:$OK$7,0,MATCH(Heatmap!KZ$1,'4.30.21_soaks'!$B$1:$OK$1,0)))/(INDEX('4.30.21_soaks'!$B$2:$OK$7,0,MATCH(Heatmap!$A382,'4.30.21_soaks'!$B$1:$OK$1,0))) ))</f>
        <v>5.7533110596093423E-3</v>
      </c>
      <c r="LA382" s="2" cm="1">
        <f t="array" ref="LA382">RSQ('4.30.21_soaks'!$A$2:$A$7, ( (INDEX('4.30.21_soaks'!$B$2:$OK$7,0,MATCH(Heatmap!LA$1,'4.30.21_soaks'!$B$1:$OK$1,0)))/(INDEX('4.30.21_soaks'!$B$2:$OK$7,0,MATCH(Heatmap!$A382,'4.30.21_soaks'!$B$1:$OK$1,0))) ))</f>
        <v>1.7550189700541525E-2</v>
      </c>
      <c r="LB382" s="2" cm="1">
        <f t="array" ref="LB382">RSQ('4.30.21_soaks'!$A$2:$A$7, ( (INDEX('4.30.21_soaks'!$B$2:$OK$7,0,MATCH(Heatmap!LB$1,'4.30.21_soaks'!$B$1:$OK$1,0)))/(INDEX('4.30.21_soaks'!$B$2:$OK$7,0,MATCH(Heatmap!$A382,'4.30.21_soaks'!$B$1:$OK$1,0))) ))</f>
        <v>1.9673814766815434E-3</v>
      </c>
      <c r="LC382" s="2" cm="1">
        <f t="array" ref="LC382">RSQ('4.30.21_soaks'!$A$2:$A$7, ( (INDEX('4.30.21_soaks'!$B$2:$OK$7,0,MATCH(Heatmap!LC$1,'4.30.21_soaks'!$B$1:$OK$1,0)))/(INDEX('4.30.21_soaks'!$B$2:$OK$7,0,MATCH(Heatmap!$A382,'4.30.21_soaks'!$B$1:$OK$1,0))) ))</f>
        <v>1.5577278323030458E-3</v>
      </c>
      <c r="LD382" s="2" cm="1">
        <f t="array" ref="LD382">RSQ('4.30.21_soaks'!$A$2:$A$7, ( (INDEX('4.30.21_soaks'!$B$2:$OK$7,0,MATCH(Heatmap!LD$1,'4.30.21_soaks'!$B$1:$OK$1,0)))/(INDEX('4.30.21_soaks'!$B$2:$OK$7,0,MATCH(Heatmap!$A382,'4.30.21_soaks'!$B$1:$OK$1,0))) ))</f>
        <v>1.2163694835310315E-2</v>
      </c>
      <c r="LE382" s="2" cm="1">
        <f t="array" ref="LE382">RSQ('4.30.21_soaks'!$A$2:$A$7, ( (INDEX('4.30.21_soaks'!$B$2:$OK$7,0,MATCH(Heatmap!LE$1,'4.30.21_soaks'!$B$1:$OK$1,0)))/(INDEX('4.30.21_soaks'!$B$2:$OK$7,0,MATCH(Heatmap!$A382,'4.30.21_soaks'!$B$1:$OK$1,0))) ))</f>
        <v>2.6509235152220594E-3</v>
      </c>
      <c r="LF382" s="2" cm="1">
        <f t="array" ref="LF382">RSQ('4.30.21_soaks'!$A$2:$A$7, ( (INDEX('4.30.21_soaks'!$B$2:$OK$7,0,MATCH(Heatmap!LF$1,'4.30.21_soaks'!$B$1:$OK$1,0)))/(INDEX('4.30.21_soaks'!$B$2:$OK$7,0,MATCH(Heatmap!$A382,'4.30.21_soaks'!$B$1:$OK$1,0))) ))</f>
        <v>2.9485235860186539E-2</v>
      </c>
      <c r="LG382" s="2" cm="1">
        <f t="array" ref="LG382">RSQ('4.30.21_soaks'!$A$2:$A$7, ( (INDEX('4.30.21_soaks'!$B$2:$OK$7,0,MATCH(Heatmap!LG$1,'4.30.21_soaks'!$B$1:$OK$1,0)))/(INDEX('4.30.21_soaks'!$B$2:$OK$7,0,MATCH(Heatmap!$A382,'4.30.21_soaks'!$B$1:$OK$1,0))) ))</f>
        <v>1.6393313907498786E-3</v>
      </c>
      <c r="LH382" s="2" cm="1">
        <f t="array" ref="LH382">RSQ('4.30.21_soaks'!$A$2:$A$7, ( (INDEX('4.30.21_soaks'!$B$2:$OK$7,0,MATCH(Heatmap!LH$1,'4.30.21_soaks'!$B$1:$OK$1,0)))/(INDEX('4.30.21_soaks'!$B$2:$OK$7,0,MATCH(Heatmap!$A382,'4.30.21_soaks'!$B$1:$OK$1,0))) ))</f>
        <v>3.4447571341807312E-6</v>
      </c>
      <c r="LI382" s="2" cm="1">
        <f t="array" ref="LI382">RSQ('4.30.21_soaks'!$A$2:$A$7, ( (INDEX('4.30.21_soaks'!$B$2:$OK$7,0,MATCH(Heatmap!LI$1,'4.30.21_soaks'!$B$1:$OK$1,0)))/(INDEX('4.30.21_soaks'!$B$2:$OK$7,0,MATCH(Heatmap!$A382,'4.30.21_soaks'!$B$1:$OK$1,0))) ))</f>
        <v>1.9095849110806078E-2</v>
      </c>
      <c r="LJ382" s="2" cm="1">
        <f t="array" ref="LJ382">RSQ('4.30.21_soaks'!$A$2:$A$7, ( (INDEX('4.30.21_soaks'!$B$2:$OK$7,0,MATCH(Heatmap!LJ$1,'4.30.21_soaks'!$B$1:$OK$1,0)))/(INDEX('4.30.21_soaks'!$B$2:$OK$7,0,MATCH(Heatmap!$A382,'4.30.21_soaks'!$B$1:$OK$1,0))) ))</f>
        <v>5.0978428869732098E-2</v>
      </c>
      <c r="LK382" s="2" cm="1">
        <f t="array" ref="LK382">RSQ('4.30.21_soaks'!$A$2:$A$7, ( (INDEX('4.30.21_soaks'!$B$2:$OK$7,0,MATCH(Heatmap!LK$1,'4.30.21_soaks'!$B$1:$OK$1,0)))/(INDEX('4.30.21_soaks'!$B$2:$OK$7,0,MATCH(Heatmap!$A382,'4.30.21_soaks'!$B$1:$OK$1,0))) ))</f>
        <v>5.8420783927986025E-2</v>
      </c>
      <c r="LL382" s="2" cm="1">
        <f t="array" ref="LL382">RSQ('4.30.21_soaks'!$A$2:$A$7, ( (INDEX('4.30.21_soaks'!$B$2:$OK$7,0,MATCH(Heatmap!LL$1,'4.30.21_soaks'!$B$1:$OK$1,0)))/(INDEX('4.30.21_soaks'!$B$2:$OK$7,0,MATCH(Heatmap!$A382,'4.30.21_soaks'!$B$1:$OK$1,0))) ))</f>
        <v>4.1338548765812444E-5</v>
      </c>
      <c r="LM382" s="2" cm="1">
        <f t="array" ref="LM382">RSQ('4.30.21_soaks'!$A$2:$A$7, ( (INDEX('4.30.21_soaks'!$B$2:$OK$7,0,MATCH(Heatmap!LM$1,'4.30.21_soaks'!$B$1:$OK$1,0)))/(INDEX('4.30.21_soaks'!$B$2:$OK$7,0,MATCH(Heatmap!$A382,'4.30.21_soaks'!$B$1:$OK$1,0))) ))</f>
        <v>0.1116357097664088</v>
      </c>
      <c r="LN382" s="2" cm="1">
        <f t="array" ref="LN382">RSQ('4.30.21_soaks'!$A$2:$A$7, ( (INDEX('4.30.21_soaks'!$B$2:$OK$7,0,MATCH(Heatmap!LN$1,'4.30.21_soaks'!$B$1:$OK$1,0)))/(INDEX('4.30.21_soaks'!$B$2:$OK$7,0,MATCH(Heatmap!$A382,'4.30.21_soaks'!$B$1:$OK$1,0))) ))</f>
        <v>2.3969273444501089E-4</v>
      </c>
      <c r="LO382" s="2" cm="1">
        <f t="array" ref="LO382">RSQ('4.30.21_soaks'!$A$2:$A$7, ( (INDEX('4.30.21_soaks'!$B$2:$OK$7,0,MATCH(Heatmap!LO$1,'4.30.21_soaks'!$B$1:$OK$1,0)))/(INDEX('4.30.21_soaks'!$B$2:$OK$7,0,MATCH(Heatmap!$A382,'4.30.21_soaks'!$B$1:$OK$1,0))) ))</f>
        <v>8.4232162072607371E-3</v>
      </c>
      <c r="LP382" s="2" cm="1">
        <f t="array" ref="LP382">RSQ('4.30.21_soaks'!$A$2:$A$7, ( (INDEX('4.30.21_soaks'!$B$2:$OK$7,0,MATCH(Heatmap!LP$1,'4.30.21_soaks'!$B$1:$OK$1,0)))/(INDEX('4.30.21_soaks'!$B$2:$OK$7,0,MATCH(Heatmap!$A382,'4.30.21_soaks'!$B$1:$OK$1,0))) ))</f>
        <v>9.788306982272281E-2</v>
      </c>
      <c r="LQ382" s="2" cm="1">
        <f t="array" ref="LQ382">RSQ('4.30.21_soaks'!$A$2:$A$7, ( (INDEX('4.30.21_soaks'!$B$2:$OK$7,0,MATCH(Heatmap!LQ$1,'4.30.21_soaks'!$B$1:$OK$1,0)))/(INDEX('4.30.21_soaks'!$B$2:$OK$7,0,MATCH(Heatmap!$A382,'4.30.21_soaks'!$B$1:$OK$1,0))) ))</f>
        <v>1.0414434881347646E-2</v>
      </c>
      <c r="LR382" s="2" cm="1">
        <f t="array" ref="LR382">RSQ('4.30.21_soaks'!$A$2:$A$7, ( (INDEX('4.30.21_soaks'!$B$2:$OK$7,0,MATCH(Heatmap!LR$1,'4.30.21_soaks'!$B$1:$OK$1,0)))/(INDEX('4.30.21_soaks'!$B$2:$OK$7,0,MATCH(Heatmap!$A382,'4.30.21_soaks'!$B$1:$OK$1,0))) ))</f>
        <v>1.3252911572831282E-2</v>
      </c>
      <c r="LS382" s="2" cm="1">
        <f t="array" ref="LS382">RSQ('4.30.21_soaks'!$A$2:$A$7, ( (INDEX('4.30.21_soaks'!$B$2:$OK$7,0,MATCH(Heatmap!LS$1,'4.30.21_soaks'!$B$1:$OK$1,0)))/(INDEX('4.30.21_soaks'!$B$2:$OK$7,0,MATCH(Heatmap!$A382,'4.30.21_soaks'!$B$1:$OK$1,0))) ))</f>
        <v>8.9777413739892994E-2</v>
      </c>
      <c r="LT382" s="2" cm="1">
        <f t="array" ref="LT382">RSQ('4.30.21_soaks'!$A$2:$A$7, ( (INDEX('4.30.21_soaks'!$B$2:$OK$7,0,MATCH(Heatmap!LT$1,'4.30.21_soaks'!$B$1:$OK$1,0)))/(INDEX('4.30.21_soaks'!$B$2:$OK$7,0,MATCH(Heatmap!$A382,'4.30.21_soaks'!$B$1:$OK$1,0))) ))</f>
        <v>1.2530859177256149E-2</v>
      </c>
      <c r="LU382" s="2" cm="1">
        <f t="array" ref="LU382">RSQ('4.30.21_soaks'!$A$2:$A$7, ( (INDEX('4.30.21_soaks'!$B$2:$OK$7,0,MATCH(Heatmap!LU$1,'4.30.21_soaks'!$B$1:$OK$1,0)))/(INDEX('4.30.21_soaks'!$B$2:$OK$7,0,MATCH(Heatmap!$A382,'4.30.21_soaks'!$B$1:$OK$1,0))) ))</f>
        <v>0.19804258625293122</v>
      </c>
      <c r="LV382" s="2" cm="1">
        <f t="array" ref="LV382">RSQ('4.30.21_soaks'!$A$2:$A$7, ( (INDEX('4.30.21_soaks'!$B$2:$OK$7,0,MATCH(Heatmap!LV$1,'4.30.21_soaks'!$B$1:$OK$1,0)))/(INDEX('4.30.21_soaks'!$B$2:$OK$7,0,MATCH(Heatmap!$A382,'4.30.21_soaks'!$B$1:$OK$1,0))) ))</f>
        <v>4.6504141421588508E-4</v>
      </c>
      <c r="LW382" s="2" cm="1">
        <f t="array" ref="LW382">RSQ('4.30.21_soaks'!$A$2:$A$7, ( (INDEX('4.30.21_soaks'!$B$2:$OK$7,0,MATCH(Heatmap!LW$1,'4.30.21_soaks'!$B$1:$OK$1,0)))/(INDEX('4.30.21_soaks'!$B$2:$OK$7,0,MATCH(Heatmap!$A382,'4.30.21_soaks'!$B$1:$OK$1,0))) ))</f>
        <v>9.1660219491943251E-2</v>
      </c>
      <c r="LX382" s="2" cm="1">
        <f t="array" ref="LX382">RSQ('4.30.21_soaks'!$A$2:$A$7, ( (INDEX('4.30.21_soaks'!$B$2:$OK$7,0,MATCH(Heatmap!LX$1,'4.30.21_soaks'!$B$1:$OK$1,0)))/(INDEX('4.30.21_soaks'!$B$2:$OK$7,0,MATCH(Heatmap!$A382,'4.30.21_soaks'!$B$1:$OK$1,0))) ))</f>
        <v>5.6734998091990438E-2</v>
      </c>
      <c r="LY382" s="2" cm="1">
        <f t="array" ref="LY382">RSQ('4.30.21_soaks'!$A$2:$A$7, ( (INDEX('4.30.21_soaks'!$B$2:$OK$7,0,MATCH(Heatmap!LY$1,'4.30.21_soaks'!$B$1:$OK$1,0)))/(INDEX('4.30.21_soaks'!$B$2:$OK$7,0,MATCH(Heatmap!$A382,'4.30.21_soaks'!$B$1:$OK$1,0))) ))</f>
        <v>0.10783924873739935</v>
      </c>
      <c r="LZ382" s="2" cm="1">
        <f t="array" ref="LZ382">RSQ('4.30.21_soaks'!$A$2:$A$7, ( (INDEX('4.30.21_soaks'!$B$2:$OK$7,0,MATCH(Heatmap!LZ$1,'4.30.21_soaks'!$B$1:$OK$1,0)))/(INDEX('4.30.21_soaks'!$B$2:$OK$7,0,MATCH(Heatmap!$A382,'4.30.21_soaks'!$B$1:$OK$1,0))) ))</f>
        <v>0.11634016346754797</v>
      </c>
      <c r="MA382" s="2" cm="1">
        <f t="array" ref="MA382">RSQ('4.30.21_soaks'!$A$2:$A$7, ( (INDEX('4.30.21_soaks'!$B$2:$OK$7,0,MATCH(Heatmap!MA$1,'4.30.21_soaks'!$B$1:$OK$1,0)))/(INDEX('4.30.21_soaks'!$B$2:$OK$7,0,MATCH(Heatmap!$A382,'4.30.21_soaks'!$B$1:$OK$1,0))) ))</f>
        <v>1.6636445482295734E-2</v>
      </c>
      <c r="MB382" s="2" cm="1">
        <f t="array" ref="MB382">RSQ('4.30.21_soaks'!$A$2:$A$7, ( (INDEX('4.30.21_soaks'!$B$2:$OK$7,0,MATCH(Heatmap!MB$1,'4.30.21_soaks'!$B$1:$OK$1,0)))/(INDEX('4.30.21_soaks'!$B$2:$OK$7,0,MATCH(Heatmap!$A382,'4.30.21_soaks'!$B$1:$OK$1,0))) ))</f>
        <v>0.29297753143716343</v>
      </c>
      <c r="MC382" s="2" cm="1">
        <f t="array" ref="MC382">RSQ('4.30.21_soaks'!$A$2:$A$7, ( (INDEX('4.30.21_soaks'!$B$2:$OK$7,0,MATCH(Heatmap!MC$1,'4.30.21_soaks'!$B$1:$OK$1,0)))/(INDEX('4.30.21_soaks'!$B$2:$OK$7,0,MATCH(Heatmap!$A382,'4.30.21_soaks'!$B$1:$OK$1,0))) ))</f>
        <v>0.11032309825066475</v>
      </c>
      <c r="MD382" s="2" cm="1">
        <f t="array" ref="MD382">RSQ('4.30.21_soaks'!$A$2:$A$7, ( (INDEX('4.30.21_soaks'!$B$2:$OK$7,0,MATCH(Heatmap!MD$1,'4.30.21_soaks'!$B$1:$OK$1,0)))/(INDEX('4.30.21_soaks'!$B$2:$OK$7,0,MATCH(Heatmap!$A382,'4.30.21_soaks'!$B$1:$OK$1,0))) ))</f>
        <v>4.8739736042386683E-2</v>
      </c>
      <c r="ME382" s="2" cm="1">
        <f t="array" ref="ME382">RSQ('4.30.21_soaks'!$A$2:$A$7, ( (INDEX('4.30.21_soaks'!$B$2:$OK$7,0,MATCH(Heatmap!ME$1,'4.30.21_soaks'!$B$1:$OK$1,0)))/(INDEX('4.30.21_soaks'!$B$2:$OK$7,0,MATCH(Heatmap!$A382,'4.30.21_soaks'!$B$1:$OK$1,0))) ))</f>
        <v>0.10214784739851737</v>
      </c>
      <c r="MF382" s="2" cm="1">
        <f t="array" ref="MF382">RSQ('4.30.21_soaks'!$A$2:$A$7, ( (INDEX('4.30.21_soaks'!$B$2:$OK$7,0,MATCH(Heatmap!MF$1,'4.30.21_soaks'!$B$1:$OK$1,0)))/(INDEX('4.30.21_soaks'!$B$2:$OK$7,0,MATCH(Heatmap!$A382,'4.30.21_soaks'!$B$1:$OK$1,0))) ))</f>
        <v>0.12035533619996298</v>
      </c>
      <c r="MG382" s="2" cm="1">
        <f t="array" ref="MG382">RSQ('4.30.21_soaks'!$A$2:$A$7, ( (INDEX('4.30.21_soaks'!$B$2:$OK$7,0,MATCH(Heatmap!MG$1,'4.30.21_soaks'!$B$1:$OK$1,0)))/(INDEX('4.30.21_soaks'!$B$2:$OK$7,0,MATCH(Heatmap!$A382,'4.30.21_soaks'!$B$1:$OK$1,0))) ))</f>
        <v>8.0280572002571146E-3</v>
      </c>
      <c r="MH382" s="2" cm="1">
        <f t="array" ref="MH382">RSQ('4.30.21_soaks'!$A$2:$A$7, ( (INDEX('4.30.21_soaks'!$B$2:$OK$7,0,MATCH(Heatmap!MH$1,'4.30.21_soaks'!$B$1:$OK$1,0)))/(INDEX('4.30.21_soaks'!$B$2:$OK$7,0,MATCH(Heatmap!$A382,'4.30.21_soaks'!$B$1:$OK$1,0))) ))</f>
        <v>0.17156955413681416</v>
      </c>
      <c r="MI382" s="2" cm="1">
        <f t="array" ref="MI382">RSQ('4.30.21_soaks'!$A$2:$A$7, ( (INDEX('4.30.21_soaks'!$B$2:$OK$7,0,MATCH(Heatmap!MI$1,'4.30.21_soaks'!$B$1:$OK$1,0)))/(INDEX('4.30.21_soaks'!$B$2:$OK$7,0,MATCH(Heatmap!$A382,'4.30.21_soaks'!$B$1:$OK$1,0))) ))</f>
        <v>7.2886732860737559E-4</v>
      </c>
      <c r="MJ382" s="2" cm="1">
        <f t="array" ref="MJ382">RSQ('4.30.21_soaks'!$A$2:$A$7, ( (INDEX('4.30.21_soaks'!$B$2:$OK$7,0,MATCH(Heatmap!MJ$1,'4.30.21_soaks'!$B$1:$OK$1,0)))/(INDEX('4.30.21_soaks'!$B$2:$OK$7,0,MATCH(Heatmap!$A382,'4.30.21_soaks'!$B$1:$OK$1,0))) ))</f>
        <v>1.2043994214032497E-2</v>
      </c>
      <c r="MK382" s="2" cm="1">
        <f t="array" ref="MK382">RSQ('4.30.21_soaks'!$A$2:$A$7, ( (INDEX('4.30.21_soaks'!$B$2:$OK$7,0,MATCH(Heatmap!MK$1,'4.30.21_soaks'!$B$1:$OK$1,0)))/(INDEX('4.30.21_soaks'!$B$2:$OK$7,0,MATCH(Heatmap!$A382,'4.30.21_soaks'!$B$1:$OK$1,0))) ))</f>
        <v>8.424941751287604E-2</v>
      </c>
      <c r="ML382" s="2" cm="1">
        <f t="array" ref="ML382">RSQ('4.30.21_soaks'!$A$2:$A$7, ( (INDEX('4.30.21_soaks'!$B$2:$OK$7,0,MATCH(Heatmap!ML$1,'4.30.21_soaks'!$B$1:$OK$1,0)))/(INDEX('4.30.21_soaks'!$B$2:$OK$7,0,MATCH(Heatmap!$A382,'4.30.21_soaks'!$B$1:$OK$1,0))) ))</f>
        <v>9.7299899360208015E-4</v>
      </c>
      <c r="MM382" s="2" cm="1">
        <f t="array" ref="MM382">RSQ('4.30.21_soaks'!$A$2:$A$7, ( (INDEX('4.30.21_soaks'!$B$2:$OK$7,0,MATCH(Heatmap!MM$1,'4.30.21_soaks'!$B$1:$OK$1,0)))/(INDEX('4.30.21_soaks'!$B$2:$OK$7,0,MATCH(Heatmap!$A382,'4.30.21_soaks'!$B$1:$OK$1,0))) ))</f>
        <v>1.276508009606509E-2</v>
      </c>
      <c r="MN382" s="2" cm="1">
        <f t="array" ref="MN382">RSQ('4.30.21_soaks'!$A$2:$A$7, ( (INDEX('4.30.21_soaks'!$B$2:$OK$7,0,MATCH(Heatmap!MN$1,'4.30.21_soaks'!$B$1:$OK$1,0)))/(INDEX('4.30.21_soaks'!$B$2:$OK$7,0,MATCH(Heatmap!$A382,'4.30.21_soaks'!$B$1:$OK$1,0))) ))</f>
        <v>4.7450250274201779E-2</v>
      </c>
      <c r="MO382" s="2" cm="1">
        <f t="array" ref="MO382">RSQ('4.30.21_soaks'!$A$2:$A$7, ( (INDEX('4.30.21_soaks'!$B$2:$OK$7,0,MATCH(Heatmap!MO$1,'4.30.21_soaks'!$B$1:$OK$1,0)))/(INDEX('4.30.21_soaks'!$B$2:$OK$7,0,MATCH(Heatmap!$A382,'4.30.21_soaks'!$B$1:$OK$1,0))) ))</f>
        <v>2.653626320376045E-2</v>
      </c>
      <c r="MP382" s="2" cm="1">
        <f t="array" ref="MP382">RSQ('4.30.21_soaks'!$A$2:$A$7, ( (INDEX('4.30.21_soaks'!$B$2:$OK$7,0,MATCH(Heatmap!MP$1,'4.30.21_soaks'!$B$1:$OK$1,0)))/(INDEX('4.30.21_soaks'!$B$2:$OK$7,0,MATCH(Heatmap!$A382,'4.30.21_soaks'!$B$1:$OK$1,0))) ))</f>
        <v>8.5429767335174715E-3</v>
      </c>
      <c r="MQ382" s="2" cm="1">
        <f t="array" ref="MQ382">RSQ('4.30.21_soaks'!$A$2:$A$7, ( (INDEX('4.30.21_soaks'!$B$2:$OK$7,0,MATCH(Heatmap!MQ$1,'4.30.21_soaks'!$B$1:$OK$1,0)))/(INDEX('4.30.21_soaks'!$B$2:$OK$7,0,MATCH(Heatmap!$A382,'4.30.21_soaks'!$B$1:$OK$1,0))) ))</f>
        <v>4.3306926669258873E-2</v>
      </c>
      <c r="MR382" s="2" cm="1">
        <f t="array" ref="MR382">RSQ('4.30.21_soaks'!$A$2:$A$7, ( (INDEX('4.30.21_soaks'!$B$2:$OK$7,0,MATCH(Heatmap!MR$1,'4.30.21_soaks'!$B$1:$OK$1,0)))/(INDEX('4.30.21_soaks'!$B$2:$OK$7,0,MATCH(Heatmap!$A382,'4.30.21_soaks'!$B$1:$OK$1,0))) ))</f>
        <v>0.22577028106643984</v>
      </c>
      <c r="MS382" s="2" cm="1">
        <f t="array" ref="MS382">RSQ('4.30.21_soaks'!$A$2:$A$7, ( (INDEX('4.30.21_soaks'!$B$2:$OK$7,0,MATCH(Heatmap!MS$1,'4.30.21_soaks'!$B$1:$OK$1,0)))/(INDEX('4.30.21_soaks'!$B$2:$OK$7,0,MATCH(Heatmap!$A382,'4.30.21_soaks'!$B$1:$OK$1,0))) ))</f>
        <v>1.1936644910860387E-3</v>
      </c>
      <c r="MT382" s="2" cm="1">
        <f t="array" ref="MT382">RSQ('4.30.21_soaks'!$A$2:$A$7, ( (INDEX('4.30.21_soaks'!$B$2:$OK$7,0,MATCH(Heatmap!MT$1,'4.30.21_soaks'!$B$1:$OK$1,0)))/(INDEX('4.30.21_soaks'!$B$2:$OK$7,0,MATCH(Heatmap!$A382,'4.30.21_soaks'!$B$1:$OK$1,0))) ))</f>
        <v>9.3865021098825649E-2</v>
      </c>
      <c r="MU382" s="2" cm="1">
        <f t="array" ref="MU382">RSQ('4.30.21_soaks'!$A$2:$A$7, ( (INDEX('4.30.21_soaks'!$B$2:$OK$7,0,MATCH(Heatmap!MU$1,'4.30.21_soaks'!$B$1:$OK$1,0)))/(INDEX('4.30.21_soaks'!$B$2:$OK$7,0,MATCH(Heatmap!$A382,'4.30.21_soaks'!$B$1:$OK$1,0))) ))</f>
        <v>1.4983493743116791E-2</v>
      </c>
      <c r="MV382" s="2" cm="1">
        <f t="array" ref="MV382">RSQ('4.30.21_soaks'!$A$2:$A$7, ( (INDEX('4.30.21_soaks'!$B$2:$OK$7,0,MATCH(Heatmap!MV$1,'4.30.21_soaks'!$B$1:$OK$1,0)))/(INDEX('4.30.21_soaks'!$B$2:$OK$7,0,MATCH(Heatmap!$A382,'4.30.21_soaks'!$B$1:$OK$1,0))) ))</f>
        <v>1.0471397675152722E-2</v>
      </c>
      <c r="MW382" s="2" cm="1">
        <f t="array" ref="MW382">RSQ('4.30.21_soaks'!$A$2:$A$7, ( (INDEX('4.30.21_soaks'!$B$2:$OK$7,0,MATCH(Heatmap!MW$1,'4.30.21_soaks'!$B$1:$OK$1,0)))/(INDEX('4.30.21_soaks'!$B$2:$OK$7,0,MATCH(Heatmap!$A382,'4.30.21_soaks'!$B$1:$OK$1,0))) ))</f>
        <v>1.2356766074472344E-4</v>
      </c>
      <c r="MX382" s="2" cm="1">
        <f t="array" ref="MX382">RSQ('4.30.21_soaks'!$A$2:$A$7, ( (INDEX('4.30.21_soaks'!$B$2:$OK$7,0,MATCH(Heatmap!MX$1,'4.30.21_soaks'!$B$1:$OK$1,0)))/(INDEX('4.30.21_soaks'!$B$2:$OK$7,0,MATCH(Heatmap!$A382,'4.30.21_soaks'!$B$1:$OK$1,0))) ))</f>
        <v>1.5883560620728297E-2</v>
      </c>
      <c r="MY382" s="2" cm="1">
        <f t="array" ref="MY382">RSQ('4.30.21_soaks'!$A$2:$A$7, ( (INDEX('4.30.21_soaks'!$B$2:$OK$7,0,MATCH(Heatmap!MY$1,'4.30.21_soaks'!$B$1:$OK$1,0)))/(INDEX('4.30.21_soaks'!$B$2:$OK$7,0,MATCH(Heatmap!$A382,'4.30.21_soaks'!$B$1:$OK$1,0))) ))</f>
        <v>0.11084481221751685</v>
      </c>
      <c r="MZ382" s="2" cm="1">
        <f t="array" ref="MZ382">RSQ('4.30.21_soaks'!$A$2:$A$7, ( (INDEX('4.30.21_soaks'!$B$2:$OK$7,0,MATCH(Heatmap!MZ$1,'4.30.21_soaks'!$B$1:$OK$1,0)))/(INDEX('4.30.21_soaks'!$B$2:$OK$7,0,MATCH(Heatmap!$A382,'4.30.21_soaks'!$B$1:$OK$1,0))) ))</f>
        <v>2.7801533683479488E-2</v>
      </c>
      <c r="NA382" s="2" cm="1">
        <f t="array" ref="NA382">RSQ('4.30.21_soaks'!$A$2:$A$7, ( (INDEX('4.30.21_soaks'!$B$2:$OK$7,0,MATCH(Heatmap!NA$1,'4.30.21_soaks'!$B$1:$OK$1,0)))/(INDEX('4.30.21_soaks'!$B$2:$OK$7,0,MATCH(Heatmap!$A382,'4.30.21_soaks'!$B$1:$OK$1,0))) ))</f>
        <v>0.27211516762333665</v>
      </c>
      <c r="NB382" s="2" cm="1">
        <f t="array" ref="NB382">RSQ('4.30.21_soaks'!$A$2:$A$7, ( (INDEX('4.30.21_soaks'!$B$2:$OK$7,0,MATCH(Heatmap!NB$1,'4.30.21_soaks'!$B$1:$OK$1,0)))/(INDEX('4.30.21_soaks'!$B$2:$OK$7,0,MATCH(Heatmap!$A382,'4.30.21_soaks'!$B$1:$OK$1,0))) ))</f>
        <v>0.54041637268553788</v>
      </c>
      <c r="NC382" s="2" cm="1">
        <f t="array" ref="NC382">RSQ('4.30.21_soaks'!$A$2:$A$7, ( (INDEX('4.30.21_soaks'!$B$2:$OK$7,0,MATCH(Heatmap!NC$1,'4.30.21_soaks'!$B$1:$OK$1,0)))/(INDEX('4.30.21_soaks'!$B$2:$OK$7,0,MATCH(Heatmap!$A382,'4.30.21_soaks'!$B$1:$OK$1,0))) ))</f>
        <v>0.65218434638176004</v>
      </c>
      <c r="ND382" s="2" cm="1">
        <f t="array" ref="ND382">RSQ('4.30.21_soaks'!$A$2:$A$7, ( (INDEX('4.30.21_soaks'!$B$2:$OK$7,0,MATCH(Heatmap!ND$1,'4.30.21_soaks'!$B$1:$OK$1,0)))/(INDEX('4.30.21_soaks'!$B$2:$OK$7,0,MATCH(Heatmap!$A382,'4.30.21_soaks'!$B$1:$OK$1,0))) ))</f>
        <v>8.2060161016294113E-5</v>
      </c>
      <c r="NE382" s="2" cm="1">
        <f t="array" ref="NE382">RSQ('4.30.21_soaks'!$A$2:$A$7, ( (INDEX('4.30.21_soaks'!$B$2:$OK$7,0,MATCH(Heatmap!NE$1,'4.30.21_soaks'!$B$1:$OK$1,0)))/(INDEX('4.30.21_soaks'!$B$2:$OK$7,0,MATCH(Heatmap!$A382,'4.30.21_soaks'!$B$1:$OK$1,0))) ))</f>
        <v>3.0250250805976086E-3</v>
      </c>
      <c r="NF382" s="2" cm="1">
        <f t="array" ref="NF382">RSQ('4.30.21_soaks'!$A$2:$A$7, ( (INDEX('4.30.21_soaks'!$B$2:$OK$7,0,MATCH(Heatmap!NF$1,'4.30.21_soaks'!$B$1:$OK$1,0)))/(INDEX('4.30.21_soaks'!$B$2:$OK$7,0,MATCH(Heatmap!$A382,'4.30.21_soaks'!$B$1:$OK$1,0))) ))</f>
        <v>2.7607825237797408E-3</v>
      </c>
      <c r="NG382" s="2" cm="1">
        <f t="array" ref="NG382">RSQ('4.30.21_soaks'!$A$2:$A$7, ( (INDEX('4.30.21_soaks'!$B$2:$OK$7,0,MATCH(Heatmap!NG$1,'4.30.21_soaks'!$B$1:$OK$1,0)))/(INDEX('4.30.21_soaks'!$B$2:$OK$7,0,MATCH(Heatmap!$A382,'4.30.21_soaks'!$B$1:$OK$1,0))) ))</f>
        <v>3.972228432985165E-2</v>
      </c>
      <c r="NH382" s="2" cm="1">
        <f t="array" ref="NH382">RSQ('4.30.21_soaks'!$A$2:$A$7, ( (INDEX('4.30.21_soaks'!$B$2:$OK$7,0,MATCH(Heatmap!NH$1,'4.30.21_soaks'!$B$1:$OK$1,0)))/(INDEX('4.30.21_soaks'!$B$2:$OK$7,0,MATCH(Heatmap!$A382,'4.30.21_soaks'!$B$1:$OK$1,0))) ))</f>
        <v>5.6378212157979939E-2</v>
      </c>
      <c r="NI382" s="2" cm="1">
        <f t="array" ref="NI382">RSQ('4.30.21_soaks'!$A$2:$A$7, ( (INDEX('4.30.21_soaks'!$B$2:$OK$7,0,MATCH(Heatmap!NI$1,'4.30.21_soaks'!$B$1:$OK$1,0)))/(INDEX('4.30.21_soaks'!$B$2:$OK$7,0,MATCH(Heatmap!$A382,'4.30.21_soaks'!$B$1:$OK$1,0))) ))</f>
        <v>6.7259269049320768E-7</v>
      </c>
      <c r="NJ382" s="2" cm="1">
        <f t="array" ref="NJ382">RSQ('4.30.21_soaks'!$A$2:$A$7, ( (INDEX('4.30.21_soaks'!$B$2:$OK$7,0,MATCH(Heatmap!NJ$1,'4.30.21_soaks'!$B$1:$OK$1,0)))/(INDEX('4.30.21_soaks'!$B$2:$OK$7,0,MATCH(Heatmap!$A382,'4.30.21_soaks'!$B$1:$OK$1,0))) ))</f>
        <v>0.1326375556741258</v>
      </c>
      <c r="NK382" s="2" cm="1">
        <f t="array" ref="NK382">RSQ('4.30.21_soaks'!$A$2:$A$7, ( (INDEX('4.30.21_soaks'!$B$2:$OK$7,0,MATCH(Heatmap!NK$1,'4.30.21_soaks'!$B$1:$OK$1,0)))/(INDEX('4.30.21_soaks'!$B$2:$OK$7,0,MATCH(Heatmap!$A382,'4.30.21_soaks'!$B$1:$OK$1,0))) ))</f>
        <v>0.19704057555806098</v>
      </c>
      <c r="NL382" s="2" cm="1">
        <f t="array" ref="NL382">RSQ('4.30.21_soaks'!$A$2:$A$7, ( (INDEX('4.30.21_soaks'!$B$2:$OK$7,0,MATCH(Heatmap!NL$1,'4.30.21_soaks'!$B$1:$OK$1,0)))/(INDEX('4.30.21_soaks'!$B$2:$OK$7,0,MATCH(Heatmap!$A382,'4.30.21_soaks'!$B$1:$OK$1,0))) ))</f>
        <v>1.5547510677306541E-2</v>
      </c>
      <c r="NM382" s="2" cm="1">
        <f t="array" ref="NM382">RSQ('4.30.21_soaks'!$A$2:$A$7, ( (INDEX('4.30.21_soaks'!$B$2:$OK$7,0,MATCH(Heatmap!NM$1,'4.30.21_soaks'!$B$1:$OK$1,0)))/(INDEX('4.30.21_soaks'!$B$2:$OK$7,0,MATCH(Heatmap!$A382,'4.30.21_soaks'!$B$1:$OK$1,0))) ))</f>
        <v>1.2687299426524794E-2</v>
      </c>
      <c r="NN382" s="2" cm="1">
        <f t="array" ref="NN382">RSQ('4.30.21_soaks'!$A$2:$A$7, ( (INDEX('4.30.21_soaks'!$B$2:$OK$7,0,MATCH(Heatmap!NN$1,'4.30.21_soaks'!$B$1:$OK$1,0)))/(INDEX('4.30.21_soaks'!$B$2:$OK$7,0,MATCH(Heatmap!$A382,'4.30.21_soaks'!$B$1:$OK$1,0))) ))</f>
        <v>0.11493674133899506</v>
      </c>
      <c r="NO382" s="2" cm="1">
        <f t="array" ref="NO382">RSQ('4.30.21_soaks'!$A$2:$A$7, ( (INDEX('4.30.21_soaks'!$B$2:$OK$7,0,MATCH(Heatmap!NO$1,'4.30.21_soaks'!$B$1:$OK$1,0)))/(INDEX('4.30.21_soaks'!$B$2:$OK$7,0,MATCH(Heatmap!$A382,'4.30.21_soaks'!$B$1:$OK$1,0))) ))</f>
        <v>2.5472773408410594E-2</v>
      </c>
      <c r="NP382" s="2" cm="1">
        <f t="array" ref="NP382">RSQ('4.30.21_soaks'!$A$2:$A$7, ( (INDEX('4.30.21_soaks'!$B$2:$OK$7,0,MATCH(Heatmap!NP$1,'4.30.21_soaks'!$B$1:$OK$1,0)))/(INDEX('4.30.21_soaks'!$B$2:$OK$7,0,MATCH(Heatmap!$A382,'4.30.21_soaks'!$B$1:$OK$1,0))) ))</f>
        <v>3.1407134625921216E-3</v>
      </c>
      <c r="NQ382" s="2" cm="1">
        <f t="array" ref="NQ382">RSQ('4.30.21_soaks'!$A$2:$A$7, ( (INDEX('4.30.21_soaks'!$B$2:$OK$7,0,MATCH(Heatmap!NQ$1,'4.30.21_soaks'!$B$1:$OK$1,0)))/(INDEX('4.30.21_soaks'!$B$2:$OK$7,0,MATCH(Heatmap!$A382,'4.30.21_soaks'!$B$1:$OK$1,0))) ))</f>
        <v>0.16016800003168286</v>
      </c>
      <c r="NR382" s="2" t="e" cm="1">
        <f t="array" ref="NR382">RSQ('4.30.21_soaks'!$A$2:$A$7, ( (INDEX('4.30.21_soaks'!$B$2:$OK$7,0,MATCH(Heatmap!NR$1,'4.30.21_soaks'!$B$1:$OK$1,0)))/(INDEX('4.30.21_soaks'!$B$2:$OK$7,0,MATCH(Heatmap!$A382,'4.30.21_soaks'!$B$1:$OK$1,0))) ))</f>
        <v>#DIV/0!</v>
      </c>
      <c r="NS382" s="2" cm="1">
        <f t="array" ref="NS382">RSQ('4.30.21_soaks'!$A$2:$A$7, ( (INDEX('4.30.21_soaks'!$B$2:$OK$7,0,MATCH(Heatmap!NS$1,'4.30.21_soaks'!$B$1:$OK$1,0)))/(INDEX('4.30.21_soaks'!$B$2:$OK$7,0,MATCH(Heatmap!$A382,'4.30.21_soaks'!$B$1:$OK$1,0))) ))</f>
        <v>3.2159509710477942E-3</v>
      </c>
      <c r="NT382" s="2" cm="1">
        <f t="array" ref="NT382">RSQ('4.30.21_soaks'!$A$2:$A$7, ( (INDEX('4.30.21_soaks'!$B$2:$OK$7,0,MATCH(Heatmap!NT$1,'4.30.21_soaks'!$B$1:$OK$1,0)))/(INDEX('4.30.21_soaks'!$B$2:$OK$7,0,MATCH(Heatmap!$A382,'4.30.21_soaks'!$B$1:$OK$1,0))) ))</f>
        <v>0.14082897264876801</v>
      </c>
      <c r="NU382" s="2" cm="1">
        <f t="array" ref="NU382">RSQ('4.30.21_soaks'!$A$2:$A$7, ( (INDEX('4.30.21_soaks'!$B$2:$OK$7,0,MATCH(Heatmap!NU$1,'4.30.21_soaks'!$B$1:$OK$1,0)))/(INDEX('4.30.21_soaks'!$B$2:$OK$7,0,MATCH(Heatmap!$A382,'4.30.21_soaks'!$B$1:$OK$1,0))) ))</f>
        <v>0.26931010574692626</v>
      </c>
      <c r="NV382" s="2" cm="1">
        <f t="array" ref="NV382">RSQ('4.30.21_soaks'!$A$2:$A$7, ( (INDEX('4.30.21_soaks'!$B$2:$OK$7,0,MATCH(Heatmap!NV$1,'4.30.21_soaks'!$B$1:$OK$1,0)))/(INDEX('4.30.21_soaks'!$B$2:$OK$7,0,MATCH(Heatmap!$A382,'4.30.21_soaks'!$B$1:$OK$1,0))) ))</f>
        <v>2.4600138535180449E-2</v>
      </c>
      <c r="NW382" s="2" cm="1">
        <f t="array" ref="NW382">RSQ('4.30.21_soaks'!$A$2:$A$7, ( (INDEX('4.30.21_soaks'!$B$2:$OK$7,0,MATCH(Heatmap!NW$1,'4.30.21_soaks'!$B$1:$OK$1,0)))/(INDEX('4.30.21_soaks'!$B$2:$OK$7,0,MATCH(Heatmap!$A382,'4.30.21_soaks'!$B$1:$OK$1,0))) ))</f>
        <v>1.8278782713396367E-2</v>
      </c>
      <c r="NX382" s="2" cm="1">
        <f t="array" ref="NX382">RSQ('4.30.21_soaks'!$A$2:$A$7, ( (INDEX('4.30.21_soaks'!$B$2:$OK$7,0,MATCH(Heatmap!NX$1,'4.30.21_soaks'!$B$1:$OK$1,0)))/(INDEX('4.30.21_soaks'!$B$2:$OK$7,0,MATCH(Heatmap!$A382,'4.30.21_soaks'!$B$1:$OK$1,0))) ))</f>
        <v>0.38640823375100869</v>
      </c>
      <c r="NY382" s="2" cm="1">
        <f t="array" ref="NY382">RSQ('4.30.21_soaks'!$A$2:$A$7, ( (INDEX('4.30.21_soaks'!$B$2:$OK$7,0,MATCH(Heatmap!NY$1,'4.30.21_soaks'!$B$1:$OK$1,0)))/(INDEX('4.30.21_soaks'!$B$2:$OK$7,0,MATCH(Heatmap!$A382,'4.30.21_soaks'!$B$1:$OK$1,0))) ))</f>
        <v>5.0879192166901142E-2</v>
      </c>
      <c r="NZ382" s="2" cm="1">
        <f t="array" ref="NZ382">RSQ('4.30.21_soaks'!$A$2:$A$7, ( (INDEX('4.30.21_soaks'!$B$2:$OK$7,0,MATCH(Heatmap!NZ$1,'4.30.21_soaks'!$B$1:$OK$1,0)))/(INDEX('4.30.21_soaks'!$B$2:$OK$7,0,MATCH(Heatmap!$A382,'4.30.21_soaks'!$B$1:$OK$1,0))) ))</f>
        <v>3.7660771806507905E-2</v>
      </c>
      <c r="OA382" s="2" cm="1">
        <f t="array" ref="OA382">RSQ('4.30.21_soaks'!$A$2:$A$7, ( (INDEX('4.30.21_soaks'!$B$2:$OK$7,0,MATCH(Heatmap!OA$1,'4.30.21_soaks'!$B$1:$OK$1,0)))/(INDEX('4.30.21_soaks'!$B$2:$OK$7,0,MATCH(Heatmap!$A382,'4.30.21_soaks'!$B$1:$OK$1,0))) ))</f>
        <v>1.8984114519459451E-2</v>
      </c>
      <c r="OB382" s="2" cm="1">
        <f t="array" ref="OB382">RSQ('4.30.21_soaks'!$A$2:$A$7, ( (INDEX('4.30.21_soaks'!$B$2:$OK$7,0,MATCH(Heatmap!OB$1,'4.30.21_soaks'!$B$1:$OK$1,0)))/(INDEX('4.30.21_soaks'!$B$2:$OK$7,0,MATCH(Heatmap!$A382,'4.30.21_soaks'!$B$1:$OK$1,0))) ))</f>
        <v>8.3895776520247448E-2</v>
      </c>
      <c r="OC382" s="2" cm="1">
        <f t="array" ref="OC382">RSQ('4.30.21_soaks'!$A$2:$A$7, ( (INDEX('4.30.21_soaks'!$B$2:$OK$7,0,MATCH(Heatmap!OC$1,'4.30.21_soaks'!$B$1:$OK$1,0)))/(INDEX('4.30.21_soaks'!$B$2:$OK$7,0,MATCH(Heatmap!$A382,'4.30.21_soaks'!$B$1:$OK$1,0))) ))</f>
        <v>0.13886518397093353</v>
      </c>
      <c r="OD382" s="2" cm="1">
        <f t="array" ref="OD382">RSQ('4.30.21_soaks'!$A$2:$A$7, ( (INDEX('4.30.21_soaks'!$B$2:$OK$7,0,MATCH(Heatmap!OD$1,'4.30.21_soaks'!$B$1:$OK$1,0)))/(INDEX('4.30.21_soaks'!$B$2:$OK$7,0,MATCH(Heatmap!$A382,'4.30.21_soaks'!$B$1:$OK$1,0))) ))</f>
        <v>8.9754359893462227E-2</v>
      </c>
      <c r="OE382" s="2" cm="1">
        <f t="array" ref="OE382">RSQ('4.30.21_soaks'!$A$2:$A$7, ( (INDEX('4.30.21_soaks'!$B$2:$OK$7,0,MATCH(Heatmap!OE$1,'4.30.21_soaks'!$B$1:$OK$1,0)))/(INDEX('4.30.21_soaks'!$B$2:$OK$7,0,MATCH(Heatmap!$A382,'4.30.21_soaks'!$B$1:$OK$1,0))) ))</f>
        <v>0.26928073642133871</v>
      </c>
      <c r="OF382" s="2" cm="1">
        <f t="array" ref="OF382">RSQ('4.30.21_soaks'!$A$2:$A$7, ( (INDEX('4.30.21_soaks'!$B$2:$OK$7,0,MATCH(Heatmap!OF$1,'4.30.21_soaks'!$B$1:$OK$1,0)))/(INDEX('4.30.21_soaks'!$B$2:$OK$7,0,MATCH(Heatmap!$A382,'4.30.21_soaks'!$B$1:$OK$1,0))) ))</f>
        <v>3.5673144108812251E-3</v>
      </c>
      <c r="OG382" s="2" cm="1">
        <f t="array" ref="OG382">RSQ('4.30.21_soaks'!$A$2:$A$7, ( (INDEX('4.30.21_soaks'!$B$2:$OK$7,0,MATCH(Heatmap!OG$1,'4.30.21_soaks'!$B$1:$OK$1,0)))/(INDEX('4.30.21_soaks'!$B$2:$OK$7,0,MATCH(Heatmap!$A382,'4.30.21_soaks'!$B$1:$OK$1,0))) ))</f>
        <v>0.16686688186368026</v>
      </c>
      <c r="OH382" s="2" cm="1">
        <f t="array" ref="OH382">RSQ('4.30.21_soaks'!$A$2:$A$7, ( (INDEX('4.30.21_soaks'!$B$2:$OK$7,0,MATCH(Heatmap!OH$1,'4.30.21_soaks'!$B$1:$OK$1,0)))/(INDEX('4.30.21_soaks'!$B$2:$OK$7,0,MATCH(Heatmap!$A382,'4.30.21_soaks'!$B$1:$OK$1,0))) ))</f>
        <v>0.17150796694501819</v>
      </c>
      <c r="OI382" s="2" cm="1">
        <f t="array" ref="OI382">RSQ('4.30.21_soaks'!$A$2:$A$7, ( (INDEX('4.30.21_soaks'!$B$2:$OK$7,0,MATCH(Heatmap!OI$1,'4.30.21_soaks'!$B$1:$OK$1,0)))/(INDEX('4.30.21_soaks'!$B$2:$OK$7,0,MATCH(Heatmap!$A382,'4.30.21_soaks'!$B$1:$OK$1,0))) ))</f>
        <v>3.0195215471265264E-2</v>
      </c>
      <c r="OJ382" s="2" cm="1">
        <f t="array" ref="OJ382">RSQ('4.30.21_soaks'!$A$2:$A$7, ( (INDEX('4.30.21_soaks'!$B$2:$OK$7,0,MATCH(Heatmap!OJ$1,'4.30.21_soaks'!$B$1:$OK$1,0)))/(INDEX('4.30.21_soaks'!$B$2:$OK$7,0,MATCH(Heatmap!$A382,'4.30.21_soaks'!$B$1:$OK$1,0))) ))</f>
        <v>6.0951895712660596E-2</v>
      </c>
      <c r="OK382" s="2" cm="1">
        <f t="array" ref="OK382">RSQ('4.30.21_soaks'!$A$2:$A$7, ( (INDEX('4.30.21_soaks'!$B$2:$OK$7,0,MATCH(Heatmap!OK$1,'4.30.21_soaks'!$B$1:$OK$1,0)))/(INDEX('4.30.21_soaks'!$B$2:$OK$7,0,MATCH(Heatmap!$A382,'4.30.21_soaks'!$B$1:$OK$1,0))) ))</f>
        <v>4.775043786203275E-2</v>
      </c>
    </row>
    <row r="383" spans="1:401">
      <c r="A383" s="2">
        <v>1056</v>
      </c>
      <c r="B383" s="2" cm="1">
        <f t="array" ref="B383">RSQ('4.30.21_soaks'!$A$2:$A$7, ( (INDEX('4.30.21_soaks'!$B$2:$OK$7,0,MATCH(Heatmap!B$1,'4.30.21_soaks'!$B$1:$OK$1,0)))/(INDEX('4.30.21_soaks'!$B$2:$OK$7,0,MATCH(Heatmap!$A383,'4.30.21_soaks'!$B$1:$OK$1,0))) ))</f>
        <v>0.52127333576324819</v>
      </c>
      <c r="C383" s="2" cm="1">
        <f t="array" ref="C383">RSQ('4.30.21_soaks'!$A$2:$A$7, ( (INDEX('4.30.21_soaks'!$B$2:$OK$7,0,MATCH(Heatmap!C$1,'4.30.21_soaks'!$B$1:$OK$1,0)))/(INDEX('4.30.21_soaks'!$B$2:$OK$7,0,MATCH(Heatmap!$A383,'4.30.21_soaks'!$B$1:$OK$1,0))) ))</f>
        <v>0.55296365734887287</v>
      </c>
      <c r="D383" s="2" cm="1">
        <f t="array" ref="D383">RSQ('4.30.21_soaks'!$A$2:$A$7, ( (INDEX('4.30.21_soaks'!$B$2:$OK$7,0,MATCH(Heatmap!D$1,'4.30.21_soaks'!$B$1:$OK$1,0)))/(INDEX('4.30.21_soaks'!$B$2:$OK$7,0,MATCH(Heatmap!$A383,'4.30.21_soaks'!$B$1:$OK$1,0))) ))</f>
        <v>0.54011137139912468</v>
      </c>
      <c r="E383" s="2" cm="1">
        <f t="array" ref="E383">RSQ('4.30.21_soaks'!$A$2:$A$7, ( (INDEX('4.30.21_soaks'!$B$2:$OK$7,0,MATCH(Heatmap!E$1,'4.30.21_soaks'!$B$1:$OK$1,0)))/(INDEX('4.30.21_soaks'!$B$2:$OK$7,0,MATCH(Heatmap!$A383,'4.30.21_soaks'!$B$1:$OK$1,0))) ))</f>
        <v>0.52032962475142941</v>
      </c>
      <c r="F383" s="2" cm="1">
        <f t="array" ref="F383">RSQ('4.30.21_soaks'!$A$2:$A$7, ( (INDEX('4.30.21_soaks'!$B$2:$OK$7,0,MATCH(Heatmap!F$1,'4.30.21_soaks'!$B$1:$OK$1,0)))/(INDEX('4.30.21_soaks'!$B$2:$OK$7,0,MATCH(Heatmap!$A383,'4.30.21_soaks'!$B$1:$OK$1,0))) ))</f>
        <v>0.50329965907494933</v>
      </c>
      <c r="G383" s="2" cm="1">
        <f t="array" ref="G383">RSQ('4.30.21_soaks'!$A$2:$A$7, ( (INDEX('4.30.21_soaks'!$B$2:$OK$7,0,MATCH(Heatmap!G$1,'4.30.21_soaks'!$B$1:$OK$1,0)))/(INDEX('4.30.21_soaks'!$B$2:$OK$7,0,MATCH(Heatmap!$A383,'4.30.21_soaks'!$B$1:$OK$1,0))) ))</f>
        <v>0.50807790694674493</v>
      </c>
      <c r="H383" s="2" cm="1">
        <f t="array" ref="H383">RSQ('4.30.21_soaks'!$A$2:$A$7, ( (INDEX('4.30.21_soaks'!$B$2:$OK$7,0,MATCH(Heatmap!H$1,'4.30.21_soaks'!$B$1:$OK$1,0)))/(INDEX('4.30.21_soaks'!$B$2:$OK$7,0,MATCH(Heatmap!$A383,'4.30.21_soaks'!$B$1:$OK$1,0))) ))</f>
        <v>0.49117263805159256</v>
      </c>
      <c r="I383" s="2" cm="1">
        <f t="array" ref="I383">RSQ('4.30.21_soaks'!$A$2:$A$7, ( (INDEX('4.30.21_soaks'!$B$2:$OK$7,0,MATCH(Heatmap!I$1,'4.30.21_soaks'!$B$1:$OK$1,0)))/(INDEX('4.30.21_soaks'!$B$2:$OK$7,0,MATCH(Heatmap!$A383,'4.30.21_soaks'!$B$1:$OK$1,0))) ))</f>
        <v>0.50381307216710358</v>
      </c>
      <c r="J383" s="2" cm="1">
        <f t="array" ref="J383">RSQ('4.30.21_soaks'!$A$2:$A$7, ( (INDEX('4.30.21_soaks'!$B$2:$OK$7,0,MATCH(Heatmap!J$1,'4.30.21_soaks'!$B$1:$OK$1,0)))/(INDEX('4.30.21_soaks'!$B$2:$OK$7,0,MATCH(Heatmap!$A383,'4.30.21_soaks'!$B$1:$OK$1,0))) ))</f>
        <v>0.47115773457562915</v>
      </c>
      <c r="K383" s="2" cm="1">
        <f t="array" ref="K383">RSQ('4.30.21_soaks'!$A$2:$A$7, ( (INDEX('4.30.21_soaks'!$B$2:$OK$7,0,MATCH(Heatmap!K$1,'4.30.21_soaks'!$B$1:$OK$1,0)))/(INDEX('4.30.21_soaks'!$B$2:$OK$7,0,MATCH(Heatmap!$A383,'4.30.21_soaks'!$B$1:$OK$1,0))) ))</f>
        <v>0.45245626147374463</v>
      </c>
      <c r="L383" s="2" cm="1">
        <f t="array" ref="L383">RSQ('4.30.21_soaks'!$A$2:$A$7, ( (INDEX('4.30.21_soaks'!$B$2:$OK$7,0,MATCH(Heatmap!L$1,'4.30.21_soaks'!$B$1:$OK$1,0)))/(INDEX('4.30.21_soaks'!$B$2:$OK$7,0,MATCH(Heatmap!$A383,'4.30.21_soaks'!$B$1:$OK$1,0))) ))</f>
        <v>0.46758109679624016</v>
      </c>
      <c r="M383" s="2" cm="1">
        <f t="array" ref="M383">RSQ('4.30.21_soaks'!$A$2:$A$7, ( (INDEX('4.30.21_soaks'!$B$2:$OK$7,0,MATCH(Heatmap!M$1,'4.30.21_soaks'!$B$1:$OK$1,0)))/(INDEX('4.30.21_soaks'!$B$2:$OK$7,0,MATCH(Heatmap!$A383,'4.30.21_soaks'!$B$1:$OK$1,0))) ))</f>
        <v>0.46278218985586822</v>
      </c>
      <c r="N383" s="2" cm="1">
        <f t="array" ref="N383">RSQ('4.30.21_soaks'!$A$2:$A$7, ( (INDEX('4.30.21_soaks'!$B$2:$OK$7,0,MATCH(Heatmap!N$1,'4.30.21_soaks'!$B$1:$OK$1,0)))/(INDEX('4.30.21_soaks'!$B$2:$OK$7,0,MATCH(Heatmap!$A383,'4.30.21_soaks'!$B$1:$OK$1,0))) ))</f>
        <v>0.45793221345196283</v>
      </c>
      <c r="O383" s="2" cm="1">
        <f t="array" ref="O383">RSQ('4.30.21_soaks'!$A$2:$A$7, ( (INDEX('4.30.21_soaks'!$B$2:$OK$7,0,MATCH(Heatmap!O$1,'4.30.21_soaks'!$B$1:$OK$1,0)))/(INDEX('4.30.21_soaks'!$B$2:$OK$7,0,MATCH(Heatmap!$A383,'4.30.21_soaks'!$B$1:$OK$1,0))) ))</f>
        <v>0.44268157134042618</v>
      </c>
      <c r="P383" s="2" cm="1">
        <f t="array" ref="P383">RSQ('4.30.21_soaks'!$A$2:$A$7, ( (INDEX('4.30.21_soaks'!$B$2:$OK$7,0,MATCH(Heatmap!P$1,'4.30.21_soaks'!$B$1:$OK$1,0)))/(INDEX('4.30.21_soaks'!$B$2:$OK$7,0,MATCH(Heatmap!$A383,'4.30.21_soaks'!$B$1:$OK$1,0))) ))</f>
        <v>0.41057082912342246</v>
      </c>
      <c r="Q383" s="2" cm="1">
        <f t="array" ref="Q383">RSQ('4.30.21_soaks'!$A$2:$A$7, ( (INDEX('4.30.21_soaks'!$B$2:$OK$7,0,MATCH(Heatmap!Q$1,'4.30.21_soaks'!$B$1:$OK$1,0)))/(INDEX('4.30.21_soaks'!$B$2:$OK$7,0,MATCH(Heatmap!$A383,'4.30.21_soaks'!$B$1:$OK$1,0))) ))</f>
        <v>0.41550912611532498</v>
      </c>
      <c r="R383" s="2" cm="1">
        <f t="array" ref="R383">RSQ('4.30.21_soaks'!$A$2:$A$7, ( (INDEX('4.30.21_soaks'!$B$2:$OK$7,0,MATCH(Heatmap!R$1,'4.30.21_soaks'!$B$1:$OK$1,0)))/(INDEX('4.30.21_soaks'!$B$2:$OK$7,0,MATCH(Heatmap!$A383,'4.30.21_soaks'!$B$1:$OK$1,0))) ))</f>
        <v>0.4344521494126703</v>
      </c>
      <c r="S383" s="2" cm="1">
        <f t="array" ref="S383">RSQ('4.30.21_soaks'!$A$2:$A$7, ( (INDEX('4.30.21_soaks'!$B$2:$OK$7,0,MATCH(Heatmap!S$1,'4.30.21_soaks'!$B$1:$OK$1,0)))/(INDEX('4.30.21_soaks'!$B$2:$OK$7,0,MATCH(Heatmap!$A383,'4.30.21_soaks'!$B$1:$OK$1,0))) ))</f>
        <v>0.40488772528889572</v>
      </c>
      <c r="T383" s="2" cm="1">
        <f t="array" ref="T383">RSQ('4.30.21_soaks'!$A$2:$A$7, ( (INDEX('4.30.21_soaks'!$B$2:$OK$7,0,MATCH(Heatmap!T$1,'4.30.21_soaks'!$B$1:$OK$1,0)))/(INDEX('4.30.21_soaks'!$B$2:$OK$7,0,MATCH(Heatmap!$A383,'4.30.21_soaks'!$B$1:$OK$1,0))) ))</f>
        <v>0.40181922360473382</v>
      </c>
      <c r="U383" s="2" cm="1">
        <f t="array" ref="U383">RSQ('4.30.21_soaks'!$A$2:$A$7, ( (INDEX('4.30.21_soaks'!$B$2:$OK$7,0,MATCH(Heatmap!U$1,'4.30.21_soaks'!$B$1:$OK$1,0)))/(INDEX('4.30.21_soaks'!$B$2:$OK$7,0,MATCH(Heatmap!$A383,'4.30.21_soaks'!$B$1:$OK$1,0))) ))</f>
        <v>0.38380577066035715</v>
      </c>
      <c r="V383" s="2" cm="1">
        <f t="array" ref="V383">RSQ('4.30.21_soaks'!$A$2:$A$7, ( (INDEX('4.30.21_soaks'!$B$2:$OK$7,0,MATCH(Heatmap!V$1,'4.30.21_soaks'!$B$1:$OK$1,0)))/(INDEX('4.30.21_soaks'!$B$2:$OK$7,0,MATCH(Heatmap!$A383,'4.30.21_soaks'!$B$1:$OK$1,0))) ))</f>
        <v>0.40564670947144388</v>
      </c>
      <c r="W383" s="2" cm="1">
        <f t="array" ref="W383">RSQ('4.30.21_soaks'!$A$2:$A$7, ( (INDEX('4.30.21_soaks'!$B$2:$OK$7,0,MATCH(Heatmap!W$1,'4.30.21_soaks'!$B$1:$OK$1,0)))/(INDEX('4.30.21_soaks'!$B$2:$OK$7,0,MATCH(Heatmap!$A383,'4.30.21_soaks'!$B$1:$OK$1,0))) ))</f>
        <v>0.37501486291369479</v>
      </c>
      <c r="X383" s="2" cm="1">
        <f t="array" ref="X383">RSQ('4.30.21_soaks'!$A$2:$A$7, ( (INDEX('4.30.21_soaks'!$B$2:$OK$7,0,MATCH(Heatmap!X$1,'4.30.21_soaks'!$B$1:$OK$1,0)))/(INDEX('4.30.21_soaks'!$B$2:$OK$7,0,MATCH(Heatmap!$A383,'4.30.21_soaks'!$B$1:$OK$1,0))) ))</f>
        <v>0.37740560628183883</v>
      </c>
      <c r="Y383" s="2" cm="1">
        <f t="array" ref="Y383">RSQ('4.30.21_soaks'!$A$2:$A$7, ( (INDEX('4.30.21_soaks'!$B$2:$OK$7,0,MATCH(Heatmap!Y$1,'4.30.21_soaks'!$B$1:$OK$1,0)))/(INDEX('4.30.21_soaks'!$B$2:$OK$7,0,MATCH(Heatmap!$A383,'4.30.21_soaks'!$B$1:$OK$1,0))) ))</f>
        <v>0.3615611355821341</v>
      </c>
      <c r="Z383" s="2" cm="1">
        <f t="array" ref="Z383">RSQ('4.30.21_soaks'!$A$2:$A$7, ( (INDEX('4.30.21_soaks'!$B$2:$OK$7,0,MATCH(Heatmap!Z$1,'4.30.21_soaks'!$B$1:$OK$1,0)))/(INDEX('4.30.21_soaks'!$B$2:$OK$7,0,MATCH(Heatmap!$A383,'4.30.21_soaks'!$B$1:$OK$1,0))) ))</f>
        <v>0.34346085997226655</v>
      </c>
      <c r="AA383" s="2" cm="1">
        <f t="array" ref="AA383">RSQ('4.30.21_soaks'!$A$2:$A$7, ( (INDEX('4.30.21_soaks'!$B$2:$OK$7,0,MATCH(Heatmap!AA$1,'4.30.21_soaks'!$B$1:$OK$1,0)))/(INDEX('4.30.21_soaks'!$B$2:$OK$7,0,MATCH(Heatmap!$A383,'4.30.21_soaks'!$B$1:$OK$1,0))) ))</f>
        <v>0.37048851275544131</v>
      </c>
      <c r="AB383" s="2" cm="1">
        <f t="array" ref="AB383">RSQ('4.30.21_soaks'!$A$2:$A$7, ( (INDEX('4.30.21_soaks'!$B$2:$OK$7,0,MATCH(Heatmap!AB$1,'4.30.21_soaks'!$B$1:$OK$1,0)))/(INDEX('4.30.21_soaks'!$B$2:$OK$7,0,MATCH(Heatmap!$A383,'4.30.21_soaks'!$B$1:$OK$1,0))) ))</f>
        <v>0.36540115491931002</v>
      </c>
      <c r="AC383" s="2" cm="1">
        <f t="array" ref="AC383">RSQ('4.30.21_soaks'!$A$2:$A$7, ( (INDEX('4.30.21_soaks'!$B$2:$OK$7,0,MATCH(Heatmap!AC$1,'4.30.21_soaks'!$B$1:$OK$1,0)))/(INDEX('4.30.21_soaks'!$B$2:$OK$7,0,MATCH(Heatmap!$A383,'4.30.21_soaks'!$B$1:$OK$1,0))) ))</f>
        <v>0.34783974964915071</v>
      </c>
      <c r="AD383" s="2" cm="1">
        <f t="array" ref="AD383">RSQ('4.30.21_soaks'!$A$2:$A$7, ( (INDEX('4.30.21_soaks'!$B$2:$OK$7,0,MATCH(Heatmap!AD$1,'4.30.21_soaks'!$B$1:$OK$1,0)))/(INDEX('4.30.21_soaks'!$B$2:$OK$7,0,MATCH(Heatmap!$A383,'4.30.21_soaks'!$B$1:$OK$1,0))) ))</f>
        <v>0.35319522707727063</v>
      </c>
      <c r="AE383" s="2" cm="1">
        <f t="array" ref="AE383">RSQ('4.30.21_soaks'!$A$2:$A$7, ( (INDEX('4.30.21_soaks'!$B$2:$OK$7,0,MATCH(Heatmap!AE$1,'4.30.21_soaks'!$B$1:$OK$1,0)))/(INDEX('4.30.21_soaks'!$B$2:$OK$7,0,MATCH(Heatmap!$A383,'4.30.21_soaks'!$B$1:$OK$1,0))) ))</f>
        <v>0.35469345425798465</v>
      </c>
      <c r="AF383" s="2" cm="1">
        <f t="array" ref="AF383">RSQ('4.30.21_soaks'!$A$2:$A$7, ( (INDEX('4.30.21_soaks'!$B$2:$OK$7,0,MATCH(Heatmap!AF$1,'4.30.21_soaks'!$B$1:$OK$1,0)))/(INDEX('4.30.21_soaks'!$B$2:$OK$7,0,MATCH(Heatmap!$A383,'4.30.21_soaks'!$B$1:$OK$1,0))) ))</f>
        <v>0.35919202935399103</v>
      </c>
      <c r="AG383" s="2" cm="1">
        <f t="array" ref="AG383">RSQ('4.30.21_soaks'!$A$2:$A$7, ( (INDEX('4.30.21_soaks'!$B$2:$OK$7,0,MATCH(Heatmap!AG$1,'4.30.21_soaks'!$B$1:$OK$1,0)))/(INDEX('4.30.21_soaks'!$B$2:$OK$7,0,MATCH(Heatmap!$A383,'4.30.21_soaks'!$B$1:$OK$1,0))) ))</f>
        <v>0.34116723465219445</v>
      </c>
      <c r="AH383" s="2" cm="1">
        <f t="array" ref="AH383">RSQ('4.30.21_soaks'!$A$2:$A$7, ( (INDEX('4.30.21_soaks'!$B$2:$OK$7,0,MATCH(Heatmap!AH$1,'4.30.21_soaks'!$B$1:$OK$1,0)))/(INDEX('4.30.21_soaks'!$B$2:$OK$7,0,MATCH(Heatmap!$A383,'4.30.21_soaks'!$B$1:$OK$1,0))) ))</f>
        <v>0.35118891017077963</v>
      </c>
      <c r="AI383" s="2" cm="1">
        <f t="array" ref="AI383">RSQ('4.30.21_soaks'!$A$2:$A$7, ( (INDEX('4.30.21_soaks'!$B$2:$OK$7,0,MATCH(Heatmap!AI$1,'4.30.21_soaks'!$B$1:$OK$1,0)))/(INDEX('4.30.21_soaks'!$B$2:$OK$7,0,MATCH(Heatmap!$A383,'4.30.21_soaks'!$B$1:$OK$1,0))) ))</f>
        <v>0.3156413182763691</v>
      </c>
      <c r="AJ383" s="2" cm="1">
        <f t="array" ref="AJ383">RSQ('4.30.21_soaks'!$A$2:$A$7, ( (INDEX('4.30.21_soaks'!$B$2:$OK$7,0,MATCH(Heatmap!AJ$1,'4.30.21_soaks'!$B$1:$OK$1,0)))/(INDEX('4.30.21_soaks'!$B$2:$OK$7,0,MATCH(Heatmap!$A383,'4.30.21_soaks'!$B$1:$OK$1,0))) ))</f>
        <v>0.35262890348045062</v>
      </c>
      <c r="AK383" s="2" cm="1">
        <f t="array" ref="AK383">RSQ('4.30.21_soaks'!$A$2:$A$7, ( (INDEX('4.30.21_soaks'!$B$2:$OK$7,0,MATCH(Heatmap!AK$1,'4.30.21_soaks'!$B$1:$OK$1,0)))/(INDEX('4.30.21_soaks'!$B$2:$OK$7,0,MATCH(Heatmap!$A383,'4.30.21_soaks'!$B$1:$OK$1,0))) ))</f>
        <v>0.33736526369506492</v>
      </c>
      <c r="AL383" s="2" cm="1">
        <f t="array" ref="AL383">RSQ('4.30.21_soaks'!$A$2:$A$7, ( (INDEX('4.30.21_soaks'!$B$2:$OK$7,0,MATCH(Heatmap!AL$1,'4.30.21_soaks'!$B$1:$OK$1,0)))/(INDEX('4.30.21_soaks'!$B$2:$OK$7,0,MATCH(Heatmap!$A383,'4.30.21_soaks'!$B$1:$OK$1,0))) ))</f>
        <v>0.35760954804459189</v>
      </c>
      <c r="AM383" s="2" cm="1">
        <f t="array" ref="AM383">RSQ('4.30.21_soaks'!$A$2:$A$7, ( (INDEX('4.30.21_soaks'!$B$2:$OK$7,0,MATCH(Heatmap!AM$1,'4.30.21_soaks'!$B$1:$OK$1,0)))/(INDEX('4.30.21_soaks'!$B$2:$OK$7,0,MATCH(Heatmap!$A383,'4.30.21_soaks'!$B$1:$OK$1,0))) ))</f>
        <v>0.32612237370609354</v>
      </c>
      <c r="AN383" s="2" cm="1">
        <f t="array" ref="AN383">RSQ('4.30.21_soaks'!$A$2:$A$7, ( (INDEX('4.30.21_soaks'!$B$2:$OK$7,0,MATCH(Heatmap!AN$1,'4.30.21_soaks'!$B$1:$OK$1,0)))/(INDEX('4.30.21_soaks'!$B$2:$OK$7,0,MATCH(Heatmap!$A383,'4.30.21_soaks'!$B$1:$OK$1,0))) ))</f>
        <v>0.32319497145420045</v>
      </c>
      <c r="AO383" s="2" cm="1">
        <f t="array" ref="AO383">RSQ('4.30.21_soaks'!$A$2:$A$7, ( (INDEX('4.30.21_soaks'!$B$2:$OK$7,0,MATCH(Heatmap!AO$1,'4.30.21_soaks'!$B$1:$OK$1,0)))/(INDEX('4.30.21_soaks'!$B$2:$OK$7,0,MATCH(Heatmap!$A383,'4.30.21_soaks'!$B$1:$OK$1,0))) ))</f>
        <v>0.3275714607907384</v>
      </c>
      <c r="AP383" s="2" cm="1">
        <f t="array" ref="AP383">RSQ('4.30.21_soaks'!$A$2:$A$7, ( (INDEX('4.30.21_soaks'!$B$2:$OK$7,0,MATCH(Heatmap!AP$1,'4.30.21_soaks'!$B$1:$OK$1,0)))/(INDEX('4.30.21_soaks'!$B$2:$OK$7,0,MATCH(Heatmap!$A383,'4.30.21_soaks'!$B$1:$OK$1,0))) ))</f>
        <v>0.3256978530615095</v>
      </c>
      <c r="AQ383" s="2" cm="1">
        <f t="array" ref="AQ383">RSQ('4.30.21_soaks'!$A$2:$A$7, ( (INDEX('4.30.21_soaks'!$B$2:$OK$7,0,MATCH(Heatmap!AQ$1,'4.30.21_soaks'!$B$1:$OK$1,0)))/(INDEX('4.30.21_soaks'!$B$2:$OK$7,0,MATCH(Heatmap!$A383,'4.30.21_soaks'!$B$1:$OK$1,0))) ))</f>
        <v>0.31426665099447404</v>
      </c>
      <c r="AR383" s="2" cm="1">
        <f t="array" ref="AR383">RSQ('4.30.21_soaks'!$A$2:$A$7, ( (INDEX('4.30.21_soaks'!$B$2:$OK$7,0,MATCH(Heatmap!AR$1,'4.30.21_soaks'!$B$1:$OK$1,0)))/(INDEX('4.30.21_soaks'!$B$2:$OK$7,0,MATCH(Heatmap!$A383,'4.30.21_soaks'!$B$1:$OK$1,0))) ))</f>
        <v>0.30347650528033598</v>
      </c>
      <c r="AS383" s="2" cm="1">
        <f t="array" ref="AS383">RSQ('4.30.21_soaks'!$A$2:$A$7, ( (INDEX('4.30.21_soaks'!$B$2:$OK$7,0,MATCH(Heatmap!AS$1,'4.30.21_soaks'!$B$1:$OK$1,0)))/(INDEX('4.30.21_soaks'!$B$2:$OK$7,0,MATCH(Heatmap!$A383,'4.30.21_soaks'!$B$1:$OK$1,0))) ))</f>
        <v>0.32514219105444975</v>
      </c>
      <c r="AT383" s="2" cm="1">
        <f t="array" ref="AT383">RSQ('4.30.21_soaks'!$A$2:$A$7, ( (INDEX('4.30.21_soaks'!$B$2:$OK$7,0,MATCH(Heatmap!AT$1,'4.30.21_soaks'!$B$1:$OK$1,0)))/(INDEX('4.30.21_soaks'!$B$2:$OK$7,0,MATCH(Heatmap!$A383,'4.30.21_soaks'!$B$1:$OK$1,0))) ))</f>
        <v>0.330672905714401</v>
      </c>
      <c r="AU383" s="2" cm="1">
        <f t="array" ref="AU383">RSQ('4.30.21_soaks'!$A$2:$A$7, ( (INDEX('4.30.21_soaks'!$B$2:$OK$7,0,MATCH(Heatmap!AU$1,'4.30.21_soaks'!$B$1:$OK$1,0)))/(INDEX('4.30.21_soaks'!$B$2:$OK$7,0,MATCH(Heatmap!$A383,'4.30.21_soaks'!$B$1:$OK$1,0))) ))</f>
        <v>0.31202508398818135</v>
      </c>
      <c r="AV383" s="2" cm="1">
        <f t="array" ref="AV383">RSQ('4.30.21_soaks'!$A$2:$A$7, ( (INDEX('4.30.21_soaks'!$B$2:$OK$7,0,MATCH(Heatmap!AV$1,'4.30.21_soaks'!$B$1:$OK$1,0)))/(INDEX('4.30.21_soaks'!$B$2:$OK$7,0,MATCH(Heatmap!$A383,'4.30.21_soaks'!$B$1:$OK$1,0))) ))</f>
        <v>0.34615009838488198</v>
      </c>
      <c r="AW383" s="2" cm="1">
        <f t="array" ref="AW383">RSQ('4.30.21_soaks'!$A$2:$A$7, ( (INDEX('4.30.21_soaks'!$B$2:$OK$7,0,MATCH(Heatmap!AW$1,'4.30.21_soaks'!$B$1:$OK$1,0)))/(INDEX('4.30.21_soaks'!$B$2:$OK$7,0,MATCH(Heatmap!$A383,'4.30.21_soaks'!$B$1:$OK$1,0))) ))</f>
        <v>0.32120197301241288</v>
      </c>
      <c r="AX383" s="2" cm="1">
        <f t="array" ref="AX383">RSQ('4.30.21_soaks'!$A$2:$A$7, ( (INDEX('4.30.21_soaks'!$B$2:$OK$7,0,MATCH(Heatmap!AX$1,'4.30.21_soaks'!$B$1:$OK$1,0)))/(INDEX('4.30.21_soaks'!$B$2:$OK$7,0,MATCH(Heatmap!$A383,'4.30.21_soaks'!$B$1:$OK$1,0))) ))</f>
        <v>0.30204893975606895</v>
      </c>
      <c r="AY383" s="2" cm="1">
        <f t="array" ref="AY383">RSQ('4.30.21_soaks'!$A$2:$A$7, ( (INDEX('4.30.21_soaks'!$B$2:$OK$7,0,MATCH(Heatmap!AY$1,'4.30.21_soaks'!$B$1:$OK$1,0)))/(INDEX('4.30.21_soaks'!$B$2:$OK$7,0,MATCH(Heatmap!$A383,'4.30.21_soaks'!$B$1:$OK$1,0))) ))</f>
        <v>0.31389194149849164</v>
      </c>
      <c r="AZ383" s="2" cm="1">
        <f t="array" ref="AZ383">RSQ('4.30.21_soaks'!$A$2:$A$7, ( (INDEX('4.30.21_soaks'!$B$2:$OK$7,0,MATCH(Heatmap!AZ$1,'4.30.21_soaks'!$B$1:$OK$1,0)))/(INDEX('4.30.21_soaks'!$B$2:$OK$7,0,MATCH(Heatmap!$A383,'4.30.21_soaks'!$B$1:$OK$1,0))) ))</f>
        <v>0.33068262247055275</v>
      </c>
      <c r="BA383" s="2" cm="1">
        <f t="array" ref="BA383">RSQ('4.30.21_soaks'!$A$2:$A$7, ( (INDEX('4.30.21_soaks'!$B$2:$OK$7,0,MATCH(Heatmap!BA$1,'4.30.21_soaks'!$B$1:$OK$1,0)))/(INDEX('4.30.21_soaks'!$B$2:$OK$7,0,MATCH(Heatmap!$A383,'4.30.21_soaks'!$B$1:$OK$1,0))) ))</f>
        <v>0.31266610492308528</v>
      </c>
      <c r="BB383" s="2" cm="1">
        <f t="array" ref="BB383">RSQ('4.30.21_soaks'!$A$2:$A$7, ( (INDEX('4.30.21_soaks'!$B$2:$OK$7,0,MATCH(Heatmap!BB$1,'4.30.21_soaks'!$B$1:$OK$1,0)))/(INDEX('4.30.21_soaks'!$B$2:$OK$7,0,MATCH(Heatmap!$A383,'4.30.21_soaks'!$B$1:$OK$1,0))) ))</f>
        <v>0.30443683763957768</v>
      </c>
      <c r="BC383" s="2" cm="1">
        <f t="array" ref="BC383">RSQ('4.30.21_soaks'!$A$2:$A$7, ( (INDEX('4.30.21_soaks'!$B$2:$OK$7,0,MATCH(Heatmap!BC$1,'4.30.21_soaks'!$B$1:$OK$1,0)))/(INDEX('4.30.21_soaks'!$B$2:$OK$7,0,MATCH(Heatmap!$A383,'4.30.21_soaks'!$B$1:$OK$1,0))) ))</f>
        <v>0.29946449730484803</v>
      </c>
      <c r="BD383" s="2" cm="1">
        <f t="array" ref="BD383">RSQ('4.30.21_soaks'!$A$2:$A$7, ( (INDEX('4.30.21_soaks'!$B$2:$OK$7,0,MATCH(Heatmap!BD$1,'4.30.21_soaks'!$B$1:$OK$1,0)))/(INDEX('4.30.21_soaks'!$B$2:$OK$7,0,MATCH(Heatmap!$A383,'4.30.21_soaks'!$B$1:$OK$1,0))) ))</f>
        <v>0.32418080380698894</v>
      </c>
      <c r="BE383" s="2" cm="1">
        <f t="array" ref="BE383">RSQ('4.30.21_soaks'!$A$2:$A$7, ( (INDEX('4.30.21_soaks'!$B$2:$OK$7,0,MATCH(Heatmap!BE$1,'4.30.21_soaks'!$B$1:$OK$1,0)))/(INDEX('4.30.21_soaks'!$B$2:$OK$7,0,MATCH(Heatmap!$A383,'4.30.21_soaks'!$B$1:$OK$1,0))) ))</f>
        <v>0.31559764586334843</v>
      </c>
      <c r="BF383" s="2" cm="1">
        <f t="array" ref="BF383">RSQ('4.30.21_soaks'!$A$2:$A$7, ( (INDEX('4.30.21_soaks'!$B$2:$OK$7,0,MATCH(Heatmap!BF$1,'4.30.21_soaks'!$B$1:$OK$1,0)))/(INDEX('4.30.21_soaks'!$B$2:$OK$7,0,MATCH(Heatmap!$A383,'4.30.21_soaks'!$B$1:$OK$1,0))) ))</f>
        <v>0.31454839274766572</v>
      </c>
      <c r="BG383" s="2" cm="1">
        <f t="array" ref="BG383">RSQ('4.30.21_soaks'!$A$2:$A$7, ( (INDEX('4.30.21_soaks'!$B$2:$OK$7,0,MATCH(Heatmap!BG$1,'4.30.21_soaks'!$B$1:$OK$1,0)))/(INDEX('4.30.21_soaks'!$B$2:$OK$7,0,MATCH(Heatmap!$A383,'4.30.21_soaks'!$B$1:$OK$1,0))) ))</f>
        <v>0.28196897391899184</v>
      </c>
      <c r="BH383" s="2" cm="1">
        <f t="array" ref="BH383">RSQ('4.30.21_soaks'!$A$2:$A$7, ( (INDEX('4.30.21_soaks'!$B$2:$OK$7,0,MATCH(Heatmap!BH$1,'4.30.21_soaks'!$B$1:$OK$1,0)))/(INDEX('4.30.21_soaks'!$B$2:$OK$7,0,MATCH(Heatmap!$A383,'4.30.21_soaks'!$B$1:$OK$1,0))) ))</f>
        <v>0.27395658359702507</v>
      </c>
      <c r="BI383" s="2" cm="1">
        <f t="array" ref="BI383">RSQ('4.30.21_soaks'!$A$2:$A$7, ( (INDEX('4.30.21_soaks'!$B$2:$OK$7,0,MATCH(Heatmap!BI$1,'4.30.21_soaks'!$B$1:$OK$1,0)))/(INDEX('4.30.21_soaks'!$B$2:$OK$7,0,MATCH(Heatmap!$A383,'4.30.21_soaks'!$B$1:$OK$1,0))) ))</f>
        <v>0.30093607774225117</v>
      </c>
      <c r="BJ383" s="2" cm="1">
        <f t="array" ref="BJ383">RSQ('4.30.21_soaks'!$A$2:$A$7, ( (INDEX('4.30.21_soaks'!$B$2:$OK$7,0,MATCH(Heatmap!BJ$1,'4.30.21_soaks'!$B$1:$OK$1,0)))/(INDEX('4.30.21_soaks'!$B$2:$OK$7,0,MATCH(Heatmap!$A383,'4.30.21_soaks'!$B$1:$OK$1,0))) ))</f>
        <v>0.30116777222452445</v>
      </c>
      <c r="BK383" s="2" cm="1">
        <f t="array" ref="BK383">RSQ('4.30.21_soaks'!$A$2:$A$7, ( (INDEX('4.30.21_soaks'!$B$2:$OK$7,0,MATCH(Heatmap!BK$1,'4.30.21_soaks'!$B$1:$OK$1,0)))/(INDEX('4.30.21_soaks'!$B$2:$OK$7,0,MATCH(Heatmap!$A383,'4.30.21_soaks'!$B$1:$OK$1,0))) ))</f>
        <v>0.29374073088096042</v>
      </c>
      <c r="BL383" s="2" cm="1">
        <f t="array" ref="BL383">RSQ('4.30.21_soaks'!$A$2:$A$7, ( (INDEX('4.30.21_soaks'!$B$2:$OK$7,0,MATCH(Heatmap!BL$1,'4.30.21_soaks'!$B$1:$OK$1,0)))/(INDEX('4.30.21_soaks'!$B$2:$OK$7,0,MATCH(Heatmap!$A383,'4.30.21_soaks'!$B$1:$OK$1,0))) ))</f>
        <v>0.31372003016011513</v>
      </c>
      <c r="BM383" s="2" cm="1">
        <f t="array" ref="BM383">RSQ('4.30.21_soaks'!$A$2:$A$7, ( (INDEX('4.30.21_soaks'!$B$2:$OK$7,0,MATCH(Heatmap!BM$1,'4.30.21_soaks'!$B$1:$OK$1,0)))/(INDEX('4.30.21_soaks'!$B$2:$OK$7,0,MATCH(Heatmap!$A383,'4.30.21_soaks'!$B$1:$OK$1,0))) ))</f>
        <v>0.29157018659020606</v>
      </c>
      <c r="BN383" s="2" cm="1">
        <f t="array" ref="BN383">RSQ('4.30.21_soaks'!$A$2:$A$7, ( (INDEX('4.30.21_soaks'!$B$2:$OK$7,0,MATCH(Heatmap!BN$1,'4.30.21_soaks'!$B$1:$OK$1,0)))/(INDEX('4.30.21_soaks'!$B$2:$OK$7,0,MATCH(Heatmap!$A383,'4.30.21_soaks'!$B$1:$OK$1,0))) ))</f>
        <v>0.26425366657205085</v>
      </c>
      <c r="BO383" s="2" cm="1">
        <f t="array" ref="BO383">RSQ('4.30.21_soaks'!$A$2:$A$7, ( (INDEX('4.30.21_soaks'!$B$2:$OK$7,0,MATCH(Heatmap!BO$1,'4.30.21_soaks'!$B$1:$OK$1,0)))/(INDEX('4.30.21_soaks'!$B$2:$OK$7,0,MATCH(Heatmap!$A383,'4.30.21_soaks'!$B$1:$OK$1,0))) ))</f>
        <v>0.29023789151880813</v>
      </c>
      <c r="BP383" s="2" cm="1">
        <f t="array" ref="BP383">RSQ('4.30.21_soaks'!$A$2:$A$7, ( (INDEX('4.30.21_soaks'!$B$2:$OK$7,0,MATCH(Heatmap!BP$1,'4.30.21_soaks'!$B$1:$OK$1,0)))/(INDEX('4.30.21_soaks'!$B$2:$OK$7,0,MATCH(Heatmap!$A383,'4.30.21_soaks'!$B$1:$OK$1,0))) ))</f>
        <v>0.29609051954755056</v>
      </c>
      <c r="BQ383" s="2" cm="1">
        <f t="array" ref="BQ383">RSQ('4.30.21_soaks'!$A$2:$A$7, ( (INDEX('4.30.21_soaks'!$B$2:$OK$7,0,MATCH(Heatmap!BQ$1,'4.30.21_soaks'!$B$1:$OK$1,0)))/(INDEX('4.30.21_soaks'!$B$2:$OK$7,0,MATCH(Heatmap!$A383,'4.30.21_soaks'!$B$1:$OK$1,0))) ))</f>
        <v>0.30704843125495251</v>
      </c>
      <c r="BR383" s="2" cm="1">
        <f t="array" ref="BR383">RSQ('4.30.21_soaks'!$A$2:$A$7, ( (INDEX('4.30.21_soaks'!$B$2:$OK$7,0,MATCH(Heatmap!BR$1,'4.30.21_soaks'!$B$1:$OK$1,0)))/(INDEX('4.30.21_soaks'!$B$2:$OK$7,0,MATCH(Heatmap!$A383,'4.30.21_soaks'!$B$1:$OK$1,0))) ))</f>
        <v>0.3075600099768932</v>
      </c>
      <c r="BS383" s="2" cm="1">
        <f t="array" ref="BS383">RSQ('4.30.21_soaks'!$A$2:$A$7, ( (INDEX('4.30.21_soaks'!$B$2:$OK$7,0,MATCH(Heatmap!BS$1,'4.30.21_soaks'!$B$1:$OK$1,0)))/(INDEX('4.30.21_soaks'!$B$2:$OK$7,0,MATCH(Heatmap!$A383,'4.30.21_soaks'!$B$1:$OK$1,0))) ))</f>
        <v>0.29675211109268645</v>
      </c>
      <c r="BT383" s="2" cm="1">
        <f t="array" ref="BT383">RSQ('4.30.21_soaks'!$A$2:$A$7, ( (INDEX('4.30.21_soaks'!$B$2:$OK$7,0,MATCH(Heatmap!BT$1,'4.30.21_soaks'!$B$1:$OK$1,0)))/(INDEX('4.30.21_soaks'!$B$2:$OK$7,0,MATCH(Heatmap!$A383,'4.30.21_soaks'!$B$1:$OK$1,0))) ))</f>
        <v>0.28889535648292292</v>
      </c>
      <c r="BU383" s="2" cm="1">
        <f t="array" ref="BU383">RSQ('4.30.21_soaks'!$A$2:$A$7, ( (INDEX('4.30.21_soaks'!$B$2:$OK$7,0,MATCH(Heatmap!BU$1,'4.30.21_soaks'!$B$1:$OK$1,0)))/(INDEX('4.30.21_soaks'!$B$2:$OK$7,0,MATCH(Heatmap!$A383,'4.30.21_soaks'!$B$1:$OK$1,0))) ))</f>
        <v>0.25271857764039335</v>
      </c>
      <c r="BV383" s="2" cm="1">
        <f t="array" ref="BV383">RSQ('4.30.21_soaks'!$A$2:$A$7, ( (INDEX('4.30.21_soaks'!$B$2:$OK$7,0,MATCH(Heatmap!BV$1,'4.30.21_soaks'!$B$1:$OK$1,0)))/(INDEX('4.30.21_soaks'!$B$2:$OK$7,0,MATCH(Heatmap!$A383,'4.30.21_soaks'!$B$1:$OK$1,0))) ))</f>
        <v>0.33029685030720135</v>
      </c>
      <c r="BW383" s="2" cm="1">
        <f t="array" ref="BW383">RSQ('4.30.21_soaks'!$A$2:$A$7, ( (INDEX('4.30.21_soaks'!$B$2:$OK$7,0,MATCH(Heatmap!BW$1,'4.30.21_soaks'!$B$1:$OK$1,0)))/(INDEX('4.30.21_soaks'!$B$2:$OK$7,0,MATCH(Heatmap!$A383,'4.30.21_soaks'!$B$1:$OK$1,0))) ))</f>
        <v>0.27531010264653466</v>
      </c>
      <c r="BX383" s="2" cm="1">
        <f t="array" ref="BX383">RSQ('4.30.21_soaks'!$A$2:$A$7, ( (INDEX('4.30.21_soaks'!$B$2:$OK$7,0,MATCH(Heatmap!BX$1,'4.30.21_soaks'!$B$1:$OK$1,0)))/(INDEX('4.30.21_soaks'!$B$2:$OK$7,0,MATCH(Heatmap!$A383,'4.30.21_soaks'!$B$1:$OK$1,0))) ))</f>
        <v>0.28874423454329134</v>
      </c>
      <c r="BY383" s="2" cm="1">
        <f t="array" ref="BY383">RSQ('4.30.21_soaks'!$A$2:$A$7, ( (INDEX('4.30.21_soaks'!$B$2:$OK$7,0,MATCH(Heatmap!BY$1,'4.30.21_soaks'!$B$1:$OK$1,0)))/(INDEX('4.30.21_soaks'!$B$2:$OK$7,0,MATCH(Heatmap!$A383,'4.30.21_soaks'!$B$1:$OK$1,0))) ))</f>
        <v>0.30600177161969705</v>
      </c>
      <c r="BZ383" s="2" cm="1">
        <f t="array" ref="BZ383">RSQ('4.30.21_soaks'!$A$2:$A$7, ( (INDEX('4.30.21_soaks'!$B$2:$OK$7,0,MATCH(Heatmap!BZ$1,'4.30.21_soaks'!$B$1:$OK$1,0)))/(INDEX('4.30.21_soaks'!$B$2:$OK$7,0,MATCH(Heatmap!$A383,'4.30.21_soaks'!$B$1:$OK$1,0))) ))</f>
        <v>0.2772986603354991</v>
      </c>
      <c r="CA383" s="2" cm="1">
        <f t="array" ref="CA383">RSQ('4.30.21_soaks'!$A$2:$A$7, ( (INDEX('4.30.21_soaks'!$B$2:$OK$7,0,MATCH(Heatmap!CA$1,'4.30.21_soaks'!$B$1:$OK$1,0)))/(INDEX('4.30.21_soaks'!$B$2:$OK$7,0,MATCH(Heatmap!$A383,'4.30.21_soaks'!$B$1:$OK$1,0))) ))</f>
        <v>0.27512112998857952</v>
      </c>
      <c r="CB383" s="2" cm="1">
        <f t="array" ref="CB383">RSQ('4.30.21_soaks'!$A$2:$A$7, ( (INDEX('4.30.21_soaks'!$B$2:$OK$7,0,MATCH(Heatmap!CB$1,'4.30.21_soaks'!$B$1:$OK$1,0)))/(INDEX('4.30.21_soaks'!$B$2:$OK$7,0,MATCH(Heatmap!$A383,'4.30.21_soaks'!$B$1:$OK$1,0))) ))</f>
        <v>0.27067447083377649</v>
      </c>
      <c r="CC383" s="2" cm="1">
        <f t="array" ref="CC383">RSQ('4.30.21_soaks'!$A$2:$A$7, ( (INDEX('4.30.21_soaks'!$B$2:$OK$7,0,MATCH(Heatmap!CC$1,'4.30.21_soaks'!$B$1:$OK$1,0)))/(INDEX('4.30.21_soaks'!$B$2:$OK$7,0,MATCH(Heatmap!$A383,'4.30.21_soaks'!$B$1:$OK$1,0))) ))</f>
        <v>0.28210598923473895</v>
      </c>
      <c r="CD383" s="2" cm="1">
        <f t="array" ref="CD383">RSQ('4.30.21_soaks'!$A$2:$A$7, ( (INDEX('4.30.21_soaks'!$B$2:$OK$7,0,MATCH(Heatmap!CD$1,'4.30.21_soaks'!$B$1:$OK$1,0)))/(INDEX('4.30.21_soaks'!$B$2:$OK$7,0,MATCH(Heatmap!$A383,'4.30.21_soaks'!$B$1:$OK$1,0))) ))</f>
        <v>0.29449091475693595</v>
      </c>
      <c r="CE383" s="2" cm="1">
        <f t="array" ref="CE383">RSQ('4.30.21_soaks'!$A$2:$A$7, ( (INDEX('4.30.21_soaks'!$B$2:$OK$7,0,MATCH(Heatmap!CE$1,'4.30.21_soaks'!$B$1:$OK$1,0)))/(INDEX('4.30.21_soaks'!$B$2:$OK$7,0,MATCH(Heatmap!$A383,'4.30.21_soaks'!$B$1:$OK$1,0))) ))</f>
        <v>0.29151088548700521</v>
      </c>
      <c r="CF383" s="2" cm="1">
        <f t="array" ref="CF383">RSQ('4.30.21_soaks'!$A$2:$A$7, ( (INDEX('4.30.21_soaks'!$B$2:$OK$7,0,MATCH(Heatmap!CF$1,'4.30.21_soaks'!$B$1:$OK$1,0)))/(INDEX('4.30.21_soaks'!$B$2:$OK$7,0,MATCH(Heatmap!$A383,'4.30.21_soaks'!$B$1:$OK$1,0))) ))</f>
        <v>0.27874118090010469</v>
      </c>
      <c r="CG383" s="2" cm="1">
        <f t="array" ref="CG383">RSQ('4.30.21_soaks'!$A$2:$A$7, ( (INDEX('4.30.21_soaks'!$B$2:$OK$7,0,MATCH(Heatmap!CG$1,'4.30.21_soaks'!$B$1:$OK$1,0)))/(INDEX('4.30.21_soaks'!$B$2:$OK$7,0,MATCH(Heatmap!$A383,'4.30.21_soaks'!$B$1:$OK$1,0))) ))</f>
        <v>0.25503261820792822</v>
      </c>
      <c r="CH383" s="2" cm="1">
        <f t="array" ref="CH383">RSQ('4.30.21_soaks'!$A$2:$A$7, ( (INDEX('4.30.21_soaks'!$B$2:$OK$7,0,MATCH(Heatmap!CH$1,'4.30.21_soaks'!$B$1:$OK$1,0)))/(INDEX('4.30.21_soaks'!$B$2:$OK$7,0,MATCH(Heatmap!$A383,'4.30.21_soaks'!$B$1:$OK$1,0))) ))</f>
        <v>0.28773062204730876</v>
      </c>
      <c r="CI383" s="2" cm="1">
        <f t="array" ref="CI383">RSQ('4.30.21_soaks'!$A$2:$A$7, ( (INDEX('4.30.21_soaks'!$B$2:$OK$7,0,MATCH(Heatmap!CI$1,'4.30.21_soaks'!$B$1:$OK$1,0)))/(INDEX('4.30.21_soaks'!$B$2:$OK$7,0,MATCH(Heatmap!$A383,'4.30.21_soaks'!$B$1:$OK$1,0))) ))</f>
        <v>0.29065576071529214</v>
      </c>
      <c r="CJ383" s="2" cm="1">
        <f t="array" ref="CJ383">RSQ('4.30.21_soaks'!$A$2:$A$7, ( (INDEX('4.30.21_soaks'!$B$2:$OK$7,0,MATCH(Heatmap!CJ$1,'4.30.21_soaks'!$B$1:$OK$1,0)))/(INDEX('4.30.21_soaks'!$B$2:$OK$7,0,MATCH(Heatmap!$A383,'4.30.21_soaks'!$B$1:$OK$1,0))) ))</f>
        <v>0.25856030720912609</v>
      </c>
      <c r="CK383" s="2" cm="1">
        <f t="array" ref="CK383">RSQ('4.30.21_soaks'!$A$2:$A$7, ( (INDEX('4.30.21_soaks'!$B$2:$OK$7,0,MATCH(Heatmap!CK$1,'4.30.21_soaks'!$B$1:$OK$1,0)))/(INDEX('4.30.21_soaks'!$B$2:$OK$7,0,MATCH(Heatmap!$A383,'4.30.21_soaks'!$B$1:$OK$1,0))) ))</f>
        <v>0.25998719083103988</v>
      </c>
      <c r="CL383" s="2" cm="1">
        <f t="array" ref="CL383">RSQ('4.30.21_soaks'!$A$2:$A$7, ( (INDEX('4.30.21_soaks'!$B$2:$OK$7,0,MATCH(Heatmap!CL$1,'4.30.21_soaks'!$B$1:$OK$1,0)))/(INDEX('4.30.21_soaks'!$B$2:$OK$7,0,MATCH(Heatmap!$A383,'4.30.21_soaks'!$B$1:$OK$1,0))) ))</f>
        <v>0.26928425476740697</v>
      </c>
      <c r="CM383" s="2" cm="1">
        <f t="array" ref="CM383">RSQ('4.30.21_soaks'!$A$2:$A$7, ( (INDEX('4.30.21_soaks'!$B$2:$OK$7,0,MATCH(Heatmap!CM$1,'4.30.21_soaks'!$B$1:$OK$1,0)))/(INDEX('4.30.21_soaks'!$B$2:$OK$7,0,MATCH(Heatmap!$A383,'4.30.21_soaks'!$B$1:$OK$1,0))) ))</f>
        <v>0.27233129506838005</v>
      </c>
      <c r="CN383" s="2" cm="1">
        <f t="array" ref="CN383">RSQ('4.30.21_soaks'!$A$2:$A$7, ( (INDEX('4.30.21_soaks'!$B$2:$OK$7,0,MATCH(Heatmap!CN$1,'4.30.21_soaks'!$B$1:$OK$1,0)))/(INDEX('4.30.21_soaks'!$B$2:$OK$7,0,MATCH(Heatmap!$A383,'4.30.21_soaks'!$B$1:$OK$1,0))) ))</f>
        <v>0.27160363584856079</v>
      </c>
      <c r="CO383" s="2" cm="1">
        <f t="array" ref="CO383">RSQ('4.30.21_soaks'!$A$2:$A$7, ( (INDEX('4.30.21_soaks'!$B$2:$OK$7,0,MATCH(Heatmap!CO$1,'4.30.21_soaks'!$B$1:$OK$1,0)))/(INDEX('4.30.21_soaks'!$B$2:$OK$7,0,MATCH(Heatmap!$A383,'4.30.21_soaks'!$B$1:$OK$1,0))) ))</f>
        <v>0.26224357219239031</v>
      </c>
      <c r="CP383" s="2" cm="1">
        <f t="array" ref="CP383">RSQ('4.30.21_soaks'!$A$2:$A$7, ( (INDEX('4.30.21_soaks'!$B$2:$OK$7,0,MATCH(Heatmap!CP$1,'4.30.21_soaks'!$B$1:$OK$1,0)))/(INDEX('4.30.21_soaks'!$B$2:$OK$7,0,MATCH(Heatmap!$A383,'4.30.21_soaks'!$B$1:$OK$1,0))) ))</f>
        <v>0.260229680581189</v>
      </c>
      <c r="CQ383" s="2" cm="1">
        <f t="array" ref="CQ383">RSQ('4.30.21_soaks'!$A$2:$A$7, ( (INDEX('4.30.21_soaks'!$B$2:$OK$7,0,MATCH(Heatmap!CQ$1,'4.30.21_soaks'!$B$1:$OK$1,0)))/(INDEX('4.30.21_soaks'!$B$2:$OK$7,0,MATCH(Heatmap!$A383,'4.30.21_soaks'!$B$1:$OK$1,0))) ))</f>
        <v>0.27540292720087306</v>
      </c>
      <c r="CR383" s="2" cm="1">
        <f t="array" ref="CR383">RSQ('4.30.21_soaks'!$A$2:$A$7, ( (INDEX('4.30.21_soaks'!$B$2:$OK$7,0,MATCH(Heatmap!CR$1,'4.30.21_soaks'!$B$1:$OK$1,0)))/(INDEX('4.30.21_soaks'!$B$2:$OK$7,0,MATCH(Heatmap!$A383,'4.30.21_soaks'!$B$1:$OK$1,0))) ))</f>
        <v>0.23986705188896235</v>
      </c>
      <c r="CS383" s="2" cm="1">
        <f t="array" ref="CS383">RSQ('4.30.21_soaks'!$A$2:$A$7, ( (INDEX('4.30.21_soaks'!$B$2:$OK$7,0,MATCH(Heatmap!CS$1,'4.30.21_soaks'!$B$1:$OK$1,0)))/(INDEX('4.30.21_soaks'!$B$2:$OK$7,0,MATCH(Heatmap!$A383,'4.30.21_soaks'!$B$1:$OK$1,0))) ))</f>
        <v>0.27638614311882531</v>
      </c>
      <c r="CT383" s="2" cm="1">
        <f t="array" ref="CT383">RSQ('4.30.21_soaks'!$A$2:$A$7, ( (INDEX('4.30.21_soaks'!$B$2:$OK$7,0,MATCH(Heatmap!CT$1,'4.30.21_soaks'!$B$1:$OK$1,0)))/(INDEX('4.30.21_soaks'!$B$2:$OK$7,0,MATCH(Heatmap!$A383,'4.30.21_soaks'!$B$1:$OK$1,0))) ))</f>
        <v>0.24972467001387724</v>
      </c>
      <c r="CU383" s="2" cm="1">
        <f t="array" ref="CU383">RSQ('4.30.21_soaks'!$A$2:$A$7, ( (INDEX('4.30.21_soaks'!$B$2:$OK$7,0,MATCH(Heatmap!CU$1,'4.30.21_soaks'!$B$1:$OK$1,0)))/(INDEX('4.30.21_soaks'!$B$2:$OK$7,0,MATCH(Heatmap!$A383,'4.30.21_soaks'!$B$1:$OK$1,0))) ))</f>
        <v>0.25098557283085443</v>
      </c>
      <c r="CV383" s="2" cm="1">
        <f t="array" ref="CV383">RSQ('4.30.21_soaks'!$A$2:$A$7, ( (INDEX('4.30.21_soaks'!$B$2:$OK$7,0,MATCH(Heatmap!CV$1,'4.30.21_soaks'!$B$1:$OK$1,0)))/(INDEX('4.30.21_soaks'!$B$2:$OK$7,0,MATCH(Heatmap!$A383,'4.30.21_soaks'!$B$1:$OK$1,0))) ))</f>
        <v>0.24340653101991455</v>
      </c>
      <c r="CW383" s="2" cm="1">
        <f t="array" ref="CW383">RSQ('4.30.21_soaks'!$A$2:$A$7, ( (INDEX('4.30.21_soaks'!$B$2:$OK$7,0,MATCH(Heatmap!CW$1,'4.30.21_soaks'!$B$1:$OK$1,0)))/(INDEX('4.30.21_soaks'!$B$2:$OK$7,0,MATCH(Heatmap!$A383,'4.30.21_soaks'!$B$1:$OK$1,0))) ))</f>
        <v>0.25659536363351521</v>
      </c>
      <c r="CX383" s="2" cm="1">
        <f t="array" ref="CX383">RSQ('4.30.21_soaks'!$A$2:$A$7, ( (INDEX('4.30.21_soaks'!$B$2:$OK$7,0,MATCH(Heatmap!CX$1,'4.30.21_soaks'!$B$1:$OK$1,0)))/(INDEX('4.30.21_soaks'!$B$2:$OK$7,0,MATCH(Heatmap!$A383,'4.30.21_soaks'!$B$1:$OK$1,0))) ))</f>
        <v>0.24514284240067324</v>
      </c>
      <c r="CY383" s="2" cm="1">
        <f t="array" ref="CY383">RSQ('4.30.21_soaks'!$A$2:$A$7, ( (INDEX('4.30.21_soaks'!$B$2:$OK$7,0,MATCH(Heatmap!CY$1,'4.30.21_soaks'!$B$1:$OK$1,0)))/(INDEX('4.30.21_soaks'!$B$2:$OK$7,0,MATCH(Heatmap!$A383,'4.30.21_soaks'!$B$1:$OK$1,0))) ))</f>
        <v>0.24999944390367956</v>
      </c>
      <c r="CZ383" s="2" cm="1">
        <f t="array" ref="CZ383">RSQ('4.30.21_soaks'!$A$2:$A$7, ( (INDEX('4.30.21_soaks'!$B$2:$OK$7,0,MATCH(Heatmap!CZ$1,'4.30.21_soaks'!$B$1:$OK$1,0)))/(INDEX('4.30.21_soaks'!$B$2:$OK$7,0,MATCH(Heatmap!$A383,'4.30.21_soaks'!$B$1:$OK$1,0))) ))</f>
        <v>0.22490005750716766</v>
      </c>
      <c r="DA383" s="2" cm="1">
        <f t="array" ref="DA383">RSQ('4.30.21_soaks'!$A$2:$A$7, ( (INDEX('4.30.21_soaks'!$B$2:$OK$7,0,MATCH(Heatmap!DA$1,'4.30.21_soaks'!$B$1:$OK$1,0)))/(INDEX('4.30.21_soaks'!$B$2:$OK$7,0,MATCH(Heatmap!$A383,'4.30.21_soaks'!$B$1:$OK$1,0))) ))</f>
        <v>0.24378424359181386</v>
      </c>
      <c r="DB383" s="2" cm="1">
        <f t="array" ref="DB383">RSQ('4.30.21_soaks'!$A$2:$A$7, ( (INDEX('4.30.21_soaks'!$B$2:$OK$7,0,MATCH(Heatmap!DB$1,'4.30.21_soaks'!$B$1:$OK$1,0)))/(INDEX('4.30.21_soaks'!$B$2:$OK$7,0,MATCH(Heatmap!$A383,'4.30.21_soaks'!$B$1:$OK$1,0))) ))</f>
        <v>0.23100527466421111</v>
      </c>
      <c r="DC383" s="2" cm="1">
        <f t="array" ref="DC383">RSQ('4.30.21_soaks'!$A$2:$A$7, ( (INDEX('4.30.21_soaks'!$B$2:$OK$7,0,MATCH(Heatmap!DC$1,'4.30.21_soaks'!$B$1:$OK$1,0)))/(INDEX('4.30.21_soaks'!$B$2:$OK$7,0,MATCH(Heatmap!$A383,'4.30.21_soaks'!$B$1:$OK$1,0))) ))</f>
        <v>0.22430591299023822</v>
      </c>
      <c r="DD383" s="2" cm="1">
        <f t="array" ref="DD383">RSQ('4.30.21_soaks'!$A$2:$A$7, ( (INDEX('4.30.21_soaks'!$B$2:$OK$7,0,MATCH(Heatmap!DD$1,'4.30.21_soaks'!$B$1:$OK$1,0)))/(INDEX('4.30.21_soaks'!$B$2:$OK$7,0,MATCH(Heatmap!$A383,'4.30.21_soaks'!$B$1:$OK$1,0))) ))</f>
        <v>0.2404415362802623</v>
      </c>
      <c r="DE383" s="2" cm="1">
        <f t="array" ref="DE383">RSQ('4.30.21_soaks'!$A$2:$A$7, ( (INDEX('4.30.21_soaks'!$B$2:$OK$7,0,MATCH(Heatmap!DE$1,'4.30.21_soaks'!$B$1:$OK$1,0)))/(INDEX('4.30.21_soaks'!$B$2:$OK$7,0,MATCH(Heatmap!$A383,'4.30.21_soaks'!$B$1:$OK$1,0))) ))</f>
        <v>0.24601676358177751</v>
      </c>
      <c r="DF383" s="2" cm="1">
        <f t="array" ref="DF383">RSQ('4.30.21_soaks'!$A$2:$A$7, ( (INDEX('4.30.21_soaks'!$B$2:$OK$7,0,MATCH(Heatmap!DF$1,'4.30.21_soaks'!$B$1:$OK$1,0)))/(INDEX('4.30.21_soaks'!$B$2:$OK$7,0,MATCH(Heatmap!$A383,'4.30.21_soaks'!$B$1:$OK$1,0))) ))</f>
        <v>0.24067054075817726</v>
      </c>
      <c r="DG383" s="2" cm="1">
        <f t="array" ref="DG383">RSQ('4.30.21_soaks'!$A$2:$A$7, ( (INDEX('4.30.21_soaks'!$B$2:$OK$7,0,MATCH(Heatmap!DG$1,'4.30.21_soaks'!$B$1:$OK$1,0)))/(INDEX('4.30.21_soaks'!$B$2:$OK$7,0,MATCH(Heatmap!$A383,'4.30.21_soaks'!$B$1:$OK$1,0))) ))</f>
        <v>0.23776621098141554</v>
      </c>
      <c r="DH383" s="2" cm="1">
        <f t="array" ref="DH383">RSQ('4.30.21_soaks'!$A$2:$A$7, ( (INDEX('4.30.21_soaks'!$B$2:$OK$7,0,MATCH(Heatmap!DH$1,'4.30.21_soaks'!$B$1:$OK$1,0)))/(INDEX('4.30.21_soaks'!$B$2:$OK$7,0,MATCH(Heatmap!$A383,'4.30.21_soaks'!$B$1:$OK$1,0))) ))</f>
        <v>0.23895987652240677</v>
      </c>
      <c r="DI383" s="2" cm="1">
        <f t="array" ref="DI383">RSQ('4.30.21_soaks'!$A$2:$A$7, ( (INDEX('4.30.21_soaks'!$B$2:$OK$7,0,MATCH(Heatmap!DI$1,'4.30.21_soaks'!$B$1:$OK$1,0)))/(INDEX('4.30.21_soaks'!$B$2:$OK$7,0,MATCH(Heatmap!$A383,'4.30.21_soaks'!$B$1:$OK$1,0))) ))</f>
        <v>0.2326372808898359</v>
      </c>
      <c r="DJ383" s="2" cm="1">
        <f t="array" ref="DJ383">RSQ('4.30.21_soaks'!$A$2:$A$7, ( (INDEX('4.30.21_soaks'!$B$2:$OK$7,0,MATCH(Heatmap!DJ$1,'4.30.21_soaks'!$B$1:$OK$1,0)))/(INDEX('4.30.21_soaks'!$B$2:$OK$7,0,MATCH(Heatmap!$A383,'4.30.21_soaks'!$B$1:$OK$1,0))) ))</f>
        <v>0.22383062903902318</v>
      </c>
      <c r="DK383" s="2" cm="1">
        <f t="array" ref="DK383">RSQ('4.30.21_soaks'!$A$2:$A$7, ( (INDEX('4.30.21_soaks'!$B$2:$OK$7,0,MATCH(Heatmap!DK$1,'4.30.21_soaks'!$B$1:$OK$1,0)))/(INDEX('4.30.21_soaks'!$B$2:$OK$7,0,MATCH(Heatmap!$A383,'4.30.21_soaks'!$B$1:$OK$1,0))) ))</f>
        <v>0.22205107387325243</v>
      </c>
      <c r="DL383" s="2" cm="1">
        <f t="array" ref="DL383">RSQ('4.30.21_soaks'!$A$2:$A$7, ( (INDEX('4.30.21_soaks'!$B$2:$OK$7,0,MATCH(Heatmap!DL$1,'4.30.21_soaks'!$B$1:$OK$1,0)))/(INDEX('4.30.21_soaks'!$B$2:$OK$7,0,MATCH(Heatmap!$A383,'4.30.21_soaks'!$B$1:$OK$1,0))) ))</f>
        <v>0.24838587380532912</v>
      </c>
      <c r="DM383" s="2" cm="1">
        <f t="array" ref="DM383">RSQ('4.30.21_soaks'!$A$2:$A$7, ( (INDEX('4.30.21_soaks'!$B$2:$OK$7,0,MATCH(Heatmap!DM$1,'4.30.21_soaks'!$B$1:$OK$1,0)))/(INDEX('4.30.21_soaks'!$B$2:$OK$7,0,MATCH(Heatmap!$A383,'4.30.21_soaks'!$B$1:$OK$1,0))) ))</f>
        <v>0.20649631940990271</v>
      </c>
      <c r="DN383" s="2" cm="1">
        <f t="array" ref="DN383">RSQ('4.30.21_soaks'!$A$2:$A$7, ( (INDEX('4.30.21_soaks'!$B$2:$OK$7,0,MATCH(Heatmap!DN$1,'4.30.21_soaks'!$B$1:$OK$1,0)))/(INDEX('4.30.21_soaks'!$B$2:$OK$7,0,MATCH(Heatmap!$A383,'4.30.21_soaks'!$B$1:$OK$1,0))) ))</f>
        <v>0.21426876207955414</v>
      </c>
      <c r="DO383" s="2" cm="1">
        <f t="array" ref="DO383">RSQ('4.30.21_soaks'!$A$2:$A$7, ( (INDEX('4.30.21_soaks'!$B$2:$OK$7,0,MATCH(Heatmap!DO$1,'4.30.21_soaks'!$B$1:$OK$1,0)))/(INDEX('4.30.21_soaks'!$B$2:$OK$7,0,MATCH(Heatmap!$A383,'4.30.21_soaks'!$B$1:$OK$1,0))) ))</f>
        <v>0.21779672798814803</v>
      </c>
      <c r="DP383" s="2" cm="1">
        <f t="array" ref="DP383">RSQ('4.30.21_soaks'!$A$2:$A$7, ( (INDEX('4.30.21_soaks'!$B$2:$OK$7,0,MATCH(Heatmap!DP$1,'4.30.21_soaks'!$B$1:$OK$1,0)))/(INDEX('4.30.21_soaks'!$B$2:$OK$7,0,MATCH(Heatmap!$A383,'4.30.21_soaks'!$B$1:$OK$1,0))) ))</f>
        <v>0.22408081328651236</v>
      </c>
      <c r="DQ383" s="2" cm="1">
        <f t="array" ref="DQ383">RSQ('4.30.21_soaks'!$A$2:$A$7, ( (INDEX('4.30.21_soaks'!$B$2:$OK$7,0,MATCH(Heatmap!DQ$1,'4.30.21_soaks'!$B$1:$OK$1,0)))/(INDEX('4.30.21_soaks'!$B$2:$OK$7,0,MATCH(Heatmap!$A383,'4.30.21_soaks'!$B$1:$OK$1,0))) ))</f>
        <v>0.21652485703854826</v>
      </c>
      <c r="DR383" s="2" cm="1">
        <f t="array" ref="DR383">RSQ('4.30.21_soaks'!$A$2:$A$7, ( (INDEX('4.30.21_soaks'!$B$2:$OK$7,0,MATCH(Heatmap!DR$1,'4.30.21_soaks'!$B$1:$OK$1,0)))/(INDEX('4.30.21_soaks'!$B$2:$OK$7,0,MATCH(Heatmap!$A383,'4.30.21_soaks'!$B$1:$OK$1,0))) ))</f>
        <v>0.22971099964084954</v>
      </c>
      <c r="DS383" s="2" cm="1">
        <f t="array" ref="DS383">RSQ('4.30.21_soaks'!$A$2:$A$7, ( (INDEX('4.30.21_soaks'!$B$2:$OK$7,0,MATCH(Heatmap!DS$1,'4.30.21_soaks'!$B$1:$OK$1,0)))/(INDEX('4.30.21_soaks'!$B$2:$OK$7,0,MATCH(Heatmap!$A383,'4.30.21_soaks'!$B$1:$OK$1,0))) ))</f>
        <v>0.21612437392580749</v>
      </c>
      <c r="DT383" s="2" cm="1">
        <f t="array" ref="DT383">RSQ('4.30.21_soaks'!$A$2:$A$7, ( (INDEX('4.30.21_soaks'!$B$2:$OK$7,0,MATCH(Heatmap!DT$1,'4.30.21_soaks'!$B$1:$OK$1,0)))/(INDEX('4.30.21_soaks'!$B$2:$OK$7,0,MATCH(Heatmap!$A383,'4.30.21_soaks'!$B$1:$OK$1,0))) ))</f>
        <v>0.20855643167051413</v>
      </c>
      <c r="DU383" s="2" cm="1">
        <f t="array" ref="DU383">RSQ('4.30.21_soaks'!$A$2:$A$7, ( (INDEX('4.30.21_soaks'!$B$2:$OK$7,0,MATCH(Heatmap!DU$1,'4.30.21_soaks'!$B$1:$OK$1,0)))/(INDEX('4.30.21_soaks'!$B$2:$OK$7,0,MATCH(Heatmap!$A383,'4.30.21_soaks'!$B$1:$OK$1,0))) ))</f>
        <v>0.21744559229638921</v>
      </c>
      <c r="DV383" s="2" cm="1">
        <f t="array" ref="DV383">RSQ('4.30.21_soaks'!$A$2:$A$7, ( (INDEX('4.30.21_soaks'!$B$2:$OK$7,0,MATCH(Heatmap!DV$1,'4.30.21_soaks'!$B$1:$OK$1,0)))/(INDEX('4.30.21_soaks'!$B$2:$OK$7,0,MATCH(Heatmap!$A383,'4.30.21_soaks'!$B$1:$OK$1,0))) ))</f>
        <v>0.19605330929014261</v>
      </c>
      <c r="DW383" s="2" cm="1">
        <f t="array" ref="DW383">RSQ('4.30.21_soaks'!$A$2:$A$7, ( (INDEX('4.30.21_soaks'!$B$2:$OK$7,0,MATCH(Heatmap!DW$1,'4.30.21_soaks'!$B$1:$OK$1,0)))/(INDEX('4.30.21_soaks'!$B$2:$OK$7,0,MATCH(Heatmap!$A383,'4.30.21_soaks'!$B$1:$OK$1,0))) ))</f>
        <v>0.19555878607569235</v>
      </c>
      <c r="DX383" s="2" cm="1">
        <f t="array" ref="DX383">RSQ('4.30.21_soaks'!$A$2:$A$7, ( (INDEX('4.30.21_soaks'!$B$2:$OK$7,0,MATCH(Heatmap!DX$1,'4.30.21_soaks'!$B$1:$OK$1,0)))/(INDEX('4.30.21_soaks'!$B$2:$OK$7,0,MATCH(Heatmap!$A383,'4.30.21_soaks'!$B$1:$OK$1,0))) ))</f>
        <v>0.20524593194729387</v>
      </c>
      <c r="DY383" s="2" cm="1">
        <f t="array" ref="DY383">RSQ('4.30.21_soaks'!$A$2:$A$7, ( (INDEX('4.30.21_soaks'!$B$2:$OK$7,0,MATCH(Heatmap!DY$1,'4.30.21_soaks'!$B$1:$OK$1,0)))/(INDEX('4.30.21_soaks'!$B$2:$OK$7,0,MATCH(Heatmap!$A383,'4.30.21_soaks'!$B$1:$OK$1,0))) ))</f>
        <v>0.21297904255682215</v>
      </c>
      <c r="DZ383" s="2" cm="1">
        <f t="array" ref="DZ383">RSQ('4.30.21_soaks'!$A$2:$A$7, ( (INDEX('4.30.21_soaks'!$B$2:$OK$7,0,MATCH(Heatmap!DZ$1,'4.30.21_soaks'!$B$1:$OK$1,0)))/(INDEX('4.30.21_soaks'!$B$2:$OK$7,0,MATCH(Heatmap!$A383,'4.30.21_soaks'!$B$1:$OK$1,0))) ))</f>
        <v>0.19190914922045871</v>
      </c>
      <c r="EA383" s="2" cm="1">
        <f t="array" ref="EA383">RSQ('4.30.21_soaks'!$A$2:$A$7, ( (INDEX('4.30.21_soaks'!$B$2:$OK$7,0,MATCH(Heatmap!EA$1,'4.30.21_soaks'!$B$1:$OK$1,0)))/(INDEX('4.30.21_soaks'!$B$2:$OK$7,0,MATCH(Heatmap!$A383,'4.30.21_soaks'!$B$1:$OK$1,0))) ))</f>
        <v>0.20868760522660121</v>
      </c>
      <c r="EB383" s="2" cm="1">
        <f t="array" ref="EB383">RSQ('4.30.21_soaks'!$A$2:$A$7, ( (INDEX('4.30.21_soaks'!$B$2:$OK$7,0,MATCH(Heatmap!EB$1,'4.30.21_soaks'!$B$1:$OK$1,0)))/(INDEX('4.30.21_soaks'!$B$2:$OK$7,0,MATCH(Heatmap!$A383,'4.30.21_soaks'!$B$1:$OK$1,0))) ))</f>
        <v>0.19691363040219831</v>
      </c>
      <c r="EC383" s="2" cm="1">
        <f t="array" ref="EC383">RSQ('4.30.21_soaks'!$A$2:$A$7, ( (INDEX('4.30.21_soaks'!$B$2:$OK$7,0,MATCH(Heatmap!EC$1,'4.30.21_soaks'!$B$1:$OK$1,0)))/(INDEX('4.30.21_soaks'!$B$2:$OK$7,0,MATCH(Heatmap!$A383,'4.30.21_soaks'!$B$1:$OK$1,0))) ))</f>
        <v>0.21611037155923257</v>
      </c>
      <c r="ED383" s="2" cm="1">
        <f t="array" ref="ED383">RSQ('4.30.21_soaks'!$A$2:$A$7, ( (INDEX('4.30.21_soaks'!$B$2:$OK$7,0,MATCH(Heatmap!ED$1,'4.30.21_soaks'!$B$1:$OK$1,0)))/(INDEX('4.30.21_soaks'!$B$2:$OK$7,0,MATCH(Heatmap!$A383,'4.30.21_soaks'!$B$1:$OK$1,0))) ))</f>
        <v>0.20789088803999173</v>
      </c>
      <c r="EE383" s="2" cm="1">
        <f t="array" ref="EE383">RSQ('4.30.21_soaks'!$A$2:$A$7, ( (INDEX('4.30.21_soaks'!$B$2:$OK$7,0,MATCH(Heatmap!EE$1,'4.30.21_soaks'!$B$1:$OK$1,0)))/(INDEX('4.30.21_soaks'!$B$2:$OK$7,0,MATCH(Heatmap!$A383,'4.30.21_soaks'!$B$1:$OK$1,0))) ))</f>
        <v>0.20282370090845439</v>
      </c>
      <c r="EF383" s="2" cm="1">
        <f t="array" ref="EF383">RSQ('4.30.21_soaks'!$A$2:$A$7, ( (INDEX('4.30.21_soaks'!$B$2:$OK$7,0,MATCH(Heatmap!EF$1,'4.30.21_soaks'!$B$1:$OK$1,0)))/(INDEX('4.30.21_soaks'!$B$2:$OK$7,0,MATCH(Heatmap!$A383,'4.30.21_soaks'!$B$1:$OK$1,0))) ))</f>
        <v>0.21732977884340857</v>
      </c>
      <c r="EG383" s="2" cm="1">
        <f t="array" ref="EG383">RSQ('4.30.21_soaks'!$A$2:$A$7, ( (INDEX('4.30.21_soaks'!$B$2:$OK$7,0,MATCH(Heatmap!EG$1,'4.30.21_soaks'!$B$1:$OK$1,0)))/(INDEX('4.30.21_soaks'!$B$2:$OK$7,0,MATCH(Heatmap!$A383,'4.30.21_soaks'!$B$1:$OK$1,0))) ))</f>
        <v>0.19839526158870063</v>
      </c>
      <c r="EH383" s="2" cm="1">
        <f t="array" ref="EH383">RSQ('4.30.21_soaks'!$A$2:$A$7, ( (INDEX('4.30.21_soaks'!$B$2:$OK$7,0,MATCH(Heatmap!EH$1,'4.30.21_soaks'!$B$1:$OK$1,0)))/(INDEX('4.30.21_soaks'!$B$2:$OK$7,0,MATCH(Heatmap!$A383,'4.30.21_soaks'!$B$1:$OK$1,0))) ))</f>
        <v>0.1991394100062813</v>
      </c>
      <c r="EI383" s="2" cm="1">
        <f t="array" ref="EI383">RSQ('4.30.21_soaks'!$A$2:$A$7, ( (INDEX('4.30.21_soaks'!$B$2:$OK$7,0,MATCH(Heatmap!EI$1,'4.30.21_soaks'!$B$1:$OK$1,0)))/(INDEX('4.30.21_soaks'!$B$2:$OK$7,0,MATCH(Heatmap!$A383,'4.30.21_soaks'!$B$1:$OK$1,0))) ))</f>
        <v>0.21022668275964457</v>
      </c>
      <c r="EJ383" s="2" cm="1">
        <f t="array" ref="EJ383">RSQ('4.30.21_soaks'!$A$2:$A$7, ( (INDEX('4.30.21_soaks'!$B$2:$OK$7,0,MATCH(Heatmap!EJ$1,'4.30.21_soaks'!$B$1:$OK$1,0)))/(INDEX('4.30.21_soaks'!$B$2:$OK$7,0,MATCH(Heatmap!$A383,'4.30.21_soaks'!$B$1:$OK$1,0))) ))</f>
        <v>0.174889171600107</v>
      </c>
      <c r="EK383" s="2" cm="1">
        <f t="array" ref="EK383">RSQ('4.30.21_soaks'!$A$2:$A$7, ( (INDEX('4.30.21_soaks'!$B$2:$OK$7,0,MATCH(Heatmap!EK$1,'4.30.21_soaks'!$B$1:$OK$1,0)))/(INDEX('4.30.21_soaks'!$B$2:$OK$7,0,MATCH(Heatmap!$A383,'4.30.21_soaks'!$B$1:$OK$1,0))) ))</f>
        <v>0.20850965384386291</v>
      </c>
      <c r="EL383" s="2" cm="1">
        <f t="array" ref="EL383">RSQ('4.30.21_soaks'!$A$2:$A$7, ( (INDEX('4.30.21_soaks'!$B$2:$OK$7,0,MATCH(Heatmap!EL$1,'4.30.21_soaks'!$B$1:$OK$1,0)))/(INDEX('4.30.21_soaks'!$B$2:$OK$7,0,MATCH(Heatmap!$A383,'4.30.21_soaks'!$B$1:$OK$1,0))) ))</f>
        <v>0.18299896313930092</v>
      </c>
      <c r="EM383" s="2" cm="1">
        <f t="array" ref="EM383">RSQ('4.30.21_soaks'!$A$2:$A$7, ( (INDEX('4.30.21_soaks'!$B$2:$OK$7,0,MATCH(Heatmap!EM$1,'4.30.21_soaks'!$B$1:$OK$1,0)))/(INDEX('4.30.21_soaks'!$B$2:$OK$7,0,MATCH(Heatmap!$A383,'4.30.21_soaks'!$B$1:$OK$1,0))) ))</f>
        <v>0.21540453388708158</v>
      </c>
      <c r="EN383" s="2" cm="1">
        <f t="array" ref="EN383">RSQ('4.30.21_soaks'!$A$2:$A$7, ( (INDEX('4.30.21_soaks'!$B$2:$OK$7,0,MATCH(Heatmap!EN$1,'4.30.21_soaks'!$B$1:$OK$1,0)))/(INDEX('4.30.21_soaks'!$B$2:$OK$7,0,MATCH(Heatmap!$A383,'4.30.21_soaks'!$B$1:$OK$1,0))) ))</f>
        <v>0.20214000906892501</v>
      </c>
      <c r="EO383" s="2" cm="1">
        <f t="array" ref="EO383">RSQ('4.30.21_soaks'!$A$2:$A$7, ( (INDEX('4.30.21_soaks'!$B$2:$OK$7,0,MATCH(Heatmap!EO$1,'4.30.21_soaks'!$B$1:$OK$1,0)))/(INDEX('4.30.21_soaks'!$B$2:$OK$7,0,MATCH(Heatmap!$A383,'4.30.21_soaks'!$B$1:$OK$1,0))) ))</f>
        <v>0.19067675039084406</v>
      </c>
      <c r="EP383" s="2" cm="1">
        <f t="array" ref="EP383">RSQ('4.30.21_soaks'!$A$2:$A$7, ( (INDEX('4.30.21_soaks'!$B$2:$OK$7,0,MATCH(Heatmap!EP$1,'4.30.21_soaks'!$B$1:$OK$1,0)))/(INDEX('4.30.21_soaks'!$B$2:$OK$7,0,MATCH(Heatmap!$A383,'4.30.21_soaks'!$B$1:$OK$1,0))) ))</f>
        <v>0.20212542564170194</v>
      </c>
      <c r="EQ383" s="2" cm="1">
        <f t="array" ref="EQ383">RSQ('4.30.21_soaks'!$A$2:$A$7, ( (INDEX('4.30.21_soaks'!$B$2:$OK$7,0,MATCH(Heatmap!EQ$1,'4.30.21_soaks'!$B$1:$OK$1,0)))/(INDEX('4.30.21_soaks'!$B$2:$OK$7,0,MATCH(Heatmap!$A383,'4.30.21_soaks'!$B$1:$OK$1,0))) ))</f>
        <v>0.19737898364672807</v>
      </c>
      <c r="ER383" s="2" cm="1">
        <f t="array" ref="ER383">RSQ('4.30.21_soaks'!$A$2:$A$7, ( (INDEX('4.30.21_soaks'!$B$2:$OK$7,0,MATCH(Heatmap!ER$1,'4.30.21_soaks'!$B$1:$OK$1,0)))/(INDEX('4.30.21_soaks'!$B$2:$OK$7,0,MATCH(Heatmap!$A383,'4.30.21_soaks'!$B$1:$OK$1,0))) ))</f>
        <v>0.18905960845397191</v>
      </c>
      <c r="ES383" s="2" cm="1">
        <f t="array" ref="ES383">RSQ('4.30.21_soaks'!$A$2:$A$7, ( (INDEX('4.30.21_soaks'!$B$2:$OK$7,0,MATCH(Heatmap!ES$1,'4.30.21_soaks'!$B$1:$OK$1,0)))/(INDEX('4.30.21_soaks'!$B$2:$OK$7,0,MATCH(Heatmap!$A383,'4.30.21_soaks'!$B$1:$OK$1,0))) ))</f>
        <v>0.19293634388229339</v>
      </c>
      <c r="ET383" s="2" cm="1">
        <f t="array" ref="ET383">RSQ('4.30.21_soaks'!$A$2:$A$7, ( (INDEX('4.30.21_soaks'!$B$2:$OK$7,0,MATCH(Heatmap!ET$1,'4.30.21_soaks'!$B$1:$OK$1,0)))/(INDEX('4.30.21_soaks'!$B$2:$OK$7,0,MATCH(Heatmap!$A383,'4.30.21_soaks'!$B$1:$OK$1,0))) ))</f>
        <v>0.18489907613159418</v>
      </c>
      <c r="EU383" s="2" cm="1">
        <f t="array" ref="EU383">RSQ('4.30.21_soaks'!$A$2:$A$7, ( (INDEX('4.30.21_soaks'!$B$2:$OK$7,0,MATCH(Heatmap!EU$1,'4.30.21_soaks'!$B$1:$OK$1,0)))/(INDEX('4.30.21_soaks'!$B$2:$OK$7,0,MATCH(Heatmap!$A383,'4.30.21_soaks'!$B$1:$OK$1,0))) ))</f>
        <v>0.18822367884485025</v>
      </c>
      <c r="EV383" s="2" cm="1">
        <f t="array" ref="EV383">RSQ('4.30.21_soaks'!$A$2:$A$7, ( (INDEX('4.30.21_soaks'!$B$2:$OK$7,0,MATCH(Heatmap!EV$1,'4.30.21_soaks'!$B$1:$OK$1,0)))/(INDEX('4.30.21_soaks'!$B$2:$OK$7,0,MATCH(Heatmap!$A383,'4.30.21_soaks'!$B$1:$OK$1,0))) ))</f>
        <v>0.20410682960352441</v>
      </c>
      <c r="EW383" s="2" cm="1">
        <f t="array" ref="EW383">RSQ('4.30.21_soaks'!$A$2:$A$7, ( (INDEX('4.30.21_soaks'!$B$2:$OK$7,0,MATCH(Heatmap!EW$1,'4.30.21_soaks'!$B$1:$OK$1,0)))/(INDEX('4.30.21_soaks'!$B$2:$OK$7,0,MATCH(Heatmap!$A383,'4.30.21_soaks'!$B$1:$OK$1,0))) ))</f>
        <v>0.18572942549762017</v>
      </c>
      <c r="EX383" s="2" cm="1">
        <f t="array" ref="EX383">RSQ('4.30.21_soaks'!$A$2:$A$7, ( (INDEX('4.30.21_soaks'!$B$2:$OK$7,0,MATCH(Heatmap!EX$1,'4.30.21_soaks'!$B$1:$OK$1,0)))/(INDEX('4.30.21_soaks'!$B$2:$OK$7,0,MATCH(Heatmap!$A383,'4.30.21_soaks'!$B$1:$OK$1,0))) ))</f>
        <v>0.19410651755922242</v>
      </c>
      <c r="EY383" s="2" cm="1">
        <f t="array" ref="EY383">RSQ('4.30.21_soaks'!$A$2:$A$7, ( (INDEX('4.30.21_soaks'!$B$2:$OK$7,0,MATCH(Heatmap!EY$1,'4.30.21_soaks'!$B$1:$OK$1,0)))/(INDEX('4.30.21_soaks'!$B$2:$OK$7,0,MATCH(Heatmap!$A383,'4.30.21_soaks'!$B$1:$OK$1,0))) ))</f>
        <v>0.20505473945473551</v>
      </c>
      <c r="EZ383" s="2" cm="1">
        <f t="array" ref="EZ383">RSQ('4.30.21_soaks'!$A$2:$A$7, ( (INDEX('4.30.21_soaks'!$B$2:$OK$7,0,MATCH(Heatmap!EZ$1,'4.30.21_soaks'!$B$1:$OK$1,0)))/(INDEX('4.30.21_soaks'!$B$2:$OK$7,0,MATCH(Heatmap!$A383,'4.30.21_soaks'!$B$1:$OK$1,0))) ))</f>
        <v>0.18538363104502906</v>
      </c>
      <c r="FA383" s="2" cm="1">
        <f t="array" ref="FA383">RSQ('4.30.21_soaks'!$A$2:$A$7, ( (INDEX('4.30.21_soaks'!$B$2:$OK$7,0,MATCH(Heatmap!FA$1,'4.30.21_soaks'!$B$1:$OK$1,0)))/(INDEX('4.30.21_soaks'!$B$2:$OK$7,0,MATCH(Heatmap!$A383,'4.30.21_soaks'!$B$1:$OK$1,0))) ))</f>
        <v>0.18638306663772877</v>
      </c>
      <c r="FB383" s="2" cm="1">
        <f t="array" ref="FB383">RSQ('4.30.21_soaks'!$A$2:$A$7, ( (INDEX('4.30.21_soaks'!$B$2:$OK$7,0,MATCH(Heatmap!FB$1,'4.30.21_soaks'!$B$1:$OK$1,0)))/(INDEX('4.30.21_soaks'!$B$2:$OK$7,0,MATCH(Heatmap!$A383,'4.30.21_soaks'!$B$1:$OK$1,0))) ))</f>
        <v>0.20748121416027268</v>
      </c>
      <c r="FC383" s="2" cm="1">
        <f t="array" ref="FC383">RSQ('4.30.21_soaks'!$A$2:$A$7, ( (INDEX('4.30.21_soaks'!$B$2:$OK$7,0,MATCH(Heatmap!FC$1,'4.30.21_soaks'!$B$1:$OK$1,0)))/(INDEX('4.30.21_soaks'!$B$2:$OK$7,0,MATCH(Heatmap!$A383,'4.30.21_soaks'!$B$1:$OK$1,0))) ))</f>
        <v>0.19376070211142241</v>
      </c>
      <c r="FD383" s="2" cm="1">
        <f t="array" ref="FD383">RSQ('4.30.21_soaks'!$A$2:$A$7, ( (INDEX('4.30.21_soaks'!$B$2:$OK$7,0,MATCH(Heatmap!FD$1,'4.30.21_soaks'!$B$1:$OK$1,0)))/(INDEX('4.30.21_soaks'!$B$2:$OK$7,0,MATCH(Heatmap!$A383,'4.30.21_soaks'!$B$1:$OK$1,0))) ))</f>
        <v>0.18959862814882272</v>
      </c>
      <c r="FE383" s="2" cm="1">
        <f t="array" ref="FE383">RSQ('4.30.21_soaks'!$A$2:$A$7, ( (INDEX('4.30.21_soaks'!$B$2:$OK$7,0,MATCH(Heatmap!FE$1,'4.30.21_soaks'!$B$1:$OK$1,0)))/(INDEX('4.30.21_soaks'!$B$2:$OK$7,0,MATCH(Heatmap!$A383,'4.30.21_soaks'!$B$1:$OK$1,0))) ))</f>
        <v>0.2070031530208763</v>
      </c>
      <c r="FF383" s="2" cm="1">
        <f t="array" ref="FF383">RSQ('4.30.21_soaks'!$A$2:$A$7, ( (INDEX('4.30.21_soaks'!$B$2:$OK$7,0,MATCH(Heatmap!FF$1,'4.30.21_soaks'!$B$1:$OK$1,0)))/(INDEX('4.30.21_soaks'!$B$2:$OK$7,0,MATCH(Heatmap!$A383,'4.30.21_soaks'!$B$1:$OK$1,0))) ))</f>
        <v>0.2030666946449276</v>
      </c>
      <c r="FG383" s="2" cm="1">
        <f t="array" ref="FG383">RSQ('4.30.21_soaks'!$A$2:$A$7, ( (INDEX('4.30.21_soaks'!$B$2:$OK$7,0,MATCH(Heatmap!FG$1,'4.30.21_soaks'!$B$1:$OK$1,0)))/(INDEX('4.30.21_soaks'!$B$2:$OK$7,0,MATCH(Heatmap!$A383,'4.30.21_soaks'!$B$1:$OK$1,0))) ))</f>
        <v>0.18722154636189275</v>
      </c>
      <c r="FH383" s="2" cm="1">
        <f t="array" ref="FH383">RSQ('4.30.21_soaks'!$A$2:$A$7, ( (INDEX('4.30.21_soaks'!$B$2:$OK$7,0,MATCH(Heatmap!FH$1,'4.30.21_soaks'!$B$1:$OK$1,0)))/(INDEX('4.30.21_soaks'!$B$2:$OK$7,0,MATCH(Heatmap!$A383,'4.30.21_soaks'!$B$1:$OK$1,0))) ))</f>
        <v>0.20889589323019822</v>
      </c>
      <c r="FI383" s="2" cm="1">
        <f t="array" ref="FI383">RSQ('4.30.21_soaks'!$A$2:$A$7, ( (INDEX('4.30.21_soaks'!$B$2:$OK$7,0,MATCH(Heatmap!FI$1,'4.30.21_soaks'!$B$1:$OK$1,0)))/(INDEX('4.30.21_soaks'!$B$2:$OK$7,0,MATCH(Heatmap!$A383,'4.30.21_soaks'!$B$1:$OK$1,0))) ))</f>
        <v>0.19078711804135662</v>
      </c>
      <c r="FJ383" s="2" cm="1">
        <f t="array" ref="FJ383">RSQ('4.30.21_soaks'!$A$2:$A$7, ( (INDEX('4.30.21_soaks'!$B$2:$OK$7,0,MATCH(Heatmap!FJ$1,'4.30.21_soaks'!$B$1:$OK$1,0)))/(INDEX('4.30.21_soaks'!$B$2:$OK$7,0,MATCH(Heatmap!$A383,'4.30.21_soaks'!$B$1:$OK$1,0))) ))</f>
        <v>0.21302720047729787</v>
      </c>
      <c r="FK383" s="2" cm="1">
        <f t="array" ref="FK383">RSQ('4.30.21_soaks'!$A$2:$A$7, ( (INDEX('4.30.21_soaks'!$B$2:$OK$7,0,MATCH(Heatmap!FK$1,'4.30.21_soaks'!$B$1:$OK$1,0)))/(INDEX('4.30.21_soaks'!$B$2:$OK$7,0,MATCH(Heatmap!$A383,'4.30.21_soaks'!$B$1:$OK$1,0))) ))</f>
        <v>0.22431972446559068</v>
      </c>
      <c r="FL383" s="2" cm="1">
        <f t="array" ref="FL383">RSQ('4.30.21_soaks'!$A$2:$A$7, ( (INDEX('4.30.21_soaks'!$B$2:$OK$7,0,MATCH(Heatmap!FL$1,'4.30.21_soaks'!$B$1:$OK$1,0)))/(INDEX('4.30.21_soaks'!$B$2:$OK$7,0,MATCH(Heatmap!$A383,'4.30.21_soaks'!$B$1:$OK$1,0))) ))</f>
        <v>0.22716548741924558</v>
      </c>
      <c r="FM383" s="2" cm="1">
        <f t="array" ref="FM383">RSQ('4.30.21_soaks'!$A$2:$A$7, ( (INDEX('4.30.21_soaks'!$B$2:$OK$7,0,MATCH(Heatmap!FM$1,'4.30.21_soaks'!$B$1:$OK$1,0)))/(INDEX('4.30.21_soaks'!$B$2:$OK$7,0,MATCH(Heatmap!$A383,'4.30.21_soaks'!$B$1:$OK$1,0))) ))</f>
        <v>0.24602803318997388</v>
      </c>
      <c r="FN383" s="2" cm="1">
        <f t="array" ref="FN383">RSQ('4.30.21_soaks'!$A$2:$A$7, ( (INDEX('4.30.21_soaks'!$B$2:$OK$7,0,MATCH(Heatmap!FN$1,'4.30.21_soaks'!$B$1:$OK$1,0)))/(INDEX('4.30.21_soaks'!$B$2:$OK$7,0,MATCH(Heatmap!$A383,'4.30.21_soaks'!$B$1:$OK$1,0))) ))</f>
        <v>0.20908420654846185</v>
      </c>
      <c r="FO383" s="2" cm="1">
        <f t="array" ref="FO383">RSQ('4.30.21_soaks'!$A$2:$A$7, ( (INDEX('4.30.21_soaks'!$B$2:$OK$7,0,MATCH(Heatmap!FO$1,'4.30.21_soaks'!$B$1:$OK$1,0)))/(INDEX('4.30.21_soaks'!$B$2:$OK$7,0,MATCH(Heatmap!$A383,'4.30.21_soaks'!$B$1:$OK$1,0))) ))</f>
        <v>0.19490870768626456</v>
      </c>
      <c r="FP383" s="2" cm="1">
        <f t="array" ref="FP383">RSQ('4.30.21_soaks'!$A$2:$A$7, ( (INDEX('4.30.21_soaks'!$B$2:$OK$7,0,MATCH(Heatmap!FP$1,'4.30.21_soaks'!$B$1:$OK$1,0)))/(INDEX('4.30.21_soaks'!$B$2:$OK$7,0,MATCH(Heatmap!$A383,'4.30.21_soaks'!$B$1:$OK$1,0))) ))</f>
        <v>0.22785206493055185</v>
      </c>
      <c r="FQ383" s="2" cm="1">
        <f t="array" ref="FQ383">RSQ('4.30.21_soaks'!$A$2:$A$7, ( (INDEX('4.30.21_soaks'!$B$2:$OK$7,0,MATCH(Heatmap!FQ$1,'4.30.21_soaks'!$B$1:$OK$1,0)))/(INDEX('4.30.21_soaks'!$B$2:$OK$7,0,MATCH(Heatmap!$A383,'4.30.21_soaks'!$B$1:$OK$1,0))) ))</f>
        <v>0.23153781112170219</v>
      </c>
      <c r="FR383" s="2" cm="1">
        <f t="array" ref="FR383">RSQ('4.30.21_soaks'!$A$2:$A$7, ( (INDEX('4.30.21_soaks'!$B$2:$OK$7,0,MATCH(Heatmap!FR$1,'4.30.21_soaks'!$B$1:$OK$1,0)))/(INDEX('4.30.21_soaks'!$B$2:$OK$7,0,MATCH(Heatmap!$A383,'4.30.21_soaks'!$B$1:$OK$1,0))) ))</f>
        <v>0.21441889157394939</v>
      </c>
      <c r="FS383" s="2" cm="1">
        <f t="array" ref="FS383">RSQ('4.30.21_soaks'!$A$2:$A$7, ( (INDEX('4.30.21_soaks'!$B$2:$OK$7,0,MATCH(Heatmap!FS$1,'4.30.21_soaks'!$B$1:$OK$1,0)))/(INDEX('4.30.21_soaks'!$B$2:$OK$7,0,MATCH(Heatmap!$A383,'4.30.21_soaks'!$B$1:$OK$1,0))) ))</f>
        <v>0.2258075855872636</v>
      </c>
      <c r="FT383" s="2" cm="1">
        <f t="array" ref="FT383">RSQ('4.30.21_soaks'!$A$2:$A$7, ( (INDEX('4.30.21_soaks'!$B$2:$OK$7,0,MATCH(Heatmap!FT$1,'4.30.21_soaks'!$B$1:$OK$1,0)))/(INDEX('4.30.21_soaks'!$B$2:$OK$7,0,MATCH(Heatmap!$A383,'4.30.21_soaks'!$B$1:$OK$1,0))) ))</f>
        <v>0.21485849311015356</v>
      </c>
      <c r="FU383" s="2" cm="1">
        <f t="array" ref="FU383">RSQ('4.30.21_soaks'!$A$2:$A$7, ( (INDEX('4.30.21_soaks'!$B$2:$OK$7,0,MATCH(Heatmap!FU$1,'4.30.21_soaks'!$B$1:$OK$1,0)))/(INDEX('4.30.21_soaks'!$B$2:$OK$7,0,MATCH(Heatmap!$A383,'4.30.21_soaks'!$B$1:$OK$1,0))) ))</f>
        <v>0.23570584257272681</v>
      </c>
      <c r="FV383" s="2" cm="1">
        <f t="array" ref="FV383">RSQ('4.30.21_soaks'!$A$2:$A$7, ( (INDEX('4.30.21_soaks'!$B$2:$OK$7,0,MATCH(Heatmap!FV$1,'4.30.21_soaks'!$B$1:$OK$1,0)))/(INDEX('4.30.21_soaks'!$B$2:$OK$7,0,MATCH(Heatmap!$A383,'4.30.21_soaks'!$B$1:$OK$1,0))) ))</f>
        <v>0.19570227170554244</v>
      </c>
      <c r="FW383" s="2" cm="1">
        <f t="array" ref="FW383">RSQ('4.30.21_soaks'!$A$2:$A$7, ( (INDEX('4.30.21_soaks'!$B$2:$OK$7,0,MATCH(Heatmap!FW$1,'4.30.21_soaks'!$B$1:$OK$1,0)))/(INDEX('4.30.21_soaks'!$B$2:$OK$7,0,MATCH(Heatmap!$A383,'4.30.21_soaks'!$B$1:$OK$1,0))) ))</f>
        <v>0.23297285272905668</v>
      </c>
      <c r="FX383" s="2" cm="1">
        <f t="array" ref="FX383">RSQ('4.30.21_soaks'!$A$2:$A$7, ( (INDEX('4.30.21_soaks'!$B$2:$OK$7,0,MATCH(Heatmap!FX$1,'4.30.21_soaks'!$B$1:$OK$1,0)))/(INDEX('4.30.21_soaks'!$B$2:$OK$7,0,MATCH(Heatmap!$A383,'4.30.21_soaks'!$B$1:$OK$1,0))) ))</f>
        <v>0.22197799146949151</v>
      </c>
      <c r="FY383" s="2" cm="1">
        <f t="array" ref="FY383">RSQ('4.30.21_soaks'!$A$2:$A$7, ( (INDEX('4.30.21_soaks'!$B$2:$OK$7,0,MATCH(Heatmap!FY$1,'4.30.21_soaks'!$B$1:$OK$1,0)))/(INDEX('4.30.21_soaks'!$B$2:$OK$7,0,MATCH(Heatmap!$A383,'4.30.21_soaks'!$B$1:$OK$1,0))) ))</f>
        <v>0.20999770061580814</v>
      </c>
      <c r="FZ383" s="2" cm="1">
        <f t="array" ref="FZ383">RSQ('4.30.21_soaks'!$A$2:$A$7, ( (INDEX('4.30.21_soaks'!$B$2:$OK$7,0,MATCH(Heatmap!FZ$1,'4.30.21_soaks'!$B$1:$OK$1,0)))/(INDEX('4.30.21_soaks'!$B$2:$OK$7,0,MATCH(Heatmap!$A383,'4.30.21_soaks'!$B$1:$OK$1,0))) ))</f>
        <v>0.23906820241981452</v>
      </c>
      <c r="GA383" s="2" cm="1">
        <f t="array" ref="GA383">RSQ('4.30.21_soaks'!$A$2:$A$7, ( (INDEX('4.30.21_soaks'!$B$2:$OK$7,0,MATCH(Heatmap!GA$1,'4.30.21_soaks'!$B$1:$OK$1,0)))/(INDEX('4.30.21_soaks'!$B$2:$OK$7,0,MATCH(Heatmap!$A383,'4.30.21_soaks'!$B$1:$OK$1,0))) ))</f>
        <v>0.24181180753697554</v>
      </c>
      <c r="GB383" s="2" cm="1">
        <f t="array" ref="GB383">RSQ('4.30.21_soaks'!$A$2:$A$7, ( (INDEX('4.30.21_soaks'!$B$2:$OK$7,0,MATCH(Heatmap!GB$1,'4.30.21_soaks'!$B$1:$OK$1,0)))/(INDEX('4.30.21_soaks'!$B$2:$OK$7,0,MATCH(Heatmap!$A383,'4.30.21_soaks'!$B$1:$OK$1,0))) ))</f>
        <v>0.24288608522849497</v>
      </c>
      <c r="GC383" s="2" cm="1">
        <f t="array" ref="GC383">RSQ('4.30.21_soaks'!$A$2:$A$7, ( (INDEX('4.30.21_soaks'!$B$2:$OK$7,0,MATCH(Heatmap!GC$1,'4.30.21_soaks'!$B$1:$OK$1,0)))/(INDEX('4.30.21_soaks'!$B$2:$OK$7,0,MATCH(Heatmap!$A383,'4.30.21_soaks'!$B$1:$OK$1,0))) ))</f>
        <v>0.21737987562408367</v>
      </c>
      <c r="GD383" s="2" cm="1">
        <f t="array" ref="GD383">RSQ('4.30.21_soaks'!$A$2:$A$7, ( (INDEX('4.30.21_soaks'!$B$2:$OK$7,0,MATCH(Heatmap!GD$1,'4.30.21_soaks'!$B$1:$OK$1,0)))/(INDEX('4.30.21_soaks'!$B$2:$OK$7,0,MATCH(Heatmap!$A383,'4.30.21_soaks'!$B$1:$OK$1,0))) ))</f>
        <v>0.24738322434764798</v>
      </c>
      <c r="GE383" s="2" cm="1">
        <f t="array" ref="GE383">RSQ('4.30.21_soaks'!$A$2:$A$7, ( (INDEX('4.30.21_soaks'!$B$2:$OK$7,0,MATCH(Heatmap!GE$1,'4.30.21_soaks'!$B$1:$OK$1,0)))/(INDEX('4.30.21_soaks'!$B$2:$OK$7,0,MATCH(Heatmap!$A383,'4.30.21_soaks'!$B$1:$OK$1,0))) ))</f>
        <v>0.25198800398834564</v>
      </c>
      <c r="GF383" s="2" cm="1">
        <f t="array" ref="GF383">RSQ('4.30.21_soaks'!$A$2:$A$7, ( (INDEX('4.30.21_soaks'!$B$2:$OK$7,0,MATCH(Heatmap!GF$1,'4.30.21_soaks'!$B$1:$OK$1,0)))/(INDEX('4.30.21_soaks'!$B$2:$OK$7,0,MATCH(Heatmap!$A383,'4.30.21_soaks'!$B$1:$OK$1,0))) ))</f>
        <v>0.23523162908085524</v>
      </c>
      <c r="GG383" s="2" cm="1">
        <f t="array" ref="GG383">RSQ('4.30.21_soaks'!$A$2:$A$7, ( (INDEX('4.30.21_soaks'!$B$2:$OK$7,0,MATCH(Heatmap!GG$1,'4.30.21_soaks'!$B$1:$OK$1,0)))/(INDEX('4.30.21_soaks'!$B$2:$OK$7,0,MATCH(Heatmap!$A383,'4.30.21_soaks'!$B$1:$OK$1,0))) ))</f>
        <v>0.246992612581938</v>
      </c>
      <c r="GH383" s="2" cm="1">
        <f t="array" ref="GH383">RSQ('4.30.21_soaks'!$A$2:$A$7, ( (INDEX('4.30.21_soaks'!$B$2:$OK$7,0,MATCH(Heatmap!GH$1,'4.30.21_soaks'!$B$1:$OK$1,0)))/(INDEX('4.30.21_soaks'!$B$2:$OK$7,0,MATCH(Heatmap!$A383,'4.30.21_soaks'!$B$1:$OK$1,0))) ))</f>
        <v>0.25593557547340312</v>
      </c>
      <c r="GI383" s="2" cm="1">
        <f t="array" ref="GI383">RSQ('4.30.21_soaks'!$A$2:$A$7, ( (INDEX('4.30.21_soaks'!$B$2:$OK$7,0,MATCH(Heatmap!GI$1,'4.30.21_soaks'!$B$1:$OK$1,0)))/(INDEX('4.30.21_soaks'!$B$2:$OK$7,0,MATCH(Heatmap!$A383,'4.30.21_soaks'!$B$1:$OK$1,0))) ))</f>
        <v>0.22638806969842487</v>
      </c>
      <c r="GJ383" s="2" cm="1">
        <f t="array" ref="GJ383">RSQ('4.30.21_soaks'!$A$2:$A$7, ( (INDEX('4.30.21_soaks'!$B$2:$OK$7,0,MATCH(Heatmap!GJ$1,'4.30.21_soaks'!$B$1:$OK$1,0)))/(INDEX('4.30.21_soaks'!$B$2:$OK$7,0,MATCH(Heatmap!$A383,'4.30.21_soaks'!$B$1:$OK$1,0))) ))</f>
        <v>0.22135868535210373</v>
      </c>
      <c r="GK383" s="2" cm="1">
        <f t="array" ref="GK383">RSQ('4.30.21_soaks'!$A$2:$A$7, ( (INDEX('4.30.21_soaks'!$B$2:$OK$7,0,MATCH(Heatmap!GK$1,'4.30.21_soaks'!$B$1:$OK$1,0)))/(INDEX('4.30.21_soaks'!$B$2:$OK$7,0,MATCH(Heatmap!$A383,'4.30.21_soaks'!$B$1:$OK$1,0))) ))</f>
        <v>0.26522049654457375</v>
      </c>
      <c r="GL383" s="2" cm="1">
        <f t="array" ref="GL383">RSQ('4.30.21_soaks'!$A$2:$A$7, ( (INDEX('4.30.21_soaks'!$B$2:$OK$7,0,MATCH(Heatmap!GL$1,'4.30.21_soaks'!$B$1:$OK$1,0)))/(INDEX('4.30.21_soaks'!$B$2:$OK$7,0,MATCH(Heatmap!$A383,'4.30.21_soaks'!$B$1:$OK$1,0))) ))</f>
        <v>0.2735969409700697</v>
      </c>
      <c r="GM383" s="2" cm="1">
        <f t="array" ref="GM383">RSQ('4.30.21_soaks'!$A$2:$A$7, ( (INDEX('4.30.21_soaks'!$B$2:$OK$7,0,MATCH(Heatmap!GM$1,'4.30.21_soaks'!$B$1:$OK$1,0)))/(INDEX('4.30.21_soaks'!$B$2:$OK$7,0,MATCH(Heatmap!$A383,'4.30.21_soaks'!$B$1:$OK$1,0))) ))</f>
        <v>0.25238809765127784</v>
      </c>
      <c r="GN383" s="2" cm="1">
        <f t="array" ref="GN383">RSQ('4.30.21_soaks'!$A$2:$A$7, ( (INDEX('4.30.21_soaks'!$B$2:$OK$7,0,MATCH(Heatmap!GN$1,'4.30.21_soaks'!$B$1:$OK$1,0)))/(INDEX('4.30.21_soaks'!$B$2:$OK$7,0,MATCH(Heatmap!$A383,'4.30.21_soaks'!$B$1:$OK$1,0))) ))</f>
        <v>0.28001611699604423</v>
      </c>
      <c r="GO383" s="2" cm="1">
        <f t="array" ref="GO383">RSQ('4.30.21_soaks'!$A$2:$A$7, ( (INDEX('4.30.21_soaks'!$B$2:$OK$7,0,MATCH(Heatmap!GO$1,'4.30.21_soaks'!$B$1:$OK$1,0)))/(INDEX('4.30.21_soaks'!$B$2:$OK$7,0,MATCH(Heatmap!$A383,'4.30.21_soaks'!$B$1:$OK$1,0))) ))</f>
        <v>0.30397091869976117</v>
      </c>
      <c r="GP383" s="2" cm="1">
        <f t="array" ref="GP383">RSQ('4.30.21_soaks'!$A$2:$A$7, ( (INDEX('4.30.21_soaks'!$B$2:$OK$7,0,MATCH(Heatmap!GP$1,'4.30.21_soaks'!$B$1:$OK$1,0)))/(INDEX('4.30.21_soaks'!$B$2:$OK$7,0,MATCH(Heatmap!$A383,'4.30.21_soaks'!$B$1:$OK$1,0))) ))</f>
        <v>0.20602883452396256</v>
      </c>
      <c r="GQ383" s="2" cm="1">
        <f t="array" ref="GQ383">RSQ('4.30.21_soaks'!$A$2:$A$7, ( (INDEX('4.30.21_soaks'!$B$2:$OK$7,0,MATCH(Heatmap!GQ$1,'4.30.21_soaks'!$B$1:$OK$1,0)))/(INDEX('4.30.21_soaks'!$B$2:$OK$7,0,MATCH(Heatmap!$A383,'4.30.21_soaks'!$B$1:$OK$1,0))) ))</f>
        <v>0.26498372240950568</v>
      </c>
      <c r="GR383" s="2" cm="1">
        <f t="array" ref="GR383">RSQ('4.30.21_soaks'!$A$2:$A$7, ( (INDEX('4.30.21_soaks'!$B$2:$OK$7,0,MATCH(Heatmap!GR$1,'4.30.21_soaks'!$B$1:$OK$1,0)))/(INDEX('4.30.21_soaks'!$B$2:$OK$7,0,MATCH(Heatmap!$A383,'4.30.21_soaks'!$B$1:$OK$1,0))) ))</f>
        <v>0.2674493361857424</v>
      </c>
      <c r="GS383" s="2" cm="1">
        <f t="array" ref="GS383">RSQ('4.30.21_soaks'!$A$2:$A$7, ( (INDEX('4.30.21_soaks'!$B$2:$OK$7,0,MATCH(Heatmap!GS$1,'4.30.21_soaks'!$B$1:$OK$1,0)))/(INDEX('4.30.21_soaks'!$B$2:$OK$7,0,MATCH(Heatmap!$A383,'4.30.21_soaks'!$B$1:$OK$1,0))) ))</f>
        <v>0.27724153876757679</v>
      </c>
      <c r="GT383" s="2" cm="1">
        <f t="array" ref="GT383">RSQ('4.30.21_soaks'!$A$2:$A$7, ( (INDEX('4.30.21_soaks'!$B$2:$OK$7,0,MATCH(Heatmap!GT$1,'4.30.21_soaks'!$B$1:$OK$1,0)))/(INDEX('4.30.21_soaks'!$B$2:$OK$7,0,MATCH(Heatmap!$A383,'4.30.21_soaks'!$B$1:$OK$1,0))) ))</f>
        <v>0.28483601582597673</v>
      </c>
      <c r="GU383" s="2" cm="1">
        <f t="array" ref="GU383">RSQ('4.30.21_soaks'!$A$2:$A$7, ( (INDEX('4.30.21_soaks'!$B$2:$OK$7,0,MATCH(Heatmap!GU$1,'4.30.21_soaks'!$B$1:$OK$1,0)))/(INDEX('4.30.21_soaks'!$B$2:$OK$7,0,MATCH(Heatmap!$A383,'4.30.21_soaks'!$B$1:$OK$1,0))) ))</f>
        <v>0.24393893016311305</v>
      </c>
      <c r="GV383" s="2" cm="1">
        <f t="array" ref="GV383">RSQ('4.30.21_soaks'!$A$2:$A$7, ( (INDEX('4.30.21_soaks'!$B$2:$OK$7,0,MATCH(Heatmap!GV$1,'4.30.21_soaks'!$B$1:$OK$1,0)))/(INDEX('4.30.21_soaks'!$B$2:$OK$7,0,MATCH(Heatmap!$A383,'4.30.21_soaks'!$B$1:$OK$1,0))) ))</f>
        <v>0.28509814121913002</v>
      </c>
      <c r="GW383" s="2" cm="1">
        <f t="array" ref="GW383">RSQ('4.30.21_soaks'!$A$2:$A$7, ( (INDEX('4.30.21_soaks'!$B$2:$OK$7,0,MATCH(Heatmap!GW$1,'4.30.21_soaks'!$B$1:$OK$1,0)))/(INDEX('4.30.21_soaks'!$B$2:$OK$7,0,MATCH(Heatmap!$A383,'4.30.21_soaks'!$B$1:$OK$1,0))) ))</f>
        <v>0.24470069193258079</v>
      </c>
      <c r="GX383" s="2" cm="1">
        <f t="array" ref="GX383">RSQ('4.30.21_soaks'!$A$2:$A$7, ( (INDEX('4.30.21_soaks'!$B$2:$OK$7,0,MATCH(Heatmap!GX$1,'4.30.21_soaks'!$B$1:$OK$1,0)))/(INDEX('4.30.21_soaks'!$B$2:$OK$7,0,MATCH(Heatmap!$A383,'4.30.21_soaks'!$B$1:$OK$1,0))) ))</f>
        <v>0.26381061295997693</v>
      </c>
      <c r="GY383" s="2" cm="1">
        <f t="array" ref="GY383">RSQ('4.30.21_soaks'!$A$2:$A$7, ( (INDEX('4.30.21_soaks'!$B$2:$OK$7,0,MATCH(Heatmap!GY$1,'4.30.21_soaks'!$B$1:$OK$1,0)))/(INDEX('4.30.21_soaks'!$B$2:$OK$7,0,MATCH(Heatmap!$A383,'4.30.21_soaks'!$B$1:$OK$1,0))) ))</f>
        <v>0.25960848640222201</v>
      </c>
      <c r="GZ383" s="2" cm="1">
        <f t="array" ref="GZ383">RSQ('4.30.21_soaks'!$A$2:$A$7, ( (INDEX('4.30.21_soaks'!$B$2:$OK$7,0,MATCH(Heatmap!GZ$1,'4.30.21_soaks'!$B$1:$OK$1,0)))/(INDEX('4.30.21_soaks'!$B$2:$OK$7,0,MATCH(Heatmap!$A383,'4.30.21_soaks'!$B$1:$OK$1,0))) ))</f>
        <v>0.27874960481567479</v>
      </c>
      <c r="HA383" s="2" cm="1">
        <f t="array" ref="HA383">RSQ('4.30.21_soaks'!$A$2:$A$7, ( (INDEX('4.30.21_soaks'!$B$2:$OK$7,0,MATCH(Heatmap!HA$1,'4.30.21_soaks'!$B$1:$OK$1,0)))/(INDEX('4.30.21_soaks'!$B$2:$OK$7,0,MATCH(Heatmap!$A383,'4.30.21_soaks'!$B$1:$OK$1,0))) ))</f>
        <v>0.24637654853715685</v>
      </c>
      <c r="HB383" s="2" cm="1">
        <f t="array" ref="HB383">RSQ('4.30.21_soaks'!$A$2:$A$7, ( (INDEX('4.30.21_soaks'!$B$2:$OK$7,0,MATCH(Heatmap!HB$1,'4.30.21_soaks'!$B$1:$OK$1,0)))/(INDEX('4.30.21_soaks'!$B$2:$OK$7,0,MATCH(Heatmap!$A383,'4.30.21_soaks'!$B$1:$OK$1,0))) ))</f>
        <v>0.28395803668664227</v>
      </c>
      <c r="HC383" s="2" cm="1">
        <f t="array" ref="HC383">RSQ('4.30.21_soaks'!$A$2:$A$7, ( (INDEX('4.30.21_soaks'!$B$2:$OK$7,0,MATCH(Heatmap!HC$1,'4.30.21_soaks'!$B$1:$OK$1,0)))/(INDEX('4.30.21_soaks'!$B$2:$OK$7,0,MATCH(Heatmap!$A383,'4.30.21_soaks'!$B$1:$OK$1,0))) ))</f>
        <v>0.25463230369072282</v>
      </c>
      <c r="HD383" s="2" cm="1">
        <f t="array" ref="HD383">RSQ('4.30.21_soaks'!$A$2:$A$7, ( (INDEX('4.30.21_soaks'!$B$2:$OK$7,0,MATCH(Heatmap!HD$1,'4.30.21_soaks'!$B$1:$OK$1,0)))/(INDEX('4.30.21_soaks'!$B$2:$OK$7,0,MATCH(Heatmap!$A383,'4.30.21_soaks'!$B$1:$OK$1,0))) ))</f>
        <v>0.24533440121204159</v>
      </c>
      <c r="HE383" s="2" cm="1">
        <f t="array" ref="HE383">RSQ('4.30.21_soaks'!$A$2:$A$7, ( (INDEX('4.30.21_soaks'!$B$2:$OK$7,0,MATCH(Heatmap!HE$1,'4.30.21_soaks'!$B$1:$OK$1,0)))/(INDEX('4.30.21_soaks'!$B$2:$OK$7,0,MATCH(Heatmap!$A383,'4.30.21_soaks'!$B$1:$OK$1,0))) ))</f>
        <v>0.29152071660413476</v>
      </c>
      <c r="HF383" s="2" cm="1">
        <f t="array" ref="HF383">RSQ('4.30.21_soaks'!$A$2:$A$7, ( (INDEX('4.30.21_soaks'!$B$2:$OK$7,0,MATCH(Heatmap!HF$1,'4.30.21_soaks'!$B$1:$OK$1,0)))/(INDEX('4.30.21_soaks'!$B$2:$OK$7,0,MATCH(Heatmap!$A383,'4.30.21_soaks'!$B$1:$OK$1,0))) ))</f>
        <v>0.28424042658207965</v>
      </c>
      <c r="HG383" s="2" cm="1">
        <f t="array" ref="HG383">RSQ('4.30.21_soaks'!$A$2:$A$7, ( (INDEX('4.30.21_soaks'!$B$2:$OK$7,0,MATCH(Heatmap!HG$1,'4.30.21_soaks'!$B$1:$OK$1,0)))/(INDEX('4.30.21_soaks'!$B$2:$OK$7,0,MATCH(Heatmap!$A383,'4.30.21_soaks'!$B$1:$OK$1,0))) ))</f>
        <v>0.29115336499589139</v>
      </c>
      <c r="HH383" s="2" cm="1">
        <f t="array" ref="HH383">RSQ('4.30.21_soaks'!$A$2:$A$7, ( (INDEX('4.30.21_soaks'!$B$2:$OK$7,0,MATCH(Heatmap!HH$1,'4.30.21_soaks'!$B$1:$OK$1,0)))/(INDEX('4.30.21_soaks'!$B$2:$OK$7,0,MATCH(Heatmap!$A383,'4.30.21_soaks'!$B$1:$OK$1,0))) ))</f>
        <v>0.2673565010019765</v>
      </c>
      <c r="HI383" s="2" cm="1">
        <f t="array" ref="HI383">RSQ('4.30.21_soaks'!$A$2:$A$7, ( (INDEX('4.30.21_soaks'!$B$2:$OK$7,0,MATCH(Heatmap!HI$1,'4.30.21_soaks'!$B$1:$OK$1,0)))/(INDEX('4.30.21_soaks'!$B$2:$OK$7,0,MATCH(Heatmap!$A383,'4.30.21_soaks'!$B$1:$OK$1,0))) ))</f>
        <v>0.25891106362021576</v>
      </c>
      <c r="HJ383" s="2" cm="1">
        <f t="array" ref="HJ383">RSQ('4.30.21_soaks'!$A$2:$A$7, ( (INDEX('4.30.21_soaks'!$B$2:$OK$7,0,MATCH(Heatmap!HJ$1,'4.30.21_soaks'!$B$1:$OK$1,0)))/(INDEX('4.30.21_soaks'!$B$2:$OK$7,0,MATCH(Heatmap!$A383,'4.30.21_soaks'!$B$1:$OK$1,0))) ))</f>
        <v>0.25114895683090116</v>
      </c>
      <c r="HK383" s="2" cm="1">
        <f t="array" ref="HK383">RSQ('4.30.21_soaks'!$A$2:$A$7, ( (INDEX('4.30.21_soaks'!$B$2:$OK$7,0,MATCH(Heatmap!HK$1,'4.30.21_soaks'!$B$1:$OK$1,0)))/(INDEX('4.30.21_soaks'!$B$2:$OK$7,0,MATCH(Heatmap!$A383,'4.30.21_soaks'!$B$1:$OK$1,0))) ))</f>
        <v>0.23521952558040668</v>
      </c>
      <c r="HL383" s="2" cm="1">
        <f t="array" ref="HL383">RSQ('4.30.21_soaks'!$A$2:$A$7, ( (INDEX('4.30.21_soaks'!$B$2:$OK$7,0,MATCH(Heatmap!HL$1,'4.30.21_soaks'!$B$1:$OK$1,0)))/(INDEX('4.30.21_soaks'!$B$2:$OK$7,0,MATCH(Heatmap!$A383,'4.30.21_soaks'!$B$1:$OK$1,0))) ))</f>
        <v>0.26193256347355709</v>
      </c>
      <c r="HM383" s="2" cm="1">
        <f t="array" ref="HM383">RSQ('4.30.21_soaks'!$A$2:$A$7, ( (INDEX('4.30.21_soaks'!$B$2:$OK$7,0,MATCH(Heatmap!HM$1,'4.30.21_soaks'!$B$1:$OK$1,0)))/(INDEX('4.30.21_soaks'!$B$2:$OK$7,0,MATCH(Heatmap!$A383,'4.30.21_soaks'!$B$1:$OK$1,0))) ))</f>
        <v>0.21554609654242807</v>
      </c>
      <c r="HN383" s="2" cm="1">
        <f t="array" ref="HN383">RSQ('4.30.21_soaks'!$A$2:$A$7, ( (INDEX('4.30.21_soaks'!$B$2:$OK$7,0,MATCH(Heatmap!HN$1,'4.30.21_soaks'!$B$1:$OK$1,0)))/(INDEX('4.30.21_soaks'!$B$2:$OK$7,0,MATCH(Heatmap!$A383,'4.30.21_soaks'!$B$1:$OK$1,0))) ))</f>
        <v>0.28965512454080405</v>
      </c>
      <c r="HO383" s="2" cm="1">
        <f t="array" ref="HO383">RSQ('4.30.21_soaks'!$A$2:$A$7, ( (INDEX('4.30.21_soaks'!$B$2:$OK$7,0,MATCH(Heatmap!HO$1,'4.30.21_soaks'!$B$1:$OK$1,0)))/(INDEX('4.30.21_soaks'!$B$2:$OK$7,0,MATCH(Heatmap!$A383,'4.30.21_soaks'!$B$1:$OK$1,0))) ))</f>
        <v>0.24279288875990299</v>
      </c>
      <c r="HP383" s="2" cm="1">
        <f t="array" ref="HP383">RSQ('4.30.21_soaks'!$A$2:$A$7, ( (INDEX('4.30.21_soaks'!$B$2:$OK$7,0,MATCH(Heatmap!HP$1,'4.30.21_soaks'!$B$1:$OK$1,0)))/(INDEX('4.30.21_soaks'!$B$2:$OK$7,0,MATCH(Heatmap!$A383,'4.30.21_soaks'!$B$1:$OK$1,0))) ))</f>
        <v>0.22189127482622384</v>
      </c>
      <c r="HQ383" s="2" cm="1">
        <f t="array" ref="HQ383">RSQ('4.30.21_soaks'!$A$2:$A$7, ( (INDEX('4.30.21_soaks'!$B$2:$OK$7,0,MATCH(Heatmap!HQ$1,'4.30.21_soaks'!$B$1:$OK$1,0)))/(INDEX('4.30.21_soaks'!$B$2:$OK$7,0,MATCH(Heatmap!$A383,'4.30.21_soaks'!$B$1:$OK$1,0))) ))</f>
        <v>0.21849330437006162</v>
      </c>
      <c r="HR383" s="2" cm="1">
        <f t="array" ref="HR383">RSQ('4.30.21_soaks'!$A$2:$A$7, ( (INDEX('4.30.21_soaks'!$B$2:$OK$7,0,MATCH(Heatmap!HR$1,'4.30.21_soaks'!$B$1:$OK$1,0)))/(INDEX('4.30.21_soaks'!$B$2:$OK$7,0,MATCH(Heatmap!$A383,'4.30.21_soaks'!$B$1:$OK$1,0))) ))</f>
        <v>0.23982013942270802</v>
      </c>
      <c r="HS383" s="2" cm="1">
        <f t="array" ref="HS383">RSQ('4.30.21_soaks'!$A$2:$A$7, ( (INDEX('4.30.21_soaks'!$B$2:$OK$7,0,MATCH(Heatmap!HS$1,'4.30.21_soaks'!$B$1:$OK$1,0)))/(INDEX('4.30.21_soaks'!$B$2:$OK$7,0,MATCH(Heatmap!$A383,'4.30.21_soaks'!$B$1:$OK$1,0))) ))</f>
        <v>0.25229779308079536</v>
      </c>
      <c r="HT383" s="2" cm="1">
        <f t="array" ref="HT383">RSQ('4.30.21_soaks'!$A$2:$A$7, ( (INDEX('4.30.21_soaks'!$B$2:$OK$7,0,MATCH(Heatmap!HT$1,'4.30.21_soaks'!$B$1:$OK$1,0)))/(INDEX('4.30.21_soaks'!$B$2:$OK$7,0,MATCH(Heatmap!$A383,'4.30.21_soaks'!$B$1:$OK$1,0))) ))</f>
        <v>0.22816230729082385</v>
      </c>
      <c r="HU383" s="2" cm="1">
        <f t="array" ref="HU383">RSQ('4.30.21_soaks'!$A$2:$A$7, ( (INDEX('4.30.21_soaks'!$B$2:$OK$7,0,MATCH(Heatmap!HU$1,'4.30.21_soaks'!$B$1:$OK$1,0)))/(INDEX('4.30.21_soaks'!$B$2:$OK$7,0,MATCH(Heatmap!$A383,'4.30.21_soaks'!$B$1:$OK$1,0))) ))</f>
        <v>0.20043494438509737</v>
      </c>
      <c r="HV383" s="2" cm="1">
        <f t="array" ref="HV383">RSQ('4.30.21_soaks'!$A$2:$A$7, ( (INDEX('4.30.21_soaks'!$B$2:$OK$7,0,MATCH(Heatmap!HV$1,'4.30.21_soaks'!$B$1:$OK$1,0)))/(INDEX('4.30.21_soaks'!$B$2:$OK$7,0,MATCH(Heatmap!$A383,'4.30.21_soaks'!$B$1:$OK$1,0))) ))</f>
        <v>0.21565641966362301</v>
      </c>
      <c r="HW383" s="2" cm="1">
        <f t="array" ref="HW383">RSQ('4.30.21_soaks'!$A$2:$A$7, ( (INDEX('4.30.21_soaks'!$B$2:$OK$7,0,MATCH(Heatmap!HW$1,'4.30.21_soaks'!$B$1:$OK$1,0)))/(INDEX('4.30.21_soaks'!$B$2:$OK$7,0,MATCH(Heatmap!$A383,'4.30.21_soaks'!$B$1:$OK$1,0))) ))</f>
        <v>0.21971053434931645</v>
      </c>
      <c r="HX383" s="2" cm="1">
        <f t="array" ref="HX383">RSQ('4.30.21_soaks'!$A$2:$A$7, ( (INDEX('4.30.21_soaks'!$B$2:$OK$7,0,MATCH(Heatmap!HX$1,'4.30.21_soaks'!$B$1:$OK$1,0)))/(INDEX('4.30.21_soaks'!$B$2:$OK$7,0,MATCH(Heatmap!$A383,'4.30.21_soaks'!$B$1:$OK$1,0))) ))</f>
        <v>0.19345923209025337</v>
      </c>
      <c r="HY383" s="2" cm="1">
        <f t="array" ref="HY383">RSQ('4.30.21_soaks'!$A$2:$A$7, ( (INDEX('4.30.21_soaks'!$B$2:$OK$7,0,MATCH(Heatmap!HY$1,'4.30.21_soaks'!$B$1:$OK$1,0)))/(INDEX('4.30.21_soaks'!$B$2:$OK$7,0,MATCH(Heatmap!$A383,'4.30.21_soaks'!$B$1:$OK$1,0))) ))</f>
        <v>0.1965537011178424</v>
      </c>
      <c r="HZ383" s="2" cm="1">
        <f t="array" ref="HZ383">RSQ('4.30.21_soaks'!$A$2:$A$7, ( (INDEX('4.30.21_soaks'!$B$2:$OK$7,0,MATCH(Heatmap!HZ$1,'4.30.21_soaks'!$B$1:$OK$1,0)))/(INDEX('4.30.21_soaks'!$B$2:$OK$7,0,MATCH(Heatmap!$A383,'4.30.21_soaks'!$B$1:$OK$1,0))) ))</f>
        <v>0.16443871847918037</v>
      </c>
      <c r="IA383" s="2" cm="1">
        <f t="array" ref="IA383">RSQ('4.30.21_soaks'!$A$2:$A$7, ( (INDEX('4.30.21_soaks'!$B$2:$OK$7,0,MATCH(Heatmap!IA$1,'4.30.21_soaks'!$B$1:$OK$1,0)))/(INDEX('4.30.21_soaks'!$B$2:$OK$7,0,MATCH(Heatmap!$A383,'4.30.21_soaks'!$B$1:$OK$1,0))) ))</f>
        <v>0.23648733049531986</v>
      </c>
      <c r="IB383" s="2" cm="1">
        <f t="array" ref="IB383">RSQ('4.30.21_soaks'!$A$2:$A$7, ( (INDEX('4.30.21_soaks'!$B$2:$OK$7,0,MATCH(Heatmap!IB$1,'4.30.21_soaks'!$B$1:$OK$1,0)))/(INDEX('4.30.21_soaks'!$B$2:$OK$7,0,MATCH(Heatmap!$A383,'4.30.21_soaks'!$B$1:$OK$1,0))) ))</f>
        <v>0.23250708567544973</v>
      </c>
      <c r="IC383" s="2" cm="1">
        <f t="array" ref="IC383">RSQ('4.30.21_soaks'!$A$2:$A$7, ( (INDEX('4.30.21_soaks'!$B$2:$OK$7,0,MATCH(Heatmap!IC$1,'4.30.21_soaks'!$B$1:$OK$1,0)))/(INDEX('4.30.21_soaks'!$B$2:$OK$7,0,MATCH(Heatmap!$A383,'4.30.21_soaks'!$B$1:$OK$1,0))) ))</f>
        <v>0.18806944483672799</v>
      </c>
      <c r="ID383" s="2" cm="1">
        <f t="array" ref="ID383">RSQ('4.30.21_soaks'!$A$2:$A$7, ( (INDEX('4.30.21_soaks'!$B$2:$OK$7,0,MATCH(Heatmap!ID$1,'4.30.21_soaks'!$B$1:$OK$1,0)))/(INDEX('4.30.21_soaks'!$B$2:$OK$7,0,MATCH(Heatmap!$A383,'4.30.21_soaks'!$B$1:$OK$1,0))) ))</f>
        <v>0.17404921358316716</v>
      </c>
      <c r="IE383" s="2" cm="1">
        <f t="array" ref="IE383">RSQ('4.30.21_soaks'!$A$2:$A$7, ( (INDEX('4.30.21_soaks'!$B$2:$OK$7,0,MATCH(Heatmap!IE$1,'4.30.21_soaks'!$B$1:$OK$1,0)))/(INDEX('4.30.21_soaks'!$B$2:$OK$7,0,MATCH(Heatmap!$A383,'4.30.21_soaks'!$B$1:$OK$1,0))) ))</f>
        <v>0.20839188274930259</v>
      </c>
      <c r="IF383" s="2" cm="1">
        <f t="array" ref="IF383">RSQ('4.30.21_soaks'!$A$2:$A$7, ( (INDEX('4.30.21_soaks'!$B$2:$OK$7,0,MATCH(Heatmap!IF$1,'4.30.21_soaks'!$B$1:$OK$1,0)))/(INDEX('4.30.21_soaks'!$B$2:$OK$7,0,MATCH(Heatmap!$A383,'4.30.21_soaks'!$B$1:$OK$1,0))) ))</f>
        <v>0.18468848039346331</v>
      </c>
      <c r="IG383" s="2" cm="1">
        <f t="array" ref="IG383">RSQ('4.30.21_soaks'!$A$2:$A$7, ( (INDEX('4.30.21_soaks'!$B$2:$OK$7,0,MATCH(Heatmap!IG$1,'4.30.21_soaks'!$B$1:$OK$1,0)))/(INDEX('4.30.21_soaks'!$B$2:$OK$7,0,MATCH(Heatmap!$A383,'4.30.21_soaks'!$B$1:$OK$1,0))) ))</f>
        <v>0.18700129893707684</v>
      </c>
      <c r="IH383" s="2" cm="1">
        <f t="array" ref="IH383">RSQ('4.30.21_soaks'!$A$2:$A$7, ( (INDEX('4.30.21_soaks'!$B$2:$OK$7,0,MATCH(Heatmap!IH$1,'4.30.21_soaks'!$B$1:$OK$1,0)))/(INDEX('4.30.21_soaks'!$B$2:$OK$7,0,MATCH(Heatmap!$A383,'4.30.21_soaks'!$B$1:$OK$1,0))) ))</f>
        <v>0.14510367212368158</v>
      </c>
      <c r="II383" s="2" cm="1">
        <f t="array" ref="II383">RSQ('4.30.21_soaks'!$A$2:$A$7, ( (INDEX('4.30.21_soaks'!$B$2:$OK$7,0,MATCH(Heatmap!II$1,'4.30.21_soaks'!$B$1:$OK$1,0)))/(INDEX('4.30.21_soaks'!$B$2:$OK$7,0,MATCH(Heatmap!$A383,'4.30.21_soaks'!$B$1:$OK$1,0))) ))</f>
        <v>0.16427103647407187</v>
      </c>
      <c r="IJ383" s="2" cm="1">
        <f t="array" ref="IJ383">RSQ('4.30.21_soaks'!$A$2:$A$7, ( (INDEX('4.30.21_soaks'!$B$2:$OK$7,0,MATCH(Heatmap!IJ$1,'4.30.21_soaks'!$B$1:$OK$1,0)))/(INDEX('4.30.21_soaks'!$B$2:$OK$7,0,MATCH(Heatmap!$A383,'4.30.21_soaks'!$B$1:$OK$1,0))) ))</f>
        <v>0.16088186844281505</v>
      </c>
      <c r="IK383" s="2" cm="1">
        <f t="array" ref="IK383">RSQ('4.30.21_soaks'!$A$2:$A$7, ( (INDEX('4.30.21_soaks'!$B$2:$OK$7,0,MATCH(Heatmap!IK$1,'4.30.21_soaks'!$B$1:$OK$1,0)))/(INDEX('4.30.21_soaks'!$B$2:$OK$7,0,MATCH(Heatmap!$A383,'4.30.21_soaks'!$B$1:$OK$1,0))) ))</f>
        <v>0.16897569816892796</v>
      </c>
      <c r="IL383" s="2" cm="1">
        <f t="array" ref="IL383">RSQ('4.30.21_soaks'!$A$2:$A$7, ( (INDEX('4.30.21_soaks'!$B$2:$OK$7,0,MATCH(Heatmap!IL$1,'4.30.21_soaks'!$B$1:$OK$1,0)))/(INDEX('4.30.21_soaks'!$B$2:$OK$7,0,MATCH(Heatmap!$A383,'4.30.21_soaks'!$B$1:$OK$1,0))) ))</f>
        <v>0.1315024131344395</v>
      </c>
      <c r="IM383" s="2" cm="1">
        <f t="array" ref="IM383">RSQ('4.30.21_soaks'!$A$2:$A$7, ( (INDEX('4.30.21_soaks'!$B$2:$OK$7,0,MATCH(Heatmap!IM$1,'4.30.21_soaks'!$B$1:$OK$1,0)))/(INDEX('4.30.21_soaks'!$B$2:$OK$7,0,MATCH(Heatmap!$A383,'4.30.21_soaks'!$B$1:$OK$1,0))) ))</f>
        <v>0.12262797131931014</v>
      </c>
      <c r="IN383" s="2" cm="1">
        <f t="array" ref="IN383">RSQ('4.30.21_soaks'!$A$2:$A$7, ( (INDEX('4.30.21_soaks'!$B$2:$OK$7,0,MATCH(Heatmap!IN$1,'4.30.21_soaks'!$B$1:$OK$1,0)))/(INDEX('4.30.21_soaks'!$B$2:$OK$7,0,MATCH(Heatmap!$A383,'4.30.21_soaks'!$B$1:$OK$1,0))) ))</f>
        <v>0.11570478351766236</v>
      </c>
      <c r="IO383" s="2" cm="1">
        <f t="array" ref="IO383">RSQ('4.30.21_soaks'!$A$2:$A$7, ( (INDEX('4.30.21_soaks'!$B$2:$OK$7,0,MATCH(Heatmap!IO$1,'4.30.21_soaks'!$B$1:$OK$1,0)))/(INDEX('4.30.21_soaks'!$B$2:$OK$7,0,MATCH(Heatmap!$A383,'4.30.21_soaks'!$B$1:$OK$1,0))) ))</f>
        <v>0.1262962141167476</v>
      </c>
      <c r="IP383" s="2" cm="1">
        <f t="array" ref="IP383">RSQ('4.30.21_soaks'!$A$2:$A$7, ( (INDEX('4.30.21_soaks'!$B$2:$OK$7,0,MATCH(Heatmap!IP$1,'4.30.21_soaks'!$B$1:$OK$1,0)))/(INDEX('4.30.21_soaks'!$B$2:$OK$7,0,MATCH(Heatmap!$A383,'4.30.21_soaks'!$B$1:$OK$1,0))) ))</f>
        <v>0.15271707396759746</v>
      </c>
      <c r="IQ383" s="2" cm="1">
        <f t="array" ref="IQ383">RSQ('4.30.21_soaks'!$A$2:$A$7, ( (INDEX('4.30.21_soaks'!$B$2:$OK$7,0,MATCH(Heatmap!IQ$1,'4.30.21_soaks'!$B$1:$OK$1,0)))/(INDEX('4.30.21_soaks'!$B$2:$OK$7,0,MATCH(Heatmap!$A383,'4.30.21_soaks'!$B$1:$OK$1,0))) ))</f>
        <v>0.14784018482767969</v>
      </c>
      <c r="IR383" s="2" cm="1">
        <f t="array" ref="IR383">RSQ('4.30.21_soaks'!$A$2:$A$7, ( (INDEX('4.30.21_soaks'!$B$2:$OK$7,0,MATCH(Heatmap!IR$1,'4.30.21_soaks'!$B$1:$OK$1,0)))/(INDEX('4.30.21_soaks'!$B$2:$OK$7,0,MATCH(Heatmap!$A383,'4.30.21_soaks'!$B$1:$OK$1,0))) ))</f>
        <v>0.13333875263764211</v>
      </c>
      <c r="IS383" s="2" cm="1">
        <f t="array" ref="IS383">RSQ('4.30.21_soaks'!$A$2:$A$7, ( (INDEX('4.30.21_soaks'!$B$2:$OK$7,0,MATCH(Heatmap!IS$1,'4.30.21_soaks'!$B$1:$OK$1,0)))/(INDEX('4.30.21_soaks'!$B$2:$OK$7,0,MATCH(Heatmap!$A383,'4.30.21_soaks'!$B$1:$OK$1,0))) ))</f>
        <v>0.10415818364870091</v>
      </c>
      <c r="IT383" s="2" cm="1">
        <f t="array" ref="IT383">RSQ('4.30.21_soaks'!$A$2:$A$7, ( (INDEX('4.30.21_soaks'!$B$2:$OK$7,0,MATCH(Heatmap!IT$1,'4.30.21_soaks'!$B$1:$OK$1,0)))/(INDEX('4.30.21_soaks'!$B$2:$OK$7,0,MATCH(Heatmap!$A383,'4.30.21_soaks'!$B$1:$OK$1,0))) ))</f>
        <v>0.14737547900138537</v>
      </c>
      <c r="IU383" s="2" cm="1">
        <f t="array" ref="IU383">RSQ('4.30.21_soaks'!$A$2:$A$7, ( (INDEX('4.30.21_soaks'!$B$2:$OK$7,0,MATCH(Heatmap!IU$1,'4.30.21_soaks'!$B$1:$OK$1,0)))/(INDEX('4.30.21_soaks'!$B$2:$OK$7,0,MATCH(Heatmap!$A383,'4.30.21_soaks'!$B$1:$OK$1,0))) ))</f>
        <v>0.11174143442926569</v>
      </c>
      <c r="IV383" s="2" cm="1">
        <f t="array" ref="IV383">RSQ('4.30.21_soaks'!$A$2:$A$7, ( (INDEX('4.30.21_soaks'!$B$2:$OK$7,0,MATCH(Heatmap!IV$1,'4.30.21_soaks'!$B$1:$OK$1,0)))/(INDEX('4.30.21_soaks'!$B$2:$OK$7,0,MATCH(Heatmap!$A383,'4.30.21_soaks'!$B$1:$OK$1,0))) ))</f>
        <v>9.8270814747784332E-2</v>
      </c>
      <c r="IW383" s="2" cm="1">
        <f t="array" ref="IW383">RSQ('4.30.21_soaks'!$A$2:$A$7, ( (INDEX('4.30.21_soaks'!$B$2:$OK$7,0,MATCH(Heatmap!IW$1,'4.30.21_soaks'!$B$1:$OK$1,0)))/(INDEX('4.30.21_soaks'!$B$2:$OK$7,0,MATCH(Heatmap!$A383,'4.30.21_soaks'!$B$1:$OK$1,0))) ))</f>
        <v>0.10399530808866485</v>
      </c>
      <c r="IX383" s="2" cm="1">
        <f t="array" ref="IX383">RSQ('4.30.21_soaks'!$A$2:$A$7, ( (INDEX('4.30.21_soaks'!$B$2:$OK$7,0,MATCH(Heatmap!IX$1,'4.30.21_soaks'!$B$1:$OK$1,0)))/(INDEX('4.30.21_soaks'!$B$2:$OK$7,0,MATCH(Heatmap!$A383,'4.30.21_soaks'!$B$1:$OK$1,0))) ))</f>
        <v>0.11483005441557058</v>
      </c>
      <c r="IY383" s="2" cm="1">
        <f t="array" ref="IY383">RSQ('4.30.21_soaks'!$A$2:$A$7, ( (INDEX('4.30.21_soaks'!$B$2:$OK$7,0,MATCH(Heatmap!IY$1,'4.30.21_soaks'!$B$1:$OK$1,0)))/(INDEX('4.30.21_soaks'!$B$2:$OK$7,0,MATCH(Heatmap!$A383,'4.30.21_soaks'!$B$1:$OK$1,0))) ))</f>
        <v>9.2998772846551891E-2</v>
      </c>
      <c r="IZ383" s="2" cm="1">
        <f t="array" ref="IZ383">RSQ('4.30.21_soaks'!$A$2:$A$7, ( (INDEX('4.30.21_soaks'!$B$2:$OK$7,0,MATCH(Heatmap!IZ$1,'4.30.21_soaks'!$B$1:$OK$1,0)))/(INDEX('4.30.21_soaks'!$B$2:$OK$7,0,MATCH(Heatmap!$A383,'4.30.21_soaks'!$B$1:$OK$1,0))) ))</f>
        <v>7.5795344375481327E-2</v>
      </c>
      <c r="JA383" s="2" cm="1">
        <f t="array" ref="JA383">RSQ('4.30.21_soaks'!$A$2:$A$7, ( (INDEX('4.30.21_soaks'!$B$2:$OK$7,0,MATCH(Heatmap!JA$1,'4.30.21_soaks'!$B$1:$OK$1,0)))/(INDEX('4.30.21_soaks'!$B$2:$OK$7,0,MATCH(Heatmap!$A383,'4.30.21_soaks'!$B$1:$OK$1,0))) ))</f>
        <v>9.3897506113586479E-2</v>
      </c>
      <c r="JB383" s="2" cm="1">
        <f t="array" ref="JB383">RSQ('4.30.21_soaks'!$A$2:$A$7, ( (INDEX('4.30.21_soaks'!$B$2:$OK$7,0,MATCH(Heatmap!JB$1,'4.30.21_soaks'!$B$1:$OK$1,0)))/(INDEX('4.30.21_soaks'!$B$2:$OK$7,0,MATCH(Heatmap!$A383,'4.30.21_soaks'!$B$1:$OK$1,0))) ))</f>
        <v>7.3085395877396125E-2</v>
      </c>
      <c r="JC383" s="2" cm="1">
        <f t="array" ref="JC383">RSQ('4.30.21_soaks'!$A$2:$A$7, ( (INDEX('4.30.21_soaks'!$B$2:$OK$7,0,MATCH(Heatmap!JC$1,'4.30.21_soaks'!$B$1:$OK$1,0)))/(INDEX('4.30.21_soaks'!$B$2:$OK$7,0,MATCH(Heatmap!$A383,'4.30.21_soaks'!$B$1:$OK$1,0))) ))</f>
        <v>7.2348221724942111E-2</v>
      </c>
      <c r="JD383" s="2" cm="1">
        <f t="array" ref="JD383">RSQ('4.30.21_soaks'!$A$2:$A$7, ( (INDEX('4.30.21_soaks'!$B$2:$OK$7,0,MATCH(Heatmap!JD$1,'4.30.21_soaks'!$B$1:$OK$1,0)))/(INDEX('4.30.21_soaks'!$B$2:$OK$7,0,MATCH(Heatmap!$A383,'4.30.21_soaks'!$B$1:$OK$1,0))) ))</f>
        <v>7.2728162545965119E-2</v>
      </c>
      <c r="JE383" s="2" cm="1">
        <f t="array" ref="JE383">RSQ('4.30.21_soaks'!$A$2:$A$7, ( (INDEX('4.30.21_soaks'!$B$2:$OK$7,0,MATCH(Heatmap!JE$1,'4.30.21_soaks'!$B$1:$OK$1,0)))/(INDEX('4.30.21_soaks'!$B$2:$OK$7,0,MATCH(Heatmap!$A383,'4.30.21_soaks'!$B$1:$OK$1,0))) ))</f>
        <v>3.8239774672047165E-2</v>
      </c>
      <c r="JF383" s="2" cm="1">
        <f t="array" ref="JF383">RSQ('4.30.21_soaks'!$A$2:$A$7, ( (INDEX('4.30.21_soaks'!$B$2:$OK$7,0,MATCH(Heatmap!JF$1,'4.30.21_soaks'!$B$1:$OK$1,0)))/(INDEX('4.30.21_soaks'!$B$2:$OK$7,0,MATCH(Heatmap!$A383,'4.30.21_soaks'!$B$1:$OK$1,0))) ))</f>
        <v>0.11995158811085761</v>
      </c>
      <c r="JG383" s="2" cm="1">
        <f t="array" ref="JG383">RSQ('4.30.21_soaks'!$A$2:$A$7, ( (INDEX('4.30.21_soaks'!$B$2:$OK$7,0,MATCH(Heatmap!JG$1,'4.30.21_soaks'!$B$1:$OK$1,0)))/(INDEX('4.30.21_soaks'!$B$2:$OK$7,0,MATCH(Heatmap!$A383,'4.30.21_soaks'!$B$1:$OK$1,0))) ))</f>
        <v>7.8044309887239247E-2</v>
      </c>
      <c r="JH383" s="2" cm="1">
        <f t="array" ref="JH383">RSQ('4.30.21_soaks'!$A$2:$A$7, ( (INDEX('4.30.21_soaks'!$B$2:$OK$7,0,MATCH(Heatmap!JH$1,'4.30.21_soaks'!$B$1:$OK$1,0)))/(INDEX('4.30.21_soaks'!$B$2:$OK$7,0,MATCH(Heatmap!$A383,'4.30.21_soaks'!$B$1:$OK$1,0))) ))</f>
        <v>5.3072696038188108E-2</v>
      </c>
      <c r="JI383" s="2" cm="1">
        <f t="array" ref="JI383">RSQ('4.30.21_soaks'!$A$2:$A$7, ( (INDEX('4.30.21_soaks'!$B$2:$OK$7,0,MATCH(Heatmap!JI$1,'4.30.21_soaks'!$B$1:$OK$1,0)))/(INDEX('4.30.21_soaks'!$B$2:$OK$7,0,MATCH(Heatmap!$A383,'4.30.21_soaks'!$B$1:$OK$1,0))) ))</f>
        <v>6.4230341187582571E-2</v>
      </c>
      <c r="JJ383" s="2" cm="1">
        <f t="array" ref="JJ383">RSQ('4.30.21_soaks'!$A$2:$A$7, ( (INDEX('4.30.21_soaks'!$B$2:$OK$7,0,MATCH(Heatmap!JJ$1,'4.30.21_soaks'!$B$1:$OK$1,0)))/(INDEX('4.30.21_soaks'!$B$2:$OK$7,0,MATCH(Heatmap!$A383,'4.30.21_soaks'!$B$1:$OK$1,0))) ))</f>
        <v>8.2768697503814548E-2</v>
      </c>
      <c r="JK383" s="2" cm="1">
        <f t="array" ref="JK383">RSQ('4.30.21_soaks'!$A$2:$A$7, ( (INDEX('4.30.21_soaks'!$B$2:$OK$7,0,MATCH(Heatmap!JK$1,'4.30.21_soaks'!$B$1:$OK$1,0)))/(INDEX('4.30.21_soaks'!$B$2:$OK$7,0,MATCH(Heatmap!$A383,'4.30.21_soaks'!$B$1:$OK$1,0))) ))</f>
        <v>6.0679141682539524E-2</v>
      </c>
      <c r="JL383" s="2" cm="1">
        <f t="array" ref="JL383">RSQ('4.30.21_soaks'!$A$2:$A$7, ( (INDEX('4.30.21_soaks'!$B$2:$OK$7,0,MATCH(Heatmap!JL$1,'4.30.21_soaks'!$B$1:$OK$1,0)))/(INDEX('4.30.21_soaks'!$B$2:$OK$7,0,MATCH(Heatmap!$A383,'4.30.21_soaks'!$B$1:$OK$1,0))) ))</f>
        <v>5.1110137925715199E-2</v>
      </c>
      <c r="JM383" s="2" cm="1">
        <f t="array" ref="JM383">RSQ('4.30.21_soaks'!$A$2:$A$7, ( (INDEX('4.30.21_soaks'!$B$2:$OK$7,0,MATCH(Heatmap!JM$1,'4.30.21_soaks'!$B$1:$OK$1,0)))/(INDEX('4.30.21_soaks'!$B$2:$OK$7,0,MATCH(Heatmap!$A383,'4.30.21_soaks'!$B$1:$OK$1,0))) ))</f>
        <v>3.3620922528252856E-2</v>
      </c>
      <c r="JN383" s="2" cm="1">
        <f t="array" ref="JN383">RSQ('4.30.21_soaks'!$A$2:$A$7, ( (INDEX('4.30.21_soaks'!$B$2:$OK$7,0,MATCH(Heatmap!JN$1,'4.30.21_soaks'!$B$1:$OK$1,0)))/(INDEX('4.30.21_soaks'!$B$2:$OK$7,0,MATCH(Heatmap!$A383,'4.30.21_soaks'!$B$1:$OK$1,0))) ))</f>
        <v>2.2107035674176607E-2</v>
      </c>
      <c r="JO383" s="2" cm="1">
        <f t="array" ref="JO383">RSQ('4.30.21_soaks'!$A$2:$A$7, ( (INDEX('4.30.21_soaks'!$B$2:$OK$7,0,MATCH(Heatmap!JO$1,'4.30.21_soaks'!$B$1:$OK$1,0)))/(INDEX('4.30.21_soaks'!$B$2:$OK$7,0,MATCH(Heatmap!$A383,'4.30.21_soaks'!$B$1:$OK$1,0))) ))</f>
        <v>2.1245855173985442E-2</v>
      </c>
      <c r="JP383" s="2" cm="1">
        <f t="array" ref="JP383">RSQ('4.30.21_soaks'!$A$2:$A$7, ( (INDEX('4.30.21_soaks'!$B$2:$OK$7,0,MATCH(Heatmap!JP$1,'4.30.21_soaks'!$B$1:$OK$1,0)))/(INDEX('4.30.21_soaks'!$B$2:$OK$7,0,MATCH(Heatmap!$A383,'4.30.21_soaks'!$B$1:$OK$1,0))) ))</f>
        <v>4.4970003424227967E-2</v>
      </c>
      <c r="JQ383" s="2" cm="1">
        <f t="array" ref="JQ383">RSQ('4.30.21_soaks'!$A$2:$A$7, ( (INDEX('4.30.21_soaks'!$B$2:$OK$7,0,MATCH(Heatmap!JQ$1,'4.30.21_soaks'!$B$1:$OK$1,0)))/(INDEX('4.30.21_soaks'!$B$2:$OK$7,0,MATCH(Heatmap!$A383,'4.30.21_soaks'!$B$1:$OK$1,0))) ))</f>
        <v>5.8927423317299624E-2</v>
      </c>
      <c r="JR383" s="2" cm="1">
        <f t="array" ref="JR383">RSQ('4.30.21_soaks'!$A$2:$A$7, ( (INDEX('4.30.21_soaks'!$B$2:$OK$7,0,MATCH(Heatmap!JR$1,'4.30.21_soaks'!$B$1:$OK$1,0)))/(INDEX('4.30.21_soaks'!$B$2:$OK$7,0,MATCH(Heatmap!$A383,'4.30.21_soaks'!$B$1:$OK$1,0))) ))</f>
        <v>4.8951684253328208E-2</v>
      </c>
      <c r="JS383" s="2" cm="1">
        <f t="array" ref="JS383">RSQ('4.30.21_soaks'!$A$2:$A$7, ( (INDEX('4.30.21_soaks'!$B$2:$OK$7,0,MATCH(Heatmap!JS$1,'4.30.21_soaks'!$B$1:$OK$1,0)))/(INDEX('4.30.21_soaks'!$B$2:$OK$7,0,MATCH(Heatmap!$A383,'4.30.21_soaks'!$B$1:$OK$1,0))) ))</f>
        <v>3.2883098509956923E-2</v>
      </c>
      <c r="JT383" s="2" cm="1">
        <f t="array" ref="JT383">RSQ('4.30.21_soaks'!$A$2:$A$7, ( (INDEX('4.30.21_soaks'!$B$2:$OK$7,0,MATCH(Heatmap!JT$1,'4.30.21_soaks'!$B$1:$OK$1,0)))/(INDEX('4.30.21_soaks'!$B$2:$OK$7,0,MATCH(Heatmap!$A383,'4.30.21_soaks'!$B$1:$OK$1,0))) ))</f>
        <v>7.4741380840525118E-2</v>
      </c>
      <c r="JU383" s="2" cm="1">
        <f t="array" ref="JU383">RSQ('4.30.21_soaks'!$A$2:$A$7, ( (INDEX('4.30.21_soaks'!$B$2:$OK$7,0,MATCH(Heatmap!JU$1,'4.30.21_soaks'!$B$1:$OK$1,0)))/(INDEX('4.30.21_soaks'!$B$2:$OK$7,0,MATCH(Heatmap!$A383,'4.30.21_soaks'!$B$1:$OK$1,0))) ))</f>
        <v>2.8353094931450874E-2</v>
      </c>
      <c r="JV383" s="2" cm="1">
        <f t="array" ref="JV383">RSQ('4.30.21_soaks'!$A$2:$A$7, ( (INDEX('4.30.21_soaks'!$B$2:$OK$7,0,MATCH(Heatmap!JV$1,'4.30.21_soaks'!$B$1:$OK$1,0)))/(INDEX('4.30.21_soaks'!$B$2:$OK$7,0,MATCH(Heatmap!$A383,'4.30.21_soaks'!$B$1:$OK$1,0))) ))</f>
        <v>5.5116665904999022E-2</v>
      </c>
      <c r="JW383" s="2" cm="1">
        <f t="array" ref="JW383">RSQ('4.30.21_soaks'!$A$2:$A$7, ( (INDEX('4.30.21_soaks'!$B$2:$OK$7,0,MATCH(Heatmap!JW$1,'4.30.21_soaks'!$B$1:$OK$1,0)))/(INDEX('4.30.21_soaks'!$B$2:$OK$7,0,MATCH(Heatmap!$A383,'4.30.21_soaks'!$B$1:$OK$1,0))) ))</f>
        <v>3.0456079982058359E-2</v>
      </c>
      <c r="JX383" s="2" cm="1">
        <f t="array" ref="JX383">RSQ('4.30.21_soaks'!$A$2:$A$7, ( (INDEX('4.30.21_soaks'!$B$2:$OK$7,0,MATCH(Heatmap!JX$1,'4.30.21_soaks'!$B$1:$OK$1,0)))/(INDEX('4.30.21_soaks'!$B$2:$OK$7,0,MATCH(Heatmap!$A383,'4.30.21_soaks'!$B$1:$OK$1,0))) ))</f>
        <v>5.2678887519927775E-2</v>
      </c>
      <c r="JY383" s="2" cm="1">
        <f t="array" ref="JY383">RSQ('4.30.21_soaks'!$A$2:$A$7, ( (INDEX('4.30.21_soaks'!$B$2:$OK$7,0,MATCH(Heatmap!JY$1,'4.30.21_soaks'!$B$1:$OK$1,0)))/(INDEX('4.30.21_soaks'!$B$2:$OK$7,0,MATCH(Heatmap!$A383,'4.30.21_soaks'!$B$1:$OK$1,0))) ))</f>
        <v>2.1114613204313883E-2</v>
      </c>
      <c r="JZ383" s="2" cm="1">
        <f t="array" ref="JZ383">RSQ('4.30.21_soaks'!$A$2:$A$7, ( (INDEX('4.30.21_soaks'!$B$2:$OK$7,0,MATCH(Heatmap!JZ$1,'4.30.21_soaks'!$B$1:$OK$1,0)))/(INDEX('4.30.21_soaks'!$B$2:$OK$7,0,MATCH(Heatmap!$A383,'4.30.21_soaks'!$B$1:$OK$1,0))) ))</f>
        <v>2.5044611120344885E-2</v>
      </c>
      <c r="KA383" s="2" cm="1">
        <f t="array" ref="KA383">RSQ('4.30.21_soaks'!$A$2:$A$7, ( (INDEX('4.30.21_soaks'!$B$2:$OK$7,0,MATCH(Heatmap!KA$1,'4.30.21_soaks'!$B$1:$OK$1,0)))/(INDEX('4.30.21_soaks'!$B$2:$OK$7,0,MATCH(Heatmap!$A383,'4.30.21_soaks'!$B$1:$OK$1,0))) ))</f>
        <v>3.2172645115086454E-2</v>
      </c>
      <c r="KB383" s="2" cm="1">
        <f t="array" ref="KB383">RSQ('4.30.21_soaks'!$A$2:$A$7, ( (INDEX('4.30.21_soaks'!$B$2:$OK$7,0,MATCH(Heatmap!KB$1,'4.30.21_soaks'!$B$1:$OK$1,0)))/(INDEX('4.30.21_soaks'!$B$2:$OK$7,0,MATCH(Heatmap!$A383,'4.30.21_soaks'!$B$1:$OK$1,0))) ))</f>
        <v>3.0491041343138299E-2</v>
      </c>
      <c r="KC383" s="2" cm="1">
        <f t="array" ref="KC383">RSQ('4.30.21_soaks'!$A$2:$A$7, ( (INDEX('4.30.21_soaks'!$B$2:$OK$7,0,MATCH(Heatmap!KC$1,'4.30.21_soaks'!$B$1:$OK$1,0)))/(INDEX('4.30.21_soaks'!$B$2:$OK$7,0,MATCH(Heatmap!$A383,'4.30.21_soaks'!$B$1:$OK$1,0))) ))</f>
        <v>1.5861395081753212E-2</v>
      </c>
      <c r="KD383" s="2" cm="1">
        <f t="array" ref="KD383">RSQ('4.30.21_soaks'!$A$2:$A$7, ( (INDEX('4.30.21_soaks'!$B$2:$OK$7,0,MATCH(Heatmap!KD$1,'4.30.21_soaks'!$B$1:$OK$1,0)))/(INDEX('4.30.21_soaks'!$B$2:$OK$7,0,MATCH(Heatmap!$A383,'4.30.21_soaks'!$B$1:$OK$1,0))) ))</f>
        <v>2.7216605519738847E-2</v>
      </c>
      <c r="KE383" s="2" cm="1">
        <f t="array" ref="KE383">RSQ('4.30.21_soaks'!$A$2:$A$7, ( (INDEX('4.30.21_soaks'!$B$2:$OK$7,0,MATCH(Heatmap!KE$1,'4.30.21_soaks'!$B$1:$OK$1,0)))/(INDEX('4.30.21_soaks'!$B$2:$OK$7,0,MATCH(Heatmap!$A383,'4.30.21_soaks'!$B$1:$OK$1,0))) ))</f>
        <v>4.881761797260524E-2</v>
      </c>
      <c r="KF383" s="2" cm="1">
        <f t="array" ref="KF383">RSQ('4.30.21_soaks'!$A$2:$A$7, ( (INDEX('4.30.21_soaks'!$B$2:$OK$7,0,MATCH(Heatmap!KF$1,'4.30.21_soaks'!$B$1:$OK$1,0)))/(INDEX('4.30.21_soaks'!$B$2:$OK$7,0,MATCH(Heatmap!$A383,'4.30.21_soaks'!$B$1:$OK$1,0))) ))</f>
        <v>2.482227238612611E-2</v>
      </c>
      <c r="KG383" s="2" cm="1">
        <f t="array" ref="KG383">RSQ('4.30.21_soaks'!$A$2:$A$7, ( (INDEX('4.30.21_soaks'!$B$2:$OK$7,0,MATCH(Heatmap!KG$1,'4.30.21_soaks'!$B$1:$OK$1,0)))/(INDEX('4.30.21_soaks'!$B$2:$OK$7,0,MATCH(Heatmap!$A383,'4.30.21_soaks'!$B$1:$OK$1,0))) ))</f>
        <v>6.1351489683394697E-2</v>
      </c>
      <c r="KH383" s="2" cm="1">
        <f t="array" ref="KH383">RSQ('4.30.21_soaks'!$A$2:$A$7, ( (INDEX('4.30.21_soaks'!$B$2:$OK$7,0,MATCH(Heatmap!KH$1,'4.30.21_soaks'!$B$1:$OK$1,0)))/(INDEX('4.30.21_soaks'!$B$2:$OK$7,0,MATCH(Heatmap!$A383,'4.30.21_soaks'!$B$1:$OK$1,0))) ))</f>
        <v>4.3740570124972386E-2</v>
      </c>
      <c r="KI383" s="2" cm="1">
        <f t="array" ref="KI383">RSQ('4.30.21_soaks'!$A$2:$A$7, ( (INDEX('4.30.21_soaks'!$B$2:$OK$7,0,MATCH(Heatmap!KI$1,'4.30.21_soaks'!$B$1:$OK$1,0)))/(INDEX('4.30.21_soaks'!$B$2:$OK$7,0,MATCH(Heatmap!$A383,'4.30.21_soaks'!$B$1:$OK$1,0))) ))</f>
        <v>7.7310038679368601E-2</v>
      </c>
      <c r="KJ383" s="2" cm="1">
        <f t="array" ref="KJ383">RSQ('4.30.21_soaks'!$A$2:$A$7, ( (INDEX('4.30.21_soaks'!$B$2:$OK$7,0,MATCH(Heatmap!KJ$1,'4.30.21_soaks'!$B$1:$OK$1,0)))/(INDEX('4.30.21_soaks'!$B$2:$OK$7,0,MATCH(Heatmap!$A383,'4.30.21_soaks'!$B$1:$OK$1,0))) ))</f>
        <v>1.4734968894688548E-2</v>
      </c>
      <c r="KK383" s="2" cm="1">
        <f t="array" ref="KK383">RSQ('4.30.21_soaks'!$A$2:$A$7, ( (INDEX('4.30.21_soaks'!$B$2:$OK$7,0,MATCH(Heatmap!KK$1,'4.30.21_soaks'!$B$1:$OK$1,0)))/(INDEX('4.30.21_soaks'!$B$2:$OK$7,0,MATCH(Heatmap!$A383,'4.30.21_soaks'!$B$1:$OK$1,0))) ))</f>
        <v>6.8935883696449249E-2</v>
      </c>
      <c r="KL383" s="2" cm="1">
        <f t="array" ref="KL383">RSQ('4.30.21_soaks'!$A$2:$A$7, ( (INDEX('4.30.21_soaks'!$B$2:$OK$7,0,MATCH(Heatmap!KL$1,'4.30.21_soaks'!$B$1:$OK$1,0)))/(INDEX('4.30.21_soaks'!$B$2:$OK$7,0,MATCH(Heatmap!$A383,'4.30.21_soaks'!$B$1:$OK$1,0))) ))</f>
        <v>4.3847074477064353E-2</v>
      </c>
      <c r="KM383" s="2" cm="1">
        <f t="array" ref="KM383">RSQ('4.30.21_soaks'!$A$2:$A$7, ( (INDEX('4.30.21_soaks'!$B$2:$OK$7,0,MATCH(Heatmap!KM$1,'4.30.21_soaks'!$B$1:$OK$1,0)))/(INDEX('4.30.21_soaks'!$B$2:$OK$7,0,MATCH(Heatmap!$A383,'4.30.21_soaks'!$B$1:$OK$1,0))) ))</f>
        <v>8.7287448635057344E-2</v>
      </c>
      <c r="KN383" s="2" cm="1">
        <f t="array" ref="KN383">RSQ('4.30.21_soaks'!$A$2:$A$7, ( (INDEX('4.30.21_soaks'!$B$2:$OK$7,0,MATCH(Heatmap!KN$1,'4.30.21_soaks'!$B$1:$OK$1,0)))/(INDEX('4.30.21_soaks'!$B$2:$OK$7,0,MATCH(Heatmap!$A383,'4.30.21_soaks'!$B$1:$OK$1,0))) ))</f>
        <v>4.7676294971014575E-2</v>
      </c>
      <c r="KO383" s="2" cm="1">
        <f t="array" ref="KO383">RSQ('4.30.21_soaks'!$A$2:$A$7, ( (INDEX('4.30.21_soaks'!$B$2:$OK$7,0,MATCH(Heatmap!KO$1,'4.30.21_soaks'!$B$1:$OK$1,0)))/(INDEX('4.30.21_soaks'!$B$2:$OK$7,0,MATCH(Heatmap!$A383,'4.30.21_soaks'!$B$1:$OK$1,0))) ))</f>
        <v>5.6896875997489993E-3</v>
      </c>
      <c r="KP383" s="2" cm="1">
        <f t="array" ref="KP383">RSQ('4.30.21_soaks'!$A$2:$A$7, ( (INDEX('4.30.21_soaks'!$B$2:$OK$7,0,MATCH(Heatmap!KP$1,'4.30.21_soaks'!$B$1:$OK$1,0)))/(INDEX('4.30.21_soaks'!$B$2:$OK$7,0,MATCH(Heatmap!$A383,'4.30.21_soaks'!$B$1:$OK$1,0))) ))</f>
        <v>2.9806457277661184E-2</v>
      </c>
      <c r="KQ383" s="2" cm="1">
        <f t="array" ref="KQ383">RSQ('4.30.21_soaks'!$A$2:$A$7, ( (INDEX('4.30.21_soaks'!$B$2:$OK$7,0,MATCH(Heatmap!KQ$1,'4.30.21_soaks'!$B$1:$OK$1,0)))/(INDEX('4.30.21_soaks'!$B$2:$OK$7,0,MATCH(Heatmap!$A383,'4.30.21_soaks'!$B$1:$OK$1,0))) ))</f>
        <v>3.4175905148740596E-2</v>
      </c>
      <c r="KR383" s="2" cm="1">
        <f t="array" ref="KR383">RSQ('4.30.21_soaks'!$A$2:$A$7, ( (INDEX('4.30.21_soaks'!$B$2:$OK$7,0,MATCH(Heatmap!KR$1,'4.30.21_soaks'!$B$1:$OK$1,0)))/(INDEX('4.30.21_soaks'!$B$2:$OK$7,0,MATCH(Heatmap!$A383,'4.30.21_soaks'!$B$1:$OK$1,0))) ))</f>
        <v>4.4381653820738484E-2</v>
      </c>
      <c r="KS383" s="2" cm="1">
        <f t="array" ref="KS383">RSQ('4.30.21_soaks'!$A$2:$A$7, ( (INDEX('4.30.21_soaks'!$B$2:$OK$7,0,MATCH(Heatmap!KS$1,'4.30.21_soaks'!$B$1:$OK$1,0)))/(INDEX('4.30.21_soaks'!$B$2:$OK$7,0,MATCH(Heatmap!$A383,'4.30.21_soaks'!$B$1:$OK$1,0))) ))</f>
        <v>4.9245487863155357E-2</v>
      </c>
      <c r="KT383" s="2" cm="1">
        <f t="array" ref="KT383">RSQ('4.30.21_soaks'!$A$2:$A$7, ( (INDEX('4.30.21_soaks'!$B$2:$OK$7,0,MATCH(Heatmap!KT$1,'4.30.21_soaks'!$B$1:$OK$1,0)))/(INDEX('4.30.21_soaks'!$B$2:$OK$7,0,MATCH(Heatmap!$A383,'4.30.21_soaks'!$B$1:$OK$1,0))) ))</f>
        <v>1.3549021538579599E-2</v>
      </c>
      <c r="KU383" s="2" cm="1">
        <f t="array" ref="KU383">RSQ('4.30.21_soaks'!$A$2:$A$7, ( (INDEX('4.30.21_soaks'!$B$2:$OK$7,0,MATCH(Heatmap!KU$1,'4.30.21_soaks'!$B$1:$OK$1,0)))/(INDEX('4.30.21_soaks'!$B$2:$OK$7,0,MATCH(Heatmap!$A383,'4.30.21_soaks'!$B$1:$OK$1,0))) ))</f>
        <v>4.8735284531817302E-3</v>
      </c>
      <c r="KV383" s="2" cm="1">
        <f t="array" ref="KV383">RSQ('4.30.21_soaks'!$A$2:$A$7, ( (INDEX('4.30.21_soaks'!$B$2:$OK$7,0,MATCH(Heatmap!KV$1,'4.30.21_soaks'!$B$1:$OK$1,0)))/(INDEX('4.30.21_soaks'!$B$2:$OK$7,0,MATCH(Heatmap!$A383,'4.30.21_soaks'!$B$1:$OK$1,0))) ))</f>
        <v>1.3633484420910075E-2</v>
      </c>
      <c r="KW383" s="2" cm="1">
        <f t="array" ref="KW383">RSQ('4.30.21_soaks'!$A$2:$A$7, ( (INDEX('4.30.21_soaks'!$B$2:$OK$7,0,MATCH(Heatmap!KW$1,'4.30.21_soaks'!$B$1:$OK$1,0)))/(INDEX('4.30.21_soaks'!$B$2:$OK$7,0,MATCH(Heatmap!$A383,'4.30.21_soaks'!$B$1:$OK$1,0))) ))</f>
        <v>4.8433705258140863E-2</v>
      </c>
      <c r="KX383" s="2" cm="1">
        <f t="array" ref="KX383">RSQ('4.30.21_soaks'!$A$2:$A$7, ( (INDEX('4.30.21_soaks'!$B$2:$OK$7,0,MATCH(Heatmap!KX$1,'4.30.21_soaks'!$B$1:$OK$1,0)))/(INDEX('4.30.21_soaks'!$B$2:$OK$7,0,MATCH(Heatmap!$A383,'4.30.21_soaks'!$B$1:$OK$1,0))) ))</f>
        <v>3.2686727879757328E-2</v>
      </c>
      <c r="KY383" s="2" cm="1">
        <f t="array" ref="KY383">RSQ('4.30.21_soaks'!$A$2:$A$7, ( (INDEX('4.30.21_soaks'!$B$2:$OK$7,0,MATCH(Heatmap!KY$1,'4.30.21_soaks'!$B$1:$OK$1,0)))/(INDEX('4.30.21_soaks'!$B$2:$OK$7,0,MATCH(Heatmap!$A383,'4.30.21_soaks'!$B$1:$OK$1,0))) ))</f>
        <v>3.4857974723968538E-2</v>
      </c>
      <c r="KZ383" s="2" cm="1">
        <f t="array" ref="KZ383">RSQ('4.30.21_soaks'!$A$2:$A$7, ( (INDEX('4.30.21_soaks'!$B$2:$OK$7,0,MATCH(Heatmap!KZ$1,'4.30.21_soaks'!$B$1:$OK$1,0)))/(INDEX('4.30.21_soaks'!$B$2:$OK$7,0,MATCH(Heatmap!$A383,'4.30.21_soaks'!$B$1:$OK$1,0))) ))</f>
        <v>1.1025447615682955E-2</v>
      </c>
      <c r="LA383" s="2" cm="1">
        <f t="array" ref="LA383">RSQ('4.30.21_soaks'!$A$2:$A$7, ( (INDEX('4.30.21_soaks'!$B$2:$OK$7,0,MATCH(Heatmap!LA$1,'4.30.21_soaks'!$B$1:$OK$1,0)))/(INDEX('4.30.21_soaks'!$B$2:$OK$7,0,MATCH(Heatmap!$A383,'4.30.21_soaks'!$B$1:$OK$1,0))) ))</f>
        <v>2.4070033630570649E-2</v>
      </c>
      <c r="LB383" s="2" cm="1">
        <f t="array" ref="LB383">RSQ('4.30.21_soaks'!$A$2:$A$7, ( (INDEX('4.30.21_soaks'!$B$2:$OK$7,0,MATCH(Heatmap!LB$1,'4.30.21_soaks'!$B$1:$OK$1,0)))/(INDEX('4.30.21_soaks'!$B$2:$OK$7,0,MATCH(Heatmap!$A383,'4.30.21_soaks'!$B$1:$OK$1,0))) ))</f>
        <v>5.2315901564362516E-5</v>
      </c>
      <c r="LC383" s="2" cm="1">
        <f t="array" ref="LC383">RSQ('4.30.21_soaks'!$A$2:$A$7, ( (INDEX('4.30.21_soaks'!$B$2:$OK$7,0,MATCH(Heatmap!LC$1,'4.30.21_soaks'!$B$1:$OK$1,0)))/(INDEX('4.30.21_soaks'!$B$2:$OK$7,0,MATCH(Heatmap!$A383,'4.30.21_soaks'!$B$1:$OK$1,0))) ))</f>
        <v>9.4420508101918054E-6</v>
      </c>
      <c r="LD383" s="2" cm="1">
        <f t="array" ref="LD383">RSQ('4.30.21_soaks'!$A$2:$A$7, ( (INDEX('4.30.21_soaks'!$B$2:$OK$7,0,MATCH(Heatmap!LD$1,'4.30.21_soaks'!$B$1:$OK$1,0)))/(INDEX('4.30.21_soaks'!$B$2:$OK$7,0,MATCH(Heatmap!$A383,'4.30.21_soaks'!$B$1:$OK$1,0))) ))</f>
        <v>3.5420643176917502E-3</v>
      </c>
      <c r="LE383" s="2" cm="1">
        <f t="array" ref="LE383">RSQ('4.30.21_soaks'!$A$2:$A$7, ( (INDEX('4.30.21_soaks'!$B$2:$OK$7,0,MATCH(Heatmap!LE$1,'4.30.21_soaks'!$B$1:$OK$1,0)))/(INDEX('4.30.21_soaks'!$B$2:$OK$7,0,MATCH(Heatmap!$A383,'4.30.21_soaks'!$B$1:$OK$1,0))) ))</f>
        <v>6.431085074927817E-3</v>
      </c>
      <c r="LF383" s="2" cm="1">
        <f t="array" ref="LF383">RSQ('4.30.21_soaks'!$A$2:$A$7, ( (INDEX('4.30.21_soaks'!$B$2:$OK$7,0,MATCH(Heatmap!LF$1,'4.30.21_soaks'!$B$1:$OK$1,0)))/(INDEX('4.30.21_soaks'!$B$2:$OK$7,0,MATCH(Heatmap!$A383,'4.30.21_soaks'!$B$1:$OK$1,0))) ))</f>
        <v>1.2449415464206521E-2</v>
      </c>
      <c r="LG383" s="2" cm="1">
        <f t="array" ref="LG383">RSQ('4.30.21_soaks'!$A$2:$A$7, ( (INDEX('4.30.21_soaks'!$B$2:$OK$7,0,MATCH(Heatmap!LG$1,'4.30.21_soaks'!$B$1:$OK$1,0)))/(INDEX('4.30.21_soaks'!$B$2:$OK$7,0,MATCH(Heatmap!$A383,'4.30.21_soaks'!$B$1:$OK$1,0))) ))</f>
        <v>1.5795606139783005E-4</v>
      </c>
      <c r="LH383" s="2" cm="1">
        <f t="array" ref="LH383">RSQ('4.30.21_soaks'!$A$2:$A$7, ( (INDEX('4.30.21_soaks'!$B$2:$OK$7,0,MATCH(Heatmap!LH$1,'4.30.21_soaks'!$B$1:$OK$1,0)))/(INDEX('4.30.21_soaks'!$B$2:$OK$7,0,MATCH(Heatmap!$A383,'4.30.21_soaks'!$B$1:$OK$1,0))) ))</f>
        <v>1.8045027319114131E-3</v>
      </c>
      <c r="LI383" s="2" cm="1">
        <f t="array" ref="LI383">RSQ('4.30.21_soaks'!$A$2:$A$7, ( (INDEX('4.30.21_soaks'!$B$2:$OK$7,0,MATCH(Heatmap!LI$1,'4.30.21_soaks'!$B$1:$OK$1,0)))/(INDEX('4.30.21_soaks'!$B$2:$OK$7,0,MATCH(Heatmap!$A383,'4.30.21_soaks'!$B$1:$OK$1,0))) ))</f>
        <v>1.0455202132321959E-2</v>
      </c>
      <c r="LJ383" s="2" cm="1">
        <f t="array" ref="LJ383">RSQ('4.30.21_soaks'!$A$2:$A$7, ( (INDEX('4.30.21_soaks'!$B$2:$OK$7,0,MATCH(Heatmap!LJ$1,'4.30.21_soaks'!$B$1:$OK$1,0)))/(INDEX('4.30.21_soaks'!$B$2:$OK$7,0,MATCH(Heatmap!$A383,'4.30.21_soaks'!$B$1:$OK$1,0))) ))</f>
        <v>4.3825196195487359E-2</v>
      </c>
      <c r="LK383" s="2" cm="1">
        <f t="array" ref="LK383">RSQ('4.30.21_soaks'!$A$2:$A$7, ( (INDEX('4.30.21_soaks'!$B$2:$OK$7,0,MATCH(Heatmap!LK$1,'4.30.21_soaks'!$B$1:$OK$1,0)))/(INDEX('4.30.21_soaks'!$B$2:$OK$7,0,MATCH(Heatmap!$A383,'4.30.21_soaks'!$B$1:$OK$1,0))) ))</f>
        <v>2.6955300919310563E-2</v>
      </c>
      <c r="LL383" s="2" cm="1">
        <f t="array" ref="LL383">RSQ('4.30.21_soaks'!$A$2:$A$7, ( (INDEX('4.30.21_soaks'!$B$2:$OK$7,0,MATCH(Heatmap!LL$1,'4.30.21_soaks'!$B$1:$OK$1,0)))/(INDEX('4.30.21_soaks'!$B$2:$OK$7,0,MATCH(Heatmap!$A383,'4.30.21_soaks'!$B$1:$OK$1,0))) ))</f>
        <v>1.1289417074951604E-3</v>
      </c>
      <c r="LM383" s="2" cm="1">
        <f t="array" ref="LM383">RSQ('4.30.21_soaks'!$A$2:$A$7, ( (INDEX('4.30.21_soaks'!$B$2:$OK$7,0,MATCH(Heatmap!LM$1,'4.30.21_soaks'!$B$1:$OK$1,0)))/(INDEX('4.30.21_soaks'!$B$2:$OK$7,0,MATCH(Heatmap!$A383,'4.30.21_soaks'!$B$1:$OK$1,0))) ))</f>
        <v>6.9382342928427265E-2</v>
      </c>
      <c r="LN383" s="2" cm="1">
        <f t="array" ref="LN383">RSQ('4.30.21_soaks'!$A$2:$A$7, ( (INDEX('4.30.21_soaks'!$B$2:$OK$7,0,MATCH(Heatmap!LN$1,'4.30.21_soaks'!$B$1:$OK$1,0)))/(INDEX('4.30.21_soaks'!$B$2:$OK$7,0,MATCH(Heatmap!$A383,'4.30.21_soaks'!$B$1:$OK$1,0))) ))</f>
        <v>3.2198489974443749E-3</v>
      </c>
      <c r="LO383" s="2" cm="1">
        <f t="array" ref="LO383">RSQ('4.30.21_soaks'!$A$2:$A$7, ( (INDEX('4.30.21_soaks'!$B$2:$OK$7,0,MATCH(Heatmap!LO$1,'4.30.21_soaks'!$B$1:$OK$1,0)))/(INDEX('4.30.21_soaks'!$B$2:$OK$7,0,MATCH(Heatmap!$A383,'4.30.21_soaks'!$B$1:$OK$1,0))) ))</f>
        <v>1.7809231028350695E-2</v>
      </c>
      <c r="LP383" s="2" cm="1">
        <f t="array" ref="LP383">RSQ('4.30.21_soaks'!$A$2:$A$7, ( (INDEX('4.30.21_soaks'!$B$2:$OK$7,0,MATCH(Heatmap!LP$1,'4.30.21_soaks'!$B$1:$OK$1,0)))/(INDEX('4.30.21_soaks'!$B$2:$OK$7,0,MATCH(Heatmap!$A383,'4.30.21_soaks'!$B$1:$OK$1,0))) ))</f>
        <v>6.3264804916726258E-2</v>
      </c>
      <c r="LQ383" s="2" cm="1">
        <f t="array" ref="LQ383">RSQ('4.30.21_soaks'!$A$2:$A$7, ( (INDEX('4.30.21_soaks'!$B$2:$OK$7,0,MATCH(Heatmap!LQ$1,'4.30.21_soaks'!$B$1:$OK$1,0)))/(INDEX('4.30.21_soaks'!$B$2:$OK$7,0,MATCH(Heatmap!$A383,'4.30.21_soaks'!$B$1:$OK$1,0))) ))</f>
        <v>2.8986083205912311E-3</v>
      </c>
      <c r="LR383" s="2" cm="1">
        <f t="array" ref="LR383">RSQ('4.30.21_soaks'!$A$2:$A$7, ( (INDEX('4.30.21_soaks'!$B$2:$OK$7,0,MATCH(Heatmap!LR$1,'4.30.21_soaks'!$B$1:$OK$1,0)))/(INDEX('4.30.21_soaks'!$B$2:$OK$7,0,MATCH(Heatmap!$A383,'4.30.21_soaks'!$B$1:$OK$1,0))) ))</f>
        <v>6.2737853100635083E-3</v>
      </c>
      <c r="LS383" s="2" cm="1">
        <f t="array" ref="LS383">RSQ('4.30.21_soaks'!$A$2:$A$7, ( (INDEX('4.30.21_soaks'!$B$2:$OK$7,0,MATCH(Heatmap!LS$1,'4.30.21_soaks'!$B$1:$OK$1,0)))/(INDEX('4.30.21_soaks'!$B$2:$OK$7,0,MATCH(Heatmap!$A383,'4.30.21_soaks'!$B$1:$OK$1,0))) ))</f>
        <v>6.3528771572492176E-2</v>
      </c>
      <c r="LT383" s="2" cm="1">
        <f t="array" ref="LT383">RSQ('4.30.21_soaks'!$A$2:$A$7, ( (INDEX('4.30.21_soaks'!$B$2:$OK$7,0,MATCH(Heatmap!LT$1,'4.30.21_soaks'!$B$1:$OK$1,0)))/(INDEX('4.30.21_soaks'!$B$2:$OK$7,0,MATCH(Heatmap!$A383,'4.30.21_soaks'!$B$1:$OK$1,0))) ))</f>
        <v>3.477054711558914E-3</v>
      </c>
      <c r="LU383" s="2" cm="1">
        <f t="array" ref="LU383">RSQ('4.30.21_soaks'!$A$2:$A$7, ( (INDEX('4.30.21_soaks'!$B$2:$OK$7,0,MATCH(Heatmap!LU$1,'4.30.21_soaks'!$B$1:$OK$1,0)))/(INDEX('4.30.21_soaks'!$B$2:$OK$7,0,MATCH(Heatmap!$A383,'4.30.21_soaks'!$B$1:$OK$1,0))) ))</f>
        <v>0.20397806672910518</v>
      </c>
      <c r="LV383" s="2" cm="1">
        <f t="array" ref="LV383">RSQ('4.30.21_soaks'!$A$2:$A$7, ( (INDEX('4.30.21_soaks'!$B$2:$OK$7,0,MATCH(Heatmap!LV$1,'4.30.21_soaks'!$B$1:$OK$1,0)))/(INDEX('4.30.21_soaks'!$B$2:$OK$7,0,MATCH(Heatmap!$A383,'4.30.21_soaks'!$B$1:$OK$1,0))) ))</f>
        <v>7.973501563701879E-4</v>
      </c>
      <c r="LW383" s="2" cm="1">
        <f t="array" ref="LW383">RSQ('4.30.21_soaks'!$A$2:$A$7, ( (INDEX('4.30.21_soaks'!$B$2:$OK$7,0,MATCH(Heatmap!LW$1,'4.30.21_soaks'!$B$1:$OK$1,0)))/(INDEX('4.30.21_soaks'!$B$2:$OK$7,0,MATCH(Heatmap!$A383,'4.30.21_soaks'!$B$1:$OK$1,0))) ))</f>
        <v>8.4707177174514536E-2</v>
      </c>
      <c r="LX383" s="2" cm="1">
        <f t="array" ref="LX383">RSQ('4.30.21_soaks'!$A$2:$A$7, ( (INDEX('4.30.21_soaks'!$B$2:$OK$7,0,MATCH(Heatmap!LX$1,'4.30.21_soaks'!$B$1:$OK$1,0)))/(INDEX('4.30.21_soaks'!$B$2:$OK$7,0,MATCH(Heatmap!$A383,'4.30.21_soaks'!$B$1:$OK$1,0))) ))</f>
        <v>3.2310618378942696E-2</v>
      </c>
      <c r="LY383" s="2" cm="1">
        <f t="array" ref="LY383">RSQ('4.30.21_soaks'!$A$2:$A$7, ( (INDEX('4.30.21_soaks'!$B$2:$OK$7,0,MATCH(Heatmap!LY$1,'4.30.21_soaks'!$B$1:$OK$1,0)))/(INDEX('4.30.21_soaks'!$B$2:$OK$7,0,MATCH(Heatmap!$A383,'4.30.21_soaks'!$B$1:$OK$1,0))) ))</f>
        <v>9.9520824532859306E-2</v>
      </c>
      <c r="LZ383" s="2" cm="1">
        <f t="array" ref="LZ383">RSQ('4.30.21_soaks'!$A$2:$A$7, ( (INDEX('4.30.21_soaks'!$B$2:$OK$7,0,MATCH(Heatmap!LZ$1,'4.30.21_soaks'!$B$1:$OK$1,0)))/(INDEX('4.30.21_soaks'!$B$2:$OK$7,0,MATCH(Heatmap!$A383,'4.30.21_soaks'!$B$1:$OK$1,0))) ))</f>
        <v>0.10690654895723628</v>
      </c>
      <c r="MA383" s="2" cm="1">
        <f t="array" ref="MA383">RSQ('4.30.21_soaks'!$A$2:$A$7, ( (INDEX('4.30.21_soaks'!$B$2:$OK$7,0,MATCH(Heatmap!MA$1,'4.30.21_soaks'!$B$1:$OK$1,0)))/(INDEX('4.30.21_soaks'!$B$2:$OK$7,0,MATCH(Heatmap!$A383,'4.30.21_soaks'!$B$1:$OK$1,0))) ))</f>
        <v>2.0921401919281675E-3</v>
      </c>
      <c r="MB383" s="2" cm="1">
        <f t="array" ref="MB383">RSQ('4.30.21_soaks'!$A$2:$A$7, ( (INDEX('4.30.21_soaks'!$B$2:$OK$7,0,MATCH(Heatmap!MB$1,'4.30.21_soaks'!$B$1:$OK$1,0)))/(INDEX('4.30.21_soaks'!$B$2:$OK$7,0,MATCH(Heatmap!$A383,'4.30.21_soaks'!$B$1:$OK$1,0))) ))</f>
        <v>0.17266008939066432</v>
      </c>
      <c r="MC383" s="2" cm="1">
        <f t="array" ref="MC383">RSQ('4.30.21_soaks'!$A$2:$A$7, ( (INDEX('4.30.21_soaks'!$B$2:$OK$7,0,MATCH(Heatmap!MC$1,'4.30.21_soaks'!$B$1:$OK$1,0)))/(INDEX('4.30.21_soaks'!$B$2:$OK$7,0,MATCH(Heatmap!$A383,'4.30.21_soaks'!$B$1:$OK$1,0))) ))</f>
        <v>8.6628144013361622E-2</v>
      </c>
      <c r="MD383" s="2" cm="1">
        <f t="array" ref="MD383">RSQ('4.30.21_soaks'!$A$2:$A$7, ( (INDEX('4.30.21_soaks'!$B$2:$OK$7,0,MATCH(Heatmap!MD$1,'4.30.21_soaks'!$B$1:$OK$1,0)))/(INDEX('4.30.21_soaks'!$B$2:$OK$7,0,MATCH(Heatmap!$A383,'4.30.21_soaks'!$B$1:$OK$1,0))) ))</f>
        <v>6.5110331945621935E-2</v>
      </c>
      <c r="ME383" s="2" cm="1">
        <f t="array" ref="ME383">RSQ('4.30.21_soaks'!$A$2:$A$7, ( (INDEX('4.30.21_soaks'!$B$2:$OK$7,0,MATCH(Heatmap!ME$1,'4.30.21_soaks'!$B$1:$OK$1,0)))/(INDEX('4.30.21_soaks'!$B$2:$OK$7,0,MATCH(Heatmap!$A383,'4.30.21_soaks'!$B$1:$OK$1,0))) ))</f>
        <v>6.1269567215664754E-2</v>
      </c>
      <c r="MF383" s="2" cm="1">
        <f t="array" ref="MF383">RSQ('4.30.21_soaks'!$A$2:$A$7, ( (INDEX('4.30.21_soaks'!$B$2:$OK$7,0,MATCH(Heatmap!MF$1,'4.30.21_soaks'!$B$1:$OK$1,0)))/(INDEX('4.30.21_soaks'!$B$2:$OK$7,0,MATCH(Heatmap!$A383,'4.30.21_soaks'!$B$1:$OK$1,0))) ))</f>
        <v>9.9287247461648104E-2</v>
      </c>
      <c r="MG383" s="2" cm="1">
        <f t="array" ref="MG383">RSQ('4.30.21_soaks'!$A$2:$A$7, ( (INDEX('4.30.21_soaks'!$B$2:$OK$7,0,MATCH(Heatmap!MG$1,'4.30.21_soaks'!$B$1:$OK$1,0)))/(INDEX('4.30.21_soaks'!$B$2:$OK$7,0,MATCH(Heatmap!$A383,'4.30.21_soaks'!$B$1:$OK$1,0))) ))</f>
        <v>1.7328366809481435E-3</v>
      </c>
      <c r="MH383" s="2" cm="1">
        <f t="array" ref="MH383">RSQ('4.30.21_soaks'!$A$2:$A$7, ( (INDEX('4.30.21_soaks'!$B$2:$OK$7,0,MATCH(Heatmap!MH$1,'4.30.21_soaks'!$B$1:$OK$1,0)))/(INDEX('4.30.21_soaks'!$B$2:$OK$7,0,MATCH(Heatmap!$A383,'4.30.21_soaks'!$B$1:$OK$1,0))) ))</f>
        <v>0.12734673885821007</v>
      </c>
      <c r="MI383" s="2" cm="1">
        <f t="array" ref="MI383">RSQ('4.30.21_soaks'!$A$2:$A$7, ( (INDEX('4.30.21_soaks'!$B$2:$OK$7,0,MATCH(Heatmap!MI$1,'4.30.21_soaks'!$B$1:$OK$1,0)))/(INDEX('4.30.21_soaks'!$B$2:$OK$7,0,MATCH(Heatmap!$A383,'4.30.21_soaks'!$B$1:$OK$1,0))) ))</f>
        <v>4.7530407528136075E-3</v>
      </c>
      <c r="MJ383" s="2" cm="1">
        <f t="array" ref="MJ383">RSQ('4.30.21_soaks'!$A$2:$A$7, ( (INDEX('4.30.21_soaks'!$B$2:$OK$7,0,MATCH(Heatmap!MJ$1,'4.30.21_soaks'!$B$1:$OK$1,0)))/(INDEX('4.30.21_soaks'!$B$2:$OK$7,0,MATCH(Heatmap!$A383,'4.30.21_soaks'!$B$1:$OK$1,0))) ))</f>
        <v>2.9617324383360084E-2</v>
      </c>
      <c r="MK383" s="2" cm="1">
        <f t="array" ref="MK383">RSQ('4.30.21_soaks'!$A$2:$A$7, ( (INDEX('4.30.21_soaks'!$B$2:$OK$7,0,MATCH(Heatmap!MK$1,'4.30.21_soaks'!$B$1:$OK$1,0)))/(INDEX('4.30.21_soaks'!$B$2:$OK$7,0,MATCH(Heatmap!$A383,'4.30.21_soaks'!$B$1:$OK$1,0))) ))</f>
        <v>7.7387229418328554E-2</v>
      </c>
      <c r="ML383" s="2" cm="1">
        <f t="array" ref="ML383">RSQ('4.30.21_soaks'!$A$2:$A$7, ( (INDEX('4.30.21_soaks'!$B$2:$OK$7,0,MATCH(Heatmap!ML$1,'4.30.21_soaks'!$B$1:$OK$1,0)))/(INDEX('4.30.21_soaks'!$B$2:$OK$7,0,MATCH(Heatmap!$A383,'4.30.21_soaks'!$B$1:$OK$1,0))) ))</f>
        <v>3.288529586599106E-4</v>
      </c>
      <c r="MM383" s="2" cm="1">
        <f t="array" ref="MM383">RSQ('4.30.21_soaks'!$A$2:$A$7, ( (INDEX('4.30.21_soaks'!$B$2:$OK$7,0,MATCH(Heatmap!MM$1,'4.30.21_soaks'!$B$1:$OK$1,0)))/(INDEX('4.30.21_soaks'!$B$2:$OK$7,0,MATCH(Heatmap!$A383,'4.30.21_soaks'!$B$1:$OK$1,0))) ))</f>
        <v>1.2902778010581761E-2</v>
      </c>
      <c r="MN383" s="2" cm="1">
        <f t="array" ref="MN383">RSQ('4.30.21_soaks'!$A$2:$A$7, ( (INDEX('4.30.21_soaks'!$B$2:$OK$7,0,MATCH(Heatmap!MN$1,'4.30.21_soaks'!$B$1:$OK$1,0)))/(INDEX('4.30.21_soaks'!$B$2:$OK$7,0,MATCH(Heatmap!$A383,'4.30.21_soaks'!$B$1:$OK$1,0))) ))</f>
        <v>2.6024932830656718E-2</v>
      </c>
      <c r="MO383" s="2" cm="1">
        <f t="array" ref="MO383">RSQ('4.30.21_soaks'!$A$2:$A$7, ( (INDEX('4.30.21_soaks'!$B$2:$OK$7,0,MATCH(Heatmap!MO$1,'4.30.21_soaks'!$B$1:$OK$1,0)))/(INDEX('4.30.21_soaks'!$B$2:$OK$7,0,MATCH(Heatmap!$A383,'4.30.21_soaks'!$B$1:$OK$1,0))) ))</f>
        <v>6.151120272874685E-3</v>
      </c>
      <c r="MP383" s="2" cm="1">
        <f t="array" ref="MP383">RSQ('4.30.21_soaks'!$A$2:$A$7, ( (INDEX('4.30.21_soaks'!$B$2:$OK$7,0,MATCH(Heatmap!MP$1,'4.30.21_soaks'!$B$1:$OK$1,0)))/(INDEX('4.30.21_soaks'!$B$2:$OK$7,0,MATCH(Heatmap!$A383,'4.30.21_soaks'!$B$1:$OK$1,0))) ))</f>
        <v>1.5391260176361951E-4</v>
      </c>
      <c r="MQ383" s="2" cm="1">
        <f t="array" ref="MQ383">RSQ('4.30.21_soaks'!$A$2:$A$7, ( (INDEX('4.30.21_soaks'!$B$2:$OK$7,0,MATCH(Heatmap!MQ$1,'4.30.21_soaks'!$B$1:$OK$1,0)))/(INDEX('4.30.21_soaks'!$B$2:$OK$7,0,MATCH(Heatmap!$A383,'4.30.21_soaks'!$B$1:$OK$1,0))) ))</f>
        <v>2.8287747697785495E-2</v>
      </c>
      <c r="MR383" s="2" cm="1">
        <f t="array" ref="MR383">RSQ('4.30.21_soaks'!$A$2:$A$7, ( (INDEX('4.30.21_soaks'!$B$2:$OK$7,0,MATCH(Heatmap!MR$1,'4.30.21_soaks'!$B$1:$OK$1,0)))/(INDEX('4.30.21_soaks'!$B$2:$OK$7,0,MATCH(Heatmap!$A383,'4.30.21_soaks'!$B$1:$OK$1,0))) ))</f>
        <v>0.15360441431993049</v>
      </c>
      <c r="MS383" s="2" cm="1">
        <f t="array" ref="MS383">RSQ('4.30.21_soaks'!$A$2:$A$7, ( (INDEX('4.30.21_soaks'!$B$2:$OK$7,0,MATCH(Heatmap!MS$1,'4.30.21_soaks'!$B$1:$OK$1,0)))/(INDEX('4.30.21_soaks'!$B$2:$OK$7,0,MATCH(Heatmap!$A383,'4.30.21_soaks'!$B$1:$OK$1,0))) ))</f>
        <v>1.6571928952746363E-4</v>
      </c>
      <c r="MT383" s="2" cm="1">
        <f t="array" ref="MT383">RSQ('4.30.21_soaks'!$A$2:$A$7, ( (INDEX('4.30.21_soaks'!$B$2:$OK$7,0,MATCH(Heatmap!MT$1,'4.30.21_soaks'!$B$1:$OK$1,0)))/(INDEX('4.30.21_soaks'!$B$2:$OK$7,0,MATCH(Heatmap!$A383,'4.30.21_soaks'!$B$1:$OK$1,0))) ))</f>
        <v>0.11249936185705944</v>
      </c>
      <c r="MU383" s="2" cm="1">
        <f t="array" ref="MU383">RSQ('4.30.21_soaks'!$A$2:$A$7, ( (INDEX('4.30.21_soaks'!$B$2:$OK$7,0,MATCH(Heatmap!MU$1,'4.30.21_soaks'!$B$1:$OK$1,0)))/(INDEX('4.30.21_soaks'!$B$2:$OK$7,0,MATCH(Heatmap!$A383,'4.30.21_soaks'!$B$1:$OK$1,0))) ))</f>
        <v>4.3196519530240163E-3</v>
      </c>
      <c r="MV383" s="2" cm="1">
        <f t="array" ref="MV383">RSQ('4.30.21_soaks'!$A$2:$A$7, ( (INDEX('4.30.21_soaks'!$B$2:$OK$7,0,MATCH(Heatmap!MV$1,'4.30.21_soaks'!$B$1:$OK$1,0)))/(INDEX('4.30.21_soaks'!$B$2:$OK$7,0,MATCH(Heatmap!$A383,'4.30.21_soaks'!$B$1:$OK$1,0))) ))</f>
        <v>2.0987936214796266E-2</v>
      </c>
      <c r="MW383" s="2" cm="1">
        <f t="array" ref="MW383">RSQ('4.30.21_soaks'!$A$2:$A$7, ( (INDEX('4.30.21_soaks'!$B$2:$OK$7,0,MATCH(Heatmap!MW$1,'4.30.21_soaks'!$B$1:$OK$1,0)))/(INDEX('4.30.21_soaks'!$B$2:$OK$7,0,MATCH(Heatmap!$A383,'4.30.21_soaks'!$B$1:$OK$1,0))) ))</f>
        <v>1.7066955912414601E-3</v>
      </c>
      <c r="MX383" s="2" cm="1">
        <f t="array" ref="MX383">RSQ('4.30.21_soaks'!$A$2:$A$7, ( (INDEX('4.30.21_soaks'!$B$2:$OK$7,0,MATCH(Heatmap!MX$1,'4.30.21_soaks'!$B$1:$OK$1,0)))/(INDEX('4.30.21_soaks'!$B$2:$OK$7,0,MATCH(Heatmap!$A383,'4.30.21_soaks'!$B$1:$OK$1,0))) ))</f>
        <v>7.2490196747065526E-3</v>
      </c>
      <c r="MY383" s="2" cm="1">
        <f t="array" ref="MY383">RSQ('4.30.21_soaks'!$A$2:$A$7, ( (INDEX('4.30.21_soaks'!$B$2:$OK$7,0,MATCH(Heatmap!MY$1,'4.30.21_soaks'!$B$1:$OK$1,0)))/(INDEX('4.30.21_soaks'!$B$2:$OK$7,0,MATCH(Heatmap!$A383,'4.30.21_soaks'!$B$1:$OK$1,0))) ))</f>
        <v>0.16943433590460852</v>
      </c>
      <c r="MZ383" s="2" cm="1">
        <f t="array" ref="MZ383">RSQ('4.30.21_soaks'!$A$2:$A$7, ( (INDEX('4.30.21_soaks'!$B$2:$OK$7,0,MATCH(Heatmap!MZ$1,'4.30.21_soaks'!$B$1:$OK$1,0)))/(INDEX('4.30.21_soaks'!$B$2:$OK$7,0,MATCH(Heatmap!$A383,'4.30.21_soaks'!$B$1:$OK$1,0))) ))</f>
        <v>8.2171560879185316E-3</v>
      </c>
      <c r="NA383" s="2" cm="1">
        <f t="array" ref="NA383">RSQ('4.30.21_soaks'!$A$2:$A$7, ( (INDEX('4.30.21_soaks'!$B$2:$OK$7,0,MATCH(Heatmap!NA$1,'4.30.21_soaks'!$B$1:$OK$1,0)))/(INDEX('4.30.21_soaks'!$B$2:$OK$7,0,MATCH(Heatmap!$A383,'4.30.21_soaks'!$B$1:$OK$1,0))) ))</f>
        <v>0.1946165116726952</v>
      </c>
      <c r="NB383" s="2" cm="1">
        <f t="array" ref="NB383">RSQ('4.30.21_soaks'!$A$2:$A$7, ( (INDEX('4.30.21_soaks'!$B$2:$OK$7,0,MATCH(Heatmap!NB$1,'4.30.21_soaks'!$B$1:$OK$1,0)))/(INDEX('4.30.21_soaks'!$B$2:$OK$7,0,MATCH(Heatmap!$A383,'4.30.21_soaks'!$B$1:$OK$1,0))) ))</f>
        <v>0.46788100903353758</v>
      </c>
      <c r="NC383" s="2" cm="1">
        <f t="array" ref="NC383">RSQ('4.30.21_soaks'!$A$2:$A$7, ( (INDEX('4.30.21_soaks'!$B$2:$OK$7,0,MATCH(Heatmap!NC$1,'4.30.21_soaks'!$B$1:$OK$1,0)))/(INDEX('4.30.21_soaks'!$B$2:$OK$7,0,MATCH(Heatmap!$A383,'4.30.21_soaks'!$B$1:$OK$1,0))) ))</f>
        <v>0.11752067090553428</v>
      </c>
      <c r="ND383" s="2" cm="1">
        <f t="array" ref="ND383">RSQ('4.30.21_soaks'!$A$2:$A$7, ( (INDEX('4.30.21_soaks'!$B$2:$OK$7,0,MATCH(Heatmap!ND$1,'4.30.21_soaks'!$B$1:$OK$1,0)))/(INDEX('4.30.21_soaks'!$B$2:$OK$7,0,MATCH(Heatmap!$A383,'4.30.21_soaks'!$B$1:$OK$1,0))) ))</f>
        <v>2.8013527460463731E-3</v>
      </c>
      <c r="NE383" s="2" cm="1">
        <f t="array" ref="NE383">RSQ('4.30.21_soaks'!$A$2:$A$7, ( (INDEX('4.30.21_soaks'!$B$2:$OK$7,0,MATCH(Heatmap!NE$1,'4.30.21_soaks'!$B$1:$OK$1,0)))/(INDEX('4.30.21_soaks'!$B$2:$OK$7,0,MATCH(Heatmap!$A383,'4.30.21_soaks'!$B$1:$OK$1,0))) ))</f>
        <v>1.1004149202346352E-4</v>
      </c>
      <c r="NF383" s="2" cm="1">
        <f t="array" ref="NF383">RSQ('4.30.21_soaks'!$A$2:$A$7, ( (INDEX('4.30.21_soaks'!$B$2:$OK$7,0,MATCH(Heatmap!NF$1,'4.30.21_soaks'!$B$1:$OK$1,0)))/(INDEX('4.30.21_soaks'!$B$2:$OK$7,0,MATCH(Heatmap!$A383,'4.30.21_soaks'!$B$1:$OK$1,0))) ))</f>
        <v>6.6511878122753485E-8</v>
      </c>
      <c r="NG383" s="2" cm="1">
        <f t="array" ref="NG383">RSQ('4.30.21_soaks'!$A$2:$A$7, ( (INDEX('4.30.21_soaks'!$B$2:$OK$7,0,MATCH(Heatmap!NG$1,'4.30.21_soaks'!$B$1:$OK$1,0)))/(INDEX('4.30.21_soaks'!$B$2:$OK$7,0,MATCH(Heatmap!$A383,'4.30.21_soaks'!$B$1:$OK$1,0))) ))</f>
        <v>1.204103299960965E-2</v>
      </c>
      <c r="NH383" s="2" cm="1">
        <f t="array" ref="NH383">RSQ('4.30.21_soaks'!$A$2:$A$7, ( (INDEX('4.30.21_soaks'!$B$2:$OK$7,0,MATCH(Heatmap!NH$1,'4.30.21_soaks'!$B$1:$OK$1,0)))/(INDEX('4.30.21_soaks'!$B$2:$OK$7,0,MATCH(Heatmap!$A383,'4.30.21_soaks'!$B$1:$OK$1,0))) ))</f>
        <v>4.1928544618382808E-2</v>
      </c>
      <c r="NI383" s="2" cm="1">
        <f t="array" ref="NI383">RSQ('4.30.21_soaks'!$A$2:$A$7, ( (INDEX('4.30.21_soaks'!$B$2:$OK$7,0,MATCH(Heatmap!NI$1,'4.30.21_soaks'!$B$1:$OK$1,0)))/(INDEX('4.30.21_soaks'!$B$2:$OK$7,0,MATCH(Heatmap!$A383,'4.30.21_soaks'!$B$1:$OK$1,0))) ))</f>
        <v>3.0057512567953776E-3</v>
      </c>
      <c r="NJ383" s="2" cm="1">
        <f t="array" ref="NJ383">RSQ('4.30.21_soaks'!$A$2:$A$7, ( (INDEX('4.30.21_soaks'!$B$2:$OK$7,0,MATCH(Heatmap!NJ$1,'4.30.21_soaks'!$B$1:$OK$1,0)))/(INDEX('4.30.21_soaks'!$B$2:$OK$7,0,MATCH(Heatmap!$A383,'4.30.21_soaks'!$B$1:$OK$1,0))) ))</f>
        <v>9.6965743246976752E-2</v>
      </c>
      <c r="NK383" s="2" cm="1">
        <f t="array" ref="NK383">RSQ('4.30.21_soaks'!$A$2:$A$7, ( (INDEX('4.30.21_soaks'!$B$2:$OK$7,0,MATCH(Heatmap!NK$1,'4.30.21_soaks'!$B$1:$OK$1,0)))/(INDEX('4.30.21_soaks'!$B$2:$OK$7,0,MATCH(Heatmap!$A383,'4.30.21_soaks'!$B$1:$OK$1,0))) ))</f>
        <v>0.24253368597990418</v>
      </c>
      <c r="NL383" s="2" cm="1">
        <f t="array" ref="NL383">RSQ('4.30.21_soaks'!$A$2:$A$7, ( (INDEX('4.30.21_soaks'!$B$2:$OK$7,0,MATCH(Heatmap!NL$1,'4.30.21_soaks'!$B$1:$OK$1,0)))/(INDEX('4.30.21_soaks'!$B$2:$OK$7,0,MATCH(Heatmap!$A383,'4.30.21_soaks'!$B$1:$OK$1,0))) ))</f>
        <v>5.5799785457394932E-2</v>
      </c>
      <c r="NM383" s="2" cm="1">
        <f t="array" ref="NM383">RSQ('4.30.21_soaks'!$A$2:$A$7, ( (INDEX('4.30.21_soaks'!$B$2:$OK$7,0,MATCH(Heatmap!NM$1,'4.30.21_soaks'!$B$1:$OK$1,0)))/(INDEX('4.30.21_soaks'!$B$2:$OK$7,0,MATCH(Heatmap!$A383,'4.30.21_soaks'!$B$1:$OK$1,0))) ))</f>
        <v>2.1566134643715893E-3</v>
      </c>
      <c r="NN383" s="2" cm="1">
        <f t="array" ref="NN383">RSQ('4.30.21_soaks'!$A$2:$A$7, ( (INDEX('4.30.21_soaks'!$B$2:$OK$7,0,MATCH(Heatmap!NN$1,'4.30.21_soaks'!$B$1:$OK$1,0)))/(INDEX('4.30.21_soaks'!$B$2:$OK$7,0,MATCH(Heatmap!$A383,'4.30.21_soaks'!$B$1:$OK$1,0))) ))</f>
        <v>0.15774089854190526</v>
      </c>
      <c r="NO383" s="2" cm="1">
        <f t="array" ref="NO383">RSQ('4.30.21_soaks'!$A$2:$A$7, ( (INDEX('4.30.21_soaks'!$B$2:$OK$7,0,MATCH(Heatmap!NO$1,'4.30.21_soaks'!$B$1:$OK$1,0)))/(INDEX('4.30.21_soaks'!$B$2:$OK$7,0,MATCH(Heatmap!$A383,'4.30.21_soaks'!$B$1:$OK$1,0))) ))</f>
        <v>4.1204762713615277E-2</v>
      </c>
      <c r="NP383" s="2" cm="1">
        <f t="array" ref="NP383">RSQ('4.30.21_soaks'!$A$2:$A$7, ( (INDEX('4.30.21_soaks'!$B$2:$OK$7,0,MATCH(Heatmap!NP$1,'4.30.21_soaks'!$B$1:$OK$1,0)))/(INDEX('4.30.21_soaks'!$B$2:$OK$7,0,MATCH(Heatmap!$A383,'4.30.21_soaks'!$B$1:$OK$1,0))) ))</f>
        <v>1.0742156484761064E-2</v>
      </c>
      <c r="NQ383" s="2" cm="1">
        <f t="array" ref="NQ383">RSQ('4.30.21_soaks'!$A$2:$A$7, ( (INDEX('4.30.21_soaks'!$B$2:$OK$7,0,MATCH(Heatmap!NQ$1,'4.30.21_soaks'!$B$1:$OK$1,0)))/(INDEX('4.30.21_soaks'!$B$2:$OK$7,0,MATCH(Heatmap!$A383,'4.30.21_soaks'!$B$1:$OK$1,0))) ))</f>
        <v>5.1721430864894231E-2</v>
      </c>
      <c r="NR383" s="2" cm="1">
        <f t="array" ref="NR383">RSQ('4.30.21_soaks'!$A$2:$A$7, ( (INDEX('4.30.21_soaks'!$B$2:$OK$7,0,MATCH(Heatmap!NR$1,'4.30.21_soaks'!$B$1:$OK$1,0)))/(INDEX('4.30.21_soaks'!$B$2:$OK$7,0,MATCH(Heatmap!$A383,'4.30.21_soaks'!$B$1:$OK$1,0))) ))</f>
        <v>4.2200858327360972E-3</v>
      </c>
      <c r="NS383" s="2" t="e" cm="1">
        <f t="array" ref="NS383">RSQ('4.30.21_soaks'!$A$2:$A$7, ( (INDEX('4.30.21_soaks'!$B$2:$OK$7,0,MATCH(Heatmap!NS$1,'4.30.21_soaks'!$B$1:$OK$1,0)))/(INDEX('4.30.21_soaks'!$B$2:$OK$7,0,MATCH(Heatmap!$A383,'4.30.21_soaks'!$B$1:$OK$1,0))) ))</f>
        <v>#DIV/0!</v>
      </c>
      <c r="NT383" s="2" cm="1">
        <f t="array" ref="NT383">RSQ('4.30.21_soaks'!$A$2:$A$7, ( (INDEX('4.30.21_soaks'!$B$2:$OK$7,0,MATCH(Heatmap!NT$1,'4.30.21_soaks'!$B$1:$OK$1,0)))/(INDEX('4.30.21_soaks'!$B$2:$OK$7,0,MATCH(Heatmap!$A383,'4.30.21_soaks'!$B$1:$OK$1,0))) ))</f>
        <v>0.38276083007807754</v>
      </c>
      <c r="NU383" s="2" cm="1">
        <f t="array" ref="NU383">RSQ('4.30.21_soaks'!$A$2:$A$7, ( (INDEX('4.30.21_soaks'!$B$2:$OK$7,0,MATCH(Heatmap!NU$1,'4.30.21_soaks'!$B$1:$OK$1,0)))/(INDEX('4.30.21_soaks'!$B$2:$OK$7,0,MATCH(Heatmap!$A383,'4.30.21_soaks'!$B$1:$OK$1,0))) ))</f>
        <v>0.57778642259496471</v>
      </c>
      <c r="NV383" s="2" cm="1">
        <f t="array" ref="NV383">RSQ('4.30.21_soaks'!$A$2:$A$7, ( (INDEX('4.30.21_soaks'!$B$2:$OK$7,0,MATCH(Heatmap!NV$1,'4.30.21_soaks'!$B$1:$OK$1,0)))/(INDEX('4.30.21_soaks'!$B$2:$OK$7,0,MATCH(Heatmap!$A383,'4.30.21_soaks'!$B$1:$OK$1,0))) ))</f>
        <v>5.2729000732530687E-2</v>
      </c>
      <c r="NW383" s="2" cm="1">
        <f t="array" ref="NW383">RSQ('4.30.21_soaks'!$A$2:$A$7, ( (INDEX('4.30.21_soaks'!$B$2:$OK$7,0,MATCH(Heatmap!NW$1,'4.30.21_soaks'!$B$1:$OK$1,0)))/(INDEX('4.30.21_soaks'!$B$2:$OK$7,0,MATCH(Heatmap!$A383,'4.30.21_soaks'!$B$1:$OK$1,0))) ))</f>
        <v>0.12094727722331167</v>
      </c>
      <c r="NX383" s="2" cm="1">
        <f t="array" ref="NX383">RSQ('4.30.21_soaks'!$A$2:$A$7, ( (INDEX('4.30.21_soaks'!$B$2:$OK$7,0,MATCH(Heatmap!NX$1,'4.30.21_soaks'!$B$1:$OK$1,0)))/(INDEX('4.30.21_soaks'!$B$2:$OK$7,0,MATCH(Heatmap!$A383,'4.30.21_soaks'!$B$1:$OK$1,0))) ))</f>
        <v>0.40266734070334492</v>
      </c>
      <c r="NY383" s="2" cm="1">
        <f t="array" ref="NY383">RSQ('4.30.21_soaks'!$A$2:$A$7, ( (INDEX('4.30.21_soaks'!$B$2:$OK$7,0,MATCH(Heatmap!NY$1,'4.30.21_soaks'!$B$1:$OK$1,0)))/(INDEX('4.30.21_soaks'!$B$2:$OK$7,0,MATCH(Heatmap!$A383,'4.30.21_soaks'!$B$1:$OK$1,0))) ))</f>
        <v>8.6557624487101067E-2</v>
      </c>
      <c r="NZ383" s="2" cm="1">
        <f t="array" ref="NZ383">RSQ('4.30.21_soaks'!$A$2:$A$7, ( (INDEX('4.30.21_soaks'!$B$2:$OK$7,0,MATCH(Heatmap!NZ$1,'4.30.21_soaks'!$B$1:$OK$1,0)))/(INDEX('4.30.21_soaks'!$B$2:$OK$7,0,MATCH(Heatmap!$A383,'4.30.21_soaks'!$B$1:$OK$1,0))) ))</f>
        <v>3.9995056536728767E-2</v>
      </c>
      <c r="OA383" s="2" cm="1">
        <f t="array" ref="OA383">RSQ('4.30.21_soaks'!$A$2:$A$7, ( (INDEX('4.30.21_soaks'!$B$2:$OK$7,0,MATCH(Heatmap!OA$1,'4.30.21_soaks'!$B$1:$OK$1,0)))/(INDEX('4.30.21_soaks'!$B$2:$OK$7,0,MATCH(Heatmap!$A383,'4.30.21_soaks'!$B$1:$OK$1,0))) ))</f>
        <v>7.8611407019221313E-2</v>
      </c>
      <c r="OB383" s="2" cm="1">
        <f t="array" ref="OB383">RSQ('4.30.21_soaks'!$A$2:$A$7, ( (INDEX('4.30.21_soaks'!$B$2:$OK$7,0,MATCH(Heatmap!OB$1,'4.30.21_soaks'!$B$1:$OK$1,0)))/(INDEX('4.30.21_soaks'!$B$2:$OK$7,0,MATCH(Heatmap!$A383,'4.30.21_soaks'!$B$1:$OK$1,0))) ))</f>
        <v>0.16369561003859609</v>
      </c>
      <c r="OC383" s="2" cm="1">
        <f t="array" ref="OC383">RSQ('4.30.21_soaks'!$A$2:$A$7, ( (INDEX('4.30.21_soaks'!$B$2:$OK$7,0,MATCH(Heatmap!OC$1,'4.30.21_soaks'!$B$1:$OK$1,0)))/(INDEX('4.30.21_soaks'!$B$2:$OK$7,0,MATCH(Heatmap!$A383,'4.30.21_soaks'!$B$1:$OK$1,0))) ))</f>
        <v>3.9868768943228439E-2</v>
      </c>
      <c r="OD383" s="2" cm="1">
        <f t="array" ref="OD383">RSQ('4.30.21_soaks'!$A$2:$A$7, ( (INDEX('4.30.21_soaks'!$B$2:$OK$7,0,MATCH(Heatmap!OD$1,'4.30.21_soaks'!$B$1:$OK$1,0)))/(INDEX('4.30.21_soaks'!$B$2:$OK$7,0,MATCH(Heatmap!$A383,'4.30.21_soaks'!$B$1:$OK$1,0))) ))</f>
        <v>0.28599010383106716</v>
      </c>
      <c r="OE383" s="2" cm="1">
        <f t="array" ref="OE383">RSQ('4.30.21_soaks'!$A$2:$A$7, ( (INDEX('4.30.21_soaks'!$B$2:$OK$7,0,MATCH(Heatmap!OE$1,'4.30.21_soaks'!$B$1:$OK$1,0)))/(INDEX('4.30.21_soaks'!$B$2:$OK$7,0,MATCH(Heatmap!$A383,'4.30.21_soaks'!$B$1:$OK$1,0))) ))</f>
        <v>0.60231720029984059</v>
      </c>
      <c r="OF383" s="2" cm="1">
        <f t="array" ref="OF383">RSQ('4.30.21_soaks'!$A$2:$A$7, ( (INDEX('4.30.21_soaks'!$B$2:$OK$7,0,MATCH(Heatmap!OF$1,'4.30.21_soaks'!$B$1:$OK$1,0)))/(INDEX('4.30.21_soaks'!$B$2:$OK$7,0,MATCH(Heatmap!$A383,'4.30.21_soaks'!$B$1:$OK$1,0))) ))</f>
        <v>6.568585920070859E-3</v>
      </c>
      <c r="OG383" s="2" cm="1">
        <f t="array" ref="OG383">RSQ('4.30.21_soaks'!$A$2:$A$7, ( (INDEX('4.30.21_soaks'!$B$2:$OK$7,0,MATCH(Heatmap!OG$1,'4.30.21_soaks'!$B$1:$OK$1,0)))/(INDEX('4.30.21_soaks'!$B$2:$OK$7,0,MATCH(Heatmap!$A383,'4.30.21_soaks'!$B$1:$OK$1,0))) ))</f>
        <v>0.13138734309994232</v>
      </c>
      <c r="OH383" s="2" cm="1">
        <f t="array" ref="OH383">RSQ('4.30.21_soaks'!$A$2:$A$7, ( (INDEX('4.30.21_soaks'!$B$2:$OK$7,0,MATCH(Heatmap!OH$1,'4.30.21_soaks'!$B$1:$OK$1,0)))/(INDEX('4.30.21_soaks'!$B$2:$OK$7,0,MATCH(Heatmap!$A383,'4.30.21_soaks'!$B$1:$OK$1,0))) ))</f>
        <v>0.16864122465378772</v>
      </c>
      <c r="OI383" s="2" cm="1">
        <f t="array" ref="OI383">RSQ('4.30.21_soaks'!$A$2:$A$7, ( (INDEX('4.30.21_soaks'!$B$2:$OK$7,0,MATCH(Heatmap!OI$1,'4.30.21_soaks'!$B$1:$OK$1,0)))/(INDEX('4.30.21_soaks'!$B$2:$OK$7,0,MATCH(Heatmap!$A383,'4.30.21_soaks'!$B$1:$OK$1,0))) ))</f>
        <v>4.1549534633334224E-2</v>
      </c>
      <c r="OJ383" s="2" cm="1">
        <f t="array" ref="OJ383">RSQ('4.30.21_soaks'!$A$2:$A$7, ( (INDEX('4.30.21_soaks'!$B$2:$OK$7,0,MATCH(Heatmap!OJ$1,'4.30.21_soaks'!$B$1:$OK$1,0)))/(INDEX('4.30.21_soaks'!$B$2:$OK$7,0,MATCH(Heatmap!$A383,'4.30.21_soaks'!$B$1:$OK$1,0))) ))</f>
        <v>0.13166270212660197</v>
      </c>
      <c r="OK383" s="2" cm="1">
        <f t="array" ref="OK383">RSQ('4.30.21_soaks'!$A$2:$A$7, ( (INDEX('4.30.21_soaks'!$B$2:$OK$7,0,MATCH(Heatmap!OK$1,'4.30.21_soaks'!$B$1:$OK$1,0)))/(INDEX('4.30.21_soaks'!$B$2:$OK$7,0,MATCH(Heatmap!$A383,'4.30.21_soaks'!$B$1:$OK$1,0))) ))</f>
        <v>5.2093487581712707E-2</v>
      </c>
    </row>
    <row r="384" spans="1:401">
      <c r="A384" s="2">
        <v>1057.7</v>
      </c>
      <c r="B384" s="2" cm="1">
        <f t="array" ref="B384">RSQ('4.30.21_soaks'!$A$2:$A$7, ( (INDEX('4.30.21_soaks'!$B$2:$OK$7,0,MATCH(Heatmap!B$1,'4.30.21_soaks'!$B$1:$OK$1,0)))/(INDEX('4.30.21_soaks'!$B$2:$OK$7,0,MATCH(Heatmap!$A384,'4.30.21_soaks'!$B$1:$OK$1,0))) ))</f>
        <v>0.52826144321604573</v>
      </c>
      <c r="C384" s="2" cm="1">
        <f t="array" ref="C384">RSQ('4.30.21_soaks'!$A$2:$A$7, ( (INDEX('4.30.21_soaks'!$B$2:$OK$7,0,MATCH(Heatmap!C$1,'4.30.21_soaks'!$B$1:$OK$1,0)))/(INDEX('4.30.21_soaks'!$B$2:$OK$7,0,MATCH(Heatmap!$A384,'4.30.21_soaks'!$B$1:$OK$1,0))) ))</f>
        <v>0.55993810553286238</v>
      </c>
      <c r="D384" s="2" cm="1">
        <f t="array" ref="D384">RSQ('4.30.21_soaks'!$A$2:$A$7, ( (INDEX('4.30.21_soaks'!$B$2:$OK$7,0,MATCH(Heatmap!D$1,'4.30.21_soaks'!$B$1:$OK$1,0)))/(INDEX('4.30.21_soaks'!$B$2:$OK$7,0,MATCH(Heatmap!$A384,'4.30.21_soaks'!$B$1:$OK$1,0))) ))</f>
        <v>0.54667174627964188</v>
      </c>
      <c r="E384" s="2" cm="1">
        <f t="array" ref="E384">RSQ('4.30.21_soaks'!$A$2:$A$7, ( (INDEX('4.30.21_soaks'!$B$2:$OK$7,0,MATCH(Heatmap!E$1,'4.30.21_soaks'!$B$1:$OK$1,0)))/(INDEX('4.30.21_soaks'!$B$2:$OK$7,0,MATCH(Heatmap!$A384,'4.30.21_soaks'!$B$1:$OK$1,0))) ))</f>
        <v>0.52836699154932554</v>
      </c>
      <c r="F384" s="2" cm="1">
        <f t="array" ref="F384">RSQ('4.30.21_soaks'!$A$2:$A$7, ( (INDEX('4.30.21_soaks'!$B$2:$OK$7,0,MATCH(Heatmap!F$1,'4.30.21_soaks'!$B$1:$OK$1,0)))/(INDEX('4.30.21_soaks'!$B$2:$OK$7,0,MATCH(Heatmap!$A384,'4.30.21_soaks'!$B$1:$OK$1,0))) ))</f>
        <v>0.51267250577594758</v>
      </c>
      <c r="G384" s="2" cm="1">
        <f t="array" ref="G384">RSQ('4.30.21_soaks'!$A$2:$A$7, ( (INDEX('4.30.21_soaks'!$B$2:$OK$7,0,MATCH(Heatmap!G$1,'4.30.21_soaks'!$B$1:$OK$1,0)))/(INDEX('4.30.21_soaks'!$B$2:$OK$7,0,MATCH(Heatmap!$A384,'4.30.21_soaks'!$B$1:$OK$1,0))) ))</f>
        <v>0.51712333794111187</v>
      </c>
      <c r="H384" s="2" cm="1">
        <f t="array" ref="H384">RSQ('4.30.21_soaks'!$A$2:$A$7, ( (INDEX('4.30.21_soaks'!$B$2:$OK$7,0,MATCH(Heatmap!H$1,'4.30.21_soaks'!$B$1:$OK$1,0)))/(INDEX('4.30.21_soaks'!$B$2:$OK$7,0,MATCH(Heatmap!$A384,'4.30.21_soaks'!$B$1:$OK$1,0))) ))</f>
        <v>0.50101093993877377</v>
      </c>
      <c r="I384" s="2" cm="1">
        <f t="array" ref="I384">RSQ('4.30.21_soaks'!$A$2:$A$7, ( (INDEX('4.30.21_soaks'!$B$2:$OK$7,0,MATCH(Heatmap!I$1,'4.30.21_soaks'!$B$1:$OK$1,0)))/(INDEX('4.30.21_soaks'!$B$2:$OK$7,0,MATCH(Heatmap!$A384,'4.30.21_soaks'!$B$1:$OK$1,0))) ))</f>
        <v>0.51332103000376483</v>
      </c>
      <c r="J384" s="2" cm="1">
        <f t="array" ref="J384">RSQ('4.30.21_soaks'!$A$2:$A$7, ( (INDEX('4.30.21_soaks'!$B$2:$OK$7,0,MATCH(Heatmap!J$1,'4.30.21_soaks'!$B$1:$OK$1,0)))/(INDEX('4.30.21_soaks'!$B$2:$OK$7,0,MATCH(Heatmap!$A384,'4.30.21_soaks'!$B$1:$OK$1,0))) ))</f>
        <v>0.4817070882366129</v>
      </c>
      <c r="K384" s="2" cm="1">
        <f t="array" ref="K384">RSQ('4.30.21_soaks'!$A$2:$A$7, ( (INDEX('4.30.21_soaks'!$B$2:$OK$7,0,MATCH(Heatmap!K$1,'4.30.21_soaks'!$B$1:$OK$1,0)))/(INDEX('4.30.21_soaks'!$B$2:$OK$7,0,MATCH(Heatmap!$A384,'4.30.21_soaks'!$B$1:$OK$1,0))) ))</f>
        <v>0.46393630144203579</v>
      </c>
      <c r="L384" s="2" cm="1">
        <f t="array" ref="L384">RSQ('4.30.21_soaks'!$A$2:$A$7, ( (INDEX('4.30.21_soaks'!$B$2:$OK$7,0,MATCH(Heatmap!L$1,'4.30.21_soaks'!$B$1:$OK$1,0)))/(INDEX('4.30.21_soaks'!$B$2:$OK$7,0,MATCH(Heatmap!$A384,'4.30.21_soaks'!$B$1:$OK$1,0))) ))</f>
        <v>0.47853543569141338</v>
      </c>
      <c r="M384" s="2" cm="1">
        <f t="array" ref="M384">RSQ('4.30.21_soaks'!$A$2:$A$7, ( (INDEX('4.30.21_soaks'!$B$2:$OK$7,0,MATCH(Heatmap!M$1,'4.30.21_soaks'!$B$1:$OK$1,0)))/(INDEX('4.30.21_soaks'!$B$2:$OK$7,0,MATCH(Heatmap!$A384,'4.30.21_soaks'!$B$1:$OK$1,0))) ))</f>
        <v>0.47343126157811438</v>
      </c>
      <c r="N384" s="2" cm="1">
        <f t="array" ref="N384">RSQ('4.30.21_soaks'!$A$2:$A$7, ( (INDEX('4.30.21_soaks'!$B$2:$OK$7,0,MATCH(Heatmap!N$1,'4.30.21_soaks'!$B$1:$OK$1,0)))/(INDEX('4.30.21_soaks'!$B$2:$OK$7,0,MATCH(Heatmap!$A384,'4.30.21_soaks'!$B$1:$OK$1,0))) ))</f>
        <v>0.46890914374439385</v>
      </c>
      <c r="O384" s="2" cm="1">
        <f t="array" ref="O384">RSQ('4.30.21_soaks'!$A$2:$A$7, ( (INDEX('4.30.21_soaks'!$B$2:$OK$7,0,MATCH(Heatmap!O$1,'4.30.21_soaks'!$B$1:$OK$1,0)))/(INDEX('4.30.21_soaks'!$B$2:$OK$7,0,MATCH(Heatmap!$A384,'4.30.21_soaks'!$B$1:$OK$1,0))) ))</f>
        <v>0.45422365594038017</v>
      </c>
      <c r="P384" s="2" cm="1">
        <f t="array" ref="P384">RSQ('4.30.21_soaks'!$A$2:$A$7, ( (INDEX('4.30.21_soaks'!$B$2:$OK$7,0,MATCH(Heatmap!P$1,'4.30.21_soaks'!$B$1:$OK$1,0)))/(INDEX('4.30.21_soaks'!$B$2:$OK$7,0,MATCH(Heatmap!$A384,'4.30.21_soaks'!$B$1:$OK$1,0))) ))</f>
        <v>0.42319988352117327</v>
      </c>
      <c r="Q384" s="2" cm="1">
        <f t="array" ref="Q384">RSQ('4.30.21_soaks'!$A$2:$A$7, ( (INDEX('4.30.21_soaks'!$B$2:$OK$7,0,MATCH(Heatmap!Q$1,'4.30.21_soaks'!$B$1:$OK$1,0)))/(INDEX('4.30.21_soaks'!$B$2:$OK$7,0,MATCH(Heatmap!$A384,'4.30.21_soaks'!$B$1:$OK$1,0))) ))</f>
        <v>0.42830574991903592</v>
      </c>
      <c r="R384" s="2" cm="1">
        <f t="array" ref="R384">RSQ('4.30.21_soaks'!$A$2:$A$7, ( (INDEX('4.30.21_soaks'!$B$2:$OK$7,0,MATCH(Heatmap!R$1,'4.30.21_soaks'!$B$1:$OK$1,0)))/(INDEX('4.30.21_soaks'!$B$2:$OK$7,0,MATCH(Heatmap!$A384,'4.30.21_soaks'!$B$1:$OK$1,0))) ))</f>
        <v>0.44637971608940374</v>
      </c>
      <c r="S384" s="2" cm="1">
        <f t="array" ref="S384">RSQ('4.30.21_soaks'!$A$2:$A$7, ( (INDEX('4.30.21_soaks'!$B$2:$OK$7,0,MATCH(Heatmap!S$1,'4.30.21_soaks'!$B$1:$OK$1,0)))/(INDEX('4.30.21_soaks'!$B$2:$OK$7,0,MATCH(Heatmap!$A384,'4.30.21_soaks'!$B$1:$OK$1,0))) ))</f>
        <v>0.41804225731732647</v>
      </c>
      <c r="T384" s="2" cm="1">
        <f t="array" ref="T384">RSQ('4.30.21_soaks'!$A$2:$A$7, ( (INDEX('4.30.21_soaks'!$B$2:$OK$7,0,MATCH(Heatmap!T$1,'4.30.21_soaks'!$B$1:$OK$1,0)))/(INDEX('4.30.21_soaks'!$B$2:$OK$7,0,MATCH(Heatmap!$A384,'4.30.21_soaks'!$B$1:$OK$1,0))) ))</f>
        <v>0.41415424438336729</v>
      </c>
      <c r="U384" s="2" cm="1">
        <f t="array" ref="U384">RSQ('4.30.21_soaks'!$A$2:$A$7, ( (INDEX('4.30.21_soaks'!$B$2:$OK$7,0,MATCH(Heatmap!U$1,'4.30.21_soaks'!$B$1:$OK$1,0)))/(INDEX('4.30.21_soaks'!$B$2:$OK$7,0,MATCH(Heatmap!$A384,'4.30.21_soaks'!$B$1:$OK$1,0))) ))</f>
        <v>0.39683496423735859</v>
      </c>
      <c r="V384" s="2" cm="1">
        <f t="array" ref="V384">RSQ('4.30.21_soaks'!$A$2:$A$7, ( (INDEX('4.30.21_soaks'!$B$2:$OK$7,0,MATCH(Heatmap!V$1,'4.30.21_soaks'!$B$1:$OK$1,0)))/(INDEX('4.30.21_soaks'!$B$2:$OK$7,0,MATCH(Heatmap!$A384,'4.30.21_soaks'!$B$1:$OK$1,0))) ))</f>
        <v>0.41793016754758311</v>
      </c>
      <c r="W384" s="2" cm="1">
        <f t="array" ref="W384">RSQ('4.30.21_soaks'!$A$2:$A$7, ( (INDEX('4.30.21_soaks'!$B$2:$OK$7,0,MATCH(Heatmap!W$1,'4.30.21_soaks'!$B$1:$OK$1,0)))/(INDEX('4.30.21_soaks'!$B$2:$OK$7,0,MATCH(Heatmap!$A384,'4.30.21_soaks'!$B$1:$OK$1,0))) ))</f>
        <v>0.38865549533906152</v>
      </c>
      <c r="X384" s="2" cm="1">
        <f t="array" ref="X384">RSQ('4.30.21_soaks'!$A$2:$A$7, ( (INDEX('4.30.21_soaks'!$B$2:$OK$7,0,MATCH(Heatmap!X$1,'4.30.21_soaks'!$B$1:$OK$1,0)))/(INDEX('4.30.21_soaks'!$B$2:$OK$7,0,MATCH(Heatmap!$A384,'4.30.21_soaks'!$B$1:$OK$1,0))) ))</f>
        <v>0.3910358469685743</v>
      </c>
      <c r="Y384" s="2" cm="1">
        <f t="array" ref="Y384">RSQ('4.30.21_soaks'!$A$2:$A$7, ( (INDEX('4.30.21_soaks'!$B$2:$OK$7,0,MATCH(Heatmap!Y$1,'4.30.21_soaks'!$B$1:$OK$1,0)))/(INDEX('4.30.21_soaks'!$B$2:$OK$7,0,MATCH(Heatmap!$A384,'4.30.21_soaks'!$B$1:$OK$1,0))) ))</f>
        <v>0.37514014153459585</v>
      </c>
      <c r="Z384" s="2" cm="1">
        <f t="array" ref="Z384">RSQ('4.30.21_soaks'!$A$2:$A$7, ( (INDEX('4.30.21_soaks'!$B$2:$OK$7,0,MATCH(Heatmap!Z$1,'4.30.21_soaks'!$B$1:$OK$1,0)))/(INDEX('4.30.21_soaks'!$B$2:$OK$7,0,MATCH(Heatmap!$A384,'4.30.21_soaks'!$B$1:$OK$1,0))) ))</f>
        <v>0.35696670491584942</v>
      </c>
      <c r="AA384" s="2" cm="1">
        <f t="array" ref="AA384">RSQ('4.30.21_soaks'!$A$2:$A$7, ( (INDEX('4.30.21_soaks'!$B$2:$OK$7,0,MATCH(Heatmap!AA$1,'4.30.21_soaks'!$B$1:$OK$1,0)))/(INDEX('4.30.21_soaks'!$B$2:$OK$7,0,MATCH(Heatmap!$A384,'4.30.21_soaks'!$B$1:$OK$1,0))) ))</f>
        <v>0.38397975934976003</v>
      </c>
      <c r="AB384" s="2" cm="1">
        <f t="array" ref="AB384">RSQ('4.30.21_soaks'!$A$2:$A$7, ( (INDEX('4.30.21_soaks'!$B$2:$OK$7,0,MATCH(Heatmap!AB$1,'4.30.21_soaks'!$B$1:$OK$1,0)))/(INDEX('4.30.21_soaks'!$B$2:$OK$7,0,MATCH(Heatmap!$A384,'4.30.21_soaks'!$B$1:$OK$1,0))) ))</f>
        <v>0.37858458341652368</v>
      </c>
      <c r="AC384" s="2" cm="1">
        <f t="array" ref="AC384">RSQ('4.30.21_soaks'!$A$2:$A$7, ( (INDEX('4.30.21_soaks'!$B$2:$OK$7,0,MATCH(Heatmap!AC$1,'4.30.21_soaks'!$B$1:$OK$1,0)))/(INDEX('4.30.21_soaks'!$B$2:$OK$7,0,MATCH(Heatmap!$A384,'4.30.21_soaks'!$B$1:$OK$1,0))) ))</f>
        <v>0.36194746301852843</v>
      </c>
      <c r="AD384" s="2" cm="1">
        <f t="array" ref="AD384">RSQ('4.30.21_soaks'!$A$2:$A$7, ( (INDEX('4.30.21_soaks'!$B$2:$OK$7,0,MATCH(Heatmap!AD$1,'4.30.21_soaks'!$B$1:$OK$1,0)))/(INDEX('4.30.21_soaks'!$B$2:$OK$7,0,MATCH(Heatmap!$A384,'4.30.21_soaks'!$B$1:$OK$1,0))) ))</f>
        <v>0.36701081905176619</v>
      </c>
      <c r="AE384" s="2" cm="1">
        <f t="array" ref="AE384">RSQ('4.30.21_soaks'!$A$2:$A$7, ( (INDEX('4.30.21_soaks'!$B$2:$OK$7,0,MATCH(Heatmap!AE$1,'4.30.21_soaks'!$B$1:$OK$1,0)))/(INDEX('4.30.21_soaks'!$B$2:$OK$7,0,MATCH(Heatmap!$A384,'4.30.21_soaks'!$B$1:$OK$1,0))) ))</f>
        <v>0.36842924690518808</v>
      </c>
      <c r="AF384" s="2" cm="1">
        <f t="array" ref="AF384">RSQ('4.30.21_soaks'!$A$2:$A$7, ( (INDEX('4.30.21_soaks'!$B$2:$OK$7,0,MATCH(Heatmap!AF$1,'4.30.21_soaks'!$B$1:$OK$1,0)))/(INDEX('4.30.21_soaks'!$B$2:$OK$7,0,MATCH(Heatmap!$A384,'4.30.21_soaks'!$B$1:$OK$1,0))) ))</f>
        <v>0.37305769524866667</v>
      </c>
      <c r="AG384" s="2" cm="1">
        <f t="array" ref="AG384">RSQ('4.30.21_soaks'!$A$2:$A$7, ( (INDEX('4.30.21_soaks'!$B$2:$OK$7,0,MATCH(Heatmap!AG$1,'4.30.21_soaks'!$B$1:$OK$1,0)))/(INDEX('4.30.21_soaks'!$B$2:$OK$7,0,MATCH(Heatmap!$A384,'4.30.21_soaks'!$B$1:$OK$1,0))) ))</f>
        <v>0.3556522772710109</v>
      </c>
      <c r="AH384" s="2" cm="1">
        <f t="array" ref="AH384">RSQ('4.30.21_soaks'!$A$2:$A$7, ( (INDEX('4.30.21_soaks'!$B$2:$OK$7,0,MATCH(Heatmap!AH$1,'4.30.21_soaks'!$B$1:$OK$1,0)))/(INDEX('4.30.21_soaks'!$B$2:$OK$7,0,MATCH(Heatmap!$A384,'4.30.21_soaks'!$B$1:$OK$1,0))) ))</f>
        <v>0.36537917134042652</v>
      </c>
      <c r="AI384" s="2" cm="1">
        <f t="array" ref="AI384">RSQ('4.30.21_soaks'!$A$2:$A$7, ( (INDEX('4.30.21_soaks'!$B$2:$OK$7,0,MATCH(Heatmap!AI$1,'4.30.21_soaks'!$B$1:$OK$1,0)))/(INDEX('4.30.21_soaks'!$B$2:$OK$7,0,MATCH(Heatmap!$A384,'4.30.21_soaks'!$B$1:$OK$1,0))) ))</f>
        <v>0.32959260514594674</v>
      </c>
      <c r="AJ384" s="2" cm="1">
        <f t="array" ref="AJ384">RSQ('4.30.21_soaks'!$A$2:$A$7, ( (INDEX('4.30.21_soaks'!$B$2:$OK$7,0,MATCH(Heatmap!AJ$1,'4.30.21_soaks'!$B$1:$OK$1,0)))/(INDEX('4.30.21_soaks'!$B$2:$OK$7,0,MATCH(Heatmap!$A384,'4.30.21_soaks'!$B$1:$OK$1,0))) ))</f>
        <v>0.3665954696871046</v>
      </c>
      <c r="AK384" s="2" cm="1">
        <f t="array" ref="AK384">RSQ('4.30.21_soaks'!$A$2:$A$7, ( (INDEX('4.30.21_soaks'!$B$2:$OK$7,0,MATCH(Heatmap!AK$1,'4.30.21_soaks'!$B$1:$OK$1,0)))/(INDEX('4.30.21_soaks'!$B$2:$OK$7,0,MATCH(Heatmap!$A384,'4.30.21_soaks'!$B$1:$OK$1,0))) ))</f>
        <v>0.35148474046053912</v>
      </c>
      <c r="AL384" s="2" cm="1">
        <f t="array" ref="AL384">RSQ('4.30.21_soaks'!$A$2:$A$7, ( (INDEX('4.30.21_soaks'!$B$2:$OK$7,0,MATCH(Heatmap!AL$1,'4.30.21_soaks'!$B$1:$OK$1,0)))/(INDEX('4.30.21_soaks'!$B$2:$OK$7,0,MATCH(Heatmap!$A384,'4.30.21_soaks'!$B$1:$OK$1,0))) ))</f>
        <v>0.37169594526372768</v>
      </c>
      <c r="AM384" s="2" cm="1">
        <f t="array" ref="AM384">RSQ('4.30.21_soaks'!$A$2:$A$7, ( (INDEX('4.30.21_soaks'!$B$2:$OK$7,0,MATCH(Heatmap!AM$1,'4.30.21_soaks'!$B$1:$OK$1,0)))/(INDEX('4.30.21_soaks'!$B$2:$OK$7,0,MATCH(Heatmap!$A384,'4.30.21_soaks'!$B$1:$OK$1,0))) ))</f>
        <v>0.34023536025924428</v>
      </c>
      <c r="AN384" s="2" cm="1">
        <f t="array" ref="AN384">RSQ('4.30.21_soaks'!$A$2:$A$7, ( (INDEX('4.30.21_soaks'!$B$2:$OK$7,0,MATCH(Heatmap!AN$1,'4.30.21_soaks'!$B$1:$OK$1,0)))/(INDEX('4.30.21_soaks'!$B$2:$OK$7,0,MATCH(Heatmap!$A384,'4.30.21_soaks'!$B$1:$OK$1,0))) ))</f>
        <v>0.33768386878776913</v>
      </c>
      <c r="AO384" s="2" cm="1">
        <f t="array" ref="AO384">RSQ('4.30.21_soaks'!$A$2:$A$7, ( (INDEX('4.30.21_soaks'!$B$2:$OK$7,0,MATCH(Heatmap!AO$1,'4.30.21_soaks'!$B$1:$OK$1,0)))/(INDEX('4.30.21_soaks'!$B$2:$OK$7,0,MATCH(Heatmap!$A384,'4.30.21_soaks'!$B$1:$OK$1,0))) ))</f>
        <v>0.34170038218914001</v>
      </c>
      <c r="AP384" s="2" cm="1">
        <f t="array" ref="AP384">RSQ('4.30.21_soaks'!$A$2:$A$7, ( (INDEX('4.30.21_soaks'!$B$2:$OK$7,0,MATCH(Heatmap!AP$1,'4.30.21_soaks'!$B$1:$OK$1,0)))/(INDEX('4.30.21_soaks'!$B$2:$OK$7,0,MATCH(Heatmap!$A384,'4.30.21_soaks'!$B$1:$OK$1,0))) ))</f>
        <v>0.34043012683021512</v>
      </c>
      <c r="AQ384" s="2" cm="1">
        <f t="array" ref="AQ384">RSQ('4.30.21_soaks'!$A$2:$A$7, ( (INDEX('4.30.21_soaks'!$B$2:$OK$7,0,MATCH(Heatmap!AQ$1,'4.30.21_soaks'!$B$1:$OK$1,0)))/(INDEX('4.30.21_soaks'!$B$2:$OK$7,0,MATCH(Heatmap!$A384,'4.30.21_soaks'!$B$1:$OK$1,0))) ))</f>
        <v>0.32906194732535221</v>
      </c>
      <c r="AR384" s="2" cm="1">
        <f t="array" ref="AR384">RSQ('4.30.21_soaks'!$A$2:$A$7, ( (INDEX('4.30.21_soaks'!$B$2:$OK$7,0,MATCH(Heatmap!AR$1,'4.30.21_soaks'!$B$1:$OK$1,0)))/(INDEX('4.30.21_soaks'!$B$2:$OK$7,0,MATCH(Heatmap!$A384,'4.30.21_soaks'!$B$1:$OK$1,0))) ))</f>
        <v>0.31799240607916723</v>
      </c>
      <c r="AS384" s="2" cm="1">
        <f t="array" ref="AS384">RSQ('4.30.21_soaks'!$A$2:$A$7, ( (INDEX('4.30.21_soaks'!$B$2:$OK$7,0,MATCH(Heatmap!AS$1,'4.30.21_soaks'!$B$1:$OK$1,0)))/(INDEX('4.30.21_soaks'!$B$2:$OK$7,0,MATCH(Heatmap!$A384,'4.30.21_soaks'!$B$1:$OK$1,0))) ))</f>
        <v>0.33973770518432028</v>
      </c>
      <c r="AT384" s="2" cm="1">
        <f t="array" ref="AT384">RSQ('4.30.21_soaks'!$A$2:$A$7, ( (INDEX('4.30.21_soaks'!$B$2:$OK$7,0,MATCH(Heatmap!AT$1,'4.30.21_soaks'!$B$1:$OK$1,0)))/(INDEX('4.30.21_soaks'!$B$2:$OK$7,0,MATCH(Heatmap!$A384,'4.30.21_soaks'!$B$1:$OK$1,0))) ))</f>
        <v>0.34515421056001433</v>
      </c>
      <c r="AU384" s="2" cm="1">
        <f t="array" ref="AU384">RSQ('4.30.21_soaks'!$A$2:$A$7, ( (INDEX('4.30.21_soaks'!$B$2:$OK$7,0,MATCH(Heatmap!AU$1,'4.30.21_soaks'!$B$1:$OK$1,0)))/(INDEX('4.30.21_soaks'!$B$2:$OK$7,0,MATCH(Heatmap!$A384,'4.30.21_soaks'!$B$1:$OK$1,0))) ))</f>
        <v>0.326716742398585</v>
      </c>
      <c r="AV384" s="2" cm="1">
        <f t="array" ref="AV384">RSQ('4.30.21_soaks'!$A$2:$A$7, ( (INDEX('4.30.21_soaks'!$B$2:$OK$7,0,MATCH(Heatmap!AV$1,'4.30.21_soaks'!$B$1:$OK$1,0)))/(INDEX('4.30.21_soaks'!$B$2:$OK$7,0,MATCH(Heatmap!$A384,'4.30.21_soaks'!$B$1:$OK$1,0))) ))</f>
        <v>0.36050613395458869</v>
      </c>
      <c r="AW384" s="2" cm="1">
        <f t="array" ref="AW384">RSQ('4.30.21_soaks'!$A$2:$A$7, ( (INDEX('4.30.21_soaks'!$B$2:$OK$7,0,MATCH(Heatmap!AW$1,'4.30.21_soaks'!$B$1:$OK$1,0)))/(INDEX('4.30.21_soaks'!$B$2:$OK$7,0,MATCH(Heatmap!$A384,'4.30.21_soaks'!$B$1:$OK$1,0))) ))</f>
        <v>0.33602515916903641</v>
      </c>
      <c r="AX384" s="2" cm="1">
        <f t="array" ref="AX384">RSQ('4.30.21_soaks'!$A$2:$A$7, ( (INDEX('4.30.21_soaks'!$B$2:$OK$7,0,MATCH(Heatmap!AX$1,'4.30.21_soaks'!$B$1:$OK$1,0)))/(INDEX('4.30.21_soaks'!$B$2:$OK$7,0,MATCH(Heatmap!$A384,'4.30.21_soaks'!$B$1:$OK$1,0))) ))</f>
        <v>0.31703086251727108</v>
      </c>
      <c r="AY384" s="2" cm="1">
        <f t="array" ref="AY384">RSQ('4.30.21_soaks'!$A$2:$A$7, ( (INDEX('4.30.21_soaks'!$B$2:$OK$7,0,MATCH(Heatmap!AY$1,'4.30.21_soaks'!$B$1:$OK$1,0)))/(INDEX('4.30.21_soaks'!$B$2:$OK$7,0,MATCH(Heatmap!$A384,'4.30.21_soaks'!$B$1:$OK$1,0))) ))</f>
        <v>0.32901587465100102</v>
      </c>
      <c r="AZ384" s="2" cm="1">
        <f t="array" ref="AZ384">RSQ('4.30.21_soaks'!$A$2:$A$7, ( (INDEX('4.30.21_soaks'!$B$2:$OK$7,0,MATCH(Heatmap!AZ$1,'4.30.21_soaks'!$B$1:$OK$1,0)))/(INDEX('4.30.21_soaks'!$B$2:$OK$7,0,MATCH(Heatmap!$A384,'4.30.21_soaks'!$B$1:$OK$1,0))) ))</f>
        <v>0.3455757571708104</v>
      </c>
      <c r="BA384" s="2" cm="1">
        <f t="array" ref="BA384">RSQ('4.30.21_soaks'!$A$2:$A$7, ( (INDEX('4.30.21_soaks'!$B$2:$OK$7,0,MATCH(Heatmap!BA$1,'4.30.21_soaks'!$B$1:$OK$1,0)))/(INDEX('4.30.21_soaks'!$B$2:$OK$7,0,MATCH(Heatmap!$A384,'4.30.21_soaks'!$B$1:$OK$1,0))) ))</f>
        <v>0.32807608847479525</v>
      </c>
      <c r="BB384" s="2" cm="1">
        <f t="array" ref="BB384">RSQ('4.30.21_soaks'!$A$2:$A$7, ( (INDEX('4.30.21_soaks'!$B$2:$OK$7,0,MATCH(Heatmap!BB$1,'4.30.21_soaks'!$B$1:$OK$1,0)))/(INDEX('4.30.21_soaks'!$B$2:$OK$7,0,MATCH(Heatmap!$A384,'4.30.21_soaks'!$B$1:$OK$1,0))) ))</f>
        <v>0.32005728799202615</v>
      </c>
      <c r="BC384" s="2" cm="1">
        <f t="array" ref="BC384">RSQ('4.30.21_soaks'!$A$2:$A$7, ( (INDEX('4.30.21_soaks'!$B$2:$OK$7,0,MATCH(Heatmap!BC$1,'4.30.21_soaks'!$B$1:$OK$1,0)))/(INDEX('4.30.21_soaks'!$B$2:$OK$7,0,MATCH(Heatmap!$A384,'4.30.21_soaks'!$B$1:$OK$1,0))) ))</f>
        <v>0.31529963069636618</v>
      </c>
      <c r="BD384" s="2" cm="1">
        <f t="array" ref="BD384">RSQ('4.30.21_soaks'!$A$2:$A$7, ( (INDEX('4.30.21_soaks'!$B$2:$OK$7,0,MATCH(Heatmap!BD$1,'4.30.21_soaks'!$B$1:$OK$1,0)))/(INDEX('4.30.21_soaks'!$B$2:$OK$7,0,MATCH(Heatmap!$A384,'4.30.21_soaks'!$B$1:$OK$1,0))) ))</f>
        <v>0.33886109194556624</v>
      </c>
      <c r="BE384" s="2" cm="1">
        <f t="array" ref="BE384">RSQ('4.30.21_soaks'!$A$2:$A$7, ( (INDEX('4.30.21_soaks'!$B$2:$OK$7,0,MATCH(Heatmap!BE$1,'4.30.21_soaks'!$B$1:$OK$1,0)))/(INDEX('4.30.21_soaks'!$B$2:$OK$7,0,MATCH(Heatmap!$A384,'4.30.21_soaks'!$B$1:$OK$1,0))) ))</f>
        <v>0.33107967077156947</v>
      </c>
      <c r="BF384" s="2" cm="1">
        <f t="array" ref="BF384">RSQ('4.30.21_soaks'!$A$2:$A$7, ( (INDEX('4.30.21_soaks'!$B$2:$OK$7,0,MATCH(Heatmap!BF$1,'4.30.21_soaks'!$B$1:$OK$1,0)))/(INDEX('4.30.21_soaks'!$B$2:$OK$7,0,MATCH(Heatmap!$A384,'4.30.21_soaks'!$B$1:$OK$1,0))) ))</f>
        <v>0.33003363559486854</v>
      </c>
      <c r="BG384" s="2" cm="1">
        <f t="array" ref="BG384">RSQ('4.30.21_soaks'!$A$2:$A$7, ( (INDEX('4.30.21_soaks'!$B$2:$OK$7,0,MATCH(Heatmap!BG$1,'4.30.21_soaks'!$B$1:$OK$1,0)))/(INDEX('4.30.21_soaks'!$B$2:$OK$7,0,MATCH(Heatmap!$A384,'4.30.21_soaks'!$B$1:$OK$1,0))) ))</f>
        <v>0.2975736402594783</v>
      </c>
      <c r="BH384" s="2" cm="1">
        <f t="array" ref="BH384">RSQ('4.30.21_soaks'!$A$2:$A$7, ( (INDEX('4.30.21_soaks'!$B$2:$OK$7,0,MATCH(Heatmap!BH$1,'4.30.21_soaks'!$B$1:$OK$1,0)))/(INDEX('4.30.21_soaks'!$B$2:$OK$7,0,MATCH(Heatmap!$A384,'4.30.21_soaks'!$B$1:$OK$1,0))) ))</f>
        <v>0.28976809616917004</v>
      </c>
      <c r="BI384" s="2" cm="1">
        <f t="array" ref="BI384">RSQ('4.30.21_soaks'!$A$2:$A$7, ( (INDEX('4.30.21_soaks'!$B$2:$OK$7,0,MATCH(Heatmap!BI$1,'4.30.21_soaks'!$B$1:$OK$1,0)))/(INDEX('4.30.21_soaks'!$B$2:$OK$7,0,MATCH(Heatmap!$A384,'4.30.21_soaks'!$B$1:$OK$1,0))) ))</f>
        <v>0.31682545473081375</v>
      </c>
      <c r="BJ384" s="2" cm="1">
        <f t="array" ref="BJ384">RSQ('4.30.21_soaks'!$A$2:$A$7, ( (INDEX('4.30.21_soaks'!$B$2:$OK$7,0,MATCH(Heatmap!BJ$1,'4.30.21_soaks'!$B$1:$OK$1,0)))/(INDEX('4.30.21_soaks'!$B$2:$OK$7,0,MATCH(Heatmap!$A384,'4.30.21_soaks'!$B$1:$OK$1,0))) ))</f>
        <v>0.31731930097824973</v>
      </c>
      <c r="BK384" s="2" cm="1">
        <f t="array" ref="BK384">RSQ('4.30.21_soaks'!$A$2:$A$7, ( (INDEX('4.30.21_soaks'!$B$2:$OK$7,0,MATCH(Heatmap!BK$1,'4.30.21_soaks'!$B$1:$OK$1,0)))/(INDEX('4.30.21_soaks'!$B$2:$OK$7,0,MATCH(Heatmap!$A384,'4.30.21_soaks'!$B$1:$OK$1,0))) ))</f>
        <v>0.30962063243906068</v>
      </c>
      <c r="BL384" s="2" cm="1">
        <f t="array" ref="BL384">RSQ('4.30.21_soaks'!$A$2:$A$7, ( (INDEX('4.30.21_soaks'!$B$2:$OK$7,0,MATCH(Heatmap!BL$1,'4.30.21_soaks'!$B$1:$OK$1,0)))/(INDEX('4.30.21_soaks'!$B$2:$OK$7,0,MATCH(Heatmap!$A384,'4.30.21_soaks'!$B$1:$OK$1,0))) ))</f>
        <v>0.3298137196021626</v>
      </c>
      <c r="BM384" s="2" cm="1">
        <f t="array" ref="BM384">RSQ('4.30.21_soaks'!$A$2:$A$7, ( (INDEX('4.30.21_soaks'!$B$2:$OK$7,0,MATCH(Heatmap!BM$1,'4.30.21_soaks'!$B$1:$OK$1,0)))/(INDEX('4.30.21_soaks'!$B$2:$OK$7,0,MATCH(Heatmap!$A384,'4.30.21_soaks'!$B$1:$OK$1,0))) ))</f>
        <v>0.30781170346695613</v>
      </c>
      <c r="BN384" s="2" cm="1">
        <f t="array" ref="BN384">RSQ('4.30.21_soaks'!$A$2:$A$7, ( (INDEX('4.30.21_soaks'!$B$2:$OK$7,0,MATCH(Heatmap!BN$1,'4.30.21_soaks'!$B$1:$OK$1,0)))/(INDEX('4.30.21_soaks'!$B$2:$OK$7,0,MATCH(Heatmap!$A384,'4.30.21_soaks'!$B$1:$OK$1,0))) ))</f>
        <v>0.2809356721207073</v>
      </c>
      <c r="BO384" s="2" cm="1">
        <f t="array" ref="BO384">RSQ('4.30.21_soaks'!$A$2:$A$7, ( (INDEX('4.30.21_soaks'!$B$2:$OK$7,0,MATCH(Heatmap!BO$1,'4.30.21_soaks'!$B$1:$OK$1,0)))/(INDEX('4.30.21_soaks'!$B$2:$OK$7,0,MATCH(Heatmap!$A384,'4.30.21_soaks'!$B$1:$OK$1,0))) ))</f>
        <v>0.30623773285490546</v>
      </c>
      <c r="BP384" s="2" cm="1">
        <f t="array" ref="BP384">RSQ('4.30.21_soaks'!$A$2:$A$7, ( (INDEX('4.30.21_soaks'!$B$2:$OK$7,0,MATCH(Heatmap!BP$1,'4.30.21_soaks'!$B$1:$OK$1,0)))/(INDEX('4.30.21_soaks'!$B$2:$OK$7,0,MATCH(Heatmap!$A384,'4.30.21_soaks'!$B$1:$OK$1,0))) ))</f>
        <v>0.31233709477714716</v>
      </c>
      <c r="BQ384" s="2" cm="1">
        <f t="array" ref="BQ384">RSQ('4.30.21_soaks'!$A$2:$A$7, ( (INDEX('4.30.21_soaks'!$B$2:$OK$7,0,MATCH(Heatmap!BQ$1,'4.30.21_soaks'!$B$1:$OK$1,0)))/(INDEX('4.30.21_soaks'!$B$2:$OK$7,0,MATCH(Heatmap!$A384,'4.30.21_soaks'!$B$1:$OK$1,0))) ))</f>
        <v>0.32366698836958963</v>
      </c>
      <c r="BR384" s="2" cm="1">
        <f t="array" ref="BR384">RSQ('4.30.21_soaks'!$A$2:$A$7, ( (INDEX('4.30.21_soaks'!$B$2:$OK$7,0,MATCH(Heatmap!BR$1,'4.30.21_soaks'!$B$1:$OK$1,0)))/(INDEX('4.30.21_soaks'!$B$2:$OK$7,0,MATCH(Heatmap!$A384,'4.30.21_soaks'!$B$1:$OK$1,0))) ))</f>
        <v>0.3242617056451606</v>
      </c>
      <c r="BS384" s="2" cm="1">
        <f t="array" ref="BS384">RSQ('4.30.21_soaks'!$A$2:$A$7, ( (INDEX('4.30.21_soaks'!$B$2:$OK$7,0,MATCH(Heatmap!BS$1,'4.30.21_soaks'!$B$1:$OK$1,0)))/(INDEX('4.30.21_soaks'!$B$2:$OK$7,0,MATCH(Heatmap!$A384,'4.30.21_soaks'!$B$1:$OK$1,0))) ))</f>
        <v>0.31384098500570656</v>
      </c>
      <c r="BT384" s="2" cm="1">
        <f t="array" ref="BT384">RSQ('4.30.21_soaks'!$A$2:$A$7, ( (INDEX('4.30.21_soaks'!$B$2:$OK$7,0,MATCH(Heatmap!BT$1,'4.30.21_soaks'!$B$1:$OK$1,0)))/(INDEX('4.30.21_soaks'!$B$2:$OK$7,0,MATCH(Heatmap!$A384,'4.30.21_soaks'!$B$1:$OK$1,0))) ))</f>
        <v>0.30574450497443606</v>
      </c>
      <c r="BU384" s="2" cm="1">
        <f t="array" ref="BU384">RSQ('4.30.21_soaks'!$A$2:$A$7, ( (INDEX('4.30.21_soaks'!$B$2:$OK$7,0,MATCH(Heatmap!BU$1,'4.30.21_soaks'!$B$1:$OK$1,0)))/(INDEX('4.30.21_soaks'!$B$2:$OK$7,0,MATCH(Heatmap!$A384,'4.30.21_soaks'!$B$1:$OK$1,0))) ))</f>
        <v>0.26970645128203535</v>
      </c>
      <c r="BV384" s="2" cm="1">
        <f t="array" ref="BV384">RSQ('4.30.21_soaks'!$A$2:$A$7, ( (INDEX('4.30.21_soaks'!$B$2:$OK$7,0,MATCH(Heatmap!BV$1,'4.30.21_soaks'!$B$1:$OK$1,0)))/(INDEX('4.30.21_soaks'!$B$2:$OK$7,0,MATCH(Heatmap!$A384,'4.30.21_soaks'!$B$1:$OK$1,0))) ))</f>
        <v>0.34632994565439157</v>
      </c>
      <c r="BW384" s="2" cm="1">
        <f t="array" ref="BW384">RSQ('4.30.21_soaks'!$A$2:$A$7, ( (INDEX('4.30.21_soaks'!$B$2:$OK$7,0,MATCH(Heatmap!BW$1,'4.30.21_soaks'!$B$1:$OK$1,0)))/(INDEX('4.30.21_soaks'!$B$2:$OK$7,0,MATCH(Heatmap!$A384,'4.30.21_soaks'!$B$1:$OK$1,0))) ))</f>
        <v>0.29212741261191477</v>
      </c>
      <c r="BX384" s="2" cm="1">
        <f t="array" ref="BX384">RSQ('4.30.21_soaks'!$A$2:$A$7, ( (INDEX('4.30.21_soaks'!$B$2:$OK$7,0,MATCH(Heatmap!BX$1,'4.30.21_soaks'!$B$1:$OK$1,0)))/(INDEX('4.30.21_soaks'!$B$2:$OK$7,0,MATCH(Heatmap!$A384,'4.30.21_soaks'!$B$1:$OK$1,0))) ))</f>
        <v>0.30573367061625562</v>
      </c>
      <c r="BY384" s="2" cm="1">
        <f t="array" ref="BY384">RSQ('4.30.21_soaks'!$A$2:$A$7, ( (INDEX('4.30.21_soaks'!$B$2:$OK$7,0,MATCH(Heatmap!BY$1,'4.30.21_soaks'!$B$1:$OK$1,0)))/(INDEX('4.30.21_soaks'!$B$2:$OK$7,0,MATCH(Heatmap!$A384,'4.30.21_soaks'!$B$1:$OK$1,0))) ))</f>
        <v>0.32280186434961256</v>
      </c>
      <c r="BZ384" s="2" cm="1">
        <f t="array" ref="BZ384">RSQ('4.30.21_soaks'!$A$2:$A$7, ( (INDEX('4.30.21_soaks'!$B$2:$OK$7,0,MATCH(Heatmap!BZ$1,'4.30.21_soaks'!$B$1:$OK$1,0)))/(INDEX('4.30.21_soaks'!$B$2:$OK$7,0,MATCH(Heatmap!$A384,'4.30.21_soaks'!$B$1:$OK$1,0))) ))</f>
        <v>0.2941821014066141</v>
      </c>
      <c r="CA384" s="2" cm="1">
        <f t="array" ref="CA384">RSQ('4.30.21_soaks'!$A$2:$A$7, ( (INDEX('4.30.21_soaks'!$B$2:$OK$7,0,MATCH(Heatmap!CA$1,'4.30.21_soaks'!$B$1:$OK$1,0)))/(INDEX('4.30.21_soaks'!$B$2:$OK$7,0,MATCH(Heatmap!$A384,'4.30.21_soaks'!$B$1:$OK$1,0))) ))</f>
        <v>0.29179185198750479</v>
      </c>
      <c r="CB384" s="2" cm="1">
        <f t="array" ref="CB384">RSQ('4.30.21_soaks'!$A$2:$A$7, ( (INDEX('4.30.21_soaks'!$B$2:$OK$7,0,MATCH(Heatmap!CB$1,'4.30.21_soaks'!$B$1:$OK$1,0)))/(INDEX('4.30.21_soaks'!$B$2:$OK$7,0,MATCH(Heatmap!$A384,'4.30.21_soaks'!$B$1:$OK$1,0))) ))</f>
        <v>0.28749206249505871</v>
      </c>
      <c r="CC384" s="2" cm="1">
        <f t="array" ref="CC384">RSQ('4.30.21_soaks'!$A$2:$A$7, ( (INDEX('4.30.21_soaks'!$B$2:$OK$7,0,MATCH(Heatmap!CC$1,'4.30.21_soaks'!$B$1:$OK$1,0)))/(INDEX('4.30.21_soaks'!$B$2:$OK$7,0,MATCH(Heatmap!$A384,'4.30.21_soaks'!$B$1:$OK$1,0))) ))</f>
        <v>0.29920854969722671</v>
      </c>
      <c r="CD384" s="2" cm="1">
        <f t="array" ref="CD384">RSQ('4.30.21_soaks'!$A$2:$A$7, ( (INDEX('4.30.21_soaks'!$B$2:$OK$7,0,MATCH(Heatmap!CD$1,'4.30.21_soaks'!$B$1:$OK$1,0)))/(INDEX('4.30.21_soaks'!$B$2:$OK$7,0,MATCH(Heatmap!$A384,'4.30.21_soaks'!$B$1:$OK$1,0))) ))</f>
        <v>0.31200829596360197</v>
      </c>
      <c r="CE384" s="2" cm="1">
        <f t="array" ref="CE384">RSQ('4.30.21_soaks'!$A$2:$A$7, ( (INDEX('4.30.21_soaks'!$B$2:$OK$7,0,MATCH(Heatmap!CE$1,'4.30.21_soaks'!$B$1:$OK$1,0)))/(INDEX('4.30.21_soaks'!$B$2:$OK$7,0,MATCH(Heatmap!$A384,'4.30.21_soaks'!$B$1:$OK$1,0))) ))</f>
        <v>0.30842950081059417</v>
      </c>
      <c r="CF384" s="2" cm="1">
        <f t="array" ref="CF384">RSQ('4.30.21_soaks'!$A$2:$A$7, ( (INDEX('4.30.21_soaks'!$B$2:$OK$7,0,MATCH(Heatmap!CF$1,'4.30.21_soaks'!$B$1:$OK$1,0)))/(INDEX('4.30.21_soaks'!$B$2:$OK$7,0,MATCH(Heatmap!$A384,'4.30.21_soaks'!$B$1:$OK$1,0))) ))</f>
        <v>0.29567980117123877</v>
      </c>
      <c r="CG384" s="2" cm="1">
        <f t="array" ref="CG384">RSQ('4.30.21_soaks'!$A$2:$A$7, ( (INDEX('4.30.21_soaks'!$B$2:$OK$7,0,MATCH(Heatmap!CG$1,'4.30.21_soaks'!$B$1:$OK$1,0)))/(INDEX('4.30.21_soaks'!$B$2:$OK$7,0,MATCH(Heatmap!$A384,'4.30.21_soaks'!$B$1:$OK$1,0))) ))</f>
        <v>0.27210061166506866</v>
      </c>
      <c r="CH384" s="2" cm="1">
        <f t="array" ref="CH384">RSQ('4.30.21_soaks'!$A$2:$A$7, ( (INDEX('4.30.21_soaks'!$B$2:$OK$7,0,MATCH(Heatmap!CH$1,'4.30.21_soaks'!$B$1:$OK$1,0)))/(INDEX('4.30.21_soaks'!$B$2:$OK$7,0,MATCH(Heatmap!$A384,'4.30.21_soaks'!$B$1:$OK$1,0))) ))</f>
        <v>0.30492174555595236</v>
      </c>
      <c r="CI384" s="2" cm="1">
        <f t="array" ref="CI384">RSQ('4.30.21_soaks'!$A$2:$A$7, ( (INDEX('4.30.21_soaks'!$B$2:$OK$7,0,MATCH(Heatmap!CI$1,'4.30.21_soaks'!$B$1:$OK$1,0)))/(INDEX('4.30.21_soaks'!$B$2:$OK$7,0,MATCH(Heatmap!$A384,'4.30.21_soaks'!$B$1:$OK$1,0))) ))</f>
        <v>0.3080202965354808</v>
      </c>
      <c r="CJ384" s="2" cm="1">
        <f t="array" ref="CJ384">RSQ('4.30.21_soaks'!$A$2:$A$7, ( (INDEX('4.30.21_soaks'!$B$2:$OK$7,0,MATCH(Heatmap!CJ$1,'4.30.21_soaks'!$B$1:$OK$1,0)))/(INDEX('4.30.21_soaks'!$B$2:$OK$7,0,MATCH(Heatmap!$A384,'4.30.21_soaks'!$B$1:$OK$1,0))) ))</f>
        <v>0.27606939618875065</v>
      </c>
      <c r="CK384" s="2" cm="1">
        <f t="array" ref="CK384">RSQ('4.30.21_soaks'!$A$2:$A$7, ( (INDEX('4.30.21_soaks'!$B$2:$OK$7,0,MATCH(Heatmap!CK$1,'4.30.21_soaks'!$B$1:$OK$1,0)))/(INDEX('4.30.21_soaks'!$B$2:$OK$7,0,MATCH(Heatmap!$A384,'4.30.21_soaks'!$B$1:$OK$1,0))) ))</f>
        <v>0.2783914925207927</v>
      </c>
      <c r="CL384" s="2" cm="1">
        <f t="array" ref="CL384">RSQ('4.30.21_soaks'!$A$2:$A$7, ( (INDEX('4.30.21_soaks'!$B$2:$OK$7,0,MATCH(Heatmap!CL$1,'4.30.21_soaks'!$B$1:$OK$1,0)))/(INDEX('4.30.21_soaks'!$B$2:$OK$7,0,MATCH(Heatmap!$A384,'4.30.21_soaks'!$B$1:$OK$1,0))) ))</f>
        <v>0.28763884672096041</v>
      </c>
      <c r="CM384" s="2" cm="1">
        <f t="array" ref="CM384">RSQ('4.30.21_soaks'!$A$2:$A$7, ( (INDEX('4.30.21_soaks'!$B$2:$OK$7,0,MATCH(Heatmap!CM$1,'4.30.21_soaks'!$B$1:$OK$1,0)))/(INDEX('4.30.21_soaks'!$B$2:$OK$7,0,MATCH(Heatmap!$A384,'4.30.21_soaks'!$B$1:$OK$1,0))) ))</f>
        <v>0.29080537403785034</v>
      </c>
      <c r="CN384" s="2" cm="1">
        <f t="array" ref="CN384">RSQ('4.30.21_soaks'!$A$2:$A$7, ( (INDEX('4.30.21_soaks'!$B$2:$OK$7,0,MATCH(Heatmap!CN$1,'4.30.21_soaks'!$B$1:$OK$1,0)))/(INDEX('4.30.21_soaks'!$B$2:$OK$7,0,MATCH(Heatmap!$A384,'4.30.21_soaks'!$B$1:$OK$1,0))) ))</f>
        <v>0.28918646071509102</v>
      </c>
      <c r="CO384" s="2" cm="1">
        <f t="array" ref="CO384">RSQ('4.30.21_soaks'!$A$2:$A$7, ( (INDEX('4.30.21_soaks'!$B$2:$OK$7,0,MATCH(Heatmap!CO$1,'4.30.21_soaks'!$B$1:$OK$1,0)))/(INDEX('4.30.21_soaks'!$B$2:$OK$7,0,MATCH(Heatmap!$A384,'4.30.21_soaks'!$B$1:$OK$1,0))) ))</f>
        <v>0.28018882660929423</v>
      </c>
      <c r="CP384" s="2" cm="1">
        <f t="array" ref="CP384">RSQ('4.30.21_soaks'!$A$2:$A$7, ( (INDEX('4.30.21_soaks'!$B$2:$OK$7,0,MATCH(Heatmap!CP$1,'4.30.21_soaks'!$B$1:$OK$1,0)))/(INDEX('4.30.21_soaks'!$B$2:$OK$7,0,MATCH(Heatmap!$A384,'4.30.21_soaks'!$B$1:$OK$1,0))) ))</f>
        <v>0.27817530421043751</v>
      </c>
      <c r="CQ384" s="2" cm="1">
        <f t="array" ref="CQ384">RSQ('4.30.21_soaks'!$A$2:$A$7, ( (INDEX('4.30.21_soaks'!$B$2:$OK$7,0,MATCH(Heatmap!CQ$1,'4.30.21_soaks'!$B$1:$OK$1,0)))/(INDEX('4.30.21_soaks'!$B$2:$OK$7,0,MATCH(Heatmap!$A384,'4.30.21_soaks'!$B$1:$OK$1,0))) ))</f>
        <v>0.2939590080354616</v>
      </c>
      <c r="CR384" s="2" cm="1">
        <f t="array" ref="CR384">RSQ('4.30.21_soaks'!$A$2:$A$7, ( (INDEX('4.30.21_soaks'!$B$2:$OK$7,0,MATCH(Heatmap!CR$1,'4.30.21_soaks'!$B$1:$OK$1,0)))/(INDEX('4.30.21_soaks'!$B$2:$OK$7,0,MATCH(Heatmap!$A384,'4.30.21_soaks'!$B$1:$OK$1,0))) ))</f>
        <v>0.25775285368575646</v>
      </c>
      <c r="CS384" s="2" cm="1">
        <f t="array" ref="CS384">RSQ('4.30.21_soaks'!$A$2:$A$7, ( (INDEX('4.30.21_soaks'!$B$2:$OK$7,0,MATCH(Heatmap!CS$1,'4.30.21_soaks'!$B$1:$OK$1,0)))/(INDEX('4.30.21_soaks'!$B$2:$OK$7,0,MATCH(Heatmap!$A384,'4.30.21_soaks'!$B$1:$OK$1,0))) ))</f>
        <v>0.29423546048274185</v>
      </c>
      <c r="CT384" s="2" cm="1">
        <f t="array" ref="CT384">RSQ('4.30.21_soaks'!$A$2:$A$7, ( (INDEX('4.30.21_soaks'!$B$2:$OK$7,0,MATCH(Heatmap!CT$1,'4.30.21_soaks'!$B$1:$OK$1,0)))/(INDEX('4.30.21_soaks'!$B$2:$OK$7,0,MATCH(Heatmap!$A384,'4.30.21_soaks'!$B$1:$OK$1,0))) ))</f>
        <v>0.26877651973274813</v>
      </c>
      <c r="CU384" s="2" cm="1">
        <f t="array" ref="CU384">RSQ('4.30.21_soaks'!$A$2:$A$7, ( (INDEX('4.30.21_soaks'!$B$2:$OK$7,0,MATCH(Heatmap!CU$1,'4.30.21_soaks'!$B$1:$OK$1,0)))/(INDEX('4.30.21_soaks'!$B$2:$OK$7,0,MATCH(Heatmap!$A384,'4.30.21_soaks'!$B$1:$OK$1,0))) ))</f>
        <v>0.26977332110753416</v>
      </c>
      <c r="CV384" s="2" cm="1">
        <f t="array" ref="CV384">RSQ('4.30.21_soaks'!$A$2:$A$7, ( (INDEX('4.30.21_soaks'!$B$2:$OK$7,0,MATCH(Heatmap!CV$1,'4.30.21_soaks'!$B$1:$OK$1,0)))/(INDEX('4.30.21_soaks'!$B$2:$OK$7,0,MATCH(Heatmap!$A384,'4.30.21_soaks'!$B$1:$OK$1,0))) ))</f>
        <v>0.26185747444192087</v>
      </c>
      <c r="CW384" s="2" cm="1">
        <f t="array" ref="CW384">RSQ('4.30.21_soaks'!$A$2:$A$7, ( (INDEX('4.30.21_soaks'!$B$2:$OK$7,0,MATCH(Heatmap!CW$1,'4.30.21_soaks'!$B$1:$OK$1,0)))/(INDEX('4.30.21_soaks'!$B$2:$OK$7,0,MATCH(Heatmap!$A384,'4.30.21_soaks'!$B$1:$OK$1,0))) ))</f>
        <v>0.27562002289086529</v>
      </c>
      <c r="CX384" s="2" cm="1">
        <f t="array" ref="CX384">RSQ('4.30.21_soaks'!$A$2:$A$7, ( (INDEX('4.30.21_soaks'!$B$2:$OK$7,0,MATCH(Heatmap!CX$1,'4.30.21_soaks'!$B$1:$OK$1,0)))/(INDEX('4.30.21_soaks'!$B$2:$OK$7,0,MATCH(Heatmap!$A384,'4.30.21_soaks'!$B$1:$OK$1,0))) ))</f>
        <v>0.26356143117749026</v>
      </c>
      <c r="CY384" s="2" cm="1">
        <f t="array" ref="CY384">RSQ('4.30.21_soaks'!$A$2:$A$7, ( (INDEX('4.30.21_soaks'!$B$2:$OK$7,0,MATCH(Heatmap!CY$1,'4.30.21_soaks'!$B$1:$OK$1,0)))/(INDEX('4.30.21_soaks'!$B$2:$OK$7,0,MATCH(Heatmap!$A384,'4.30.21_soaks'!$B$1:$OK$1,0))) ))</f>
        <v>0.26909177443765986</v>
      </c>
      <c r="CZ384" s="2" cm="1">
        <f t="array" ref="CZ384">RSQ('4.30.21_soaks'!$A$2:$A$7, ( (INDEX('4.30.21_soaks'!$B$2:$OK$7,0,MATCH(Heatmap!CZ$1,'4.30.21_soaks'!$B$1:$OK$1,0)))/(INDEX('4.30.21_soaks'!$B$2:$OK$7,0,MATCH(Heatmap!$A384,'4.30.21_soaks'!$B$1:$OK$1,0))) ))</f>
        <v>0.24331051983090032</v>
      </c>
      <c r="DA384" s="2" cm="1">
        <f t="array" ref="DA384">RSQ('4.30.21_soaks'!$A$2:$A$7, ( (INDEX('4.30.21_soaks'!$B$2:$OK$7,0,MATCH(Heatmap!DA$1,'4.30.21_soaks'!$B$1:$OK$1,0)))/(INDEX('4.30.21_soaks'!$B$2:$OK$7,0,MATCH(Heatmap!$A384,'4.30.21_soaks'!$B$1:$OK$1,0))) ))</f>
        <v>0.26289963955243356</v>
      </c>
      <c r="DB384" s="2" cm="1">
        <f t="array" ref="DB384">RSQ('4.30.21_soaks'!$A$2:$A$7, ( (INDEX('4.30.21_soaks'!$B$2:$OK$7,0,MATCH(Heatmap!DB$1,'4.30.21_soaks'!$B$1:$OK$1,0)))/(INDEX('4.30.21_soaks'!$B$2:$OK$7,0,MATCH(Heatmap!$A384,'4.30.21_soaks'!$B$1:$OK$1,0))) ))</f>
        <v>0.25021516523895287</v>
      </c>
      <c r="DC384" s="2" cm="1">
        <f t="array" ref="DC384">RSQ('4.30.21_soaks'!$A$2:$A$7, ( (INDEX('4.30.21_soaks'!$B$2:$OK$7,0,MATCH(Heatmap!DC$1,'4.30.21_soaks'!$B$1:$OK$1,0)))/(INDEX('4.30.21_soaks'!$B$2:$OK$7,0,MATCH(Heatmap!$A384,'4.30.21_soaks'!$B$1:$OK$1,0))) ))</f>
        <v>0.24315688405224817</v>
      </c>
      <c r="DD384" s="2" cm="1">
        <f t="array" ref="DD384">RSQ('4.30.21_soaks'!$A$2:$A$7, ( (INDEX('4.30.21_soaks'!$B$2:$OK$7,0,MATCH(Heatmap!DD$1,'4.30.21_soaks'!$B$1:$OK$1,0)))/(INDEX('4.30.21_soaks'!$B$2:$OK$7,0,MATCH(Heatmap!$A384,'4.30.21_soaks'!$B$1:$OK$1,0))) ))</f>
        <v>0.25946183571569964</v>
      </c>
      <c r="DE384" s="2" cm="1">
        <f t="array" ref="DE384">RSQ('4.30.21_soaks'!$A$2:$A$7, ( (INDEX('4.30.21_soaks'!$B$2:$OK$7,0,MATCH(Heatmap!DE$1,'4.30.21_soaks'!$B$1:$OK$1,0)))/(INDEX('4.30.21_soaks'!$B$2:$OK$7,0,MATCH(Heatmap!$A384,'4.30.21_soaks'!$B$1:$OK$1,0))) ))</f>
        <v>0.26500210083446818</v>
      </c>
      <c r="DF384" s="2" cm="1">
        <f t="array" ref="DF384">RSQ('4.30.21_soaks'!$A$2:$A$7, ( (INDEX('4.30.21_soaks'!$B$2:$OK$7,0,MATCH(Heatmap!DF$1,'4.30.21_soaks'!$B$1:$OK$1,0)))/(INDEX('4.30.21_soaks'!$B$2:$OK$7,0,MATCH(Heatmap!$A384,'4.30.21_soaks'!$B$1:$OK$1,0))) ))</f>
        <v>0.2600719806264325</v>
      </c>
      <c r="DG384" s="2" cm="1">
        <f t="array" ref="DG384">RSQ('4.30.21_soaks'!$A$2:$A$7, ( (INDEX('4.30.21_soaks'!$B$2:$OK$7,0,MATCH(Heatmap!DG$1,'4.30.21_soaks'!$B$1:$OK$1,0)))/(INDEX('4.30.21_soaks'!$B$2:$OK$7,0,MATCH(Heatmap!$A384,'4.30.21_soaks'!$B$1:$OK$1,0))) ))</f>
        <v>0.25668228481670541</v>
      </c>
      <c r="DH384" s="2" cm="1">
        <f t="array" ref="DH384">RSQ('4.30.21_soaks'!$A$2:$A$7, ( (INDEX('4.30.21_soaks'!$B$2:$OK$7,0,MATCH(Heatmap!DH$1,'4.30.21_soaks'!$B$1:$OK$1,0)))/(INDEX('4.30.21_soaks'!$B$2:$OK$7,0,MATCH(Heatmap!$A384,'4.30.21_soaks'!$B$1:$OK$1,0))) ))</f>
        <v>0.25768424530856687</v>
      </c>
      <c r="DI384" s="2" cm="1">
        <f t="array" ref="DI384">RSQ('4.30.21_soaks'!$A$2:$A$7, ( (INDEX('4.30.21_soaks'!$B$2:$OK$7,0,MATCH(Heatmap!DI$1,'4.30.21_soaks'!$B$1:$OK$1,0)))/(INDEX('4.30.21_soaks'!$B$2:$OK$7,0,MATCH(Heatmap!$A384,'4.30.21_soaks'!$B$1:$OK$1,0))) ))</f>
        <v>0.25223379093709936</v>
      </c>
      <c r="DJ384" s="2" cm="1">
        <f t="array" ref="DJ384">RSQ('4.30.21_soaks'!$A$2:$A$7, ( (INDEX('4.30.21_soaks'!$B$2:$OK$7,0,MATCH(Heatmap!DJ$1,'4.30.21_soaks'!$B$1:$OK$1,0)))/(INDEX('4.30.21_soaks'!$B$2:$OK$7,0,MATCH(Heatmap!$A384,'4.30.21_soaks'!$B$1:$OK$1,0))) ))</f>
        <v>0.24330980622056056</v>
      </c>
      <c r="DK384" s="2" cm="1">
        <f t="array" ref="DK384">RSQ('4.30.21_soaks'!$A$2:$A$7, ( (INDEX('4.30.21_soaks'!$B$2:$OK$7,0,MATCH(Heatmap!DK$1,'4.30.21_soaks'!$B$1:$OK$1,0)))/(INDEX('4.30.21_soaks'!$B$2:$OK$7,0,MATCH(Heatmap!$A384,'4.30.21_soaks'!$B$1:$OK$1,0))) ))</f>
        <v>0.24197607864309401</v>
      </c>
      <c r="DL384" s="2" cm="1">
        <f t="array" ref="DL384">RSQ('4.30.21_soaks'!$A$2:$A$7, ( (INDEX('4.30.21_soaks'!$B$2:$OK$7,0,MATCH(Heatmap!DL$1,'4.30.21_soaks'!$B$1:$OK$1,0)))/(INDEX('4.30.21_soaks'!$B$2:$OK$7,0,MATCH(Heatmap!$A384,'4.30.21_soaks'!$B$1:$OK$1,0))) ))</f>
        <v>0.26876770133135897</v>
      </c>
      <c r="DM384" s="2" cm="1">
        <f t="array" ref="DM384">RSQ('4.30.21_soaks'!$A$2:$A$7, ( (INDEX('4.30.21_soaks'!$B$2:$OK$7,0,MATCH(Heatmap!DM$1,'4.30.21_soaks'!$B$1:$OK$1,0)))/(INDEX('4.30.21_soaks'!$B$2:$OK$7,0,MATCH(Heatmap!$A384,'4.30.21_soaks'!$B$1:$OK$1,0))) ))</f>
        <v>0.22621662140032392</v>
      </c>
      <c r="DN384" s="2" cm="1">
        <f t="array" ref="DN384">RSQ('4.30.21_soaks'!$A$2:$A$7, ( (INDEX('4.30.21_soaks'!$B$2:$OK$7,0,MATCH(Heatmap!DN$1,'4.30.21_soaks'!$B$1:$OK$1,0)))/(INDEX('4.30.21_soaks'!$B$2:$OK$7,0,MATCH(Heatmap!$A384,'4.30.21_soaks'!$B$1:$OK$1,0))) ))</f>
        <v>0.23437883544954877</v>
      </c>
      <c r="DO384" s="2" cm="1">
        <f t="array" ref="DO384">RSQ('4.30.21_soaks'!$A$2:$A$7, ( (INDEX('4.30.21_soaks'!$B$2:$OK$7,0,MATCH(Heatmap!DO$1,'4.30.21_soaks'!$B$1:$OK$1,0)))/(INDEX('4.30.21_soaks'!$B$2:$OK$7,0,MATCH(Heatmap!$A384,'4.30.21_soaks'!$B$1:$OK$1,0))) ))</f>
        <v>0.23782389350739994</v>
      </c>
      <c r="DP384" s="2" cm="1">
        <f t="array" ref="DP384">RSQ('4.30.21_soaks'!$A$2:$A$7, ( (INDEX('4.30.21_soaks'!$B$2:$OK$7,0,MATCH(Heatmap!DP$1,'4.30.21_soaks'!$B$1:$OK$1,0)))/(INDEX('4.30.21_soaks'!$B$2:$OK$7,0,MATCH(Heatmap!$A384,'4.30.21_soaks'!$B$1:$OK$1,0))) ))</f>
        <v>0.24450228638748497</v>
      </c>
      <c r="DQ384" s="2" cm="1">
        <f t="array" ref="DQ384">RSQ('4.30.21_soaks'!$A$2:$A$7, ( (INDEX('4.30.21_soaks'!$B$2:$OK$7,0,MATCH(Heatmap!DQ$1,'4.30.21_soaks'!$B$1:$OK$1,0)))/(INDEX('4.30.21_soaks'!$B$2:$OK$7,0,MATCH(Heatmap!$A384,'4.30.21_soaks'!$B$1:$OK$1,0))) ))</f>
        <v>0.236858764006009</v>
      </c>
      <c r="DR384" s="2" cm="1">
        <f t="array" ref="DR384">RSQ('4.30.21_soaks'!$A$2:$A$7, ( (INDEX('4.30.21_soaks'!$B$2:$OK$7,0,MATCH(Heatmap!DR$1,'4.30.21_soaks'!$B$1:$OK$1,0)))/(INDEX('4.30.21_soaks'!$B$2:$OK$7,0,MATCH(Heatmap!$A384,'4.30.21_soaks'!$B$1:$OK$1,0))) ))</f>
        <v>0.25011537676390561</v>
      </c>
      <c r="DS384" s="2" cm="1">
        <f t="array" ref="DS384">RSQ('4.30.21_soaks'!$A$2:$A$7, ( (INDEX('4.30.21_soaks'!$B$2:$OK$7,0,MATCH(Heatmap!DS$1,'4.30.21_soaks'!$B$1:$OK$1,0)))/(INDEX('4.30.21_soaks'!$B$2:$OK$7,0,MATCH(Heatmap!$A384,'4.30.21_soaks'!$B$1:$OK$1,0))) ))</f>
        <v>0.23610678731935011</v>
      </c>
      <c r="DT384" s="2" cm="1">
        <f t="array" ref="DT384">RSQ('4.30.21_soaks'!$A$2:$A$7, ( (INDEX('4.30.21_soaks'!$B$2:$OK$7,0,MATCH(Heatmap!DT$1,'4.30.21_soaks'!$B$1:$OK$1,0)))/(INDEX('4.30.21_soaks'!$B$2:$OK$7,0,MATCH(Heatmap!$A384,'4.30.21_soaks'!$B$1:$OK$1,0))) ))</f>
        <v>0.22908158906992254</v>
      </c>
      <c r="DU384" s="2" cm="1">
        <f t="array" ref="DU384">RSQ('4.30.21_soaks'!$A$2:$A$7, ( (INDEX('4.30.21_soaks'!$B$2:$OK$7,0,MATCH(Heatmap!DU$1,'4.30.21_soaks'!$B$1:$OK$1,0)))/(INDEX('4.30.21_soaks'!$B$2:$OK$7,0,MATCH(Heatmap!$A384,'4.30.21_soaks'!$B$1:$OK$1,0))) ))</f>
        <v>0.23774146564179005</v>
      </c>
      <c r="DV384" s="2" cm="1">
        <f t="array" ref="DV384">RSQ('4.30.21_soaks'!$A$2:$A$7, ( (INDEX('4.30.21_soaks'!$B$2:$OK$7,0,MATCH(Heatmap!DV$1,'4.30.21_soaks'!$B$1:$OK$1,0)))/(INDEX('4.30.21_soaks'!$B$2:$OK$7,0,MATCH(Heatmap!$A384,'4.30.21_soaks'!$B$1:$OK$1,0))) ))</f>
        <v>0.21714457634989362</v>
      </c>
      <c r="DW384" s="2" cm="1">
        <f t="array" ref="DW384">RSQ('4.30.21_soaks'!$A$2:$A$7, ( (INDEX('4.30.21_soaks'!$B$2:$OK$7,0,MATCH(Heatmap!DW$1,'4.30.21_soaks'!$B$1:$OK$1,0)))/(INDEX('4.30.21_soaks'!$B$2:$OK$7,0,MATCH(Heatmap!$A384,'4.30.21_soaks'!$B$1:$OK$1,0))) ))</f>
        <v>0.21546285545163613</v>
      </c>
      <c r="DX384" s="2" cm="1">
        <f t="array" ref="DX384">RSQ('4.30.21_soaks'!$A$2:$A$7, ( (INDEX('4.30.21_soaks'!$B$2:$OK$7,0,MATCH(Heatmap!DX$1,'4.30.21_soaks'!$B$1:$OK$1,0)))/(INDEX('4.30.21_soaks'!$B$2:$OK$7,0,MATCH(Heatmap!$A384,'4.30.21_soaks'!$B$1:$OK$1,0))) ))</f>
        <v>0.22666399106591836</v>
      </c>
      <c r="DY384" s="2" cm="1">
        <f t="array" ref="DY384">RSQ('4.30.21_soaks'!$A$2:$A$7, ( (INDEX('4.30.21_soaks'!$B$2:$OK$7,0,MATCH(Heatmap!DY$1,'4.30.21_soaks'!$B$1:$OK$1,0)))/(INDEX('4.30.21_soaks'!$B$2:$OK$7,0,MATCH(Heatmap!$A384,'4.30.21_soaks'!$B$1:$OK$1,0))) ))</f>
        <v>0.23391744028566797</v>
      </c>
      <c r="DZ384" s="2" cm="1">
        <f t="array" ref="DZ384">RSQ('4.30.21_soaks'!$A$2:$A$7, ( (INDEX('4.30.21_soaks'!$B$2:$OK$7,0,MATCH(Heatmap!DZ$1,'4.30.21_soaks'!$B$1:$OK$1,0)))/(INDEX('4.30.21_soaks'!$B$2:$OK$7,0,MATCH(Heatmap!$A384,'4.30.21_soaks'!$B$1:$OK$1,0))) ))</f>
        <v>0.21285243342180898</v>
      </c>
      <c r="EA384" s="2" cm="1">
        <f t="array" ref="EA384">RSQ('4.30.21_soaks'!$A$2:$A$7, ( (INDEX('4.30.21_soaks'!$B$2:$OK$7,0,MATCH(Heatmap!EA$1,'4.30.21_soaks'!$B$1:$OK$1,0)))/(INDEX('4.30.21_soaks'!$B$2:$OK$7,0,MATCH(Heatmap!$A384,'4.30.21_soaks'!$B$1:$OK$1,0))) ))</f>
        <v>0.22966972190003307</v>
      </c>
      <c r="EB384" s="2" cm="1">
        <f t="array" ref="EB384">RSQ('4.30.21_soaks'!$A$2:$A$7, ( (INDEX('4.30.21_soaks'!$B$2:$OK$7,0,MATCH(Heatmap!EB$1,'4.30.21_soaks'!$B$1:$OK$1,0)))/(INDEX('4.30.21_soaks'!$B$2:$OK$7,0,MATCH(Heatmap!$A384,'4.30.21_soaks'!$B$1:$OK$1,0))) ))</f>
        <v>0.21827186143392971</v>
      </c>
      <c r="EC384" s="2" cm="1">
        <f t="array" ref="EC384">RSQ('4.30.21_soaks'!$A$2:$A$7, ( (INDEX('4.30.21_soaks'!$B$2:$OK$7,0,MATCH(Heatmap!EC$1,'4.30.21_soaks'!$B$1:$OK$1,0)))/(INDEX('4.30.21_soaks'!$B$2:$OK$7,0,MATCH(Heatmap!$A384,'4.30.21_soaks'!$B$1:$OK$1,0))) ))</f>
        <v>0.2376916158559095</v>
      </c>
      <c r="ED384" s="2" cm="1">
        <f t="array" ref="ED384">RSQ('4.30.21_soaks'!$A$2:$A$7, ( (INDEX('4.30.21_soaks'!$B$2:$OK$7,0,MATCH(Heatmap!ED$1,'4.30.21_soaks'!$B$1:$OK$1,0)))/(INDEX('4.30.21_soaks'!$B$2:$OK$7,0,MATCH(Heatmap!$A384,'4.30.21_soaks'!$B$1:$OK$1,0))) ))</f>
        <v>0.22993851482593972</v>
      </c>
      <c r="EE384" s="2" cm="1">
        <f t="array" ref="EE384">RSQ('4.30.21_soaks'!$A$2:$A$7, ( (INDEX('4.30.21_soaks'!$B$2:$OK$7,0,MATCH(Heatmap!EE$1,'4.30.21_soaks'!$B$1:$OK$1,0)))/(INDEX('4.30.21_soaks'!$B$2:$OK$7,0,MATCH(Heatmap!$A384,'4.30.21_soaks'!$B$1:$OK$1,0))) ))</f>
        <v>0.2246976653243494</v>
      </c>
      <c r="EF384" s="2" cm="1">
        <f t="array" ref="EF384">RSQ('4.30.21_soaks'!$A$2:$A$7, ( (INDEX('4.30.21_soaks'!$B$2:$OK$7,0,MATCH(Heatmap!EF$1,'4.30.21_soaks'!$B$1:$OK$1,0)))/(INDEX('4.30.21_soaks'!$B$2:$OK$7,0,MATCH(Heatmap!$A384,'4.30.21_soaks'!$B$1:$OK$1,0))) ))</f>
        <v>0.23909236238618339</v>
      </c>
      <c r="EG384" s="2" cm="1">
        <f t="array" ref="EG384">RSQ('4.30.21_soaks'!$A$2:$A$7, ( (INDEX('4.30.21_soaks'!$B$2:$OK$7,0,MATCH(Heatmap!EG$1,'4.30.21_soaks'!$B$1:$OK$1,0)))/(INDEX('4.30.21_soaks'!$B$2:$OK$7,0,MATCH(Heatmap!$A384,'4.30.21_soaks'!$B$1:$OK$1,0))) ))</f>
        <v>0.22020000348702057</v>
      </c>
      <c r="EH384" s="2" cm="1">
        <f t="array" ref="EH384">RSQ('4.30.21_soaks'!$A$2:$A$7, ( (INDEX('4.30.21_soaks'!$B$2:$OK$7,0,MATCH(Heatmap!EH$1,'4.30.21_soaks'!$B$1:$OK$1,0)))/(INDEX('4.30.21_soaks'!$B$2:$OK$7,0,MATCH(Heatmap!$A384,'4.30.21_soaks'!$B$1:$OK$1,0))) ))</f>
        <v>0.22120179553864419</v>
      </c>
      <c r="EI384" s="2" cm="1">
        <f t="array" ref="EI384">RSQ('4.30.21_soaks'!$A$2:$A$7, ( (INDEX('4.30.21_soaks'!$B$2:$OK$7,0,MATCH(Heatmap!EI$1,'4.30.21_soaks'!$B$1:$OK$1,0)))/(INDEX('4.30.21_soaks'!$B$2:$OK$7,0,MATCH(Heatmap!$A384,'4.30.21_soaks'!$B$1:$OK$1,0))) ))</f>
        <v>0.2323035706743635</v>
      </c>
      <c r="EJ384" s="2" cm="1">
        <f t="array" ref="EJ384">RSQ('4.30.21_soaks'!$A$2:$A$7, ( (INDEX('4.30.21_soaks'!$B$2:$OK$7,0,MATCH(Heatmap!EJ$1,'4.30.21_soaks'!$B$1:$OK$1,0)))/(INDEX('4.30.21_soaks'!$B$2:$OK$7,0,MATCH(Heatmap!$A384,'4.30.21_soaks'!$B$1:$OK$1,0))) ))</f>
        <v>0.19709465998177145</v>
      </c>
      <c r="EK384" s="2" cm="1">
        <f t="array" ref="EK384">RSQ('4.30.21_soaks'!$A$2:$A$7, ( (INDEX('4.30.21_soaks'!$B$2:$OK$7,0,MATCH(Heatmap!EK$1,'4.30.21_soaks'!$B$1:$OK$1,0)))/(INDEX('4.30.21_soaks'!$B$2:$OK$7,0,MATCH(Heatmap!$A384,'4.30.21_soaks'!$B$1:$OK$1,0))) ))</f>
        <v>0.23080451427145882</v>
      </c>
      <c r="EL384" s="2" cm="1">
        <f t="array" ref="EL384">RSQ('4.30.21_soaks'!$A$2:$A$7, ( (INDEX('4.30.21_soaks'!$B$2:$OK$7,0,MATCH(Heatmap!EL$1,'4.30.21_soaks'!$B$1:$OK$1,0)))/(INDEX('4.30.21_soaks'!$B$2:$OK$7,0,MATCH(Heatmap!$A384,'4.30.21_soaks'!$B$1:$OK$1,0))) ))</f>
        <v>0.20530910200570648</v>
      </c>
      <c r="EM384" s="2" cm="1">
        <f t="array" ref="EM384">RSQ('4.30.21_soaks'!$A$2:$A$7, ( (INDEX('4.30.21_soaks'!$B$2:$OK$7,0,MATCH(Heatmap!EM$1,'4.30.21_soaks'!$B$1:$OK$1,0)))/(INDEX('4.30.21_soaks'!$B$2:$OK$7,0,MATCH(Heatmap!$A384,'4.30.21_soaks'!$B$1:$OK$1,0))) ))</f>
        <v>0.23704326121577632</v>
      </c>
      <c r="EN384" s="2" cm="1">
        <f t="array" ref="EN384">RSQ('4.30.21_soaks'!$A$2:$A$7, ( (INDEX('4.30.21_soaks'!$B$2:$OK$7,0,MATCH(Heatmap!EN$1,'4.30.21_soaks'!$B$1:$OK$1,0)))/(INDEX('4.30.21_soaks'!$B$2:$OK$7,0,MATCH(Heatmap!$A384,'4.30.21_soaks'!$B$1:$OK$1,0))) ))</f>
        <v>0.22499618832428403</v>
      </c>
      <c r="EO384" s="2" cm="1">
        <f t="array" ref="EO384">RSQ('4.30.21_soaks'!$A$2:$A$7, ( (INDEX('4.30.21_soaks'!$B$2:$OK$7,0,MATCH(Heatmap!EO$1,'4.30.21_soaks'!$B$1:$OK$1,0)))/(INDEX('4.30.21_soaks'!$B$2:$OK$7,0,MATCH(Heatmap!$A384,'4.30.21_soaks'!$B$1:$OK$1,0))) ))</f>
        <v>0.21375517971015573</v>
      </c>
      <c r="EP384" s="2" cm="1">
        <f t="array" ref="EP384">RSQ('4.30.21_soaks'!$A$2:$A$7, ( (INDEX('4.30.21_soaks'!$B$2:$OK$7,0,MATCH(Heatmap!EP$1,'4.30.21_soaks'!$B$1:$OK$1,0)))/(INDEX('4.30.21_soaks'!$B$2:$OK$7,0,MATCH(Heatmap!$A384,'4.30.21_soaks'!$B$1:$OK$1,0))) ))</f>
        <v>0.22485459537953134</v>
      </c>
      <c r="EQ384" s="2" cm="1">
        <f t="array" ref="EQ384">RSQ('4.30.21_soaks'!$A$2:$A$7, ( (INDEX('4.30.21_soaks'!$B$2:$OK$7,0,MATCH(Heatmap!EQ$1,'4.30.21_soaks'!$B$1:$OK$1,0)))/(INDEX('4.30.21_soaks'!$B$2:$OK$7,0,MATCH(Heatmap!$A384,'4.30.21_soaks'!$B$1:$OK$1,0))) ))</f>
        <v>0.22086984810442978</v>
      </c>
      <c r="ER384" s="2" cm="1">
        <f t="array" ref="ER384">RSQ('4.30.21_soaks'!$A$2:$A$7, ( (INDEX('4.30.21_soaks'!$B$2:$OK$7,0,MATCH(Heatmap!ER$1,'4.30.21_soaks'!$B$1:$OK$1,0)))/(INDEX('4.30.21_soaks'!$B$2:$OK$7,0,MATCH(Heatmap!$A384,'4.30.21_soaks'!$B$1:$OK$1,0))) ))</f>
        <v>0.2129157694510935</v>
      </c>
      <c r="ES384" s="2" cm="1">
        <f t="array" ref="ES384">RSQ('4.30.21_soaks'!$A$2:$A$7, ( (INDEX('4.30.21_soaks'!$B$2:$OK$7,0,MATCH(Heatmap!ES$1,'4.30.21_soaks'!$B$1:$OK$1,0)))/(INDEX('4.30.21_soaks'!$B$2:$OK$7,0,MATCH(Heatmap!$A384,'4.30.21_soaks'!$B$1:$OK$1,0))) ))</f>
        <v>0.21726697331643971</v>
      </c>
      <c r="ET384" s="2" cm="1">
        <f t="array" ref="ET384">RSQ('4.30.21_soaks'!$A$2:$A$7, ( (INDEX('4.30.21_soaks'!$B$2:$OK$7,0,MATCH(Heatmap!ET$1,'4.30.21_soaks'!$B$1:$OK$1,0)))/(INDEX('4.30.21_soaks'!$B$2:$OK$7,0,MATCH(Heatmap!$A384,'4.30.21_soaks'!$B$1:$OK$1,0))) ))</f>
        <v>0.20817510562413419</v>
      </c>
      <c r="EU384" s="2" cm="1">
        <f t="array" ref="EU384">RSQ('4.30.21_soaks'!$A$2:$A$7, ( (INDEX('4.30.21_soaks'!$B$2:$OK$7,0,MATCH(Heatmap!EU$1,'4.30.21_soaks'!$B$1:$OK$1,0)))/(INDEX('4.30.21_soaks'!$B$2:$OK$7,0,MATCH(Heatmap!$A384,'4.30.21_soaks'!$B$1:$OK$1,0))) ))</f>
        <v>0.21176028024521726</v>
      </c>
      <c r="EV384" s="2" cm="1">
        <f t="array" ref="EV384">RSQ('4.30.21_soaks'!$A$2:$A$7, ( (INDEX('4.30.21_soaks'!$B$2:$OK$7,0,MATCH(Heatmap!EV$1,'4.30.21_soaks'!$B$1:$OK$1,0)))/(INDEX('4.30.21_soaks'!$B$2:$OK$7,0,MATCH(Heatmap!$A384,'4.30.21_soaks'!$B$1:$OK$1,0))) ))</f>
        <v>0.22801842880317227</v>
      </c>
      <c r="EW384" s="2" cm="1">
        <f t="array" ref="EW384">RSQ('4.30.21_soaks'!$A$2:$A$7, ( (INDEX('4.30.21_soaks'!$B$2:$OK$7,0,MATCH(Heatmap!EW$1,'4.30.21_soaks'!$B$1:$OK$1,0)))/(INDEX('4.30.21_soaks'!$B$2:$OK$7,0,MATCH(Heatmap!$A384,'4.30.21_soaks'!$B$1:$OK$1,0))) ))</f>
        <v>0.20849627950574082</v>
      </c>
      <c r="EX384" s="2" cm="1">
        <f t="array" ref="EX384">RSQ('4.30.21_soaks'!$A$2:$A$7, ( (INDEX('4.30.21_soaks'!$B$2:$OK$7,0,MATCH(Heatmap!EX$1,'4.30.21_soaks'!$B$1:$OK$1,0)))/(INDEX('4.30.21_soaks'!$B$2:$OK$7,0,MATCH(Heatmap!$A384,'4.30.21_soaks'!$B$1:$OK$1,0))) ))</f>
        <v>0.21795981455305505</v>
      </c>
      <c r="EY384" s="2" cm="1">
        <f t="array" ref="EY384">RSQ('4.30.21_soaks'!$A$2:$A$7, ( (INDEX('4.30.21_soaks'!$B$2:$OK$7,0,MATCH(Heatmap!EY$1,'4.30.21_soaks'!$B$1:$OK$1,0)))/(INDEX('4.30.21_soaks'!$B$2:$OK$7,0,MATCH(Heatmap!$A384,'4.30.21_soaks'!$B$1:$OK$1,0))) ))</f>
        <v>0.22973053406193558</v>
      </c>
      <c r="EZ384" s="2" cm="1">
        <f t="array" ref="EZ384">RSQ('4.30.21_soaks'!$A$2:$A$7, ( (INDEX('4.30.21_soaks'!$B$2:$OK$7,0,MATCH(Heatmap!EZ$1,'4.30.21_soaks'!$B$1:$OK$1,0)))/(INDEX('4.30.21_soaks'!$B$2:$OK$7,0,MATCH(Heatmap!$A384,'4.30.21_soaks'!$B$1:$OK$1,0))) ))</f>
        <v>0.20976313037690658</v>
      </c>
      <c r="FA384" s="2" cm="1">
        <f t="array" ref="FA384">RSQ('4.30.21_soaks'!$A$2:$A$7, ( (INDEX('4.30.21_soaks'!$B$2:$OK$7,0,MATCH(Heatmap!FA$1,'4.30.21_soaks'!$B$1:$OK$1,0)))/(INDEX('4.30.21_soaks'!$B$2:$OK$7,0,MATCH(Heatmap!$A384,'4.30.21_soaks'!$B$1:$OK$1,0))) ))</f>
        <v>0.21160250766057542</v>
      </c>
      <c r="FB384" s="2" cm="1">
        <f t="array" ref="FB384">RSQ('4.30.21_soaks'!$A$2:$A$7, ( (INDEX('4.30.21_soaks'!$B$2:$OK$7,0,MATCH(Heatmap!FB$1,'4.30.21_soaks'!$B$1:$OK$1,0)))/(INDEX('4.30.21_soaks'!$B$2:$OK$7,0,MATCH(Heatmap!$A384,'4.30.21_soaks'!$B$1:$OK$1,0))) ))</f>
        <v>0.23158774494300821</v>
      </c>
      <c r="FC384" s="2" cm="1">
        <f t="array" ref="FC384">RSQ('4.30.21_soaks'!$A$2:$A$7, ( (INDEX('4.30.21_soaks'!$B$2:$OK$7,0,MATCH(Heatmap!FC$1,'4.30.21_soaks'!$B$1:$OK$1,0)))/(INDEX('4.30.21_soaks'!$B$2:$OK$7,0,MATCH(Heatmap!$A384,'4.30.21_soaks'!$B$1:$OK$1,0))) ))</f>
        <v>0.21869428807014812</v>
      </c>
      <c r="FD384" s="2" cm="1">
        <f t="array" ref="FD384">RSQ('4.30.21_soaks'!$A$2:$A$7, ( (INDEX('4.30.21_soaks'!$B$2:$OK$7,0,MATCH(Heatmap!FD$1,'4.30.21_soaks'!$B$1:$OK$1,0)))/(INDEX('4.30.21_soaks'!$B$2:$OK$7,0,MATCH(Heatmap!$A384,'4.30.21_soaks'!$B$1:$OK$1,0))) ))</f>
        <v>0.21412919275508996</v>
      </c>
      <c r="FE384" s="2" cm="1">
        <f t="array" ref="FE384">RSQ('4.30.21_soaks'!$A$2:$A$7, ( (INDEX('4.30.21_soaks'!$B$2:$OK$7,0,MATCH(Heatmap!FE$1,'4.30.21_soaks'!$B$1:$OK$1,0)))/(INDEX('4.30.21_soaks'!$B$2:$OK$7,0,MATCH(Heatmap!$A384,'4.30.21_soaks'!$B$1:$OK$1,0))) ))</f>
        <v>0.232324795093512</v>
      </c>
      <c r="FF384" s="2" cm="1">
        <f t="array" ref="FF384">RSQ('4.30.21_soaks'!$A$2:$A$7, ( (INDEX('4.30.21_soaks'!$B$2:$OK$7,0,MATCH(Heatmap!FF$1,'4.30.21_soaks'!$B$1:$OK$1,0)))/(INDEX('4.30.21_soaks'!$B$2:$OK$7,0,MATCH(Heatmap!$A384,'4.30.21_soaks'!$B$1:$OK$1,0))) ))</f>
        <v>0.22702791317610654</v>
      </c>
      <c r="FG384" s="2" cm="1">
        <f t="array" ref="FG384">RSQ('4.30.21_soaks'!$A$2:$A$7, ( (INDEX('4.30.21_soaks'!$B$2:$OK$7,0,MATCH(Heatmap!FG$1,'4.30.21_soaks'!$B$1:$OK$1,0)))/(INDEX('4.30.21_soaks'!$B$2:$OK$7,0,MATCH(Heatmap!$A384,'4.30.21_soaks'!$B$1:$OK$1,0))) ))</f>
        <v>0.21187887766025218</v>
      </c>
      <c r="FH384" s="2" cm="1">
        <f t="array" ref="FH384">RSQ('4.30.21_soaks'!$A$2:$A$7, ( (INDEX('4.30.21_soaks'!$B$2:$OK$7,0,MATCH(Heatmap!FH$1,'4.30.21_soaks'!$B$1:$OK$1,0)))/(INDEX('4.30.21_soaks'!$B$2:$OK$7,0,MATCH(Heatmap!$A384,'4.30.21_soaks'!$B$1:$OK$1,0))) ))</f>
        <v>0.23368707219077314</v>
      </c>
      <c r="FI384" s="2" cm="1">
        <f t="array" ref="FI384">RSQ('4.30.21_soaks'!$A$2:$A$7, ( (INDEX('4.30.21_soaks'!$B$2:$OK$7,0,MATCH(Heatmap!FI$1,'4.30.21_soaks'!$B$1:$OK$1,0)))/(INDEX('4.30.21_soaks'!$B$2:$OK$7,0,MATCH(Heatmap!$A384,'4.30.21_soaks'!$B$1:$OK$1,0))) ))</f>
        <v>0.21601640895632498</v>
      </c>
      <c r="FJ384" s="2" cm="1">
        <f t="array" ref="FJ384">RSQ('4.30.21_soaks'!$A$2:$A$7, ( (INDEX('4.30.21_soaks'!$B$2:$OK$7,0,MATCH(Heatmap!FJ$1,'4.30.21_soaks'!$B$1:$OK$1,0)))/(INDEX('4.30.21_soaks'!$B$2:$OK$7,0,MATCH(Heatmap!$A384,'4.30.21_soaks'!$B$1:$OK$1,0))) ))</f>
        <v>0.23879101989815563</v>
      </c>
      <c r="FK384" s="2" cm="1">
        <f t="array" ref="FK384">RSQ('4.30.21_soaks'!$A$2:$A$7, ( (INDEX('4.30.21_soaks'!$B$2:$OK$7,0,MATCH(Heatmap!FK$1,'4.30.21_soaks'!$B$1:$OK$1,0)))/(INDEX('4.30.21_soaks'!$B$2:$OK$7,0,MATCH(Heatmap!$A384,'4.30.21_soaks'!$B$1:$OK$1,0))) ))</f>
        <v>0.24958068916920956</v>
      </c>
      <c r="FL384" s="2" cm="1">
        <f t="array" ref="FL384">RSQ('4.30.21_soaks'!$A$2:$A$7, ( (INDEX('4.30.21_soaks'!$B$2:$OK$7,0,MATCH(Heatmap!FL$1,'4.30.21_soaks'!$B$1:$OK$1,0)))/(INDEX('4.30.21_soaks'!$B$2:$OK$7,0,MATCH(Heatmap!$A384,'4.30.21_soaks'!$B$1:$OK$1,0))) ))</f>
        <v>0.25229898129090206</v>
      </c>
      <c r="FM384" s="2" cm="1">
        <f t="array" ref="FM384">RSQ('4.30.21_soaks'!$A$2:$A$7, ( (INDEX('4.30.21_soaks'!$B$2:$OK$7,0,MATCH(Heatmap!FM$1,'4.30.21_soaks'!$B$1:$OK$1,0)))/(INDEX('4.30.21_soaks'!$B$2:$OK$7,0,MATCH(Heatmap!$A384,'4.30.21_soaks'!$B$1:$OK$1,0))) ))</f>
        <v>0.27255413159008568</v>
      </c>
      <c r="FN384" s="2" cm="1">
        <f t="array" ref="FN384">RSQ('4.30.21_soaks'!$A$2:$A$7, ( (INDEX('4.30.21_soaks'!$B$2:$OK$7,0,MATCH(Heatmap!FN$1,'4.30.21_soaks'!$B$1:$OK$1,0)))/(INDEX('4.30.21_soaks'!$B$2:$OK$7,0,MATCH(Heatmap!$A384,'4.30.21_soaks'!$B$1:$OK$1,0))) ))</f>
        <v>0.2353677833899244</v>
      </c>
      <c r="FO384" s="2" cm="1">
        <f t="array" ref="FO384">RSQ('4.30.21_soaks'!$A$2:$A$7, ( (INDEX('4.30.21_soaks'!$B$2:$OK$7,0,MATCH(Heatmap!FO$1,'4.30.21_soaks'!$B$1:$OK$1,0)))/(INDEX('4.30.21_soaks'!$B$2:$OK$7,0,MATCH(Heatmap!$A384,'4.30.21_soaks'!$B$1:$OK$1,0))) ))</f>
        <v>0.22062445083719506</v>
      </c>
      <c r="FP384" s="2" cm="1">
        <f t="array" ref="FP384">RSQ('4.30.21_soaks'!$A$2:$A$7, ( (INDEX('4.30.21_soaks'!$B$2:$OK$7,0,MATCH(Heatmap!FP$1,'4.30.21_soaks'!$B$1:$OK$1,0)))/(INDEX('4.30.21_soaks'!$B$2:$OK$7,0,MATCH(Heatmap!$A384,'4.30.21_soaks'!$B$1:$OK$1,0))) ))</f>
        <v>0.25524788045543806</v>
      </c>
      <c r="FQ384" s="2" cm="1">
        <f t="array" ref="FQ384">RSQ('4.30.21_soaks'!$A$2:$A$7, ( (INDEX('4.30.21_soaks'!$B$2:$OK$7,0,MATCH(Heatmap!FQ$1,'4.30.21_soaks'!$B$1:$OK$1,0)))/(INDEX('4.30.21_soaks'!$B$2:$OK$7,0,MATCH(Heatmap!$A384,'4.30.21_soaks'!$B$1:$OK$1,0))) ))</f>
        <v>0.25664065765866023</v>
      </c>
      <c r="FR384" s="2" cm="1">
        <f t="array" ref="FR384">RSQ('4.30.21_soaks'!$A$2:$A$7, ( (INDEX('4.30.21_soaks'!$B$2:$OK$7,0,MATCH(Heatmap!FR$1,'4.30.21_soaks'!$B$1:$OK$1,0)))/(INDEX('4.30.21_soaks'!$B$2:$OK$7,0,MATCH(Heatmap!$A384,'4.30.21_soaks'!$B$1:$OK$1,0))) ))</f>
        <v>0.24121167928877174</v>
      </c>
      <c r="FS384" s="2" cm="1">
        <f t="array" ref="FS384">RSQ('4.30.21_soaks'!$A$2:$A$7, ( (INDEX('4.30.21_soaks'!$B$2:$OK$7,0,MATCH(Heatmap!FS$1,'4.30.21_soaks'!$B$1:$OK$1,0)))/(INDEX('4.30.21_soaks'!$B$2:$OK$7,0,MATCH(Heatmap!$A384,'4.30.21_soaks'!$B$1:$OK$1,0))) ))</f>
        <v>0.25245230927623569</v>
      </c>
      <c r="FT384" s="2" cm="1">
        <f t="array" ref="FT384">RSQ('4.30.21_soaks'!$A$2:$A$7, ( (INDEX('4.30.21_soaks'!$B$2:$OK$7,0,MATCH(Heatmap!FT$1,'4.30.21_soaks'!$B$1:$OK$1,0)))/(INDEX('4.30.21_soaks'!$B$2:$OK$7,0,MATCH(Heatmap!$A384,'4.30.21_soaks'!$B$1:$OK$1,0))) ))</f>
        <v>0.24173612285885368</v>
      </c>
      <c r="FU384" s="2" cm="1">
        <f t="array" ref="FU384">RSQ('4.30.21_soaks'!$A$2:$A$7, ( (INDEX('4.30.21_soaks'!$B$2:$OK$7,0,MATCH(Heatmap!FU$1,'4.30.21_soaks'!$B$1:$OK$1,0)))/(INDEX('4.30.21_soaks'!$B$2:$OK$7,0,MATCH(Heatmap!$A384,'4.30.21_soaks'!$B$1:$OK$1,0))) ))</f>
        <v>0.26200959488197911</v>
      </c>
      <c r="FV384" s="2" cm="1">
        <f t="array" ref="FV384">RSQ('4.30.21_soaks'!$A$2:$A$7, ( (INDEX('4.30.21_soaks'!$B$2:$OK$7,0,MATCH(Heatmap!FV$1,'4.30.21_soaks'!$B$1:$OK$1,0)))/(INDEX('4.30.21_soaks'!$B$2:$OK$7,0,MATCH(Heatmap!$A384,'4.30.21_soaks'!$B$1:$OK$1,0))) ))</f>
        <v>0.22376459350379058</v>
      </c>
      <c r="FW384" s="2" cm="1">
        <f t="array" ref="FW384">RSQ('4.30.21_soaks'!$A$2:$A$7, ( (INDEX('4.30.21_soaks'!$B$2:$OK$7,0,MATCH(Heatmap!FW$1,'4.30.21_soaks'!$B$1:$OK$1,0)))/(INDEX('4.30.21_soaks'!$B$2:$OK$7,0,MATCH(Heatmap!$A384,'4.30.21_soaks'!$B$1:$OK$1,0))) ))</f>
        <v>0.26029461380098651</v>
      </c>
      <c r="FX384" s="2" cm="1">
        <f t="array" ref="FX384">RSQ('4.30.21_soaks'!$A$2:$A$7, ( (INDEX('4.30.21_soaks'!$B$2:$OK$7,0,MATCH(Heatmap!FX$1,'4.30.21_soaks'!$B$1:$OK$1,0)))/(INDEX('4.30.21_soaks'!$B$2:$OK$7,0,MATCH(Heatmap!$A384,'4.30.21_soaks'!$B$1:$OK$1,0))) ))</f>
        <v>0.25009184129128309</v>
      </c>
      <c r="FY384" s="2" cm="1">
        <f t="array" ref="FY384">RSQ('4.30.21_soaks'!$A$2:$A$7, ( (INDEX('4.30.21_soaks'!$B$2:$OK$7,0,MATCH(Heatmap!FY$1,'4.30.21_soaks'!$B$1:$OK$1,0)))/(INDEX('4.30.21_soaks'!$B$2:$OK$7,0,MATCH(Heatmap!$A384,'4.30.21_soaks'!$B$1:$OK$1,0))) ))</f>
        <v>0.23710241593594242</v>
      </c>
      <c r="FZ384" s="2" cm="1">
        <f t="array" ref="FZ384">RSQ('4.30.21_soaks'!$A$2:$A$7, ( (INDEX('4.30.21_soaks'!$B$2:$OK$7,0,MATCH(Heatmap!FZ$1,'4.30.21_soaks'!$B$1:$OK$1,0)))/(INDEX('4.30.21_soaks'!$B$2:$OK$7,0,MATCH(Heatmap!$A384,'4.30.21_soaks'!$B$1:$OK$1,0))) ))</f>
        <v>0.26712473327699393</v>
      </c>
      <c r="GA384" s="2" cm="1">
        <f t="array" ref="GA384">RSQ('4.30.21_soaks'!$A$2:$A$7, ( (INDEX('4.30.21_soaks'!$B$2:$OK$7,0,MATCH(Heatmap!GA$1,'4.30.21_soaks'!$B$1:$OK$1,0)))/(INDEX('4.30.21_soaks'!$B$2:$OK$7,0,MATCH(Heatmap!$A384,'4.30.21_soaks'!$B$1:$OK$1,0))) ))</f>
        <v>0.26895927699953381</v>
      </c>
      <c r="GB384" s="2" cm="1">
        <f t="array" ref="GB384">RSQ('4.30.21_soaks'!$A$2:$A$7, ( (INDEX('4.30.21_soaks'!$B$2:$OK$7,0,MATCH(Heatmap!GB$1,'4.30.21_soaks'!$B$1:$OK$1,0)))/(INDEX('4.30.21_soaks'!$B$2:$OK$7,0,MATCH(Heatmap!$A384,'4.30.21_soaks'!$B$1:$OK$1,0))) ))</f>
        <v>0.27060374439195217</v>
      </c>
      <c r="GC384" s="2" cm="1">
        <f t="array" ref="GC384">RSQ('4.30.21_soaks'!$A$2:$A$7, ( (INDEX('4.30.21_soaks'!$B$2:$OK$7,0,MATCH(Heatmap!GC$1,'4.30.21_soaks'!$B$1:$OK$1,0)))/(INDEX('4.30.21_soaks'!$B$2:$OK$7,0,MATCH(Heatmap!$A384,'4.30.21_soaks'!$B$1:$OK$1,0))) ))</f>
        <v>0.24630684966411651</v>
      </c>
      <c r="GD384" s="2" cm="1">
        <f t="array" ref="GD384">RSQ('4.30.21_soaks'!$A$2:$A$7, ( (INDEX('4.30.21_soaks'!$B$2:$OK$7,0,MATCH(Heatmap!GD$1,'4.30.21_soaks'!$B$1:$OK$1,0)))/(INDEX('4.30.21_soaks'!$B$2:$OK$7,0,MATCH(Heatmap!$A384,'4.30.21_soaks'!$B$1:$OK$1,0))) ))</f>
        <v>0.27709159595564281</v>
      </c>
      <c r="GE384" s="2" cm="1">
        <f t="array" ref="GE384">RSQ('4.30.21_soaks'!$A$2:$A$7, ( (INDEX('4.30.21_soaks'!$B$2:$OK$7,0,MATCH(Heatmap!GE$1,'4.30.21_soaks'!$B$1:$OK$1,0)))/(INDEX('4.30.21_soaks'!$B$2:$OK$7,0,MATCH(Heatmap!$A384,'4.30.21_soaks'!$B$1:$OK$1,0))) ))</f>
        <v>0.27928087407268348</v>
      </c>
      <c r="GF384" s="2" cm="1">
        <f t="array" ref="GF384">RSQ('4.30.21_soaks'!$A$2:$A$7, ( (INDEX('4.30.21_soaks'!$B$2:$OK$7,0,MATCH(Heatmap!GF$1,'4.30.21_soaks'!$B$1:$OK$1,0)))/(INDEX('4.30.21_soaks'!$B$2:$OK$7,0,MATCH(Heatmap!$A384,'4.30.21_soaks'!$B$1:$OK$1,0))) ))</f>
        <v>0.26482089778221718</v>
      </c>
      <c r="GG384" s="2" cm="1">
        <f t="array" ref="GG384">RSQ('4.30.21_soaks'!$A$2:$A$7, ( (INDEX('4.30.21_soaks'!$B$2:$OK$7,0,MATCH(Heatmap!GG$1,'4.30.21_soaks'!$B$1:$OK$1,0)))/(INDEX('4.30.21_soaks'!$B$2:$OK$7,0,MATCH(Heatmap!$A384,'4.30.21_soaks'!$B$1:$OK$1,0))) ))</f>
        <v>0.27538026418636091</v>
      </c>
      <c r="GH384" s="2" cm="1">
        <f t="array" ref="GH384">RSQ('4.30.21_soaks'!$A$2:$A$7, ( (INDEX('4.30.21_soaks'!$B$2:$OK$7,0,MATCH(Heatmap!GH$1,'4.30.21_soaks'!$B$1:$OK$1,0)))/(INDEX('4.30.21_soaks'!$B$2:$OK$7,0,MATCH(Heatmap!$A384,'4.30.21_soaks'!$B$1:$OK$1,0))) ))</f>
        <v>0.28467974956115982</v>
      </c>
      <c r="GI384" s="2" cm="1">
        <f t="array" ref="GI384">RSQ('4.30.21_soaks'!$A$2:$A$7, ( (INDEX('4.30.21_soaks'!$B$2:$OK$7,0,MATCH(Heatmap!GI$1,'4.30.21_soaks'!$B$1:$OK$1,0)))/(INDEX('4.30.21_soaks'!$B$2:$OK$7,0,MATCH(Heatmap!$A384,'4.30.21_soaks'!$B$1:$OK$1,0))) ))</f>
        <v>0.25513646723474026</v>
      </c>
      <c r="GJ384" s="2" cm="1">
        <f t="array" ref="GJ384">RSQ('4.30.21_soaks'!$A$2:$A$7, ( (INDEX('4.30.21_soaks'!$B$2:$OK$7,0,MATCH(Heatmap!GJ$1,'4.30.21_soaks'!$B$1:$OK$1,0)))/(INDEX('4.30.21_soaks'!$B$2:$OK$7,0,MATCH(Heatmap!$A384,'4.30.21_soaks'!$B$1:$OK$1,0))) ))</f>
        <v>0.25132435940014786</v>
      </c>
      <c r="GK384" s="2" cm="1">
        <f t="array" ref="GK384">RSQ('4.30.21_soaks'!$A$2:$A$7, ( (INDEX('4.30.21_soaks'!$B$2:$OK$7,0,MATCH(Heatmap!GK$1,'4.30.21_soaks'!$B$1:$OK$1,0)))/(INDEX('4.30.21_soaks'!$B$2:$OK$7,0,MATCH(Heatmap!$A384,'4.30.21_soaks'!$B$1:$OK$1,0))) ))</f>
        <v>0.29493829714301989</v>
      </c>
      <c r="GL384" s="2" cm="1">
        <f t="array" ref="GL384">RSQ('4.30.21_soaks'!$A$2:$A$7, ( (INDEX('4.30.21_soaks'!$B$2:$OK$7,0,MATCH(Heatmap!GL$1,'4.30.21_soaks'!$B$1:$OK$1,0)))/(INDEX('4.30.21_soaks'!$B$2:$OK$7,0,MATCH(Heatmap!$A384,'4.30.21_soaks'!$B$1:$OK$1,0))) ))</f>
        <v>0.30286205006319927</v>
      </c>
      <c r="GM384" s="2" cm="1">
        <f t="array" ref="GM384">RSQ('4.30.21_soaks'!$A$2:$A$7, ( (INDEX('4.30.21_soaks'!$B$2:$OK$7,0,MATCH(Heatmap!GM$1,'4.30.21_soaks'!$B$1:$OK$1,0)))/(INDEX('4.30.21_soaks'!$B$2:$OK$7,0,MATCH(Heatmap!$A384,'4.30.21_soaks'!$B$1:$OK$1,0))) ))</f>
        <v>0.28272841105219815</v>
      </c>
      <c r="GN384" s="2" cm="1">
        <f t="array" ref="GN384">RSQ('4.30.21_soaks'!$A$2:$A$7, ( (INDEX('4.30.21_soaks'!$B$2:$OK$7,0,MATCH(Heatmap!GN$1,'4.30.21_soaks'!$B$1:$OK$1,0)))/(INDEX('4.30.21_soaks'!$B$2:$OK$7,0,MATCH(Heatmap!$A384,'4.30.21_soaks'!$B$1:$OK$1,0))) ))</f>
        <v>0.30955840090155479</v>
      </c>
      <c r="GO384" s="2" cm="1">
        <f t="array" ref="GO384">RSQ('4.30.21_soaks'!$A$2:$A$7, ( (INDEX('4.30.21_soaks'!$B$2:$OK$7,0,MATCH(Heatmap!GO$1,'4.30.21_soaks'!$B$1:$OK$1,0)))/(INDEX('4.30.21_soaks'!$B$2:$OK$7,0,MATCH(Heatmap!$A384,'4.30.21_soaks'!$B$1:$OK$1,0))) ))</f>
        <v>0.33388217652865276</v>
      </c>
      <c r="GP384" s="2" cm="1">
        <f t="array" ref="GP384">RSQ('4.30.21_soaks'!$A$2:$A$7, ( (INDEX('4.30.21_soaks'!$B$2:$OK$7,0,MATCH(Heatmap!GP$1,'4.30.21_soaks'!$B$1:$OK$1,0)))/(INDEX('4.30.21_soaks'!$B$2:$OK$7,0,MATCH(Heatmap!$A384,'4.30.21_soaks'!$B$1:$OK$1,0))) ))</f>
        <v>0.23809175673933375</v>
      </c>
      <c r="GQ384" s="2" cm="1">
        <f t="array" ref="GQ384">RSQ('4.30.21_soaks'!$A$2:$A$7, ( (INDEX('4.30.21_soaks'!$B$2:$OK$7,0,MATCH(Heatmap!GQ$1,'4.30.21_soaks'!$B$1:$OK$1,0)))/(INDEX('4.30.21_soaks'!$B$2:$OK$7,0,MATCH(Heatmap!$A384,'4.30.21_soaks'!$B$1:$OK$1,0))) ))</f>
        <v>0.29702544409947784</v>
      </c>
      <c r="GR384" s="2" cm="1">
        <f t="array" ref="GR384">RSQ('4.30.21_soaks'!$A$2:$A$7, ( (INDEX('4.30.21_soaks'!$B$2:$OK$7,0,MATCH(Heatmap!GR$1,'4.30.21_soaks'!$B$1:$OK$1,0)))/(INDEX('4.30.21_soaks'!$B$2:$OK$7,0,MATCH(Heatmap!$A384,'4.30.21_soaks'!$B$1:$OK$1,0))) ))</f>
        <v>0.2982981431636616</v>
      </c>
      <c r="GS384" s="2" cm="1">
        <f t="array" ref="GS384">RSQ('4.30.21_soaks'!$A$2:$A$7, ( (INDEX('4.30.21_soaks'!$B$2:$OK$7,0,MATCH(Heatmap!GS$1,'4.30.21_soaks'!$B$1:$OK$1,0)))/(INDEX('4.30.21_soaks'!$B$2:$OK$7,0,MATCH(Heatmap!$A384,'4.30.21_soaks'!$B$1:$OK$1,0))) ))</f>
        <v>0.309911119183438</v>
      </c>
      <c r="GT384" s="2" cm="1">
        <f t="array" ref="GT384">RSQ('4.30.21_soaks'!$A$2:$A$7, ( (INDEX('4.30.21_soaks'!$B$2:$OK$7,0,MATCH(Heatmap!GT$1,'4.30.21_soaks'!$B$1:$OK$1,0)))/(INDEX('4.30.21_soaks'!$B$2:$OK$7,0,MATCH(Heatmap!$A384,'4.30.21_soaks'!$B$1:$OK$1,0))) ))</f>
        <v>0.31749040990849842</v>
      </c>
      <c r="GU384" s="2" cm="1">
        <f t="array" ref="GU384">RSQ('4.30.21_soaks'!$A$2:$A$7, ( (INDEX('4.30.21_soaks'!$B$2:$OK$7,0,MATCH(Heatmap!GU$1,'4.30.21_soaks'!$B$1:$OK$1,0)))/(INDEX('4.30.21_soaks'!$B$2:$OK$7,0,MATCH(Heatmap!$A384,'4.30.21_soaks'!$B$1:$OK$1,0))) ))</f>
        <v>0.27830401798037269</v>
      </c>
      <c r="GV384" s="2" cm="1">
        <f t="array" ref="GV384">RSQ('4.30.21_soaks'!$A$2:$A$7, ( (INDEX('4.30.21_soaks'!$B$2:$OK$7,0,MATCH(Heatmap!GV$1,'4.30.21_soaks'!$B$1:$OK$1,0)))/(INDEX('4.30.21_soaks'!$B$2:$OK$7,0,MATCH(Heatmap!$A384,'4.30.21_soaks'!$B$1:$OK$1,0))) ))</f>
        <v>0.31813345483808408</v>
      </c>
      <c r="GW384" s="2" cm="1">
        <f t="array" ref="GW384">RSQ('4.30.21_soaks'!$A$2:$A$7, ( (INDEX('4.30.21_soaks'!$B$2:$OK$7,0,MATCH(Heatmap!GW$1,'4.30.21_soaks'!$B$1:$OK$1,0)))/(INDEX('4.30.21_soaks'!$B$2:$OK$7,0,MATCH(Heatmap!$A384,'4.30.21_soaks'!$B$1:$OK$1,0))) ))</f>
        <v>0.27928411474154874</v>
      </c>
      <c r="GX384" s="2" cm="1">
        <f t="array" ref="GX384">RSQ('4.30.21_soaks'!$A$2:$A$7, ( (INDEX('4.30.21_soaks'!$B$2:$OK$7,0,MATCH(Heatmap!GX$1,'4.30.21_soaks'!$B$1:$OK$1,0)))/(INDEX('4.30.21_soaks'!$B$2:$OK$7,0,MATCH(Heatmap!$A384,'4.30.21_soaks'!$B$1:$OK$1,0))) ))</f>
        <v>0.29643283032232665</v>
      </c>
      <c r="GY384" s="2" cm="1">
        <f t="array" ref="GY384">RSQ('4.30.21_soaks'!$A$2:$A$7, ( (INDEX('4.30.21_soaks'!$B$2:$OK$7,0,MATCH(Heatmap!GY$1,'4.30.21_soaks'!$B$1:$OK$1,0)))/(INDEX('4.30.21_soaks'!$B$2:$OK$7,0,MATCH(Heatmap!$A384,'4.30.21_soaks'!$B$1:$OK$1,0))) ))</f>
        <v>0.29314959461119666</v>
      </c>
      <c r="GZ384" s="2" cm="1">
        <f t="array" ref="GZ384">RSQ('4.30.21_soaks'!$A$2:$A$7, ( (INDEX('4.30.21_soaks'!$B$2:$OK$7,0,MATCH(Heatmap!GZ$1,'4.30.21_soaks'!$B$1:$OK$1,0)))/(INDEX('4.30.21_soaks'!$B$2:$OK$7,0,MATCH(Heatmap!$A384,'4.30.21_soaks'!$B$1:$OK$1,0))) ))</f>
        <v>0.31475656652782624</v>
      </c>
      <c r="HA384" s="2" cm="1">
        <f t="array" ref="HA384">RSQ('4.30.21_soaks'!$A$2:$A$7, ( (INDEX('4.30.21_soaks'!$B$2:$OK$7,0,MATCH(Heatmap!HA$1,'4.30.21_soaks'!$B$1:$OK$1,0)))/(INDEX('4.30.21_soaks'!$B$2:$OK$7,0,MATCH(Heatmap!$A384,'4.30.21_soaks'!$B$1:$OK$1,0))) ))</f>
        <v>0.28253988217370646</v>
      </c>
      <c r="HB384" s="2" cm="1">
        <f t="array" ref="HB384">RSQ('4.30.21_soaks'!$A$2:$A$7, ( (INDEX('4.30.21_soaks'!$B$2:$OK$7,0,MATCH(Heatmap!HB$1,'4.30.21_soaks'!$B$1:$OK$1,0)))/(INDEX('4.30.21_soaks'!$B$2:$OK$7,0,MATCH(Heatmap!$A384,'4.30.21_soaks'!$B$1:$OK$1,0))) ))</f>
        <v>0.3190170712138698</v>
      </c>
      <c r="HC384" s="2" cm="1">
        <f t="array" ref="HC384">RSQ('4.30.21_soaks'!$A$2:$A$7, ( (INDEX('4.30.21_soaks'!$B$2:$OK$7,0,MATCH(Heatmap!HC$1,'4.30.21_soaks'!$B$1:$OK$1,0)))/(INDEX('4.30.21_soaks'!$B$2:$OK$7,0,MATCH(Heatmap!$A384,'4.30.21_soaks'!$B$1:$OK$1,0))) ))</f>
        <v>0.29276733043969666</v>
      </c>
      <c r="HD384" s="2" cm="1">
        <f t="array" ref="HD384">RSQ('4.30.21_soaks'!$A$2:$A$7, ( (INDEX('4.30.21_soaks'!$B$2:$OK$7,0,MATCH(Heatmap!HD$1,'4.30.21_soaks'!$B$1:$OK$1,0)))/(INDEX('4.30.21_soaks'!$B$2:$OK$7,0,MATCH(Heatmap!$A384,'4.30.21_soaks'!$B$1:$OK$1,0))) ))</f>
        <v>0.28163851159925662</v>
      </c>
      <c r="HE384" s="2" cm="1">
        <f t="array" ref="HE384">RSQ('4.30.21_soaks'!$A$2:$A$7, ( (INDEX('4.30.21_soaks'!$B$2:$OK$7,0,MATCH(Heatmap!HE$1,'4.30.21_soaks'!$B$1:$OK$1,0)))/(INDEX('4.30.21_soaks'!$B$2:$OK$7,0,MATCH(Heatmap!$A384,'4.30.21_soaks'!$B$1:$OK$1,0))) ))</f>
        <v>0.32713136468337217</v>
      </c>
      <c r="HF384" s="2" cm="1">
        <f t="array" ref="HF384">RSQ('4.30.21_soaks'!$A$2:$A$7, ( (INDEX('4.30.21_soaks'!$B$2:$OK$7,0,MATCH(Heatmap!HF$1,'4.30.21_soaks'!$B$1:$OK$1,0)))/(INDEX('4.30.21_soaks'!$B$2:$OK$7,0,MATCH(Heatmap!$A384,'4.30.21_soaks'!$B$1:$OK$1,0))) ))</f>
        <v>0.32254493519611377</v>
      </c>
      <c r="HG384" s="2" cm="1">
        <f t="array" ref="HG384">RSQ('4.30.21_soaks'!$A$2:$A$7, ( (INDEX('4.30.21_soaks'!$B$2:$OK$7,0,MATCH(Heatmap!HG$1,'4.30.21_soaks'!$B$1:$OK$1,0)))/(INDEX('4.30.21_soaks'!$B$2:$OK$7,0,MATCH(Heatmap!$A384,'4.30.21_soaks'!$B$1:$OK$1,0))) ))</f>
        <v>0.32920573283427451</v>
      </c>
      <c r="HH384" s="2" cm="1">
        <f t="array" ref="HH384">RSQ('4.30.21_soaks'!$A$2:$A$7, ( (INDEX('4.30.21_soaks'!$B$2:$OK$7,0,MATCH(Heatmap!HH$1,'4.30.21_soaks'!$B$1:$OK$1,0)))/(INDEX('4.30.21_soaks'!$B$2:$OK$7,0,MATCH(Heatmap!$A384,'4.30.21_soaks'!$B$1:$OK$1,0))) ))</f>
        <v>0.30425345642246859</v>
      </c>
      <c r="HI384" s="2" cm="1">
        <f t="array" ref="HI384">RSQ('4.30.21_soaks'!$A$2:$A$7, ( (INDEX('4.30.21_soaks'!$B$2:$OK$7,0,MATCH(Heatmap!HI$1,'4.30.21_soaks'!$B$1:$OK$1,0)))/(INDEX('4.30.21_soaks'!$B$2:$OK$7,0,MATCH(Heatmap!$A384,'4.30.21_soaks'!$B$1:$OK$1,0))) ))</f>
        <v>0.29531535062307551</v>
      </c>
      <c r="HJ384" s="2" cm="1">
        <f t="array" ref="HJ384">RSQ('4.30.21_soaks'!$A$2:$A$7, ( (INDEX('4.30.21_soaks'!$B$2:$OK$7,0,MATCH(Heatmap!HJ$1,'4.30.21_soaks'!$B$1:$OK$1,0)))/(INDEX('4.30.21_soaks'!$B$2:$OK$7,0,MATCH(Heatmap!$A384,'4.30.21_soaks'!$B$1:$OK$1,0))) ))</f>
        <v>0.29097680755555239</v>
      </c>
      <c r="HK384" s="2" cm="1">
        <f t="array" ref="HK384">RSQ('4.30.21_soaks'!$A$2:$A$7, ( (INDEX('4.30.21_soaks'!$B$2:$OK$7,0,MATCH(Heatmap!HK$1,'4.30.21_soaks'!$B$1:$OK$1,0)))/(INDEX('4.30.21_soaks'!$B$2:$OK$7,0,MATCH(Heatmap!$A384,'4.30.21_soaks'!$B$1:$OK$1,0))) ))</f>
        <v>0.27250442287097748</v>
      </c>
      <c r="HL384" s="2" cm="1">
        <f t="array" ref="HL384">RSQ('4.30.21_soaks'!$A$2:$A$7, ( (INDEX('4.30.21_soaks'!$B$2:$OK$7,0,MATCH(Heatmap!HL$1,'4.30.21_soaks'!$B$1:$OK$1,0)))/(INDEX('4.30.21_soaks'!$B$2:$OK$7,0,MATCH(Heatmap!$A384,'4.30.21_soaks'!$B$1:$OK$1,0))) ))</f>
        <v>0.30104425299418347</v>
      </c>
      <c r="HM384" s="2" cm="1">
        <f t="array" ref="HM384">RSQ('4.30.21_soaks'!$A$2:$A$7, ( (INDEX('4.30.21_soaks'!$B$2:$OK$7,0,MATCH(Heatmap!HM$1,'4.30.21_soaks'!$B$1:$OK$1,0)))/(INDEX('4.30.21_soaks'!$B$2:$OK$7,0,MATCH(Heatmap!$A384,'4.30.21_soaks'!$B$1:$OK$1,0))) ))</f>
        <v>0.25384356706744404</v>
      </c>
      <c r="HN384" s="2" cm="1">
        <f t="array" ref="HN384">RSQ('4.30.21_soaks'!$A$2:$A$7, ( (INDEX('4.30.21_soaks'!$B$2:$OK$7,0,MATCH(Heatmap!HN$1,'4.30.21_soaks'!$B$1:$OK$1,0)))/(INDEX('4.30.21_soaks'!$B$2:$OK$7,0,MATCH(Heatmap!$A384,'4.30.21_soaks'!$B$1:$OK$1,0))) ))</f>
        <v>0.32973926396146175</v>
      </c>
      <c r="HO384" s="2" cm="1">
        <f t="array" ref="HO384">RSQ('4.30.21_soaks'!$A$2:$A$7, ( (INDEX('4.30.21_soaks'!$B$2:$OK$7,0,MATCH(Heatmap!HO$1,'4.30.21_soaks'!$B$1:$OK$1,0)))/(INDEX('4.30.21_soaks'!$B$2:$OK$7,0,MATCH(Heatmap!$A384,'4.30.21_soaks'!$B$1:$OK$1,0))) ))</f>
        <v>0.28314044199887184</v>
      </c>
      <c r="HP384" s="2" cm="1">
        <f t="array" ref="HP384">RSQ('4.30.21_soaks'!$A$2:$A$7, ( (INDEX('4.30.21_soaks'!$B$2:$OK$7,0,MATCH(Heatmap!HP$1,'4.30.21_soaks'!$B$1:$OK$1,0)))/(INDEX('4.30.21_soaks'!$B$2:$OK$7,0,MATCH(Heatmap!$A384,'4.30.21_soaks'!$B$1:$OK$1,0))) ))</f>
        <v>0.26298237665856189</v>
      </c>
      <c r="HQ384" s="2" cm="1">
        <f t="array" ref="HQ384">RSQ('4.30.21_soaks'!$A$2:$A$7, ( (INDEX('4.30.21_soaks'!$B$2:$OK$7,0,MATCH(Heatmap!HQ$1,'4.30.21_soaks'!$B$1:$OK$1,0)))/(INDEX('4.30.21_soaks'!$B$2:$OK$7,0,MATCH(Heatmap!$A384,'4.30.21_soaks'!$B$1:$OK$1,0))) ))</f>
        <v>0.26128824325039102</v>
      </c>
      <c r="HR384" s="2" cm="1">
        <f t="array" ref="HR384">RSQ('4.30.21_soaks'!$A$2:$A$7, ( (INDEX('4.30.21_soaks'!$B$2:$OK$7,0,MATCH(Heatmap!HR$1,'4.30.21_soaks'!$B$1:$OK$1,0)))/(INDEX('4.30.21_soaks'!$B$2:$OK$7,0,MATCH(Heatmap!$A384,'4.30.21_soaks'!$B$1:$OK$1,0))) ))</f>
        <v>0.2828720058277352</v>
      </c>
      <c r="HS384" s="2" cm="1">
        <f t="array" ref="HS384">RSQ('4.30.21_soaks'!$A$2:$A$7, ( (INDEX('4.30.21_soaks'!$B$2:$OK$7,0,MATCH(Heatmap!HS$1,'4.30.21_soaks'!$B$1:$OK$1,0)))/(INDEX('4.30.21_soaks'!$B$2:$OK$7,0,MATCH(Heatmap!$A384,'4.30.21_soaks'!$B$1:$OK$1,0))) ))</f>
        <v>0.2909220066503842</v>
      </c>
      <c r="HT384" s="2" cm="1">
        <f t="array" ref="HT384">RSQ('4.30.21_soaks'!$A$2:$A$7, ( (INDEX('4.30.21_soaks'!$B$2:$OK$7,0,MATCH(Heatmap!HT$1,'4.30.21_soaks'!$B$1:$OK$1,0)))/(INDEX('4.30.21_soaks'!$B$2:$OK$7,0,MATCH(Heatmap!$A384,'4.30.21_soaks'!$B$1:$OK$1,0))) ))</f>
        <v>0.26879896564846462</v>
      </c>
      <c r="HU384" s="2" cm="1">
        <f t="array" ref="HU384">RSQ('4.30.21_soaks'!$A$2:$A$7, ( (INDEX('4.30.21_soaks'!$B$2:$OK$7,0,MATCH(Heatmap!HU$1,'4.30.21_soaks'!$B$1:$OK$1,0)))/(INDEX('4.30.21_soaks'!$B$2:$OK$7,0,MATCH(Heatmap!$A384,'4.30.21_soaks'!$B$1:$OK$1,0))) ))</f>
        <v>0.2423131228057894</v>
      </c>
      <c r="HV384" s="2" cm="1">
        <f t="array" ref="HV384">RSQ('4.30.21_soaks'!$A$2:$A$7, ( (INDEX('4.30.21_soaks'!$B$2:$OK$7,0,MATCH(Heatmap!HV$1,'4.30.21_soaks'!$B$1:$OK$1,0)))/(INDEX('4.30.21_soaks'!$B$2:$OK$7,0,MATCH(Heatmap!$A384,'4.30.21_soaks'!$B$1:$OK$1,0))) ))</f>
        <v>0.25577769369981085</v>
      </c>
      <c r="HW384" s="2" cm="1">
        <f t="array" ref="HW384">RSQ('4.30.21_soaks'!$A$2:$A$7, ( (INDEX('4.30.21_soaks'!$B$2:$OK$7,0,MATCH(Heatmap!HW$1,'4.30.21_soaks'!$B$1:$OK$1,0)))/(INDEX('4.30.21_soaks'!$B$2:$OK$7,0,MATCH(Heatmap!$A384,'4.30.21_soaks'!$B$1:$OK$1,0))) ))</f>
        <v>0.26220646695589694</v>
      </c>
      <c r="HX384" s="2" cm="1">
        <f t="array" ref="HX384">RSQ('4.30.21_soaks'!$A$2:$A$7, ( (INDEX('4.30.21_soaks'!$B$2:$OK$7,0,MATCH(Heatmap!HX$1,'4.30.21_soaks'!$B$1:$OK$1,0)))/(INDEX('4.30.21_soaks'!$B$2:$OK$7,0,MATCH(Heatmap!$A384,'4.30.21_soaks'!$B$1:$OK$1,0))) ))</f>
        <v>0.23319470051425656</v>
      </c>
      <c r="HY384" s="2" cm="1">
        <f t="array" ref="HY384">RSQ('4.30.21_soaks'!$A$2:$A$7, ( (INDEX('4.30.21_soaks'!$B$2:$OK$7,0,MATCH(Heatmap!HY$1,'4.30.21_soaks'!$B$1:$OK$1,0)))/(INDEX('4.30.21_soaks'!$B$2:$OK$7,0,MATCH(Heatmap!$A384,'4.30.21_soaks'!$B$1:$OK$1,0))) ))</f>
        <v>0.23875681405052887</v>
      </c>
      <c r="HZ384" s="2" cm="1">
        <f t="array" ref="HZ384">RSQ('4.30.21_soaks'!$A$2:$A$7, ( (INDEX('4.30.21_soaks'!$B$2:$OK$7,0,MATCH(Heatmap!HZ$1,'4.30.21_soaks'!$B$1:$OK$1,0)))/(INDEX('4.30.21_soaks'!$B$2:$OK$7,0,MATCH(Heatmap!$A384,'4.30.21_soaks'!$B$1:$OK$1,0))) ))</f>
        <v>0.20962676431329635</v>
      </c>
      <c r="IA384" s="2" cm="1">
        <f t="array" ref="IA384">RSQ('4.30.21_soaks'!$A$2:$A$7, ( (INDEX('4.30.21_soaks'!$B$2:$OK$7,0,MATCH(Heatmap!IA$1,'4.30.21_soaks'!$B$1:$OK$1,0)))/(INDEX('4.30.21_soaks'!$B$2:$OK$7,0,MATCH(Heatmap!$A384,'4.30.21_soaks'!$B$1:$OK$1,0))) ))</f>
        <v>0.27933734002620969</v>
      </c>
      <c r="IB384" s="2" cm="1">
        <f t="array" ref="IB384">RSQ('4.30.21_soaks'!$A$2:$A$7, ( (INDEX('4.30.21_soaks'!$B$2:$OK$7,0,MATCH(Heatmap!IB$1,'4.30.21_soaks'!$B$1:$OK$1,0)))/(INDEX('4.30.21_soaks'!$B$2:$OK$7,0,MATCH(Heatmap!$A384,'4.30.21_soaks'!$B$1:$OK$1,0))) ))</f>
        <v>0.27586676242580094</v>
      </c>
      <c r="IC384" s="2" cm="1">
        <f t="array" ref="IC384">RSQ('4.30.21_soaks'!$A$2:$A$7, ( (INDEX('4.30.21_soaks'!$B$2:$OK$7,0,MATCH(Heatmap!IC$1,'4.30.21_soaks'!$B$1:$OK$1,0)))/(INDEX('4.30.21_soaks'!$B$2:$OK$7,0,MATCH(Heatmap!$A384,'4.30.21_soaks'!$B$1:$OK$1,0))) ))</f>
        <v>0.23119040665236626</v>
      </c>
      <c r="ID384" s="2" cm="1">
        <f t="array" ref="ID384">RSQ('4.30.21_soaks'!$A$2:$A$7, ( (INDEX('4.30.21_soaks'!$B$2:$OK$7,0,MATCH(Heatmap!ID$1,'4.30.21_soaks'!$B$1:$OK$1,0)))/(INDEX('4.30.21_soaks'!$B$2:$OK$7,0,MATCH(Heatmap!$A384,'4.30.21_soaks'!$B$1:$OK$1,0))) ))</f>
        <v>0.21781686449479779</v>
      </c>
      <c r="IE384" s="2" cm="1">
        <f t="array" ref="IE384">RSQ('4.30.21_soaks'!$A$2:$A$7, ( (INDEX('4.30.21_soaks'!$B$2:$OK$7,0,MATCH(Heatmap!IE$1,'4.30.21_soaks'!$B$1:$OK$1,0)))/(INDEX('4.30.21_soaks'!$B$2:$OK$7,0,MATCH(Heatmap!$A384,'4.30.21_soaks'!$B$1:$OK$1,0))) ))</f>
        <v>0.25100406188231589</v>
      </c>
      <c r="IF384" s="2" cm="1">
        <f t="array" ref="IF384">RSQ('4.30.21_soaks'!$A$2:$A$7, ( (INDEX('4.30.21_soaks'!$B$2:$OK$7,0,MATCH(Heatmap!IF$1,'4.30.21_soaks'!$B$1:$OK$1,0)))/(INDEX('4.30.21_soaks'!$B$2:$OK$7,0,MATCH(Heatmap!$A384,'4.30.21_soaks'!$B$1:$OK$1,0))) ))</f>
        <v>0.22794294630032647</v>
      </c>
      <c r="IG384" s="2" cm="1">
        <f t="array" ref="IG384">RSQ('4.30.21_soaks'!$A$2:$A$7, ( (INDEX('4.30.21_soaks'!$B$2:$OK$7,0,MATCH(Heatmap!IG$1,'4.30.21_soaks'!$B$1:$OK$1,0)))/(INDEX('4.30.21_soaks'!$B$2:$OK$7,0,MATCH(Heatmap!$A384,'4.30.21_soaks'!$B$1:$OK$1,0))) ))</f>
        <v>0.23232379491567942</v>
      </c>
      <c r="IH384" s="2" cm="1">
        <f t="array" ref="IH384">RSQ('4.30.21_soaks'!$A$2:$A$7, ( (INDEX('4.30.21_soaks'!$B$2:$OK$7,0,MATCH(Heatmap!IH$1,'4.30.21_soaks'!$B$1:$OK$1,0)))/(INDEX('4.30.21_soaks'!$B$2:$OK$7,0,MATCH(Heatmap!$A384,'4.30.21_soaks'!$B$1:$OK$1,0))) ))</f>
        <v>0.18813435504838991</v>
      </c>
      <c r="II384" s="2" cm="1">
        <f t="array" ref="II384">RSQ('4.30.21_soaks'!$A$2:$A$7, ( (INDEX('4.30.21_soaks'!$B$2:$OK$7,0,MATCH(Heatmap!II$1,'4.30.21_soaks'!$B$1:$OK$1,0)))/(INDEX('4.30.21_soaks'!$B$2:$OK$7,0,MATCH(Heatmap!$A384,'4.30.21_soaks'!$B$1:$OK$1,0))) ))</f>
        <v>0.20833407067097437</v>
      </c>
      <c r="IJ384" s="2" cm="1">
        <f t="array" ref="IJ384">RSQ('4.30.21_soaks'!$A$2:$A$7, ( (INDEX('4.30.21_soaks'!$B$2:$OK$7,0,MATCH(Heatmap!IJ$1,'4.30.21_soaks'!$B$1:$OK$1,0)))/(INDEX('4.30.21_soaks'!$B$2:$OK$7,0,MATCH(Heatmap!$A384,'4.30.21_soaks'!$B$1:$OK$1,0))) ))</f>
        <v>0.20443123113698761</v>
      </c>
      <c r="IK384" s="2" cm="1">
        <f t="array" ref="IK384">RSQ('4.30.21_soaks'!$A$2:$A$7, ( (INDEX('4.30.21_soaks'!$B$2:$OK$7,0,MATCH(Heatmap!IK$1,'4.30.21_soaks'!$B$1:$OK$1,0)))/(INDEX('4.30.21_soaks'!$B$2:$OK$7,0,MATCH(Heatmap!$A384,'4.30.21_soaks'!$B$1:$OK$1,0))) ))</f>
        <v>0.21261947002082052</v>
      </c>
      <c r="IL384" s="2" cm="1">
        <f t="array" ref="IL384">RSQ('4.30.21_soaks'!$A$2:$A$7, ( (INDEX('4.30.21_soaks'!$B$2:$OK$7,0,MATCH(Heatmap!IL$1,'4.30.21_soaks'!$B$1:$OK$1,0)))/(INDEX('4.30.21_soaks'!$B$2:$OK$7,0,MATCH(Heatmap!$A384,'4.30.21_soaks'!$B$1:$OK$1,0))) ))</f>
        <v>0.17789557616489501</v>
      </c>
      <c r="IM384" s="2" cm="1">
        <f t="array" ref="IM384">RSQ('4.30.21_soaks'!$A$2:$A$7, ( (INDEX('4.30.21_soaks'!$B$2:$OK$7,0,MATCH(Heatmap!IM$1,'4.30.21_soaks'!$B$1:$OK$1,0)))/(INDEX('4.30.21_soaks'!$B$2:$OK$7,0,MATCH(Heatmap!$A384,'4.30.21_soaks'!$B$1:$OK$1,0))) ))</f>
        <v>0.16700218084523807</v>
      </c>
      <c r="IN384" s="2" cm="1">
        <f t="array" ref="IN384">RSQ('4.30.21_soaks'!$A$2:$A$7, ( (INDEX('4.30.21_soaks'!$B$2:$OK$7,0,MATCH(Heatmap!IN$1,'4.30.21_soaks'!$B$1:$OK$1,0)))/(INDEX('4.30.21_soaks'!$B$2:$OK$7,0,MATCH(Heatmap!$A384,'4.30.21_soaks'!$B$1:$OK$1,0))) ))</f>
        <v>0.15800829456139315</v>
      </c>
      <c r="IO384" s="2" cm="1">
        <f t="array" ref="IO384">RSQ('4.30.21_soaks'!$A$2:$A$7, ( (INDEX('4.30.21_soaks'!$B$2:$OK$7,0,MATCH(Heatmap!IO$1,'4.30.21_soaks'!$B$1:$OK$1,0)))/(INDEX('4.30.21_soaks'!$B$2:$OK$7,0,MATCH(Heatmap!$A384,'4.30.21_soaks'!$B$1:$OK$1,0))) ))</f>
        <v>0.16990100650133549</v>
      </c>
      <c r="IP384" s="2" cm="1">
        <f t="array" ref="IP384">RSQ('4.30.21_soaks'!$A$2:$A$7, ( (INDEX('4.30.21_soaks'!$B$2:$OK$7,0,MATCH(Heatmap!IP$1,'4.30.21_soaks'!$B$1:$OK$1,0)))/(INDEX('4.30.21_soaks'!$B$2:$OK$7,0,MATCH(Heatmap!$A384,'4.30.21_soaks'!$B$1:$OK$1,0))) ))</f>
        <v>0.19882500443934215</v>
      </c>
      <c r="IQ384" s="2" cm="1">
        <f t="array" ref="IQ384">RSQ('4.30.21_soaks'!$A$2:$A$7, ( (INDEX('4.30.21_soaks'!$B$2:$OK$7,0,MATCH(Heatmap!IQ$1,'4.30.21_soaks'!$B$1:$OK$1,0)))/(INDEX('4.30.21_soaks'!$B$2:$OK$7,0,MATCH(Heatmap!$A384,'4.30.21_soaks'!$B$1:$OK$1,0))) ))</f>
        <v>0.19524730071058063</v>
      </c>
      <c r="IR384" s="2" cm="1">
        <f t="array" ref="IR384">RSQ('4.30.21_soaks'!$A$2:$A$7, ( (INDEX('4.30.21_soaks'!$B$2:$OK$7,0,MATCH(Heatmap!IR$1,'4.30.21_soaks'!$B$1:$OK$1,0)))/(INDEX('4.30.21_soaks'!$B$2:$OK$7,0,MATCH(Heatmap!$A384,'4.30.21_soaks'!$B$1:$OK$1,0))) ))</f>
        <v>0.17804647651028357</v>
      </c>
      <c r="IS384" s="2" cm="1">
        <f t="array" ref="IS384">RSQ('4.30.21_soaks'!$A$2:$A$7, ( (INDEX('4.30.21_soaks'!$B$2:$OK$7,0,MATCH(Heatmap!IS$1,'4.30.21_soaks'!$B$1:$OK$1,0)))/(INDEX('4.30.21_soaks'!$B$2:$OK$7,0,MATCH(Heatmap!$A384,'4.30.21_soaks'!$B$1:$OK$1,0))) ))</f>
        <v>0.14897084292657234</v>
      </c>
      <c r="IT384" s="2" cm="1">
        <f t="array" ref="IT384">RSQ('4.30.21_soaks'!$A$2:$A$7, ( (INDEX('4.30.21_soaks'!$B$2:$OK$7,0,MATCH(Heatmap!IT$1,'4.30.21_soaks'!$B$1:$OK$1,0)))/(INDEX('4.30.21_soaks'!$B$2:$OK$7,0,MATCH(Heatmap!$A384,'4.30.21_soaks'!$B$1:$OK$1,0))) ))</f>
        <v>0.19504777160313963</v>
      </c>
      <c r="IU384" s="2" cm="1">
        <f t="array" ref="IU384">RSQ('4.30.21_soaks'!$A$2:$A$7, ( (INDEX('4.30.21_soaks'!$B$2:$OK$7,0,MATCH(Heatmap!IU$1,'4.30.21_soaks'!$B$1:$OK$1,0)))/(INDEX('4.30.21_soaks'!$B$2:$OK$7,0,MATCH(Heatmap!$A384,'4.30.21_soaks'!$B$1:$OK$1,0))) ))</f>
        <v>0.15837092157379143</v>
      </c>
      <c r="IV384" s="2" cm="1">
        <f t="array" ref="IV384">RSQ('4.30.21_soaks'!$A$2:$A$7, ( (INDEX('4.30.21_soaks'!$B$2:$OK$7,0,MATCH(Heatmap!IV$1,'4.30.21_soaks'!$B$1:$OK$1,0)))/(INDEX('4.30.21_soaks'!$B$2:$OK$7,0,MATCH(Heatmap!$A384,'4.30.21_soaks'!$B$1:$OK$1,0))) ))</f>
        <v>0.14254896004806197</v>
      </c>
      <c r="IW384" s="2" cm="1">
        <f t="array" ref="IW384">RSQ('4.30.21_soaks'!$A$2:$A$7, ( (INDEX('4.30.21_soaks'!$B$2:$OK$7,0,MATCH(Heatmap!IW$1,'4.30.21_soaks'!$B$1:$OK$1,0)))/(INDEX('4.30.21_soaks'!$B$2:$OK$7,0,MATCH(Heatmap!$A384,'4.30.21_soaks'!$B$1:$OK$1,0))) ))</f>
        <v>0.14816577468579914</v>
      </c>
      <c r="IX384" s="2" cm="1">
        <f t="array" ref="IX384">RSQ('4.30.21_soaks'!$A$2:$A$7, ( (INDEX('4.30.21_soaks'!$B$2:$OK$7,0,MATCH(Heatmap!IX$1,'4.30.21_soaks'!$B$1:$OK$1,0)))/(INDEX('4.30.21_soaks'!$B$2:$OK$7,0,MATCH(Heatmap!$A384,'4.30.21_soaks'!$B$1:$OK$1,0))) ))</f>
        <v>0.16223175359372166</v>
      </c>
      <c r="IY384" s="2" cm="1">
        <f t="array" ref="IY384">RSQ('4.30.21_soaks'!$A$2:$A$7, ( (INDEX('4.30.21_soaks'!$B$2:$OK$7,0,MATCH(Heatmap!IY$1,'4.30.21_soaks'!$B$1:$OK$1,0)))/(INDEX('4.30.21_soaks'!$B$2:$OK$7,0,MATCH(Heatmap!$A384,'4.30.21_soaks'!$B$1:$OK$1,0))) ))</f>
        <v>0.1365976477383557</v>
      </c>
      <c r="IZ384" s="2" cm="1">
        <f t="array" ref="IZ384">RSQ('4.30.21_soaks'!$A$2:$A$7, ( (INDEX('4.30.21_soaks'!$B$2:$OK$7,0,MATCH(Heatmap!IZ$1,'4.30.21_soaks'!$B$1:$OK$1,0)))/(INDEX('4.30.21_soaks'!$B$2:$OK$7,0,MATCH(Heatmap!$A384,'4.30.21_soaks'!$B$1:$OK$1,0))) ))</f>
        <v>0.12053621675278868</v>
      </c>
      <c r="JA384" s="2" cm="1">
        <f t="array" ref="JA384">RSQ('4.30.21_soaks'!$A$2:$A$7, ( (INDEX('4.30.21_soaks'!$B$2:$OK$7,0,MATCH(Heatmap!JA$1,'4.30.21_soaks'!$B$1:$OK$1,0)))/(INDEX('4.30.21_soaks'!$B$2:$OK$7,0,MATCH(Heatmap!$A384,'4.30.21_soaks'!$B$1:$OK$1,0))) ))</f>
        <v>0.14168855418570181</v>
      </c>
      <c r="JB384" s="2" cm="1">
        <f t="array" ref="JB384">RSQ('4.30.21_soaks'!$A$2:$A$7, ( (INDEX('4.30.21_soaks'!$B$2:$OK$7,0,MATCH(Heatmap!JB$1,'4.30.21_soaks'!$B$1:$OK$1,0)))/(INDEX('4.30.21_soaks'!$B$2:$OK$7,0,MATCH(Heatmap!$A384,'4.30.21_soaks'!$B$1:$OK$1,0))) ))</f>
        <v>0.11605132250038669</v>
      </c>
      <c r="JC384" s="2" cm="1">
        <f t="array" ref="JC384">RSQ('4.30.21_soaks'!$A$2:$A$7, ( (INDEX('4.30.21_soaks'!$B$2:$OK$7,0,MATCH(Heatmap!JC$1,'4.30.21_soaks'!$B$1:$OK$1,0)))/(INDEX('4.30.21_soaks'!$B$2:$OK$7,0,MATCH(Heatmap!$A384,'4.30.21_soaks'!$B$1:$OK$1,0))) ))</f>
        <v>0.11790166339100155</v>
      </c>
      <c r="JD384" s="2" cm="1">
        <f t="array" ref="JD384">RSQ('4.30.21_soaks'!$A$2:$A$7, ( (INDEX('4.30.21_soaks'!$B$2:$OK$7,0,MATCH(Heatmap!JD$1,'4.30.21_soaks'!$B$1:$OK$1,0)))/(INDEX('4.30.21_soaks'!$B$2:$OK$7,0,MATCH(Heatmap!$A384,'4.30.21_soaks'!$B$1:$OK$1,0))) ))</f>
        <v>0.11567125996784662</v>
      </c>
      <c r="JE384" s="2" cm="1">
        <f t="array" ref="JE384">RSQ('4.30.21_soaks'!$A$2:$A$7, ( (INDEX('4.30.21_soaks'!$B$2:$OK$7,0,MATCH(Heatmap!JE$1,'4.30.21_soaks'!$B$1:$OK$1,0)))/(INDEX('4.30.21_soaks'!$B$2:$OK$7,0,MATCH(Heatmap!$A384,'4.30.21_soaks'!$B$1:$OK$1,0))) ))</f>
        <v>7.1728197305500507E-2</v>
      </c>
      <c r="JF384" s="2" cm="1">
        <f t="array" ref="JF384">RSQ('4.30.21_soaks'!$A$2:$A$7, ( (INDEX('4.30.21_soaks'!$B$2:$OK$7,0,MATCH(Heatmap!JF$1,'4.30.21_soaks'!$B$1:$OK$1,0)))/(INDEX('4.30.21_soaks'!$B$2:$OK$7,0,MATCH(Heatmap!$A384,'4.30.21_soaks'!$B$1:$OK$1,0))) ))</f>
        <v>0.17020912760652274</v>
      </c>
      <c r="JG384" s="2" cm="1">
        <f t="array" ref="JG384">RSQ('4.30.21_soaks'!$A$2:$A$7, ( (INDEX('4.30.21_soaks'!$B$2:$OK$7,0,MATCH(Heatmap!JG$1,'4.30.21_soaks'!$B$1:$OK$1,0)))/(INDEX('4.30.21_soaks'!$B$2:$OK$7,0,MATCH(Heatmap!$A384,'4.30.21_soaks'!$B$1:$OK$1,0))) ))</f>
        <v>0.12624506465287458</v>
      </c>
      <c r="JH384" s="2" cm="1">
        <f t="array" ref="JH384">RSQ('4.30.21_soaks'!$A$2:$A$7, ( (INDEX('4.30.21_soaks'!$B$2:$OK$7,0,MATCH(Heatmap!JH$1,'4.30.21_soaks'!$B$1:$OK$1,0)))/(INDEX('4.30.21_soaks'!$B$2:$OK$7,0,MATCH(Heatmap!$A384,'4.30.21_soaks'!$B$1:$OK$1,0))) ))</f>
        <v>0.10000987852784247</v>
      </c>
      <c r="JI384" s="2" cm="1">
        <f t="array" ref="JI384">RSQ('4.30.21_soaks'!$A$2:$A$7, ( (INDEX('4.30.21_soaks'!$B$2:$OK$7,0,MATCH(Heatmap!JI$1,'4.30.21_soaks'!$B$1:$OK$1,0)))/(INDEX('4.30.21_soaks'!$B$2:$OK$7,0,MATCH(Heatmap!$A384,'4.30.21_soaks'!$B$1:$OK$1,0))) ))</f>
        <v>0.11085298158580051</v>
      </c>
      <c r="JJ384" s="2" cm="1">
        <f t="array" ref="JJ384">RSQ('4.30.21_soaks'!$A$2:$A$7, ( (INDEX('4.30.21_soaks'!$B$2:$OK$7,0,MATCH(Heatmap!JJ$1,'4.30.21_soaks'!$B$1:$OK$1,0)))/(INDEX('4.30.21_soaks'!$B$2:$OK$7,0,MATCH(Heatmap!$A384,'4.30.21_soaks'!$B$1:$OK$1,0))) ))</f>
        <v>0.12922946264812549</v>
      </c>
      <c r="JK384" s="2" cm="1">
        <f t="array" ref="JK384">RSQ('4.30.21_soaks'!$A$2:$A$7, ( (INDEX('4.30.21_soaks'!$B$2:$OK$7,0,MATCH(Heatmap!JK$1,'4.30.21_soaks'!$B$1:$OK$1,0)))/(INDEX('4.30.21_soaks'!$B$2:$OK$7,0,MATCH(Heatmap!$A384,'4.30.21_soaks'!$B$1:$OK$1,0))) ))</f>
        <v>0.1035772368562486</v>
      </c>
      <c r="JL384" s="2" cm="1">
        <f t="array" ref="JL384">RSQ('4.30.21_soaks'!$A$2:$A$7, ( (INDEX('4.30.21_soaks'!$B$2:$OK$7,0,MATCH(Heatmap!JL$1,'4.30.21_soaks'!$B$1:$OK$1,0)))/(INDEX('4.30.21_soaks'!$B$2:$OK$7,0,MATCH(Heatmap!$A384,'4.30.21_soaks'!$B$1:$OK$1,0))) ))</f>
        <v>9.057586743617986E-2</v>
      </c>
      <c r="JM384" s="2" cm="1">
        <f t="array" ref="JM384">RSQ('4.30.21_soaks'!$A$2:$A$7, ( (INDEX('4.30.21_soaks'!$B$2:$OK$7,0,MATCH(Heatmap!JM$1,'4.30.21_soaks'!$B$1:$OK$1,0)))/(INDEX('4.30.21_soaks'!$B$2:$OK$7,0,MATCH(Heatmap!$A384,'4.30.21_soaks'!$B$1:$OK$1,0))) ))</f>
        <v>6.786353993109126E-2</v>
      </c>
      <c r="JN384" s="2" cm="1">
        <f t="array" ref="JN384">RSQ('4.30.21_soaks'!$A$2:$A$7, ( (INDEX('4.30.21_soaks'!$B$2:$OK$7,0,MATCH(Heatmap!JN$1,'4.30.21_soaks'!$B$1:$OK$1,0)))/(INDEX('4.30.21_soaks'!$B$2:$OK$7,0,MATCH(Heatmap!$A384,'4.30.21_soaks'!$B$1:$OK$1,0))) ))</f>
        <v>5.5393412024290163E-2</v>
      </c>
      <c r="JO384" s="2" cm="1">
        <f t="array" ref="JO384">RSQ('4.30.21_soaks'!$A$2:$A$7, ( (INDEX('4.30.21_soaks'!$B$2:$OK$7,0,MATCH(Heatmap!JO$1,'4.30.21_soaks'!$B$1:$OK$1,0)))/(INDEX('4.30.21_soaks'!$B$2:$OK$7,0,MATCH(Heatmap!$A384,'4.30.21_soaks'!$B$1:$OK$1,0))) ))</f>
        <v>5.4516539752104624E-2</v>
      </c>
      <c r="JP384" s="2" cm="1">
        <f t="array" ref="JP384">RSQ('4.30.21_soaks'!$A$2:$A$7, ( (INDEX('4.30.21_soaks'!$B$2:$OK$7,0,MATCH(Heatmap!JP$1,'4.30.21_soaks'!$B$1:$OK$1,0)))/(INDEX('4.30.21_soaks'!$B$2:$OK$7,0,MATCH(Heatmap!$A384,'4.30.21_soaks'!$B$1:$OK$1,0))) ))</f>
        <v>8.6556222290403884E-2</v>
      </c>
      <c r="JQ384" s="2" cm="1">
        <f t="array" ref="JQ384">RSQ('4.30.21_soaks'!$A$2:$A$7, ( (INDEX('4.30.21_soaks'!$B$2:$OK$7,0,MATCH(Heatmap!JQ$1,'4.30.21_soaks'!$B$1:$OK$1,0)))/(INDEX('4.30.21_soaks'!$B$2:$OK$7,0,MATCH(Heatmap!$A384,'4.30.21_soaks'!$B$1:$OK$1,0))) ))</f>
        <v>0.10647101343327534</v>
      </c>
      <c r="JR384" s="2" cm="1">
        <f t="array" ref="JR384">RSQ('4.30.21_soaks'!$A$2:$A$7, ( (INDEX('4.30.21_soaks'!$B$2:$OK$7,0,MATCH(Heatmap!JR$1,'4.30.21_soaks'!$B$1:$OK$1,0)))/(INDEX('4.30.21_soaks'!$B$2:$OK$7,0,MATCH(Heatmap!$A384,'4.30.21_soaks'!$B$1:$OK$1,0))) ))</f>
        <v>9.8619503266964906E-2</v>
      </c>
      <c r="JS384" s="2" cm="1">
        <f t="array" ref="JS384">RSQ('4.30.21_soaks'!$A$2:$A$7, ( (INDEX('4.30.21_soaks'!$B$2:$OK$7,0,MATCH(Heatmap!JS$1,'4.30.21_soaks'!$B$1:$OK$1,0)))/(INDEX('4.30.21_soaks'!$B$2:$OK$7,0,MATCH(Heatmap!$A384,'4.30.21_soaks'!$B$1:$OK$1,0))) ))</f>
        <v>7.2369888437444227E-2</v>
      </c>
      <c r="JT384" s="2" cm="1">
        <f t="array" ref="JT384">RSQ('4.30.21_soaks'!$A$2:$A$7, ( (INDEX('4.30.21_soaks'!$B$2:$OK$7,0,MATCH(Heatmap!JT$1,'4.30.21_soaks'!$B$1:$OK$1,0)))/(INDEX('4.30.21_soaks'!$B$2:$OK$7,0,MATCH(Heatmap!$A384,'4.30.21_soaks'!$B$1:$OK$1,0))) ))</f>
        <v>0.127437365805081</v>
      </c>
      <c r="JU384" s="2" cm="1">
        <f t="array" ref="JU384">RSQ('4.30.21_soaks'!$A$2:$A$7, ( (INDEX('4.30.21_soaks'!$B$2:$OK$7,0,MATCH(Heatmap!JU$1,'4.30.21_soaks'!$B$1:$OK$1,0)))/(INDEX('4.30.21_soaks'!$B$2:$OK$7,0,MATCH(Heatmap!$A384,'4.30.21_soaks'!$B$1:$OK$1,0))) ))</f>
        <v>6.4637428190266411E-2</v>
      </c>
      <c r="JV384" s="2" cm="1">
        <f t="array" ref="JV384">RSQ('4.30.21_soaks'!$A$2:$A$7, ( (INDEX('4.30.21_soaks'!$B$2:$OK$7,0,MATCH(Heatmap!JV$1,'4.30.21_soaks'!$B$1:$OK$1,0)))/(INDEX('4.30.21_soaks'!$B$2:$OK$7,0,MATCH(Heatmap!$A384,'4.30.21_soaks'!$B$1:$OK$1,0))) ))</f>
        <v>0.10156105185483789</v>
      </c>
      <c r="JW384" s="2" cm="1">
        <f t="array" ref="JW384">RSQ('4.30.21_soaks'!$A$2:$A$7, ( (INDEX('4.30.21_soaks'!$B$2:$OK$7,0,MATCH(Heatmap!JW$1,'4.30.21_soaks'!$B$1:$OK$1,0)))/(INDEX('4.30.21_soaks'!$B$2:$OK$7,0,MATCH(Heatmap!$A384,'4.30.21_soaks'!$B$1:$OK$1,0))) ))</f>
        <v>6.6380575589710722E-2</v>
      </c>
      <c r="JX384" s="2" cm="1">
        <f t="array" ref="JX384">RSQ('4.30.21_soaks'!$A$2:$A$7, ( (INDEX('4.30.21_soaks'!$B$2:$OK$7,0,MATCH(Heatmap!JX$1,'4.30.21_soaks'!$B$1:$OK$1,0)))/(INDEX('4.30.21_soaks'!$B$2:$OK$7,0,MATCH(Heatmap!$A384,'4.30.21_soaks'!$B$1:$OK$1,0))) ))</f>
        <v>9.6842348936117761E-2</v>
      </c>
      <c r="JY384" s="2" cm="1">
        <f t="array" ref="JY384">RSQ('4.30.21_soaks'!$A$2:$A$7, ( (INDEX('4.30.21_soaks'!$B$2:$OK$7,0,MATCH(Heatmap!JY$1,'4.30.21_soaks'!$B$1:$OK$1,0)))/(INDEX('4.30.21_soaks'!$B$2:$OK$7,0,MATCH(Heatmap!$A384,'4.30.21_soaks'!$B$1:$OK$1,0))) ))</f>
        <v>5.4635107531230735E-2</v>
      </c>
      <c r="JZ384" s="2" cm="1">
        <f t="array" ref="JZ384">RSQ('4.30.21_soaks'!$A$2:$A$7, ( (INDEX('4.30.21_soaks'!$B$2:$OK$7,0,MATCH(Heatmap!JZ$1,'4.30.21_soaks'!$B$1:$OK$1,0)))/(INDEX('4.30.21_soaks'!$B$2:$OK$7,0,MATCH(Heatmap!$A384,'4.30.21_soaks'!$B$1:$OK$1,0))) ))</f>
        <v>6.258838567171271E-2</v>
      </c>
      <c r="KA384" s="2" cm="1">
        <f t="array" ref="KA384">RSQ('4.30.21_soaks'!$A$2:$A$7, ( (INDEX('4.30.21_soaks'!$B$2:$OK$7,0,MATCH(Heatmap!KA$1,'4.30.21_soaks'!$B$1:$OK$1,0)))/(INDEX('4.30.21_soaks'!$B$2:$OK$7,0,MATCH(Heatmap!$A384,'4.30.21_soaks'!$B$1:$OK$1,0))) ))</f>
        <v>8.2063816373829784E-2</v>
      </c>
      <c r="KB384" s="2" cm="1">
        <f t="array" ref="KB384">RSQ('4.30.21_soaks'!$A$2:$A$7, ( (INDEX('4.30.21_soaks'!$B$2:$OK$7,0,MATCH(Heatmap!KB$1,'4.30.21_soaks'!$B$1:$OK$1,0)))/(INDEX('4.30.21_soaks'!$B$2:$OK$7,0,MATCH(Heatmap!$A384,'4.30.21_soaks'!$B$1:$OK$1,0))) ))</f>
        <v>7.0290215275310333E-2</v>
      </c>
      <c r="KC384" s="2" cm="1">
        <f t="array" ref="KC384">RSQ('4.30.21_soaks'!$A$2:$A$7, ( (INDEX('4.30.21_soaks'!$B$2:$OK$7,0,MATCH(Heatmap!KC$1,'4.30.21_soaks'!$B$1:$OK$1,0)))/(INDEX('4.30.21_soaks'!$B$2:$OK$7,0,MATCH(Heatmap!$A384,'4.30.21_soaks'!$B$1:$OK$1,0))) ))</f>
        <v>4.8645872054937728E-2</v>
      </c>
      <c r="KD384" s="2" cm="1">
        <f t="array" ref="KD384">RSQ('4.30.21_soaks'!$A$2:$A$7, ( (INDEX('4.30.21_soaks'!$B$2:$OK$7,0,MATCH(Heatmap!KD$1,'4.30.21_soaks'!$B$1:$OK$1,0)))/(INDEX('4.30.21_soaks'!$B$2:$OK$7,0,MATCH(Heatmap!$A384,'4.30.21_soaks'!$B$1:$OK$1,0))) ))</f>
        <v>6.5004259668211162E-2</v>
      </c>
      <c r="KE384" s="2" cm="1">
        <f t="array" ref="KE384">RSQ('4.30.21_soaks'!$A$2:$A$7, ( (INDEX('4.30.21_soaks'!$B$2:$OK$7,0,MATCH(Heatmap!KE$1,'4.30.21_soaks'!$B$1:$OK$1,0)))/(INDEX('4.30.21_soaks'!$B$2:$OK$7,0,MATCH(Heatmap!$A384,'4.30.21_soaks'!$B$1:$OK$1,0))) ))</f>
        <v>0.10467615816115534</v>
      </c>
      <c r="KF384" s="2" cm="1">
        <f t="array" ref="KF384">RSQ('4.30.21_soaks'!$A$2:$A$7, ( (INDEX('4.30.21_soaks'!$B$2:$OK$7,0,MATCH(Heatmap!KF$1,'4.30.21_soaks'!$B$1:$OK$1,0)))/(INDEX('4.30.21_soaks'!$B$2:$OK$7,0,MATCH(Heatmap!$A384,'4.30.21_soaks'!$B$1:$OK$1,0))) ))</f>
        <v>6.7489659999074803E-2</v>
      </c>
      <c r="KG384" s="2" cm="1">
        <f t="array" ref="KG384">RSQ('4.30.21_soaks'!$A$2:$A$7, ( (INDEX('4.30.21_soaks'!$B$2:$OK$7,0,MATCH(Heatmap!KG$1,'4.30.21_soaks'!$B$1:$OK$1,0)))/(INDEX('4.30.21_soaks'!$B$2:$OK$7,0,MATCH(Heatmap!$A384,'4.30.21_soaks'!$B$1:$OK$1,0))) ))</f>
        <v>0.12430153139024494</v>
      </c>
      <c r="KH384" s="2" cm="1">
        <f t="array" ref="KH384">RSQ('4.30.21_soaks'!$A$2:$A$7, ( (INDEX('4.30.21_soaks'!$B$2:$OK$7,0,MATCH(Heatmap!KH$1,'4.30.21_soaks'!$B$1:$OK$1,0)))/(INDEX('4.30.21_soaks'!$B$2:$OK$7,0,MATCH(Heatmap!$A384,'4.30.21_soaks'!$B$1:$OK$1,0))) ))</f>
        <v>9.6650018186879433E-2</v>
      </c>
      <c r="KI384" s="2" cm="1">
        <f t="array" ref="KI384">RSQ('4.30.21_soaks'!$A$2:$A$7, ( (INDEX('4.30.21_soaks'!$B$2:$OK$7,0,MATCH(Heatmap!KI$1,'4.30.21_soaks'!$B$1:$OK$1,0)))/(INDEX('4.30.21_soaks'!$B$2:$OK$7,0,MATCH(Heatmap!$A384,'4.30.21_soaks'!$B$1:$OK$1,0))) ))</f>
        <v>0.14840231855781441</v>
      </c>
      <c r="KJ384" s="2" cm="1">
        <f t="array" ref="KJ384">RSQ('4.30.21_soaks'!$A$2:$A$7, ( (INDEX('4.30.21_soaks'!$B$2:$OK$7,0,MATCH(Heatmap!KJ$1,'4.30.21_soaks'!$B$1:$OK$1,0)))/(INDEX('4.30.21_soaks'!$B$2:$OK$7,0,MATCH(Heatmap!$A384,'4.30.21_soaks'!$B$1:$OK$1,0))) ))</f>
        <v>4.787686836759527E-2</v>
      </c>
      <c r="KK384" s="2" cm="1">
        <f t="array" ref="KK384">RSQ('4.30.21_soaks'!$A$2:$A$7, ( (INDEX('4.30.21_soaks'!$B$2:$OK$7,0,MATCH(Heatmap!KK$1,'4.30.21_soaks'!$B$1:$OK$1,0)))/(INDEX('4.30.21_soaks'!$B$2:$OK$7,0,MATCH(Heatmap!$A384,'4.30.21_soaks'!$B$1:$OK$1,0))) ))</f>
        <v>0.12080072001626672</v>
      </c>
      <c r="KL384" s="2" cm="1">
        <f t="array" ref="KL384">RSQ('4.30.21_soaks'!$A$2:$A$7, ( (INDEX('4.30.21_soaks'!$B$2:$OK$7,0,MATCH(Heatmap!KL$1,'4.30.21_soaks'!$B$1:$OK$1,0)))/(INDEX('4.30.21_soaks'!$B$2:$OK$7,0,MATCH(Heatmap!$A384,'4.30.21_soaks'!$B$1:$OK$1,0))) ))</f>
        <v>9.7351277023662364E-2</v>
      </c>
      <c r="KM384" s="2" cm="1">
        <f t="array" ref="KM384">RSQ('4.30.21_soaks'!$A$2:$A$7, ( (INDEX('4.30.21_soaks'!$B$2:$OK$7,0,MATCH(Heatmap!KM$1,'4.30.21_soaks'!$B$1:$OK$1,0)))/(INDEX('4.30.21_soaks'!$B$2:$OK$7,0,MATCH(Heatmap!$A384,'4.30.21_soaks'!$B$1:$OK$1,0))) ))</f>
        <v>0.15732718035472351</v>
      </c>
      <c r="KN384" s="2" cm="1">
        <f t="array" ref="KN384">RSQ('4.30.21_soaks'!$A$2:$A$7, ( (INDEX('4.30.21_soaks'!$B$2:$OK$7,0,MATCH(Heatmap!KN$1,'4.30.21_soaks'!$B$1:$OK$1,0)))/(INDEX('4.30.21_soaks'!$B$2:$OK$7,0,MATCH(Heatmap!$A384,'4.30.21_soaks'!$B$1:$OK$1,0))) ))</f>
        <v>0.10602804860349317</v>
      </c>
      <c r="KO384" s="2" cm="1">
        <f t="array" ref="KO384">RSQ('4.30.21_soaks'!$A$2:$A$7, ( (INDEX('4.30.21_soaks'!$B$2:$OK$7,0,MATCH(Heatmap!KO$1,'4.30.21_soaks'!$B$1:$OK$1,0)))/(INDEX('4.30.21_soaks'!$B$2:$OK$7,0,MATCH(Heatmap!$A384,'4.30.21_soaks'!$B$1:$OK$1,0))) ))</f>
        <v>3.3723221814438015E-2</v>
      </c>
      <c r="KP384" s="2" cm="1">
        <f t="array" ref="KP384">RSQ('4.30.21_soaks'!$A$2:$A$7, ( (INDEX('4.30.21_soaks'!$B$2:$OK$7,0,MATCH(Heatmap!KP$1,'4.30.21_soaks'!$B$1:$OK$1,0)))/(INDEX('4.30.21_soaks'!$B$2:$OK$7,0,MATCH(Heatmap!$A384,'4.30.21_soaks'!$B$1:$OK$1,0))) ))</f>
        <v>7.2252306289664239E-2</v>
      </c>
      <c r="KQ384" s="2" cm="1">
        <f t="array" ref="KQ384">RSQ('4.30.21_soaks'!$A$2:$A$7, ( (INDEX('4.30.21_soaks'!$B$2:$OK$7,0,MATCH(Heatmap!KQ$1,'4.30.21_soaks'!$B$1:$OK$1,0)))/(INDEX('4.30.21_soaks'!$B$2:$OK$7,0,MATCH(Heatmap!$A384,'4.30.21_soaks'!$B$1:$OK$1,0))) ))</f>
        <v>8.4347249513455583E-2</v>
      </c>
      <c r="KR384" s="2" cm="1">
        <f t="array" ref="KR384">RSQ('4.30.21_soaks'!$A$2:$A$7, ( (INDEX('4.30.21_soaks'!$B$2:$OK$7,0,MATCH(Heatmap!KR$1,'4.30.21_soaks'!$B$1:$OK$1,0)))/(INDEX('4.30.21_soaks'!$B$2:$OK$7,0,MATCH(Heatmap!$A384,'4.30.21_soaks'!$B$1:$OK$1,0))) ))</f>
        <v>9.0353038822481566E-2</v>
      </c>
      <c r="KS384" s="2" cm="1">
        <f t="array" ref="KS384">RSQ('4.30.21_soaks'!$A$2:$A$7, ( (INDEX('4.30.21_soaks'!$B$2:$OK$7,0,MATCH(Heatmap!KS$1,'4.30.21_soaks'!$B$1:$OK$1,0)))/(INDEX('4.30.21_soaks'!$B$2:$OK$7,0,MATCH(Heatmap!$A384,'4.30.21_soaks'!$B$1:$OK$1,0))) ))</f>
        <v>0.1218796903288269</v>
      </c>
      <c r="KT384" s="2" cm="1">
        <f t="array" ref="KT384">RSQ('4.30.21_soaks'!$A$2:$A$7, ( (INDEX('4.30.21_soaks'!$B$2:$OK$7,0,MATCH(Heatmap!KT$1,'4.30.21_soaks'!$B$1:$OK$1,0)))/(INDEX('4.30.21_soaks'!$B$2:$OK$7,0,MATCH(Heatmap!$A384,'4.30.21_soaks'!$B$1:$OK$1,0))) ))</f>
        <v>4.6068461992420408E-2</v>
      </c>
      <c r="KU384" s="2" cm="1">
        <f t="array" ref="KU384">RSQ('4.30.21_soaks'!$A$2:$A$7, ( (INDEX('4.30.21_soaks'!$B$2:$OK$7,0,MATCH(Heatmap!KU$1,'4.30.21_soaks'!$B$1:$OK$1,0)))/(INDEX('4.30.21_soaks'!$B$2:$OK$7,0,MATCH(Heatmap!$A384,'4.30.21_soaks'!$B$1:$OK$1,0))) ))</f>
        <v>2.7537057427455203E-2</v>
      </c>
      <c r="KV384" s="2" cm="1">
        <f t="array" ref="KV384">RSQ('4.30.21_soaks'!$A$2:$A$7, ( (INDEX('4.30.21_soaks'!$B$2:$OK$7,0,MATCH(Heatmap!KV$1,'4.30.21_soaks'!$B$1:$OK$1,0)))/(INDEX('4.30.21_soaks'!$B$2:$OK$7,0,MATCH(Heatmap!$A384,'4.30.21_soaks'!$B$1:$OK$1,0))) ))</f>
        <v>5.1229443357437787E-2</v>
      </c>
      <c r="KW384" s="2" cm="1">
        <f t="array" ref="KW384">RSQ('4.30.21_soaks'!$A$2:$A$7, ( (INDEX('4.30.21_soaks'!$B$2:$OK$7,0,MATCH(Heatmap!KW$1,'4.30.21_soaks'!$B$1:$OK$1,0)))/(INDEX('4.30.21_soaks'!$B$2:$OK$7,0,MATCH(Heatmap!$A384,'4.30.21_soaks'!$B$1:$OK$1,0))) ))</f>
        <v>0.10854322373759995</v>
      </c>
      <c r="KX384" s="2" cm="1">
        <f t="array" ref="KX384">RSQ('4.30.21_soaks'!$A$2:$A$7, ( (INDEX('4.30.21_soaks'!$B$2:$OK$7,0,MATCH(Heatmap!KX$1,'4.30.21_soaks'!$B$1:$OK$1,0)))/(INDEX('4.30.21_soaks'!$B$2:$OK$7,0,MATCH(Heatmap!$A384,'4.30.21_soaks'!$B$1:$OK$1,0))) ))</f>
        <v>7.971350236876501E-2</v>
      </c>
      <c r="KY384" s="2" cm="1">
        <f t="array" ref="KY384">RSQ('4.30.21_soaks'!$A$2:$A$7, ( (INDEX('4.30.21_soaks'!$B$2:$OK$7,0,MATCH(Heatmap!KY$1,'4.30.21_soaks'!$B$1:$OK$1,0)))/(INDEX('4.30.21_soaks'!$B$2:$OK$7,0,MATCH(Heatmap!$A384,'4.30.21_soaks'!$B$1:$OK$1,0))) ))</f>
        <v>9.1477780437759004E-2</v>
      </c>
      <c r="KZ384" s="2" cm="1">
        <f t="array" ref="KZ384">RSQ('4.30.21_soaks'!$A$2:$A$7, ( (INDEX('4.30.21_soaks'!$B$2:$OK$7,0,MATCH(Heatmap!KZ$1,'4.30.21_soaks'!$B$1:$OK$1,0)))/(INDEX('4.30.21_soaks'!$B$2:$OK$7,0,MATCH(Heatmap!$A384,'4.30.21_soaks'!$B$1:$OK$1,0))) ))</f>
        <v>5.3134126569260372E-2</v>
      </c>
      <c r="LA384" s="2" cm="1">
        <f t="array" ref="LA384">RSQ('4.30.21_soaks'!$A$2:$A$7, ( (INDEX('4.30.21_soaks'!$B$2:$OK$7,0,MATCH(Heatmap!LA$1,'4.30.21_soaks'!$B$1:$OK$1,0)))/(INDEX('4.30.21_soaks'!$B$2:$OK$7,0,MATCH(Heatmap!$A384,'4.30.21_soaks'!$B$1:$OK$1,0))) ))</f>
        <v>7.8161550771120566E-2</v>
      </c>
      <c r="LB384" s="2" cm="1">
        <f t="array" ref="LB384">RSQ('4.30.21_soaks'!$A$2:$A$7, ( (INDEX('4.30.21_soaks'!$B$2:$OK$7,0,MATCH(Heatmap!LB$1,'4.30.21_soaks'!$B$1:$OK$1,0)))/(INDEX('4.30.21_soaks'!$B$2:$OK$7,0,MATCH(Heatmap!$A384,'4.30.21_soaks'!$B$1:$OK$1,0))) ))</f>
        <v>7.3163073216536024E-3</v>
      </c>
      <c r="LC384" s="2" cm="1">
        <f t="array" ref="LC384">RSQ('4.30.21_soaks'!$A$2:$A$7, ( (INDEX('4.30.21_soaks'!$B$2:$OK$7,0,MATCH(Heatmap!LC$1,'4.30.21_soaks'!$B$1:$OK$1,0)))/(INDEX('4.30.21_soaks'!$B$2:$OK$7,0,MATCH(Heatmap!$A384,'4.30.21_soaks'!$B$1:$OK$1,0))) ))</f>
        <v>2.1342943183648985E-2</v>
      </c>
      <c r="LD384" s="2" cm="1">
        <f t="array" ref="LD384">RSQ('4.30.21_soaks'!$A$2:$A$7, ( (INDEX('4.30.21_soaks'!$B$2:$OK$7,0,MATCH(Heatmap!LD$1,'4.30.21_soaks'!$B$1:$OK$1,0)))/(INDEX('4.30.21_soaks'!$B$2:$OK$7,0,MATCH(Heatmap!$A384,'4.30.21_soaks'!$B$1:$OK$1,0))) ))</f>
        <v>6.8678049950569092E-3</v>
      </c>
      <c r="LE384" s="2" cm="1">
        <f t="array" ref="LE384">RSQ('4.30.21_soaks'!$A$2:$A$7, ( (INDEX('4.30.21_soaks'!$B$2:$OK$7,0,MATCH(Heatmap!LE$1,'4.30.21_soaks'!$B$1:$OK$1,0)))/(INDEX('4.30.21_soaks'!$B$2:$OK$7,0,MATCH(Heatmap!$A384,'4.30.21_soaks'!$B$1:$OK$1,0))) ))</f>
        <v>4.625926098586218E-2</v>
      </c>
      <c r="LF384" s="2" cm="1">
        <f t="array" ref="LF384">RSQ('4.30.21_soaks'!$A$2:$A$7, ( (INDEX('4.30.21_soaks'!$B$2:$OK$7,0,MATCH(Heatmap!LF$1,'4.30.21_soaks'!$B$1:$OK$1,0)))/(INDEX('4.30.21_soaks'!$B$2:$OK$7,0,MATCH(Heatmap!$A384,'4.30.21_soaks'!$B$1:$OK$1,0))) ))</f>
        <v>7.8369489994842886E-5</v>
      </c>
      <c r="LG384" s="2" cm="1">
        <f t="array" ref="LG384">RSQ('4.30.21_soaks'!$A$2:$A$7, ( (INDEX('4.30.21_soaks'!$B$2:$OK$7,0,MATCH(Heatmap!LG$1,'4.30.21_soaks'!$B$1:$OK$1,0)))/(INDEX('4.30.21_soaks'!$B$2:$OK$7,0,MATCH(Heatmap!$A384,'4.30.21_soaks'!$B$1:$OK$1,0))) ))</f>
        <v>8.8676254377050082E-3</v>
      </c>
      <c r="LH384" s="2" cm="1">
        <f t="array" ref="LH384">RSQ('4.30.21_soaks'!$A$2:$A$7, ( (INDEX('4.30.21_soaks'!$B$2:$OK$7,0,MATCH(Heatmap!LH$1,'4.30.21_soaks'!$B$1:$OK$1,0)))/(INDEX('4.30.21_soaks'!$B$2:$OK$7,0,MATCH(Heatmap!$A384,'4.30.21_soaks'!$B$1:$OK$1,0))) ))</f>
        <v>6.0962978932791165E-2</v>
      </c>
      <c r="LI384" s="2" cm="1">
        <f t="array" ref="LI384">RSQ('4.30.21_soaks'!$A$2:$A$7, ( (INDEX('4.30.21_soaks'!$B$2:$OK$7,0,MATCH(Heatmap!LI$1,'4.30.21_soaks'!$B$1:$OK$1,0)))/(INDEX('4.30.21_soaks'!$B$2:$OK$7,0,MATCH(Heatmap!$A384,'4.30.21_soaks'!$B$1:$OK$1,0))) ))</f>
        <v>1.0176546695380801E-3</v>
      </c>
      <c r="LJ384" s="2" cm="1">
        <f t="array" ref="LJ384">RSQ('4.30.21_soaks'!$A$2:$A$7, ( (INDEX('4.30.21_soaks'!$B$2:$OK$7,0,MATCH(Heatmap!LJ$1,'4.30.21_soaks'!$B$1:$OK$1,0)))/(INDEX('4.30.21_soaks'!$B$2:$OK$7,0,MATCH(Heatmap!$A384,'4.30.21_soaks'!$B$1:$OK$1,0))) ))</f>
        <v>4.4335357086463523E-3</v>
      </c>
      <c r="LK384" s="2" cm="1">
        <f t="array" ref="LK384">RSQ('4.30.21_soaks'!$A$2:$A$7, ( (INDEX('4.30.21_soaks'!$B$2:$OK$7,0,MATCH(Heatmap!LK$1,'4.30.21_soaks'!$B$1:$OK$1,0)))/(INDEX('4.30.21_soaks'!$B$2:$OK$7,0,MATCH(Heatmap!$A384,'4.30.21_soaks'!$B$1:$OK$1,0))) ))</f>
        <v>6.3462523896237061E-4</v>
      </c>
      <c r="LL384" s="2" cm="1">
        <f t="array" ref="LL384">RSQ('4.30.21_soaks'!$A$2:$A$7, ( (INDEX('4.30.21_soaks'!$B$2:$OK$7,0,MATCH(Heatmap!LL$1,'4.30.21_soaks'!$B$1:$OK$1,0)))/(INDEX('4.30.21_soaks'!$B$2:$OK$7,0,MATCH(Heatmap!$A384,'4.30.21_soaks'!$B$1:$OK$1,0))) ))</f>
        <v>4.1946204512548796E-2</v>
      </c>
      <c r="LM384" s="2" cm="1">
        <f t="array" ref="LM384">RSQ('4.30.21_soaks'!$A$2:$A$7, ( (INDEX('4.30.21_soaks'!$B$2:$OK$7,0,MATCH(Heatmap!LM$1,'4.30.21_soaks'!$B$1:$OK$1,0)))/(INDEX('4.30.21_soaks'!$B$2:$OK$7,0,MATCH(Heatmap!$A384,'4.30.21_soaks'!$B$1:$OK$1,0))) ))</f>
        <v>3.6044631425076537E-2</v>
      </c>
      <c r="LN384" s="2" cm="1">
        <f t="array" ref="LN384">RSQ('4.30.21_soaks'!$A$2:$A$7, ( (INDEX('4.30.21_soaks'!$B$2:$OK$7,0,MATCH(Heatmap!LN$1,'4.30.21_soaks'!$B$1:$OK$1,0)))/(INDEX('4.30.21_soaks'!$B$2:$OK$7,0,MATCH(Heatmap!$A384,'4.30.21_soaks'!$B$1:$OK$1,0))) ))</f>
        <v>6.3173771394478051E-2</v>
      </c>
      <c r="LO384" s="2" cm="1">
        <f t="array" ref="LO384">RSQ('4.30.21_soaks'!$A$2:$A$7, ( (INDEX('4.30.21_soaks'!$B$2:$OK$7,0,MATCH(Heatmap!LO$1,'4.30.21_soaks'!$B$1:$OK$1,0)))/(INDEX('4.30.21_soaks'!$B$2:$OK$7,0,MATCH(Heatmap!$A384,'4.30.21_soaks'!$B$1:$OK$1,0))) ))</f>
        <v>0.12917590670387064</v>
      </c>
      <c r="LP384" s="2" cm="1">
        <f t="array" ref="LP384">RSQ('4.30.21_soaks'!$A$2:$A$7, ( (INDEX('4.30.21_soaks'!$B$2:$OK$7,0,MATCH(Heatmap!LP$1,'4.30.21_soaks'!$B$1:$OK$1,0)))/(INDEX('4.30.21_soaks'!$B$2:$OK$7,0,MATCH(Heatmap!$A384,'4.30.21_soaks'!$B$1:$OK$1,0))) ))</f>
        <v>1.204419268322564E-2</v>
      </c>
      <c r="LQ384" s="2" cm="1">
        <f t="array" ref="LQ384">RSQ('4.30.21_soaks'!$A$2:$A$7, ( (INDEX('4.30.21_soaks'!$B$2:$OK$7,0,MATCH(Heatmap!LQ$1,'4.30.21_soaks'!$B$1:$OK$1,0)))/(INDEX('4.30.21_soaks'!$B$2:$OK$7,0,MATCH(Heatmap!$A384,'4.30.21_soaks'!$B$1:$OK$1,0))) ))</f>
        <v>1.4162475149635994E-2</v>
      </c>
      <c r="LR384" s="2" cm="1">
        <f t="array" ref="LR384">RSQ('4.30.21_soaks'!$A$2:$A$7, ( (INDEX('4.30.21_soaks'!$B$2:$OK$7,0,MATCH(Heatmap!LR$1,'4.30.21_soaks'!$B$1:$OK$1,0)))/(INDEX('4.30.21_soaks'!$B$2:$OK$7,0,MATCH(Heatmap!$A384,'4.30.21_soaks'!$B$1:$OK$1,0))) ))</f>
        <v>9.5462342849801582E-3</v>
      </c>
      <c r="LS384" s="2" cm="1">
        <f t="array" ref="LS384">RSQ('4.30.21_soaks'!$A$2:$A$7, ( (INDEX('4.30.21_soaks'!$B$2:$OK$7,0,MATCH(Heatmap!LS$1,'4.30.21_soaks'!$B$1:$OK$1,0)))/(INDEX('4.30.21_soaks'!$B$2:$OK$7,0,MATCH(Heatmap!$A384,'4.30.21_soaks'!$B$1:$OK$1,0))) ))</f>
        <v>5.3498216549220092E-3</v>
      </c>
      <c r="LT384" s="2" cm="1">
        <f t="array" ref="LT384">RSQ('4.30.21_soaks'!$A$2:$A$7, ( (INDEX('4.30.21_soaks'!$B$2:$OK$7,0,MATCH(Heatmap!LT$1,'4.30.21_soaks'!$B$1:$OK$1,0)))/(INDEX('4.30.21_soaks'!$B$2:$OK$7,0,MATCH(Heatmap!$A384,'4.30.21_soaks'!$B$1:$OK$1,0))) ))</f>
        <v>1.3595260497766914E-2</v>
      </c>
      <c r="LU384" s="2" cm="1">
        <f t="array" ref="LU384">RSQ('4.30.21_soaks'!$A$2:$A$7, ( (INDEX('4.30.21_soaks'!$B$2:$OK$7,0,MATCH(Heatmap!LU$1,'4.30.21_soaks'!$B$1:$OK$1,0)))/(INDEX('4.30.21_soaks'!$B$2:$OK$7,0,MATCH(Heatmap!$A384,'4.30.21_soaks'!$B$1:$OK$1,0))) ))</f>
        <v>0.15225995180157048</v>
      </c>
      <c r="LV384" s="2" cm="1">
        <f t="array" ref="LV384">RSQ('4.30.21_soaks'!$A$2:$A$7, ( (INDEX('4.30.21_soaks'!$B$2:$OK$7,0,MATCH(Heatmap!LV$1,'4.30.21_soaks'!$B$1:$OK$1,0)))/(INDEX('4.30.21_soaks'!$B$2:$OK$7,0,MATCH(Heatmap!$A384,'4.30.21_soaks'!$B$1:$OK$1,0))) ))</f>
        <v>7.8583422341447759E-2</v>
      </c>
      <c r="LW384" s="2" cm="1">
        <f t="array" ref="LW384">RSQ('4.30.21_soaks'!$A$2:$A$7, ( (INDEX('4.30.21_soaks'!$B$2:$OK$7,0,MATCH(Heatmap!LW$1,'4.30.21_soaks'!$B$1:$OK$1,0)))/(INDEX('4.30.21_soaks'!$B$2:$OK$7,0,MATCH(Heatmap!$A384,'4.30.21_soaks'!$B$1:$OK$1,0))) ))</f>
        <v>3.062026629955019E-2</v>
      </c>
      <c r="LX384" s="2" cm="1">
        <f t="array" ref="LX384">RSQ('4.30.21_soaks'!$A$2:$A$7, ( (INDEX('4.30.21_soaks'!$B$2:$OK$7,0,MATCH(Heatmap!LX$1,'4.30.21_soaks'!$B$1:$OK$1,0)))/(INDEX('4.30.21_soaks'!$B$2:$OK$7,0,MATCH(Heatmap!$A384,'4.30.21_soaks'!$B$1:$OK$1,0))) ))</f>
        <v>1.6866480693627488E-2</v>
      </c>
      <c r="LY384" s="2" cm="1">
        <f t="array" ref="LY384">RSQ('4.30.21_soaks'!$A$2:$A$7, ( (INDEX('4.30.21_soaks'!$B$2:$OK$7,0,MATCH(Heatmap!LY$1,'4.30.21_soaks'!$B$1:$OK$1,0)))/(INDEX('4.30.21_soaks'!$B$2:$OK$7,0,MATCH(Heatmap!$A384,'4.30.21_soaks'!$B$1:$OK$1,0))) ))</f>
        <v>4.1865427812381013E-2</v>
      </c>
      <c r="LZ384" s="2" cm="1">
        <f t="array" ref="LZ384">RSQ('4.30.21_soaks'!$A$2:$A$7, ( (INDEX('4.30.21_soaks'!$B$2:$OK$7,0,MATCH(Heatmap!LZ$1,'4.30.21_soaks'!$B$1:$OK$1,0)))/(INDEX('4.30.21_soaks'!$B$2:$OK$7,0,MATCH(Heatmap!$A384,'4.30.21_soaks'!$B$1:$OK$1,0))) ))</f>
        <v>2.4990126313861181E-2</v>
      </c>
      <c r="MA384" s="2" cm="1">
        <f t="array" ref="MA384">RSQ('4.30.21_soaks'!$A$2:$A$7, ( (INDEX('4.30.21_soaks'!$B$2:$OK$7,0,MATCH(Heatmap!MA$1,'4.30.21_soaks'!$B$1:$OK$1,0)))/(INDEX('4.30.21_soaks'!$B$2:$OK$7,0,MATCH(Heatmap!$A384,'4.30.21_soaks'!$B$1:$OK$1,0))) ))</f>
        <v>4.2213844439251698E-2</v>
      </c>
      <c r="MB384" s="2" cm="1">
        <f t="array" ref="MB384">RSQ('4.30.21_soaks'!$A$2:$A$7, ( (INDEX('4.30.21_soaks'!$B$2:$OK$7,0,MATCH(Heatmap!MB$1,'4.30.21_soaks'!$B$1:$OK$1,0)))/(INDEX('4.30.21_soaks'!$B$2:$OK$7,0,MATCH(Heatmap!$A384,'4.30.21_soaks'!$B$1:$OK$1,0))) ))</f>
        <v>0.11271357007014644</v>
      </c>
      <c r="MC384" s="2" cm="1">
        <f t="array" ref="MC384">RSQ('4.30.21_soaks'!$A$2:$A$7, ( (INDEX('4.30.21_soaks'!$B$2:$OK$7,0,MATCH(Heatmap!MC$1,'4.30.21_soaks'!$B$1:$OK$1,0)))/(INDEX('4.30.21_soaks'!$B$2:$OK$7,0,MATCH(Heatmap!$A384,'4.30.21_soaks'!$B$1:$OK$1,0))) ))</f>
        <v>1.0834694736281711E-3</v>
      </c>
      <c r="MD384" s="2" cm="1">
        <f t="array" ref="MD384">RSQ('4.30.21_soaks'!$A$2:$A$7, ( (INDEX('4.30.21_soaks'!$B$2:$OK$7,0,MATCH(Heatmap!MD$1,'4.30.21_soaks'!$B$1:$OK$1,0)))/(INDEX('4.30.21_soaks'!$B$2:$OK$7,0,MATCH(Heatmap!$A384,'4.30.21_soaks'!$B$1:$OK$1,0))) ))</f>
        <v>0.18887668439269414</v>
      </c>
      <c r="ME384" s="2" cm="1">
        <f t="array" ref="ME384">RSQ('4.30.21_soaks'!$A$2:$A$7, ( (INDEX('4.30.21_soaks'!$B$2:$OK$7,0,MATCH(Heatmap!ME$1,'4.30.21_soaks'!$B$1:$OK$1,0)))/(INDEX('4.30.21_soaks'!$B$2:$OK$7,0,MATCH(Heatmap!$A384,'4.30.21_soaks'!$B$1:$OK$1,0))) ))</f>
        <v>6.2130375669633576E-3</v>
      </c>
      <c r="MF384" s="2" cm="1">
        <f t="array" ref="MF384">RSQ('4.30.21_soaks'!$A$2:$A$7, ( (INDEX('4.30.21_soaks'!$B$2:$OK$7,0,MATCH(Heatmap!MF$1,'4.30.21_soaks'!$B$1:$OK$1,0)))/(INDEX('4.30.21_soaks'!$B$2:$OK$7,0,MATCH(Heatmap!$A384,'4.30.21_soaks'!$B$1:$OK$1,0))) ))</f>
        <v>3.2473365782039243E-2</v>
      </c>
      <c r="MG384" s="2" cm="1">
        <f t="array" ref="MG384">RSQ('4.30.21_soaks'!$A$2:$A$7, ( (INDEX('4.30.21_soaks'!$B$2:$OK$7,0,MATCH(Heatmap!MG$1,'4.30.21_soaks'!$B$1:$OK$1,0)))/(INDEX('4.30.21_soaks'!$B$2:$OK$7,0,MATCH(Heatmap!$A384,'4.30.21_soaks'!$B$1:$OK$1,0))) ))</f>
        <v>2.5927951744060342E-2</v>
      </c>
      <c r="MH384" s="2" cm="1">
        <f t="array" ref="MH384">RSQ('4.30.21_soaks'!$A$2:$A$7, ( (INDEX('4.30.21_soaks'!$B$2:$OK$7,0,MATCH(Heatmap!MH$1,'4.30.21_soaks'!$B$1:$OK$1,0)))/(INDEX('4.30.21_soaks'!$B$2:$OK$7,0,MATCH(Heatmap!$A384,'4.30.21_soaks'!$B$1:$OK$1,0))) ))</f>
        <v>6.7144727982670613E-2</v>
      </c>
      <c r="MI384" s="2" cm="1">
        <f t="array" ref="MI384">RSQ('4.30.21_soaks'!$A$2:$A$7, ( (INDEX('4.30.21_soaks'!$B$2:$OK$7,0,MATCH(Heatmap!MI$1,'4.30.21_soaks'!$B$1:$OK$1,0)))/(INDEX('4.30.21_soaks'!$B$2:$OK$7,0,MATCH(Heatmap!$A384,'4.30.21_soaks'!$B$1:$OK$1,0))) ))</f>
        <v>6.6179668660762692E-2</v>
      </c>
      <c r="MJ384" s="2" cm="1">
        <f t="array" ref="MJ384">RSQ('4.30.21_soaks'!$A$2:$A$7, ( (INDEX('4.30.21_soaks'!$B$2:$OK$7,0,MATCH(Heatmap!MJ$1,'4.30.21_soaks'!$B$1:$OK$1,0)))/(INDEX('4.30.21_soaks'!$B$2:$OK$7,0,MATCH(Heatmap!$A384,'4.30.21_soaks'!$B$1:$OK$1,0))) ))</f>
        <v>0.16605351596680262</v>
      </c>
      <c r="MK384" s="2" cm="1">
        <f t="array" ref="MK384">RSQ('4.30.21_soaks'!$A$2:$A$7, ( (INDEX('4.30.21_soaks'!$B$2:$OK$7,0,MATCH(Heatmap!MK$1,'4.30.21_soaks'!$B$1:$OK$1,0)))/(INDEX('4.30.21_soaks'!$B$2:$OK$7,0,MATCH(Heatmap!$A384,'4.30.21_soaks'!$B$1:$OK$1,0))) ))</f>
        <v>6.5901941675286868E-3</v>
      </c>
      <c r="ML384" s="2" cm="1">
        <f t="array" ref="ML384">RSQ('4.30.21_soaks'!$A$2:$A$7, ( (INDEX('4.30.21_soaks'!$B$2:$OK$7,0,MATCH(Heatmap!ML$1,'4.30.21_soaks'!$B$1:$OK$1,0)))/(INDEX('4.30.21_soaks'!$B$2:$OK$7,0,MATCH(Heatmap!$A384,'4.30.21_soaks'!$B$1:$OK$1,0))) ))</f>
        <v>5.8576546676753126E-2</v>
      </c>
      <c r="MM384" s="2" cm="1">
        <f t="array" ref="MM384">RSQ('4.30.21_soaks'!$A$2:$A$7, ( (INDEX('4.30.21_soaks'!$B$2:$OK$7,0,MATCH(Heatmap!MM$1,'4.30.21_soaks'!$B$1:$OK$1,0)))/(INDEX('4.30.21_soaks'!$B$2:$OK$7,0,MATCH(Heatmap!$A384,'4.30.21_soaks'!$B$1:$OK$1,0))) ))</f>
        <v>6.5058060357261818E-2</v>
      </c>
      <c r="MN384" s="2" cm="1">
        <f t="array" ref="MN384">RSQ('4.30.21_soaks'!$A$2:$A$7, ( (INDEX('4.30.21_soaks'!$B$2:$OK$7,0,MATCH(Heatmap!MN$1,'4.30.21_soaks'!$B$1:$OK$1,0)))/(INDEX('4.30.21_soaks'!$B$2:$OK$7,0,MATCH(Heatmap!$A384,'4.30.21_soaks'!$B$1:$OK$1,0))) ))</f>
        <v>2.7798672627552169E-4</v>
      </c>
      <c r="MO384" s="2" cm="1">
        <f t="array" ref="MO384">RSQ('4.30.21_soaks'!$A$2:$A$7, ( (INDEX('4.30.21_soaks'!$B$2:$OK$7,0,MATCH(Heatmap!MO$1,'4.30.21_soaks'!$B$1:$OK$1,0)))/(INDEX('4.30.21_soaks'!$B$2:$OK$7,0,MATCH(Heatmap!$A384,'4.30.21_soaks'!$B$1:$OK$1,0))) ))</f>
        <v>1.2042314769420297E-2</v>
      </c>
      <c r="MP384" s="2" cm="1">
        <f t="array" ref="MP384">RSQ('4.30.21_soaks'!$A$2:$A$7, ( (INDEX('4.30.21_soaks'!$B$2:$OK$7,0,MATCH(Heatmap!MP$1,'4.30.21_soaks'!$B$1:$OK$1,0)))/(INDEX('4.30.21_soaks'!$B$2:$OK$7,0,MATCH(Heatmap!$A384,'4.30.21_soaks'!$B$1:$OK$1,0))) ))</f>
        <v>6.4513588848147271E-2</v>
      </c>
      <c r="MQ384" s="2" cm="1">
        <f t="array" ref="MQ384">RSQ('4.30.21_soaks'!$A$2:$A$7, ( (INDEX('4.30.21_soaks'!$B$2:$OK$7,0,MATCH(Heatmap!MQ$1,'4.30.21_soaks'!$B$1:$OK$1,0)))/(INDEX('4.30.21_soaks'!$B$2:$OK$7,0,MATCH(Heatmap!$A384,'4.30.21_soaks'!$B$1:$OK$1,0))) ))</f>
        <v>1.2017755482866568E-4</v>
      </c>
      <c r="MR384" s="2" cm="1">
        <f t="array" ref="MR384">RSQ('4.30.21_soaks'!$A$2:$A$7, ( (INDEX('4.30.21_soaks'!$B$2:$OK$7,0,MATCH(Heatmap!MR$1,'4.30.21_soaks'!$B$1:$OK$1,0)))/(INDEX('4.30.21_soaks'!$B$2:$OK$7,0,MATCH(Heatmap!$A384,'4.30.21_soaks'!$B$1:$OK$1,0))) ))</f>
        <v>8.5517422052499723E-2</v>
      </c>
      <c r="MS384" s="2" cm="1">
        <f t="array" ref="MS384">RSQ('4.30.21_soaks'!$A$2:$A$7, ( (INDEX('4.30.21_soaks'!$B$2:$OK$7,0,MATCH(Heatmap!MS$1,'4.30.21_soaks'!$B$1:$OK$1,0)))/(INDEX('4.30.21_soaks'!$B$2:$OK$7,0,MATCH(Heatmap!$A384,'4.30.21_soaks'!$B$1:$OK$1,0))) ))</f>
        <v>3.50515131777661E-2</v>
      </c>
      <c r="MT384" s="2" cm="1">
        <f t="array" ref="MT384">RSQ('4.30.21_soaks'!$A$2:$A$7, ( (INDEX('4.30.21_soaks'!$B$2:$OK$7,0,MATCH(Heatmap!MT$1,'4.30.21_soaks'!$B$1:$OK$1,0)))/(INDEX('4.30.21_soaks'!$B$2:$OK$7,0,MATCH(Heatmap!$A384,'4.30.21_soaks'!$B$1:$OK$1,0))) ))</f>
        <v>0.40768403587638585</v>
      </c>
      <c r="MU384" s="2" cm="1">
        <f t="array" ref="MU384">RSQ('4.30.21_soaks'!$A$2:$A$7, ( (INDEX('4.30.21_soaks'!$B$2:$OK$7,0,MATCH(Heatmap!MU$1,'4.30.21_soaks'!$B$1:$OK$1,0)))/(INDEX('4.30.21_soaks'!$B$2:$OK$7,0,MATCH(Heatmap!$A384,'4.30.21_soaks'!$B$1:$OK$1,0))) ))</f>
        <v>7.8103211727999833E-2</v>
      </c>
      <c r="MV384" s="2" cm="1">
        <f t="array" ref="MV384">RSQ('4.30.21_soaks'!$A$2:$A$7, ( (INDEX('4.30.21_soaks'!$B$2:$OK$7,0,MATCH(Heatmap!MV$1,'4.30.21_soaks'!$B$1:$OK$1,0)))/(INDEX('4.30.21_soaks'!$B$2:$OK$7,0,MATCH(Heatmap!$A384,'4.30.21_soaks'!$B$1:$OK$1,0))) ))</f>
        <v>0.26874197277649964</v>
      </c>
      <c r="MW384" s="2" cm="1">
        <f t="array" ref="MW384">RSQ('4.30.21_soaks'!$A$2:$A$7, ( (INDEX('4.30.21_soaks'!$B$2:$OK$7,0,MATCH(Heatmap!MW$1,'4.30.21_soaks'!$B$1:$OK$1,0)))/(INDEX('4.30.21_soaks'!$B$2:$OK$7,0,MATCH(Heatmap!$A384,'4.30.21_soaks'!$B$1:$OK$1,0))) ))</f>
        <v>0.1002952281529523</v>
      </c>
      <c r="MX384" s="2" cm="1">
        <f t="array" ref="MX384">RSQ('4.30.21_soaks'!$A$2:$A$7, ( (INDEX('4.30.21_soaks'!$B$2:$OK$7,0,MATCH(Heatmap!MX$1,'4.30.21_soaks'!$B$1:$OK$1,0)))/(INDEX('4.30.21_soaks'!$B$2:$OK$7,0,MATCH(Heatmap!$A384,'4.30.21_soaks'!$B$1:$OK$1,0))) ))</f>
        <v>4.4737118178729413E-2</v>
      </c>
      <c r="MY384" s="2" cm="1">
        <f t="array" ref="MY384">RSQ('4.30.21_soaks'!$A$2:$A$7, ( (INDEX('4.30.21_soaks'!$B$2:$OK$7,0,MATCH(Heatmap!MY$1,'4.30.21_soaks'!$B$1:$OK$1,0)))/(INDEX('4.30.21_soaks'!$B$2:$OK$7,0,MATCH(Heatmap!$A384,'4.30.21_soaks'!$B$1:$OK$1,0))) ))</f>
        <v>0.60729368585067478</v>
      </c>
      <c r="MZ384" s="2" cm="1">
        <f t="array" ref="MZ384">RSQ('4.30.21_soaks'!$A$2:$A$7, ( (INDEX('4.30.21_soaks'!$B$2:$OK$7,0,MATCH(Heatmap!MZ$1,'4.30.21_soaks'!$B$1:$OK$1,0)))/(INDEX('4.30.21_soaks'!$B$2:$OK$7,0,MATCH(Heatmap!$A384,'4.30.21_soaks'!$B$1:$OK$1,0))) ))</f>
        <v>4.276023737221242E-2</v>
      </c>
      <c r="NA384" s="2" cm="1">
        <f t="array" ref="NA384">RSQ('4.30.21_soaks'!$A$2:$A$7, ( (INDEX('4.30.21_soaks'!$B$2:$OK$7,0,MATCH(Heatmap!NA$1,'4.30.21_soaks'!$B$1:$OK$1,0)))/(INDEX('4.30.21_soaks'!$B$2:$OK$7,0,MATCH(Heatmap!$A384,'4.30.21_soaks'!$B$1:$OK$1,0))) ))</f>
        <v>0.42817430334094997</v>
      </c>
      <c r="NB384" s="2" cm="1">
        <f t="array" ref="NB384">RSQ('4.30.21_soaks'!$A$2:$A$7, ( (INDEX('4.30.21_soaks'!$B$2:$OK$7,0,MATCH(Heatmap!NB$1,'4.30.21_soaks'!$B$1:$OK$1,0)))/(INDEX('4.30.21_soaks'!$B$2:$OK$7,0,MATCH(Heatmap!$A384,'4.30.21_soaks'!$B$1:$OK$1,0))) ))</f>
        <v>0.30650169003453748</v>
      </c>
      <c r="NC384" s="2" cm="1">
        <f t="array" ref="NC384">RSQ('4.30.21_soaks'!$A$2:$A$7, ( (INDEX('4.30.21_soaks'!$B$2:$OK$7,0,MATCH(Heatmap!NC$1,'4.30.21_soaks'!$B$1:$OK$1,0)))/(INDEX('4.30.21_soaks'!$B$2:$OK$7,0,MATCH(Heatmap!$A384,'4.30.21_soaks'!$B$1:$OK$1,0))) ))</f>
        <v>1.9652996342124775E-3</v>
      </c>
      <c r="ND384" s="2" cm="1">
        <f t="array" ref="ND384">RSQ('4.30.21_soaks'!$A$2:$A$7, ( (INDEX('4.30.21_soaks'!$B$2:$OK$7,0,MATCH(Heatmap!ND$1,'4.30.21_soaks'!$B$1:$OK$1,0)))/(INDEX('4.30.21_soaks'!$B$2:$OK$7,0,MATCH(Heatmap!$A384,'4.30.21_soaks'!$B$1:$OK$1,0))) ))</f>
        <v>6.8800695426320363E-2</v>
      </c>
      <c r="NE384" s="2" cm="1">
        <f t="array" ref="NE384">RSQ('4.30.21_soaks'!$A$2:$A$7, ( (INDEX('4.30.21_soaks'!$B$2:$OK$7,0,MATCH(Heatmap!NE$1,'4.30.21_soaks'!$B$1:$OK$1,0)))/(INDEX('4.30.21_soaks'!$B$2:$OK$7,0,MATCH(Heatmap!$A384,'4.30.21_soaks'!$B$1:$OK$1,0))) ))</f>
        <v>3.6816813298148496E-2</v>
      </c>
      <c r="NF384" s="2" cm="1">
        <f t="array" ref="NF384">RSQ('4.30.21_soaks'!$A$2:$A$7, ( (INDEX('4.30.21_soaks'!$B$2:$OK$7,0,MATCH(Heatmap!NF$1,'4.30.21_soaks'!$B$1:$OK$1,0)))/(INDEX('4.30.21_soaks'!$B$2:$OK$7,0,MATCH(Heatmap!$A384,'4.30.21_soaks'!$B$1:$OK$1,0))) ))</f>
        <v>4.8428852281323181E-2</v>
      </c>
      <c r="NG384" s="2" cm="1">
        <f t="array" ref="NG384">RSQ('4.30.21_soaks'!$A$2:$A$7, ( (INDEX('4.30.21_soaks'!$B$2:$OK$7,0,MATCH(Heatmap!NG$1,'4.30.21_soaks'!$B$1:$OK$1,0)))/(INDEX('4.30.21_soaks'!$B$2:$OK$7,0,MATCH(Heatmap!$A384,'4.30.21_soaks'!$B$1:$OK$1,0))) ))</f>
        <v>1.2347406616890627E-2</v>
      </c>
      <c r="NH384" s="2" cm="1">
        <f t="array" ref="NH384">RSQ('4.30.21_soaks'!$A$2:$A$7, ( (INDEX('4.30.21_soaks'!$B$2:$OK$7,0,MATCH(Heatmap!NH$1,'4.30.21_soaks'!$B$1:$OK$1,0)))/(INDEX('4.30.21_soaks'!$B$2:$OK$7,0,MATCH(Heatmap!$A384,'4.30.21_soaks'!$B$1:$OK$1,0))) ))</f>
        <v>2.1112846356740721E-3</v>
      </c>
      <c r="NI384" s="2" cm="1">
        <f t="array" ref="NI384">RSQ('4.30.21_soaks'!$A$2:$A$7, ( (INDEX('4.30.21_soaks'!$B$2:$OK$7,0,MATCH(Heatmap!NI$1,'4.30.21_soaks'!$B$1:$OK$1,0)))/(INDEX('4.30.21_soaks'!$B$2:$OK$7,0,MATCH(Heatmap!$A384,'4.30.21_soaks'!$B$1:$OK$1,0))) ))</f>
        <v>0.14062473773248246</v>
      </c>
      <c r="NJ384" s="2" cm="1">
        <f t="array" ref="NJ384">RSQ('4.30.21_soaks'!$A$2:$A$7, ( (INDEX('4.30.21_soaks'!$B$2:$OK$7,0,MATCH(Heatmap!NJ$1,'4.30.21_soaks'!$B$1:$OK$1,0)))/(INDEX('4.30.21_soaks'!$B$2:$OK$7,0,MATCH(Heatmap!$A384,'4.30.21_soaks'!$B$1:$OK$1,0))) ))</f>
        <v>2.1850482800200659E-4</v>
      </c>
      <c r="NK384" s="2" cm="1">
        <f t="array" ref="NK384">RSQ('4.30.21_soaks'!$A$2:$A$7, ( (INDEX('4.30.21_soaks'!$B$2:$OK$7,0,MATCH(Heatmap!NK$1,'4.30.21_soaks'!$B$1:$OK$1,0)))/(INDEX('4.30.21_soaks'!$B$2:$OK$7,0,MATCH(Heatmap!$A384,'4.30.21_soaks'!$B$1:$OK$1,0))) ))</f>
        <v>0.5462137259149229</v>
      </c>
      <c r="NL384" s="2" cm="1">
        <f t="array" ref="NL384">RSQ('4.30.21_soaks'!$A$2:$A$7, ( (INDEX('4.30.21_soaks'!$B$2:$OK$7,0,MATCH(Heatmap!NL$1,'4.30.21_soaks'!$B$1:$OK$1,0)))/(INDEX('4.30.21_soaks'!$B$2:$OK$7,0,MATCH(Heatmap!$A384,'4.30.21_soaks'!$B$1:$OK$1,0))) ))</f>
        <v>0.2579160203090089</v>
      </c>
      <c r="NM384" s="2" cm="1">
        <f t="array" ref="NM384">RSQ('4.30.21_soaks'!$A$2:$A$7, ( (INDEX('4.30.21_soaks'!$B$2:$OK$7,0,MATCH(Heatmap!NM$1,'4.30.21_soaks'!$B$1:$OK$1,0)))/(INDEX('4.30.21_soaks'!$B$2:$OK$7,0,MATCH(Heatmap!$A384,'4.30.21_soaks'!$B$1:$OK$1,0))) ))</f>
        <v>6.6882110455343632E-2</v>
      </c>
      <c r="NN384" s="2" cm="1">
        <f t="array" ref="NN384">RSQ('4.30.21_soaks'!$A$2:$A$7, ( (INDEX('4.30.21_soaks'!$B$2:$OK$7,0,MATCH(Heatmap!NN$1,'4.30.21_soaks'!$B$1:$OK$1,0)))/(INDEX('4.30.21_soaks'!$B$2:$OK$7,0,MATCH(Heatmap!$A384,'4.30.21_soaks'!$B$1:$OK$1,0))) ))</f>
        <v>0.33799929443370869</v>
      </c>
      <c r="NO384" s="2" cm="1">
        <f t="array" ref="NO384">RSQ('4.30.21_soaks'!$A$2:$A$7, ( (INDEX('4.30.21_soaks'!$B$2:$OK$7,0,MATCH(Heatmap!NO$1,'4.30.21_soaks'!$B$1:$OK$1,0)))/(INDEX('4.30.21_soaks'!$B$2:$OK$7,0,MATCH(Heatmap!$A384,'4.30.21_soaks'!$B$1:$OK$1,0))) ))</f>
        <v>0.29405112063890876</v>
      </c>
      <c r="NP384" s="2" cm="1">
        <f t="array" ref="NP384">RSQ('4.30.21_soaks'!$A$2:$A$7, ( (INDEX('4.30.21_soaks'!$B$2:$OK$7,0,MATCH(Heatmap!NP$1,'4.30.21_soaks'!$B$1:$OK$1,0)))/(INDEX('4.30.21_soaks'!$B$2:$OK$7,0,MATCH(Heatmap!$A384,'4.30.21_soaks'!$B$1:$OK$1,0))) ))</f>
        <v>0.16256794719460227</v>
      </c>
      <c r="NQ384" s="2" cm="1">
        <f t="array" ref="NQ384">RSQ('4.30.21_soaks'!$A$2:$A$7, ( (INDEX('4.30.21_soaks'!$B$2:$OK$7,0,MATCH(Heatmap!NQ$1,'4.30.21_soaks'!$B$1:$OK$1,0)))/(INDEX('4.30.21_soaks'!$B$2:$OK$7,0,MATCH(Heatmap!$A384,'4.30.21_soaks'!$B$1:$OK$1,0))) ))</f>
        <v>0.21108203946890877</v>
      </c>
      <c r="NR384" s="2" cm="1">
        <f t="array" ref="NR384">RSQ('4.30.21_soaks'!$A$2:$A$7, ( (INDEX('4.30.21_soaks'!$B$2:$OK$7,0,MATCH(Heatmap!NR$1,'4.30.21_soaks'!$B$1:$OK$1,0)))/(INDEX('4.30.21_soaks'!$B$2:$OK$7,0,MATCH(Heatmap!$A384,'4.30.21_soaks'!$B$1:$OK$1,0))) ))</f>
        <v>0.13508631399631033</v>
      </c>
      <c r="NS384" s="2" cm="1">
        <f t="array" ref="NS384">RSQ('4.30.21_soaks'!$A$2:$A$7, ( (INDEX('4.30.21_soaks'!$B$2:$OK$7,0,MATCH(Heatmap!NS$1,'4.30.21_soaks'!$B$1:$OK$1,0)))/(INDEX('4.30.21_soaks'!$B$2:$OK$7,0,MATCH(Heatmap!$A384,'4.30.21_soaks'!$B$1:$OK$1,0))) ))</f>
        <v>0.38794812679970764</v>
      </c>
      <c r="NT384" s="2" t="e" cm="1">
        <f t="array" ref="NT384">RSQ('4.30.21_soaks'!$A$2:$A$7, ( (INDEX('4.30.21_soaks'!$B$2:$OK$7,0,MATCH(Heatmap!NT$1,'4.30.21_soaks'!$B$1:$OK$1,0)))/(INDEX('4.30.21_soaks'!$B$2:$OK$7,0,MATCH(Heatmap!$A384,'4.30.21_soaks'!$B$1:$OK$1,0))) ))</f>
        <v>#DIV/0!</v>
      </c>
      <c r="NU384" s="2" cm="1">
        <f t="array" ref="NU384">RSQ('4.30.21_soaks'!$A$2:$A$7, ( (INDEX('4.30.21_soaks'!$B$2:$OK$7,0,MATCH(Heatmap!NU$1,'4.30.21_soaks'!$B$1:$OK$1,0)))/(INDEX('4.30.21_soaks'!$B$2:$OK$7,0,MATCH(Heatmap!$A384,'4.30.21_soaks'!$B$1:$OK$1,0))) ))</f>
        <v>4.5190845918950277E-2</v>
      </c>
      <c r="NV384" s="2" cm="1">
        <f t="array" ref="NV384">RSQ('4.30.21_soaks'!$A$2:$A$7, ( (INDEX('4.30.21_soaks'!$B$2:$OK$7,0,MATCH(Heatmap!NV$1,'4.30.21_soaks'!$B$1:$OK$1,0)))/(INDEX('4.30.21_soaks'!$B$2:$OK$7,0,MATCH(Heatmap!$A384,'4.30.21_soaks'!$B$1:$OK$1,0))) ))</f>
        <v>0.17862119127037243</v>
      </c>
      <c r="NW384" s="2" cm="1">
        <f t="array" ref="NW384">RSQ('4.30.21_soaks'!$A$2:$A$7, ( (INDEX('4.30.21_soaks'!$B$2:$OK$7,0,MATCH(Heatmap!NW$1,'4.30.21_soaks'!$B$1:$OK$1,0)))/(INDEX('4.30.21_soaks'!$B$2:$OK$7,0,MATCH(Heatmap!$A384,'4.30.21_soaks'!$B$1:$OK$1,0))) ))</f>
        <v>0.32951161727280887</v>
      </c>
      <c r="NX384" s="2" cm="1">
        <f t="array" ref="NX384">RSQ('4.30.21_soaks'!$A$2:$A$7, ( (INDEX('4.30.21_soaks'!$B$2:$OK$7,0,MATCH(Heatmap!NX$1,'4.30.21_soaks'!$B$1:$OK$1,0)))/(INDEX('4.30.21_soaks'!$B$2:$OK$7,0,MATCH(Heatmap!$A384,'4.30.21_soaks'!$B$1:$OK$1,0))) ))</f>
        <v>0.73047140927330578</v>
      </c>
      <c r="NY384" s="2" cm="1">
        <f t="array" ref="NY384">RSQ('4.30.21_soaks'!$A$2:$A$7, ( (INDEX('4.30.21_soaks'!$B$2:$OK$7,0,MATCH(Heatmap!NY$1,'4.30.21_soaks'!$B$1:$OK$1,0)))/(INDEX('4.30.21_soaks'!$B$2:$OK$7,0,MATCH(Heatmap!$A384,'4.30.21_soaks'!$B$1:$OK$1,0))) ))</f>
        <v>0.51333214245462633</v>
      </c>
      <c r="NZ384" s="2" cm="1">
        <f t="array" ref="NZ384">RSQ('4.30.21_soaks'!$A$2:$A$7, ( (INDEX('4.30.21_soaks'!$B$2:$OK$7,0,MATCH(Heatmap!NZ$1,'4.30.21_soaks'!$B$1:$OK$1,0)))/(INDEX('4.30.21_soaks'!$B$2:$OK$7,0,MATCH(Heatmap!$A384,'4.30.21_soaks'!$B$1:$OK$1,0))) ))</f>
        <v>6.5300643185746285E-2</v>
      </c>
      <c r="OA384" s="2" cm="1">
        <f t="array" ref="OA384">RSQ('4.30.21_soaks'!$A$2:$A$7, ( (INDEX('4.30.21_soaks'!$B$2:$OK$7,0,MATCH(Heatmap!OA$1,'4.30.21_soaks'!$B$1:$OK$1,0)))/(INDEX('4.30.21_soaks'!$B$2:$OK$7,0,MATCH(Heatmap!$A384,'4.30.21_soaks'!$B$1:$OK$1,0))) ))</f>
        <v>0.29197971311630522</v>
      </c>
      <c r="OB384" s="2" cm="1">
        <f t="array" ref="OB384">RSQ('4.30.21_soaks'!$A$2:$A$7, ( (INDEX('4.30.21_soaks'!$B$2:$OK$7,0,MATCH(Heatmap!OB$1,'4.30.21_soaks'!$B$1:$OK$1,0)))/(INDEX('4.30.21_soaks'!$B$2:$OK$7,0,MATCH(Heatmap!$A384,'4.30.21_soaks'!$B$1:$OK$1,0))) ))</f>
        <v>0.3311821607294328</v>
      </c>
      <c r="OC384" s="2" cm="1">
        <f t="array" ref="OC384">RSQ('4.30.21_soaks'!$A$2:$A$7, ( (INDEX('4.30.21_soaks'!$B$2:$OK$7,0,MATCH(Heatmap!OC$1,'4.30.21_soaks'!$B$1:$OK$1,0)))/(INDEX('4.30.21_soaks'!$B$2:$OK$7,0,MATCH(Heatmap!$A384,'4.30.21_soaks'!$B$1:$OK$1,0))) ))</f>
        <v>1.9458861707224676E-2</v>
      </c>
      <c r="OD384" s="2" cm="1">
        <f t="array" ref="OD384">RSQ('4.30.21_soaks'!$A$2:$A$7, ( (INDEX('4.30.21_soaks'!$B$2:$OK$7,0,MATCH(Heatmap!OD$1,'4.30.21_soaks'!$B$1:$OK$1,0)))/(INDEX('4.30.21_soaks'!$B$2:$OK$7,0,MATCH(Heatmap!$A384,'4.30.21_soaks'!$B$1:$OK$1,0))) ))</f>
        <v>0.43444646741168952</v>
      </c>
      <c r="OE384" s="2" cm="1">
        <f t="array" ref="OE384">RSQ('4.30.21_soaks'!$A$2:$A$7, ( (INDEX('4.30.21_soaks'!$B$2:$OK$7,0,MATCH(Heatmap!OE$1,'4.30.21_soaks'!$B$1:$OK$1,0)))/(INDEX('4.30.21_soaks'!$B$2:$OK$7,0,MATCH(Heatmap!$A384,'4.30.21_soaks'!$B$1:$OK$1,0))) ))</f>
        <v>0.68751579916147054</v>
      </c>
      <c r="OF384" s="2" cm="1">
        <f t="array" ref="OF384">RSQ('4.30.21_soaks'!$A$2:$A$7, ( (INDEX('4.30.21_soaks'!$B$2:$OK$7,0,MATCH(Heatmap!OF$1,'4.30.21_soaks'!$B$1:$OK$1,0)))/(INDEX('4.30.21_soaks'!$B$2:$OK$7,0,MATCH(Heatmap!$A384,'4.30.21_soaks'!$B$1:$OK$1,0))) ))</f>
        <v>7.6176307703687635E-2</v>
      </c>
      <c r="OG384" s="2" cm="1">
        <f t="array" ref="OG384">RSQ('4.30.21_soaks'!$A$2:$A$7, ( (INDEX('4.30.21_soaks'!$B$2:$OK$7,0,MATCH(Heatmap!OG$1,'4.30.21_soaks'!$B$1:$OK$1,0)))/(INDEX('4.30.21_soaks'!$B$2:$OK$7,0,MATCH(Heatmap!$A384,'4.30.21_soaks'!$B$1:$OK$1,0))) ))</f>
        <v>3.7492604425691327E-3</v>
      </c>
      <c r="OH384" s="2" cm="1">
        <f t="array" ref="OH384">RSQ('4.30.21_soaks'!$A$2:$A$7, ( (INDEX('4.30.21_soaks'!$B$2:$OK$7,0,MATCH(Heatmap!OH$1,'4.30.21_soaks'!$B$1:$OK$1,0)))/(INDEX('4.30.21_soaks'!$B$2:$OK$7,0,MATCH(Heatmap!$A384,'4.30.21_soaks'!$B$1:$OK$1,0))) ))</f>
        <v>2.283535592854043E-2</v>
      </c>
      <c r="OI384" s="2" cm="1">
        <f t="array" ref="OI384">RSQ('4.30.21_soaks'!$A$2:$A$7, ( (INDEX('4.30.21_soaks'!$B$2:$OK$7,0,MATCH(Heatmap!OI$1,'4.30.21_soaks'!$B$1:$OK$1,0)))/(INDEX('4.30.21_soaks'!$B$2:$OK$7,0,MATCH(Heatmap!$A384,'4.30.21_soaks'!$B$1:$OK$1,0))) ))</f>
        <v>0.19840348156914198</v>
      </c>
      <c r="OJ384" s="2" cm="1">
        <f t="array" ref="OJ384">RSQ('4.30.21_soaks'!$A$2:$A$7, ( (INDEX('4.30.21_soaks'!$B$2:$OK$7,0,MATCH(Heatmap!OJ$1,'4.30.21_soaks'!$B$1:$OK$1,0)))/(INDEX('4.30.21_soaks'!$B$2:$OK$7,0,MATCH(Heatmap!$A384,'4.30.21_soaks'!$B$1:$OK$1,0))) ))</f>
        <v>2.0881985893919371E-2</v>
      </c>
      <c r="OK384" s="2" cm="1">
        <f t="array" ref="OK384">RSQ('4.30.21_soaks'!$A$2:$A$7, ( (INDEX('4.30.21_soaks'!$B$2:$OK$7,0,MATCH(Heatmap!OK$1,'4.30.21_soaks'!$B$1:$OK$1,0)))/(INDEX('4.30.21_soaks'!$B$2:$OK$7,0,MATCH(Heatmap!$A384,'4.30.21_soaks'!$B$1:$OK$1,0))) ))</f>
        <v>5.0769925854142499E-3</v>
      </c>
    </row>
    <row r="385" spans="1:401">
      <c r="A385" s="2">
        <v>1059.4000000000001</v>
      </c>
      <c r="B385" s="2" cm="1">
        <f t="array" ref="B385">RSQ('4.30.21_soaks'!$A$2:$A$7, ( (INDEX('4.30.21_soaks'!$B$2:$OK$7,0,MATCH(Heatmap!B$1,'4.30.21_soaks'!$B$1:$OK$1,0)))/(INDEX('4.30.21_soaks'!$B$2:$OK$7,0,MATCH(Heatmap!$A385,'4.30.21_soaks'!$B$1:$OK$1,0))) ))</f>
        <v>0.56510650749657787</v>
      </c>
      <c r="C385" s="2" cm="1">
        <f t="array" ref="C385">RSQ('4.30.21_soaks'!$A$2:$A$7, ( (INDEX('4.30.21_soaks'!$B$2:$OK$7,0,MATCH(Heatmap!C$1,'4.30.21_soaks'!$B$1:$OK$1,0)))/(INDEX('4.30.21_soaks'!$B$2:$OK$7,0,MATCH(Heatmap!$A385,'4.30.21_soaks'!$B$1:$OK$1,0))) ))</f>
        <v>0.5970606749716898</v>
      </c>
      <c r="D385" s="2" cm="1">
        <f t="array" ref="D385">RSQ('4.30.21_soaks'!$A$2:$A$7, ( (INDEX('4.30.21_soaks'!$B$2:$OK$7,0,MATCH(Heatmap!D$1,'4.30.21_soaks'!$B$1:$OK$1,0)))/(INDEX('4.30.21_soaks'!$B$2:$OK$7,0,MATCH(Heatmap!$A385,'4.30.21_soaks'!$B$1:$OK$1,0))) ))</f>
        <v>0.58321161273919442</v>
      </c>
      <c r="E385" s="2" cm="1">
        <f t="array" ref="E385">RSQ('4.30.21_soaks'!$A$2:$A$7, ( (INDEX('4.30.21_soaks'!$B$2:$OK$7,0,MATCH(Heatmap!E$1,'4.30.21_soaks'!$B$1:$OK$1,0)))/(INDEX('4.30.21_soaks'!$B$2:$OK$7,0,MATCH(Heatmap!$A385,'4.30.21_soaks'!$B$1:$OK$1,0))) ))</f>
        <v>0.56472993988186693</v>
      </c>
      <c r="F385" s="2" cm="1">
        <f t="array" ref="F385">RSQ('4.30.21_soaks'!$A$2:$A$7, ( (INDEX('4.30.21_soaks'!$B$2:$OK$7,0,MATCH(Heatmap!F$1,'4.30.21_soaks'!$B$1:$OK$1,0)))/(INDEX('4.30.21_soaks'!$B$2:$OK$7,0,MATCH(Heatmap!$A385,'4.30.21_soaks'!$B$1:$OK$1,0))) ))</f>
        <v>0.54909507905551602</v>
      </c>
      <c r="G385" s="2" cm="1">
        <f t="array" ref="G385">RSQ('4.30.21_soaks'!$A$2:$A$7, ( (INDEX('4.30.21_soaks'!$B$2:$OK$7,0,MATCH(Heatmap!G$1,'4.30.21_soaks'!$B$1:$OK$1,0)))/(INDEX('4.30.21_soaks'!$B$2:$OK$7,0,MATCH(Heatmap!$A385,'4.30.21_soaks'!$B$1:$OK$1,0))) ))</f>
        <v>0.55250086544925547</v>
      </c>
      <c r="H385" s="2" cm="1">
        <f t="array" ref="H385">RSQ('4.30.21_soaks'!$A$2:$A$7, ( (INDEX('4.30.21_soaks'!$B$2:$OK$7,0,MATCH(Heatmap!H$1,'4.30.21_soaks'!$B$1:$OK$1,0)))/(INDEX('4.30.21_soaks'!$B$2:$OK$7,0,MATCH(Heatmap!$A385,'4.30.21_soaks'!$B$1:$OK$1,0))) ))</f>
        <v>0.53690904387601679</v>
      </c>
      <c r="I385" s="2" cm="1">
        <f t="array" ref="I385">RSQ('4.30.21_soaks'!$A$2:$A$7, ( (INDEX('4.30.21_soaks'!$B$2:$OK$7,0,MATCH(Heatmap!I$1,'4.30.21_soaks'!$B$1:$OK$1,0)))/(INDEX('4.30.21_soaks'!$B$2:$OK$7,0,MATCH(Heatmap!$A385,'4.30.21_soaks'!$B$1:$OK$1,0))) ))</f>
        <v>0.54985685248057603</v>
      </c>
      <c r="J385" s="2" cm="1">
        <f t="array" ref="J385">RSQ('4.30.21_soaks'!$A$2:$A$7, ( (INDEX('4.30.21_soaks'!$B$2:$OK$7,0,MATCH(Heatmap!J$1,'4.30.21_soaks'!$B$1:$OK$1,0)))/(INDEX('4.30.21_soaks'!$B$2:$OK$7,0,MATCH(Heatmap!$A385,'4.30.21_soaks'!$B$1:$OK$1,0))) ))</f>
        <v>0.51752287999887159</v>
      </c>
      <c r="K385" s="2" cm="1">
        <f t="array" ref="K385">RSQ('4.30.21_soaks'!$A$2:$A$7, ( (INDEX('4.30.21_soaks'!$B$2:$OK$7,0,MATCH(Heatmap!K$1,'4.30.21_soaks'!$B$1:$OK$1,0)))/(INDEX('4.30.21_soaks'!$B$2:$OK$7,0,MATCH(Heatmap!$A385,'4.30.21_soaks'!$B$1:$OK$1,0))) ))</f>
        <v>0.5000088773611977</v>
      </c>
      <c r="L385" s="2" cm="1">
        <f t="array" ref="L385">RSQ('4.30.21_soaks'!$A$2:$A$7, ( (INDEX('4.30.21_soaks'!$B$2:$OK$7,0,MATCH(Heatmap!L$1,'4.30.21_soaks'!$B$1:$OK$1,0)))/(INDEX('4.30.21_soaks'!$B$2:$OK$7,0,MATCH(Heatmap!$A385,'4.30.21_soaks'!$B$1:$OK$1,0))) ))</f>
        <v>0.515815226959911</v>
      </c>
      <c r="M385" s="2" cm="1">
        <f t="array" ref="M385">RSQ('4.30.21_soaks'!$A$2:$A$7, ( (INDEX('4.30.21_soaks'!$B$2:$OK$7,0,MATCH(Heatmap!M$1,'4.30.21_soaks'!$B$1:$OK$1,0)))/(INDEX('4.30.21_soaks'!$B$2:$OK$7,0,MATCH(Heatmap!$A385,'4.30.21_soaks'!$B$1:$OK$1,0))) ))</f>
        <v>0.5097429550989967</v>
      </c>
      <c r="N385" s="2" cm="1">
        <f t="array" ref="N385">RSQ('4.30.21_soaks'!$A$2:$A$7, ( (INDEX('4.30.21_soaks'!$B$2:$OK$7,0,MATCH(Heatmap!N$1,'4.30.21_soaks'!$B$1:$OK$1,0)))/(INDEX('4.30.21_soaks'!$B$2:$OK$7,0,MATCH(Heatmap!$A385,'4.30.21_soaks'!$B$1:$OK$1,0))) ))</f>
        <v>0.50521466237010104</v>
      </c>
      <c r="O385" s="2" cm="1">
        <f t="array" ref="O385">RSQ('4.30.21_soaks'!$A$2:$A$7, ( (INDEX('4.30.21_soaks'!$B$2:$OK$7,0,MATCH(Heatmap!O$1,'4.30.21_soaks'!$B$1:$OK$1,0)))/(INDEX('4.30.21_soaks'!$B$2:$OK$7,0,MATCH(Heatmap!$A385,'4.30.21_soaks'!$B$1:$OK$1,0))) ))</f>
        <v>0.49010801742217353</v>
      </c>
      <c r="P385" s="2" cm="1">
        <f t="array" ref="P385">RSQ('4.30.21_soaks'!$A$2:$A$7, ( (INDEX('4.30.21_soaks'!$B$2:$OK$7,0,MATCH(Heatmap!P$1,'4.30.21_soaks'!$B$1:$OK$1,0)))/(INDEX('4.30.21_soaks'!$B$2:$OK$7,0,MATCH(Heatmap!$A385,'4.30.21_soaks'!$B$1:$OK$1,0))) ))</f>
        <v>0.45857256312006461</v>
      </c>
      <c r="Q385" s="2" cm="1">
        <f t="array" ref="Q385">RSQ('4.30.21_soaks'!$A$2:$A$7, ( (INDEX('4.30.21_soaks'!$B$2:$OK$7,0,MATCH(Heatmap!Q$1,'4.30.21_soaks'!$B$1:$OK$1,0)))/(INDEX('4.30.21_soaks'!$B$2:$OK$7,0,MATCH(Heatmap!$A385,'4.30.21_soaks'!$B$1:$OK$1,0))) ))</f>
        <v>0.46375685759065588</v>
      </c>
      <c r="R385" s="2" cm="1">
        <f t="array" ref="R385">RSQ('4.30.21_soaks'!$A$2:$A$7, ( (INDEX('4.30.21_soaks'!$B$2:$OK$7,0,MATCH(Heatmap!R$1,'4.30.21_soaks'!$B$1:$OK$1,0)))/(INDEX('4.30.21_soaks'!$B$2:$OK$7,0,MATCH(Heatmap!$A385,'4.30.21_soaks'!$B$1:$OK$1,0))) ))</f>
        <v>0.48278741558926253</v>
      </c>
      <c r="S385" s="2" cm="1">
        <f t="array" ref="S385">RSQ('4.30.21_soaks'!$A$2:$A$7, ( (INDEX('4.30.21_soaks'!$B$2:$OK$7,0,MATCH(Heatmap!S$1,'4.30.21_soaks'!$B$1:$OK$1,0)))/(INDEX('4.30.21_soaks'!$B$2:$OK$7,0,MATCH(Heatmap!$A385,'4.30.21_soaks'!$B$1:$OK$1,0))) ))</f>
        <v>0.45354695007651585</v>
      </c>
      <c r="T385" s="2" cm="1">
        <f t="array" ref="T385">RSQ('4.30.21_soaks'!$A$2:$A$7, ( (INDEX('4.30.21_soaks'!$B$2:$OK$7,0,MATCH(Heatmap!T$1,'4.30.21_soaks'!$B$1:$OK$1,0)))/(INDEX('4.30.21_soaks'!$B$2:$OK$7,0,MATCH(Heatmap!$A385,'4.30.21_soaks'!$B$1:$OK$1,0))) ))</f>
        <v>0.44883431156672315</v>
      </c>
      <c r="U385" s="2" cm="1">
        <f t="array" ref="U385">RSQ('4.30.21_soaks'!$A$2:$A$7, ( (INDEX('4.30.21_soaks'!$B$2:$OK$7,0,MATCH(Heatmap!U$1,'4.30.21_soaks'!$B$1:$OK$1,0)))/(INDEX('4.30.21_soaks'!$B$2:$OK$7,0,MATCH(Heatmap!$A385,'4.30.21_soaks'!$B$1:$OK$1,0))) ))</f>
        <v>0.43174183194522942</v>
      </c>
      <c r="V385" s="2" cm="1">
        <f t="array" ref="V385">RSQ('4.30.21_soaks'!$A$2:$A$7, ( (INDEX('4.30.21_soaks'!$B$2:$OK$7,0,MATCH(Heatmap!V$1,'4.30.21_soaks'!$B$1:$OK$1,0)))/(INDEX('4.30.21_soaks'!$B$2:$OK$7,0,MATCH(Heatmap!$A385,'4.30.21_soaks'!$B$1:$OK$1,0))) ))</f>
        <v>0.45290917246554924</v>
      </c>
      <c r="W385" s="2" cm="1">
        <f t="array" ref="W385">RSQ('4.30.21_soaks'!$A$2:$A$7, ( (INDEX('4.30.21_soaks'!$B$2:$OK$7,0,MATCH(Heatmap!W$1,'4.30.21_soaks'!$B$1:$OK$1,0)))/(INDEX('4.30.21_soaks'!$B$2:$OK$7,0,MATCH(Heatmap!$A385,'4.30.21_soaks'!$B$1:$OK$1,0))) ))</f>
        <v>0.42333844954870098</v>
      </c>
      <c r="X385" s="2" cm="1">
        <f t="array" ref="X385">RSQ('4.30.21_soaks'!$A$2:$A$7, ( (INDEX('4.30.21_soaks'!$B$2:$OK$7,0,MATCH(Heatmap!X$1,'4.30.21_soaks'!$B$1:$OK$1,0)))/(INDEX('4.30.21_soaks'!$B$2:$OK$7,0,MATCH(Heatmap!$A385,'4.30.21_soaks'!$B$1:$OK$1,0))) ))</f>
        <v>0.42532629624460871</v>
      </c>
      <c r="Y385" s="2" cm="1">
        <f t="array" ref="Y385">RSQ('4.30.21_soaks'!$A$2:$A$7, ( (INDEX('4.30.21_soaks'!$B$2:$OK$7,0,MATCH(Heatmap!Y$1,'4.30.21_soaks'!$B$1:$OK$1,0)))/(INDEX('4.30.21_soaks'!$B$2:$OK$7,0,MATCH(Heatmap!$A385,'4.30.21_soaks'!$B$1:$OK$1,0))) ))</f>
        <v>0.40972398351273231</v>
      </c>
      <c r="Z385" s="2" cm="1">
        <f t="array" ref="Z385">RSQ('4.30.21_soaks'!$A$2:$A$7, ( (INDEX('4.30.21_soaks'!$B$2:$OK$7,0,MATCH(Heatmap!Z$1,'4.30.21_soaks'!$B$1:$OK$1,0)))/(INDEX('4.30.21_soaks'!$B$2:$OK$7,0,MATCH(Heatmap!$A385,'4.30.21_soaks'!$B$1:$OK$1,0))) ))</f>
        <v>0.38980344953543611</v>
      </c>
      <c r="AA385" s="2" cm="1">
        <f t="array" ref="AA385">RSQ('4.30.21_soaks'!$A$2:$A$7, ( (INDEX('4.30.21_soaks'!$B$2:$OK$7,0,MATCH(Heatmap!AA$1,'4.30.21_soaks'!$B$1:$OK$1,0)))/(INDEX('4.30.21_soaks'!$B$2:$OK$7,0,MATCH(Heatmap!$A385,'4.30.21_soaks'!$B$1:$OK$1,0))) ))</f>
        <v>0.41853261065563008</v>
      </c>
      <c r="AB385" s="2" cm="1">
        <f t="array" ref="AB385">RSQ('4.30.21_soaks'!$A$2:$A$7, ( (INDEX('4.30.21_soaks'!$B$2:$OK$7,0,MATCH(Heatmap!AB$1,'4.30.21_soaks'!$B$1:$OK$1,0)))/(INDEX('4.30.21_soaks'!$B$2:$OK$7,0,MATCH(Heatmap!$A385,'4.30.21_soaks'!$B$1:$OK$1,0))) ))</f>
        <v>0.41254726682849785</v>
      </c>
      <c r="AC385" s="2" cm="1">
        <f t="array" ref="AC385">RSQ('4.30.21_soaks'!$A$2:$A$7, ( (INDEX('4.30.21_soaks'!$B$2:$OK$7,0,MATCH(Heatmap!AC$1,'4.30.21_soaks'!$B$1:$OK$1,0)))/(INDEX('4.30.21_soaks'!$B$2:$OK$7,0,MATCH(Heatmap!$A385,'4.30.21_soaks'!$B$1:$OK$1,0))) ))</f>
        <v>0.39628791133343694</v>
      </c>
      <c r="AD385" s="2" cm="1">
        <f t="array" ref="AD385">RSQ('4.30.21_soaks'!$A$2:$A$7, ( (INDEX('4.30.21_soaks'!$B$2:$OK$7,0,MATCH(Heatmap!AD$1,'4.30.21_soaks'!$B$1:$OK$1,0)))/(INDEX('4.30.21_soaks'!$B$2:$OK$7,0,MATCH(Heatmap!$A385,'4.30.21_soaks'!$B$1:$OK$1,0))) ))</f>
        <v>0.4009375888581484</v>
      </c>
      <c r="AE385" s="2" cm="1">
        <f t="array" ref="AE385">RSQ('4.30.21_soaks'!$A$2:$A$7, ( (INDEX('4.30.21_soaks'!$B$2:$OK$7,0,MATCH(Heatmap!AE$1,'4.30.21_soaks'!$B$1:$OK$1,0)))/(INDEX('4.30.21_soaks'!$B$2:$OK$7,0,MATCH(Heatmap!$A385,'4.30.21_soaks'!$B$1:$OK$1,0))) ))</f>
        <v>0.40221866804083106</v>
      </c>
      <c r="AF385" s="2" cm="1">
        <f t="array" ref="AF385">RSQ('4.30.21_soaks'!$A$2:$A$7, ( (INDEX('4.30.21_soaks'!$B$2:$OK$7,0,MATCH(Heatmap!AF$1,'4.30.21_soaks'!$B$1:$OK$1,0)))/(INDEX('4.30.21_soaks'!$B$2:$OK$7,0,MATCH(Heatmap!$A385,'4.30.21_soaks'!$B$1:$OK$1,0))) ))</f>
        <v>0.40727410247507323</v>
      </c>
      <c r="AG385" s="2" cm="1">
        <f t="array" ref="AG385">RSQ('4.30.21_soaks'!$A$2:$A$7, ( (INDEX('4.30.21_soaks'!$B$2:$OK$7,0,MATCH(Heatmap!AG$1,'4.30.21_soaks'!$B$1:$OK$1,0)))/(INDEX('4.30.21_soaks'!$B$2:$OK$7,0,MATCH(Heatmap!$A385,'4.30.21_soaks'!$B$1:$OK$1,0))) ))</f>
        <v>0.38975107113904128</v>
      </c>
      <c r="AH385" s="2" cm="1">
        <f t="array" ref="AH385">RSQ('4.30.21_soaks'!$A$2:$A$7, ( (INDEX('4.30.21_soaks'!$B$2:$OK$7,0,MATCH(Heatmap!AH$1,'4.30.21_soaks'!$B$1:$OK$1,0)))/(INDEX('4.30.21_soaks'!$B$2:$OK$7,0,MATCH(Heatmap!$A385,'4.30.21_soaks'!$B$1:$OK$1,0))) ))</f>
        <v>0.39895385911339637</v>
      </c>
      <c r="AI385" s="2" cm="1">
        <f t="array" ref="AI385">RSQ('4.30.21_soaks'!$A$2:$A$7, ( (INDEX('4.30.21_soaks'!$B$2:$OK$7,0,MATCH(Heatmap!AI$1,'4.30.21_soaks'!$B$1:$OK$1,0)))/(INDEX('4.30.21_soaks'!$B$2:$OK$7,0,MATCH(Heatmap!$A385,'4.30.21_soaks'!$B$1:$OK$1,0))) ))</f>
        <v>0.362279248366559</v>
      </c>
      <c r="AJ385" s="2" cm="1">
        <f t="array" ref="AJ385">RSQ('4.30.21_soaks'!$A$2:$A$7, ( (INDEX('4.30.21_soaks'!$B$2:$OK$7,0,MATCH(Heatmap!AJ$1,'4.30.21_soaks'!$B$1:$OK$1,0)))/(INDEX('4.30.21_soaks'!$B$2:$OK$7,0,MATCH(Heatmap!$A385,'4.30.21_soaks'!$B$1:$OK$1,0))) ))</f>
        <v>0.4004633860890161</v>
      </c>
      <c r="AK385" s="2" cm="1">
        <f t="array" ref="AK385">RSQ('4.30.21_soaks'!$A$2:$A$7, ( (INDEX('4.30.21_soaks'!$B$2:$OK$7,0,MATCH(Heatmap!AK$1,'4.30.21_soaks'!$B$1:$OK$1,0)))/(INDEX('4.30.21_soaks'!$B$2:$OK$7,0,MATCH(Heatmap!$A385,'4.30.21_soaks'!$B$1:$OK$1,0))) ))</f>
        <v>0.38488726627615005</v>
      </c>
      <c r="AL385" s="2" cm="1">
        <f t="array" ref="AL385">RSQ('4.30.21_soaks'!$A$2:$A$7, ( (INDEX('4.30.21_soaks'!$B$2:$OK$7,0,MATCH(Heatmap!AL$1,'4.30.21_soaks'!$B$1:$OK$1,0)))/(INDEX('4.30.21_soaks'!$B$2:$OK$7,0,MATCH(Heatmap!$A385,'4.30.21_soaks'!$B$1:$OK$1,0))) ))</f>
        <v>0.40583261637424745</v>
      </c>
      <c r="AM385" s="2" cm="1">
        <f t="array" ref="AM385">RSQ('4.30.21_soaks'!$A$2:$A$7, ( (INDEX('4.30.21_soaks'!$B$2:$OK$7,0,MATCH(Heatmap!AM$1,'4.30.21_soaks'!$B$1:$OK$1,0)))/(INDEX('4.30.21_soaks'!$B$2:$OK$7,0,MATCH(Heatmap!$A385,'4.30.21_soaks'!$B$1:$OK$1,0))) ))</f>
        <v>0.37354183034626171</v>
      </c>
      <c r="AN385" s="2" cm="1">
        <f t="array" ref="AN385">RSQ('4.30.21_soaks'!$A$2:$A$7, ( (INDEX('4.30.21_soaks'!$B$2:$OK$7,0,MATCH(Heatmap!AN$1,'4.30.21_soaks'!$B$1:$OK$1,0)))/(INDEX('4.30.21_soaks'!$B$2:$OK$7,0,MATCH(Heatmap!$A385,'4.30.21_soaks'!$B$1:$OK$1,0))) ))</f>
        <v>0.37092656757100634</v>
      </c>
      <c r="AO385" s="2" cm="1">
        <f t="array" ref="AO385">RSQ('4.30.21_soaks'!$A$2:$A$7, ( (INDEX('4.30.21_soaks'!$B$2:$OK$7,0,MATCH(Heatmap!AO$1,'4.30.21_soaks'!$B$1:$OK$1,0)))/(INDEX('4.30.21_soaks'!$B$2:$OK$7,0,MATCH(Heatmap!$A385,'4.30.21_soaks'!$B$1:$OK$1,0))) ))</f>
        <v>0.37475963360365905</v>
      </c>
      <c r="AP385" s="2" cm="1">
        <f t="array" ref="AP385">RSQ('4.30.21_soaks'!$A$2:$A$7, ( (INDEX('4.30.21_soaks'!$B$2:$OK$7,0,MATCH(Heatmap!AP$1,'4.30.21_soaks'!$B$1:$OK$1,0)))/(INDEX('4.30.21_soaks'!$B$2:$OK$7,0,MATCH(Heatmap!$A385,'4.30.21_soaks'!$B$1:$OK$1,0))) ))</f>
        <v>0.37414590719933244</v>
      </c>
      <c r="AQ385" s="2" cm="1">
        <f t="array" ref="AQ385">RSQ('4.30.21_soaks'!$A$2:$A$7, ( (INDEX('4.30.21_soaks'!$B$2:$OK$7,0,MATCH(Heatmap!AQ$1,'4.30.21_soaks'!$B$1:$OK$1,0)))/(INDEX('4.30.21_soaks'!$B$2:$OK$7,0,MATCH(Heatmap!$A385,'4.30.21_soaks'!$B$1:$OK$1,0))) ))</f>
        <v>0.36285855477658124</v>
      </c>
      <c r="AR385" s="2" cm="1">
        <f t="array" ref="AR385">RSQ('4.30.21_soaks'!$A$2:$A$7, ( (INDEX('4.30.21_soaks'!$B$2:$OK$7,0,MATCH(Heatmap!AR$1,'4.30.21_soaks'!$B$1:$OK$1,0)))/(INDEX('4.30.21_soaks'!$B$2:$OK$7,0,MATCH(Heatmap!$A385,'4.30.21_soaks'!$B$1:$OK$1,0))) ))</f>
        <v>0.35038388766204237</v>
      </c>
      <c r="AS385" s="2" cm="1">
        <f t="array" ref="AS385">RSQ('4.30.21_soaks'!$A$2:$A$7, ( (INDEX('4.30.21_soaks'!$B$2:$OK$7,0,MATCH(Heatmap!AS$1,'4.30.21_soaks'!$B$1:$OK$1,0)))/(INDEX('4.30.21_soaks'!$B$2:$OK$7,0,MATCH(Heatmap!$A385,'4.30.21_soaks'!$B$1:$OK$1,0))) ))</f>
        <v>0.37314870893653768</v>
      </c>
      <c r="AT385" s="2" cm="1">
        <f t="array" ref="AT385">RSQ('4.30.21_soaks'!$A$2:$A$7, ( (INDEX('4.30.21_soaks'!$B$2:$OK$7,0,MATCH(Heatmap!AT$1,'4.30.21_soaks'!$B$1:$OK$1,0)))/(INDEX('4.30.21_soaks'!$B$2:$OK$7,0,MATCH(Heatmap!$A385,'4.30.21_soaks'!$B$1:$OK$1,0))) ))</f>
        <v>0.37899348010954653</v>
      </c>
      <c r="AU385" s="2" cm="1">
        <f t="array" ref="AU385">RSQ('4.30.21_soaks'!$A$2:$A$7, ( (INDEX('4.30.21_soaks'!$B$2:$OK$7,0,MATCH(Heatmap!AU$1,'4.30.21_soaks'!$B$1:$OK$1,0)))/(INDEX('4.30.21_soaks'!$B$2:$OK$7,0,MATCH(Heatmap!$A385,'4.30.21_soaks'!$B$1:$OK$1,0))) ))</f>
        <v>0.35984268126292868</v>
      </c>
      <c r="AV385" s="2" cm="1">
        <f t="array" ref="AV385">RSQ('4.30.21_soaks'!$A$2:$A$7, ( (INDEX('4.30.21_soaks'!$B$2:$OK$7,0,MATCH(Heatmap!AV$1,'4.30.21_soaks'!$B$1:$OK$1,0)))/(INDEX('4.30.21_soaks'!$B$2:$OK$7,0,MATCH(Heatmap!$A385,'4.30.21_soaks'!$B$1:$OK$1,0))) ))</f>
        <v>0.3953250625934665</v>
      </c>
      <c r="AW385" s="2" cm="1">
        <f t="array" ref="AW385">RSQ('4.30.21_soaks'!$A$2:$A$7, ( (INDEX('4.30.21_soaks'!$B$2:$OK$7,0,MATCH(Heatmap!AW$1,'4.30.21_soaks'!$B$1:$OK$1,0)))/(INDEX('4.30.21_soaks'!$B$2:$OK$7,0,MATCH(Heatmap!$A385,'4.30.21_soaks'!$B$1:$OK$1,0))) ))</f>
        <v>0.36995428784913431</v>
      </c>
      <c r="AX385" s="2" cm="1">
        <f t="array" ref="AX385">RSQ('4.30.21_soaks'!$A$2:$A$7, ( (INDEX('4.30.21_soaks'!$B$2:$OK$7,0,MATCH(Heatmap!AX$1,'4.30.21_soaks'!$B$1:$OK$1,0)))/(INDEX('4.30.21_soaks'!$B$2:$OK$7,0,MATCH(Heatmap!$A385,'4.30.21_soaks'!$B$1:$OK$1,0))) ))</f>
        <v>0.34955638773766601</v>
      </c>
      <c r="AY385" s="2" cm="1">
        <f t="array" ref="AY385">RSQ('4.30.21_soaks'!$A$2:$A$7, ( (INDEX('4.30.21_soaks'!$B$2:$OK$7,0,MATCH(Heatmap!AY$1,'4.30.21_soaks'!$B$1:$OK$1,0)))/(INDEX('4.30.21_soaks'!$B$2:$OK$7,0,MATCH(Heatmap!$A385,'4.30.21_soaks'!$B$1:$OK$1,0))) ))</f>
        <v>0.36294182730915708</v>
      </c>
      <c r="AZ385" s="2" cm="1">
        <f t="array" ref="AZ385">RSQ('4.30.21_soaks'!$A$2:$A$7, ( (INDEX('4.30.21_soaks'!$B$2:$OK$7,0,MATCH(Heatmap!AZ$1,'4.30.21_soaks'!$B$1:$OK$1,0)))/(INDEX('4.30.21_soaks'!$B$2:$OK$7,0,MATCH(Heatmap!$A385,'4.30.21_soaks'!$B$1:$OK$1,0))) ))</f>
        <v>0.37945009773516308</v>
      </c>
      <c r="BA385" s="2" cm="1">
        <f t="array" ref="BA385">RSQ('4.30.21_soaks'!$A$2:$A$7, ( (INDEX('4.30.21_soaks'!$B$2:$OK$7,0,MATCH(Heatmap!BA$1,'4.30.21_soaks'!$B$1:$OK$1,0)))/(INDEX('4.30.21_soaks'!$B$2:$OK$7,0,MATCH(Heatmap!$A385,'4.30.21_soaks'!$B$1:$OK$1,0))) ))</f>
        <v>0.361842802010299</v>
      </c>
      <c r="BB385" s="2" cm="1">
        <f t="array" ref="BB385">RSQ('4.30.21_soaks'!$A$2:$A$7, ( (INDEX('4.30.21_soaks'!$B$2:$OK$7,0,MATCH(Heatmap!BB$1,'4.30.21_soaks'!$B$1:$OK$1,0)))/(INDEX('4.30.21_soaks'!$B$2:$OK$7,0,MATCH(Heatmap!$A385,'4.30.21_soaks'!$B$1:$OK$1,0))) ))</f>
        <v>0.35352995631496503</v>
      </c>
      <c r="BC385" s="2" cm="1">
        <f t="array" ref="BC385">RSQ('4.30.21_soaks'!$A$2:$A$7, ( (INDEX('4.30.21_soaks'!$B$2:$OK$7,0,MATCH(Heatmap!BC$1,'4.30.21_soaks'!$B$1:$OK$1,0)))/(INDEX('4.30.21_soaks'!$B$2:$OK$7,0,MATCH(Heatmap!$A385,'4.30.21_soaks'!$B$1:$OK$1,0))) ))</f>
        <v>0.34969776813062492</v>
      </c>
      <c r="BD385" s="2" cm="1">
        <f t="array" ref="BD385">RSQ('4.30.21_soaks'!$A$2:$A$7, ( (INDEX('4.30.21_soaks'!$B$2:$OK$7,0,MATCH(Heatmap!BD$1,'4.30.21_soaks'!$B$1:$OK$1,0)))/(INDEX('4.30.21_soaks'!$B$2:$OK$7,0,MATCH(Heatmap!$A385,'4.30.21_soaks'!$B$1:$OK$1,0))) ))</f>
        <v>0.37268260887101384</v>
      </c>
      <c r="BE385" s="2" cm="1">
        <f t="array" ref="BE385">RSQ('4.30.21_soaks'!$A$2:$A$7, ( (INDEX('4.30.21_soaks'!$B$2:$OK$7,0,MATCH(Heatmap!BE$1,'4.30.21_soaks'!$B$1:$OK$1,0)))/(INDEX('4.30.21_soaks'!$B$2:$OK$7,0,MATCH(Heatmap!$A385,'4.30.21_soaks'!$B$1:$OK$1,0))) ))</f>
        <v>0.3662179507948724</v>
      </c>
      <c r="BF385" s="2" cm="1">
        <f t="array" ref="BF385">RSQ('4.30.21_soaks'!$A$2:$A$7, ( (INDEX('4.30.21_soaks'!$B$2:$OK$7,0,MATCH(Heatmap!BF$1,'4.30.21_soaks'!$B$1:$OK$1,0)))/(INDEX('4.30.21_soaks'!$B$2:$OK$7,0,MATCH(Heatmap!$A385,'4.30.21_soaks'!$B$1:$OK$1,0))) ))</f>
        <v>0.36516297934848463</v>
      </c>
      <c r="BG385" s="2" cm="1">
        <f t="array" ref="BG385">RSQ('4.30.21_soaks'!$A$2:$A$7, ( (INDEX('4.30.21_soaks'!$B$2:$OK$7,0,MATCH(Heatmap!BG$1,'4.30.21_soaks'!$B$1:$OK$1,0)))/(INDEX('4.30.21_soaks'!$B$2:$OK$7,0,MATCH(Heatmap!$A385,'4.30.21_soaks'!$B$1:$OK$1,0))) ))</f>
        <v>0.33075494622465973</v>
      </c>
      <c r="BH385" s="2" cm="1">
        <f t="array" ref="BH385">RSQ('4.30.21_soaks'!$A$2:$A$7, ( (INDEX('4.30.21_soaks'!$B$2:$OK$7,0,MATCH(Heatmap!BH$1,'4.30.21_soaks'!$B$1:$OK$1,0)))/(INDEX('4.30.21_soaks'!$B$2:$OK$7,0,MATCH(Heatmap!$A385,'4.30.21_soaks'!$B$1:$OK$1,0))) ))</f>
        <v>0.32257325288310179</v>
      </c>
      <c r="BI385" s="2" cm="1">
        <f t="array" ref="BI385">RSQ('4.30.21_soaks'!$A$2:$A$7, ( (INDEX('4.30.21_soaks'!$B$2:$OK$7,0,MATCH(Heatmap!BI$1,'4.30.21_soaks'!$B$1:$OK$1,0)))/(INDEX('4.30.21_soaks'!$B$2:$OK$7,0,MATCH(Heatmap!$A385,'4.30.21_soaks'!$B$1:$OK$1,0))) ))</f>
        <v>0.35156542525346302</v>
      </c>
      <c r="BJ385" s="2" cm="1">
        <f t="array" ref="BJ385">RSQ('4.30.21_soaks'!$A$2:$A$7, ( (INDEX('4.30.21_soaks'!$B$2:$OK$7,0,MATCH(Heatmap!BJ$1,'4.30.21_soaks'!$B$1:$OK$1,0)))/(INDEX('4.30.21_soaks'!$B$2:$OK$7,0,MATCH(Heatmap!$A385,'4.30.21_soaks'!$B$1:$OK$1,0))) ))</f>
        <v>0.35182305254571278</v>
      </c>
      <c r="BK385" s="2" cm="1">
        <f t="array" ref="BK385">RSQ('4.30.21_soaks'!$A$2:$A$7, ( (INDEX('4.30.21_soaks'!$B$2:$OK$7,0,MATCH(Heatmap!BK$1,'4.30.21_soaks'!$B$1:$OK$1,0)))/(INDEX('4.30.21_soaks'!$B$2:$OK$7,0,MATCH(Heatmap!$A385,'4.30.21_soaks'!$B$1:$OK$1,0))) ))</f>
        <v>0.34306654996000013</v>
      </c>
      <c r="BL385" s="2" cm="1">
        <f t="array" ref="BL385">RSQ('4.30.21_soaks'!$A$2:$A$7, ( (INDEX('4.30.21_soaks'!$B$2:$OK$7,0,MATCH(Heatmap!BL$1,'4.30.21_soaks'!$B$1:$OK$1,0)))/(INDEX('4.30.21_soaks'!$B$2:$OK$7,0,MATCH(Heatmap!$A385,'4.30.21_soaks'!$B$1:$OK$1,0))) ))</f>
        <v>0.36525677586193672</v>
      </c>
      <c r="BM385" s="2" cm="1">
        <f t="array" ref="BM385">RSQ('4.30.21_soaks'!$A$2:$A$7, ( (INDEX('4.30.21_soaks'!$B$2:$OK$7,0,MATCH(Heatmap!BM$1,'4.30.21_soaks'!$B$1:$OK$1,0)))/(INDEX('4.30.21_soaks'!$B$2:$OK$7,0,MATCH(Heatmap!$A385,'4.30.21_soaks'!$B$1:$OK$1,0))) ))</f>
        <v>0.34206413727837048</v>
      </c>
      <c r="BN385" s="2" cm="1">
        <f t="array" ref="BN385">RSQ('4.30.21_soaks'!$A$2:$A$7, ( (INDEX('4.30.21_soaks'!$B$2:$OK$7,0,MATCH(Heatmap!BN$1,'4.30.21_soaks'!$B$1:$OK$1,0)))/(INDEX('4.30.21_soaks'!$B$2:$OK$7,0,MATCH(Heatmap!$A385,'4.30.21_soaks'!$B$1:$OK$1,0))) ))</f>
        <v>0.31463733427719953</v>
      </c>
      <c r="BO385" s="2" cm="1">
        <f t="array" ref="BO385">RSQ('4.30.21_soaks'!$A$2:$A$7, ( (INDEX('4.30.21_soaks'!$B$2:$OK$7,0,MATCH(Heatmap!BO$1,'4.30.21_soaks'!$B$1:$OK$1,0)))/(INDEX('4.30.21_soaks'!$B$2:$OK$7,0,MATCH(Heatmap!$A385,'4.30.21_soaks'!$B$1:$OK$1,0))) ))</f>
        <v>0.33996277813500442</v>
      </c>
      <c r="BP385" s="2" cm="1">
        <f t="array" ref="BP385">RSQ('4.30.21_soaks'!$A$2:$A$7, ( (INDEX('4.30.21_soaks'!$B$2:$OK$7,0,MATCH(Heatmap!BP$1,'4.30.21_soaks'!$B$1:$OK$1,0)))/(INDEX('4.30.21_soaks'!$B$2:$OK$7,0,MATCH(Heatmap!$A385,'4.30.21_soaks'!$B$1:$OK$1,0))) ))</f>
        <v>0.34701253393053078</v>
      </c>
      <c r="BQ385" s="2" cm="1">
        <f t="array" ref="BQ385">RSQ('4.30.21_soaks'!$A$2:$A$7, ( (INDEX('4.30.21_soaks'!$B$2:$OK$7,0,MATCH(Heatmap!BQ$1,'4.30.21_soaks'!$B$1:$OK$1,0)))/(INDEX('4.30.21_soaks'!$B$2:$OK$7,0,MATCH(Heatmap!$A385,'4.30.21_soaks'!$B$1:$OK$1,0))) ))</f>
        <v>0.35987331088411822</v>
      </c>
      <c r="BR385" s="2" cm="1">
        <f t="array" ref="BR385">RSQ('4.30.21_soaks'!$A$2:$A$7, ( (INDEX('4.30.21_soaks'!$B$2:$OK$7,0,MATCH(Heatmap!BR$1,'4.30.21_soaks'!$B$1:$OK$1,0)))/(INDEX('4.30.21_soaks'!$B$2:$OK$7,0,MATCH(Heatmap!$A385,'4.30.21_soaks'!$B$1:$OK$1,0))) ))</f>
        <v>0.36026640288847306</v>
      </c>
      <c r="BS385" s="2" cm="1">
        <f t="array" ref="BS385">RSQ('4.30.21_soaks'!$A$2:$A$7, ( (INDEX('4.30.21_soaks'!$B$2:$OK$7,0,MATCH(Heatmap!BS$1,'4.30.21_soaks'!$B$1:$OK$1,0)))/(INDEX('4.30.21_soaks'!$B$2:$OK$7,0,MATCH(Heatmap!$A385,'4.30.21_soaks'!$B$1:$OK$1,0))) ))</f>
        <v>0.34920420756478521</v>
      </c>
      <c r="BT385" s="2" cm="1">
        <f t="array" ref="BT385">RSQ('4.30.21_soaks'!$A$2:$A$7, ( (INDEX('4.30.21_soaks'!$B$2:$OK$7,0,MATCH(Heatmap!BT$1,'4.30.21_soaks'!$B$1:$OK$1,0)))/(INDEX('4.30.21_soaks'!$B$2:$OK$7,0,MATCH(Heatmap!$A385,'4.30.21_soaks'!$B$1:$OK$1,0))) ))</f>
        <v>0.3408683827547192</v>
      </c>
      <c r="BU385" s="2" cm="1">
        <f t="array" ref="BU385">RSQ('4.30.21_soaks'!$A$2:$A$7, ( (INDEX('4.30.21_soaks'!$B$2:$OK$7,0,MATCH(Heatmap!BU$1,'4.30.21_soaks'!$B$1:$OK$1,0)))/(INDEX('4.30.21_soaks'!$B$2:$OK$7,0,MATCH(Heatmap!$A385,'4.30.21_soaks'!$B$1:$OK$1,0))) ))</f>
        <v>0.30327196510073062</v>
      </c>
      <c r="BV385" s="2" cm="1">
        <f t="array" ref="BV385">RSQ('4.30.21_soaks'!$A$2:$A$7, ( (INDEX('4.30.21_soaks'!$B$2:$OK$7,0,MATCH(Heatmap!BV$1,'4.30.21_soaks'!$B$1:$OK$1,0)))/(INDEX('4.30.21_soaks'!$B$2:$OK$7,0,MATCH(Heatmap!$A385,'4.30.21_soaks'!$B$1:$OK$1,0))) ))</f>
        <v>0.38357656264832363</v>
      </c>
      <c r="BW385" s="2" cm="1">
        <f t="array" ref="BW385">RSQ('4.30.21_soaks'!$A$2:$A$7, ( (INDEX('4.30.21_soaks'!$B$2:$OK$7,0,MATCH(Heatmap!BW$1,'4.30.21_soaks'!$B$1:$OK$1,0)))/(INDEX('4.30.21_soaks'!$B$2:$OK$7,0,MATCH(Heatmap!$A385,'4.30.21_soaks'!$B$1:$OK$1,0))) ))</f>
        <v>0.32649108775948521</v>
      </c>
      <c r="BX385" s="2" cm="1">
        <f t="array" ref="BX385">RSQ('4.30.21_soaks'!$A$2:$A$7, ( (INDEX('4.30.21_soaks'!$B$2:$OK$7,0,MATCH(Heatmap!BX$1,'4.30.21_soaks'!$B$1:$OK$1,0)))/(INDEX('4.30.21_soaks'!$B$2:$OK$7,0,MATCH(Heatmap!$A385,'4.30.21_soaks'!$B$1:$OK$1,0))) ))</f>
        <v>0.34184042912197438</v>
      </c>
      <c r="BY385" s="2" cm="1">
        <f t="array" ref="BY385">RSQ('4.30.21_soaks'!$A$2:$A$7, ( (INDEX('4.30.21_soaks'!$B$2:$OK$7,0,MATCH(Heatmap!BY$1,'4.30.21_soaks'!$B$1:$OK$1,0)))/(INDEX('4.30.21_soaks'!$B$2:$OK$7,0,MATCH(Heatmap!$A385,'4.30.21_soaks'!$B$1:$OK$1,0))) ))</f>
        <v>0.3594140512978537</v>
      </c>
      <c r="BZ385" s="2" cm="1">
        <f t="array" ref="BZ385">RSQ('4.30.21_soaks'!$A$2:$A$7, ( (INDEX('4.30.21_soaks'!$B$2:$OK$7,0,MATCH(Heatmap!BZ$1,'4.30.21_soaks'!$B$1:$OK$1,0)))/(INDEX('4.30.21_soaks'!$B$2:$OK$7,0,MATCH(Heatmap!$A385,'4.30.21_soaks'!$B$1:$OK$1,0))) ))</f>
        <v>0.32947099293703763</v>
      </c>
      <c r="CA385" s="2" cm="1">
        <f t="array" ref="CA385">RSQ('4.30.21_soaks'!$A$2:$A$7, ( (INDEX('4.30.21_soaks'!$B$2:$OK$7,0,MATCH(Heatmap!CA$1,'4.30.21_soaks'!$B$1:$OK$1,0)))/(INDEX('4.30.21_soaks'!$B$2:$OK$7,0,MATCH(Heatmap!$A385,'4.30.21_soaks'!$B$1:$OK$1,0))) ))</f>
        <v>0.32617324368950856</v>
      </c>
      <c r="CB385" s="2" cm="1">
        <f t="array" ref="CB385">RSQ('4.30.21_soaks'!$A$2:$A$7, ( (INDEX('4.30.21_soaks'!$B$2:$OK$7,0,MATCH(Heatmap!CB$1,'4.30.21_soaks'!$B$1:$OK$1,0)))/(INDEX('4.30.21_soaks'!$B$2:$OK$7,0,MATCH(Heatmap!$A385,'4.30.21_soaks'!$B$1:$OK$1,0))) ))</f>
        <v>0.32269069390243699</v>
      </c>
      <c r="CC385" s="2" cm="1">
        <f t="array" ref="CC385">RSQ('4.30.21_soaks'!$A$2:$A$7, ( (INDEX('4.30.21_soaks'!$B$2:$OK$7,0,MATCH(Heatmap!CC$1,'4.30.21_soaks'!$B$1:$OK$1,0)))/(INDEX('4.30.21_soaks'!$B$2:$OK$7,0,MATCH(Heatmap!$A385,'4.30.21_soaks'!$B$1:$OK$1,0))) ))</f>
        <v>0.33461985136503702</v>
      </c>
      <c r="CD385" s="2" cm="1">
        <f t="array" ref="CD385">RSQ('4.30.21_soaks'!$A$2:$A$7, ( (INDEX('4.30.21_soaks'!$B$2:$OK$7,0,MATCH(Heatmap!CD$1,'4.30.21_soaks'!$B$1:$OK$1,0)))/(INDEX('4.30.21_soaks'!$B$2:$OK$7,0,MATCH(Heatmap!$A385,'4.30.21_soaks'!$B$1:$OK$1,0))) ))</f>
        <v>0.34889502275997814</v>
      </c>
      <c r="CE385" s="2" cm="1">
        <f t="array" ref="CE385">RSQ('4.30.21_soaks'!$A$2:$A$7, ( (INDEX('4.30.21_soaks'!$B$2:$OK$7,0,MATCH(Heatmap!CE$1,'4.30.21_soaks'!$B$1:$OK$1,0)))/(INDEX('4.30.21_soaks'!$B$2:$OK$7,0,MATCH(Heatmap!$A385,'4.30.21_soaks'!$B$1:$OK$1,0))) ))</f>
        <v>0.34474569864863014</v>
      </c>
      <c r="CF385" s="2" cm="1">
        <f t="array" ref="CF385">RSQ('4.30.21_soaks'!$A$2:$A$7, ( (INDEX('4.30.21_soaks'!$B$2:$OK$7,0,MATCH(Heatmap!CF$1,'4.30.21_soaks'!$B$1:$OK$1,0)))/(INDEX('4.30.21_soaks'!$B$2:$OK$7,0,MATCH(Heatmap!$A385,'4.30.21_soaks'!$B$1:$OK$1,0))) ))</f>
        <v>0.33184400095440819</v>
      </c>
      <c r="CG385" s="2" cm="1">
        <f t="array" ref="CG385">RSQ('4.30.21_soaks'!$A$2:$A$7, ( (INDEX('4.30.21_soaks'!$B$2:$OK$7,0,MATCH(Heatmap!CG$1,'4.30.21_soaks'!$B$1:$OK$1,0)))/(INDEX('4.30.21_soaks'!$B$2:$OK$7,0,MATCH(Heatmap!$A385,'4.30.21_soaks'!$B$1:$OK$1,0))) ))</f>
        <v>0.30671124626696028</v>
      </c>
      <c r="CH385" s="2" cm="1">
        <f t="array" ref="CH385">RSQ('4.30.21_soaks'!$A$2:$A$7, ( (INDEX('4.30.21_soaks'!$B$2:$OK$7,0,MATCH(Heatmap!CH$1,'4.30.21_soaks'!$B$1:$OK$1,0)))/(INDEX('4.30.21_soaks'!$B$2:$OK$7,0,MATCH(Heatmap!$A385,'4.30.21_soaks'!$B$1:$OK$1,0))) ))</f>
        <v>0.34147501968554883</v>
      </c>
      <c r="CI385" s="2" cm="1">
        <f t="array" ref="CI385">RSQ('4.30.21_soaks'!$A$2:$A$7, ( (INDEX('4.30.21_soaks'!$B$2:$OK$7,0,MATCH(Heatmap!CI$1,'4.30.21_soaks'!$B$1:$OK$1,0)))/(INDEX('4.30.21_soaks'!$B$2:$OK$7,0,MATCH(Heatmap!$A385,'4.30.21_soaks'!$B$1:$OK$1,0))) ))</f>
        <v>0.34535975036552696</v>
      </c>
      <c r="CJ385" s="2" cm="1">
        <f t="array" ref="CJ385">RSQ('4.30.21_soaks'!$A$2:$A$7, ( (INDEX('4.30.21_soaks'!$B$2:$OK$7,0,MATCH(Heatmap!CJ$1,'4.30.21_soaks'!$B$1:$OK$1,0)))/(INDEX('4.30.21_soaks'!$B$2:$OK$7,0,MATCH(Heatmap!$A385,'4.30.21_soaks'!$B$1:$OK$1,0))) ))</f>
        <v>0.3116064685725019</v>
      </c>
      <c r="CK385" s="2" cm="1">
        <f t="array" ref="CK385">RSQ('4.30.21_soaks'!$A$2:$A$7, ( (INDEX('4.30.21_soaks'!$B$2:$OK$7,0,MATCH(Heatmap!CK$1,'4.30.21_soaks'!$B$1:$OK$1,0)))/(INDEX('4.30.21_soaks'!$B$2:$OK$7,0,MATCH(Heatmap!$A385,'4.30.21_soaks'!$B$1:$OK$1,0))) ))</f>
        <v>0.31506227133122999</v>
      </c>
      <c r="CL385" s="2" cm="1">
        <f t="array" ref="CL385">RSQ('4.30.21_soaks'!$A$2:$A$7, ( (INDEX('4.30.21_soaks'!$B$2:$OK$7,0,MATCH(Heatmap!CL$1,'4.30.21_soaks'!$B$1:$OK$1,0)))/(INDEX('4.30.21_soaks'!$B$2:$OK$7,0,MATCH(Heatmap!$A385,'4.30.21_soaks'!$B$1:$OK$1,0))) ))</f>
        <v>0.32522774426687795</v>
      </c>
      <c r="CM385" s="2" cm="1">
        <f t="array" ref="CM385">RSQ('4.30.21_soaks'!$A$2:$A$7, ( (INDEX('4.30.21_soaks'!$B$2:$OK$7,0,MATCH(Heatmap!CM$1,'4.30.21_soaks'!$B$1:$OK$1,0)))/(INDEX('4.30.21_soaks'!$B$2:$OK$7,0,MATCH(Heatmap!$A385,'4.30.21_soaks'!$B$1:$OK$1,0))) ))</f>
        <v>0.32803401309278546</v>
      </c>
      <c r="CN385" s="2" cm="1">
        <f t="array" ref="CN385">RSQ('4.30.21_soaks'!$A$2:$A$7, ( (INDEX('4.30.21_soaks'!$B$2:$OK$7,0,MATCH(Heatmap!CN$1,'4.30.21_soaks'!$B$1:$OK$1,0)))/(INDEX('4.30.21_soaks'!$B$2:$OK$7,0,MATCH(Heatmap!$A385,'4.30.21_soaks'!$B$1:$OK$1,0))) ))</f>
        <v>0.32670807522545792</v>
      </c>
      <c r="CO385" s="2" cm="1">
        <f t="array" ref="CO385">RSQ('4.30.21_soaks'!$A$2:$A$7, ( (INDEX('4.30.21_soaks'!$B$2:$OK$7,0,MATCH(Heatmap!CO$1,'4.30.21_soaks'!$B$1:$OK$1,0)))/(INDEX('4.30.21_soaks'!$B$2:$OK$7,0,MATCH(Heatmap!$A385,'4.30.21_soaks'!$B$1:$OK$1,0))) ))</f>
        <v>0.31701918368317022</v>
      </c>
      <c r="CP385" s="2" cm="1">
        <f t="array" ref="CP385">RSQ('4.30.21_soaks'!$A$2:$A$7, ( (INDEX('4.30.21_soaks'!$B$2:$OK$7,0,MATCH(Heatmap!CP$1,'4.30.21_soaks'!$B$1:$OK$1,0)))/(INDEX('4.30.21_soaks'!$B$2:$OK$7,0,MATCH(Heatmap!$A385,'4.30.21_soaks'!$B$1:$OK$1,0))) ))</f>
        <v>0.31573818127011877</v>
      </c>
      <c r="CQ385" s="2" cm="1">
        <f t="array" ref="CQ385">RSQ('4.30.21_soaks'!$A$2:$A$7, ( (INDEX('4.30.21_soaks'!$B$2:$OK$7,0,MATCH(Heatmap!CQ$1,'4.30.21_soaks'!$B$1:$OK$1,0)))/(INDEX('4.30.21_soaks'!$B$2:$OK$7,0,MATCH(Heatmap!$A385,'4.30.21_soaks'!$B$1:$OK$1,0))) ))</f>
        <v>0.33233983523999061</v>
      </c>
      <c r="CR385" s="2" cm="1">
        <f t="array" ref="CR385">RSQ('4.30.21_soaks'!$A$2:$A$7, ( (INDEX('4.30.21_soaks'!$B$2:$OK$7,0,MATCH(Heatmap!CR$1,'4.30.21_soaks'!$B$1:$OK$1,0)))/(INDEX('4.30.21_soaks'!$B$2:$OK$7,0,MATCH(Heatmap!$A385,'4.30.21_soaks'!$B$1:$OK$1,0))) ))</f>
        <v>0.29323477850488422</v>
      </c>
      <c r="CS385" s="2" cm="1">
        <f t="array" ref="CS385">RSQ('4.30.21_soaks'!$A$2:$A$7, ( (INDEX('4.30.21_soaks'!$B$2:$OK$7,0,MATCH(Heatmap!CS$1,'4.30.21_soaks'!$B$1:$OK$1,0)))/(INDEX('4.30.21_soaks'!$B$2:$OK$7,0,MATCH(Heatmap!$A385,'4.30.21_soaks'!$B$1:$OK$1,0))) ))</f>
        <v>0.33280954243362515</v>
      </c>
      <c r="CT385" s="2" cm="1">
        <f t="array" ref="CT385">RSQ('4.30.21_soaks'!$A$2:$A$7, ( (INDEX('4.30.21_soaks'!$B$2:$OK$7,0,MATCH(Heatmap!CT$1,'4.30.21_soaks'!$B$1:$OK$1,0)))/(INDEX('4.30.21_soaks'!$B$2:$OK$7,0,MATCH(Heatmap!$A385,'4.30.21_soaks'!$B$1:$OK$1,0))) ))</f>
        <v>0.30684399597964895</v>
      </c>
      <c r="CU385" s="2" cm="1">
        <f t="array" ref="CU385">RSQ('4.30.21_soaks'!$A$2:$A$7, ( (INDEX('4.30.21_soaks'!$B$2:$OK$7,0,MATCH(Heatmap!CU$1,'4.30.21_soaks'!$B$1:$OK$1,0)))/(INDEX('4.30.21_soaks'!$B$2:$OK$7,0,MATCH(Heatmap!$A385,'4.30.21_soaks'!$B$1:$OK$1,0))) ))</f>
        <v>0.30775851342954802</v>
      </c>
      <c r="CV385" s="2" cm="1">
        <f t="array" ref="CV385">RSQ('4.30.21_soaks'!$A$2:$A$7, ( (INDEX('4.30.21_soaks'!$B$2:$OK$7,0,MATCH(Heatmap!CV$1,'4.30.21_soaks'!$B$1:$OK$1,0)))/(INDEX('4.30.21_soaks'!$B$2:$OK$7,0,MATCH(Heatmap!$A385,'4.30.21_soaks'!$B$1:$OK$1,0))) ))</f>
        <v>0.29899084634728573</v>
      </c>
      <c r="CW385" s="2" cm="1">
        <f t="array" ref="CW385">RSQ('4.30.21_soaks'!$A$2:$A$7, ( (INDEX('4.30.21_soaks'!$B$2:$OK$7,0,MATCH(Heatmap!CW$1,'4.30.21_soaks'!$B$1:$OK$1,0)))/(INDEX('4.30.21_soaks'!$B$2:$OK$7,0,MATCH(Heatmap!$A385,'4.30.21_soaks'!$B$1:$OK$1,0))) ))</f>
        <v>0.31389656950578876</v>
      </c>
      <c r="CX385" s="2" cm="1">
        <f t="array" ref="CX385">RSQ('4.30.21_soaks'!$A$2:$A$7, ( (INDEX('4.30.21_soaks'!$B$2:$OK$7,0,MATCH(Heatmap!CX$1,'4.30.21_soaks'!$B$1:$OK$1,0)))/(INDEX('4.30.21_soaks'!$B$2:$OK$7,0,MATCH(Heatmap!$A385,'4.30.21_soaks'!$B$1:$OK$1,0))) ))</f>
        <v>0.30072209432676067</v>
      </c>
      <c r="CY385" s="2" cm="1">
        <f t="array" ref="CY385">RSQ('4.30.21_soaks'!$A$2:$A$7, ( (INDEX('4.30.21_soaks'!$B$2:$OK$7,0,MATCH(Heatmap!CY$1,'4.30.21_soaks'!$B$1:$OK$1,0)))/(INDEX('4.30.21_soaks'!$B$2:$OK$7,0,MATCH(Heatmap!$A385,'4.30.21_soaks'!$B$1:$OK$1,0))) ))</f>
        <v>0.30753659480236933</v>
      </c>
      <c r="CZ385" s="2" cm="1">
        <f t="array" ref="CZ385">RSQ('4.30.21_soaks'!$A$2:$A$7, ( (INDEX('4.30.21_soaks'!$B$2:$OK$7,0,MATCH(Heatmap!CZ$1,'4.30.21_soaks'!$B$1:$OK$1,0)))/(INDEX('4.30.21_soaks'!$B$2:$OK$7,0,MATCH(Heatmap!$A385,'4.30.21_soaks'!$B$1:$OK$1,0))) ))</f>
        <v>0.27908227584093814</v>
      </c>
      <c r="DA385" s="2" cm="1">
        <f t="array" ref="DA385">RSQ('4.30.21_soaks'!$A$2:$A$7, ( (INDEX('4.30.21_soaks'!$B$2:$OK$7,0,MATCH(Heatmap!DA$1,'4.30.21_soaks'!$B$1:$OK$1,0)))/(INDEX('4.30.21_soaks'!$B$2:$OK$7,0,MATCH(Heatmap!$A385,'4.30.21_soaks'!$B$1:$OK$1,0))) ))</f>
        <v>0.30066342626626541</v>
      </c>
      <c r="DB385" s="2" cm="1">
        <f t="array" ref="DB385">RSQ('4.30.21_soaks'!$A$2:$A$7, ( (INDEX('4.30.21_soaks'!$B$2:$OK$7,0,MATCH(Heatmap!DB$1,'4.30.21_soaks'!$B$1:$OK$1,0)))/(INDEX('4.30.21_soaks'!$B$2:$OK$7,0,MATCH(Heatmap!$A385,'4.30.21_soaks'!$B$1:$OK$1,0))) ))</f>
        <v>0.28810198582868884</v>
      </c>
      <c r="DC385" s="2" cm="1">
        <f t="array" ref="DC385">RSQ('4.30.21_soaks'!$A$2:$A$7, ( (INDEX('4.30.21_soaks'!$B$2:$OK$7,0,MATCH(Heatmap!DC$1,'4.30.21_soaks'!$B$1:$OK$1,0)))/(INDEX('4.30.21_soaks'!$B$2:$OK$7,0,MATCH(Heatmap!$A385,'4.30.21_soaks'!$B$1:$OK$1,0))) ))</f>
        <v>0.27954519509936548</v>
      </c>
      <c r="DD385" s="2" cm="1">
        <f t="array" ref="DD385">RSQ('4.30.21_soaks'!$A$2:$A$7, ( (INDEX('4.30.21_soaks'!$B$2:$OK$7,0,MATCH(Heatmap!DD$1,'4.30.21_soaks'!$B$1:$OK$1,0)))/(INDEX('4.30.21_soaks'!$B$2:$OK$7,0,MATCH(Heatmap!$A385,'4.30.21_soaks'!$B$1:$OK$1,0))) ))</f>
        <v>0.29711484438123198</v>
      </c>
      <c r="DE385" s="2" cm="1">
        <f t="array" ref="DE385">RSQ('4.30.21_soaks'!$A$2:$A$7, ( (INDEX('4.30.21_soaks'!$B$2:$OK$7,0,MATCH(Heatmap!DE$1,'4.30.21_soaks'!$B$1:$OK$1,0)))/(INDEX('4.30.21_soaks'!$B$2:$OK$7,0,MATCH(Heatmap!$A385,'4.30.21_soaks'!$B$1:$OK$1,0))) ))</f>
        <v>0.3039328810434756</v>
      </c>
      <c r="DF385" s="2" cm="1">
        <f t="array" ref="DF385">RSQ('4.30.21_soaks'!$A$2:$A$7, ( (INDEX('4.30.21_soaks'!$B$2:$OK$7,0,MATCH(Heatmap!DF$1,'4.30.21_soaks'!$B$1:$OK$1,0)))/(INDEX('4.30.21_soaks'!$B$2:$OK$7,0,MATCH(Heatmap!$A385,'4.30.21_soaks'!$B$1:$OK$1,0))) ))</f>
        <v>0.29910695939002635</v>
      </c>
      <c r="DG385" s="2" cm="1">
        <f t="array" ref="DG385">RSQ('4.30.21_soaks'!$A$2:$A$7, ( (INDEX('4.30.21_soaks'!$B$2:$OK$7,0,MATCH(Heatmap!DG$1,'4.30.21_soaks'!$B$1:$OK$1,0)))/(INDEX('4.30.21_soaks'!$B$2:$OK$7,0,MATCH(Heatmap!$A385,'4.30.21_soaks'!$B$1:$OK$1,0))) ))</f>
        <v>0.2948786265909924</v>
      </c>
      <c r="DH385" s="2" cm="1">
        <f t="array" ref="DH385">RSQ('4.30.21_soaks'!$A$2:$A$7, ( (INDEX('4.30.21_soaks'!$B$2:$OK$7,0,MATCH(Heatmap!DH$1,'4.30.21_soaks'!$B$1:$OK$1,0)))/(INDEX('4.30.21_soaks'!$B$2:$OK$7,0,MATCH(Heatmap!$A385,'4.30.21_soaks'!$B$1:$OK$1,0))) ))</f>
        <v>0.29636116193298284</v>
      </c>
      <c r="DI385" s="2" cm="1">
        <f t="array" ref="DI385">RSQ('4.30.21_soaks'!$A$2:$A$7, ( (INDEX('4.30.21_soaks'!$B$2:$OK$7,0,MATCH(Heatmap!DI$1,'4.30.21_soaks'!$B$1:$OK$1,0)))/(INDEX('4.30.21_soaks'!$B$2:$OK$7,0,MATCH(Heatmap!$A385,'4.30.21_soaks'!$B$1:$OK$1,0))) ))</f>
        <v>0.2913841874861206</v>
      </c>
      <c r="DJ385" s="2" cm="1">
        <f t="array" ref="DJ385">RSQ('4.30.21_soaks'!$A$2:$A$7, ( (INDEX('4.30.21_soaks'!$B$2:$OK$7,0,MATCH(Heatmap!DJ$1,'4.30.21_soaks'!$B$1:$OK$1,0)))/(INDEX('4.30.21_soaks'!$B$2:$OK$7,0,MATCH(Heatmap!$A385,'4.30.21_soaks'!$B$1:$OK$1,0))) ))</f>
        <v>0.28151129473554165</v>
      </c>
      <c r="DK385" s="2" cm="1">
        <f t="array" ref="DK385">RSQ('4.30.21_soaks'!$A$2:$A$7, ( (INDEX('4.30.21_soaks'!$B$2:$OK$7,0,MATCH(Heatmap!DK$1,'4.30.21_soaks'!$B$1:$OK$1,0)))/(INDEX('4.30.21_soaks'!$B$2:$OK$7,0,MATCH(Heatmap!$A385,'4.30.21_soaks'!$B$1:$OK$1,0))) ))</f>
        <v>0.28063823272230848</v>
      </c>
      <c r="DL385" s="2" cm="1">
        <f t="array" ref="DL385">RSQ('4.30.21_soaks'!$A$2:$A$7, ( (INDEX('4.30.21_soaks'!$B$2:$OK$7,0,MATCH(Heatmap!DL$1,'4.30.21_soaks'!$B$1:$OK$1,0)))/(INDEX('4.30.21_soaks'!$B$2:$OK$7,0,MATCH(Heatmap!$A385,'4.30.21_soaks'!$B$1:$OK$1,0))) ))</f>
        <v>0.31074413805682688</v>
      </c>
      <c r="DM385" s="2" cm="1">
        <f t="array" ref="DM385">RSQ('4.30.21_soaks'!$A$2:$A$7, ( (INDEX('4.30.21_soaks'!$B$2:$OK$7,0,MATCH(Heatmap!DM$1,'4.30.21_soaks'!$B$1:$OK$1,0)))/(INDEX('4.30.21_soaks'!$B$2:$OK$7,0,MATCH(Heatmap!$A385,'4.30.21_soaks'!$B$1:$OK$1,0))) ))</f>
        <v>0.26347120953827441</v>
      </c>
      <c r="DN385" s="2" cm="1">
        <f t="array" ref="DN385">RSQ('4.30.21_soaks'!$A$2:$A$7, ( (INDEX('4.30.21_soaks'!$B$2:$OK$7,0,MATCH(Heatmap!DN$1,'4.30.21_soaks'!$B$1:$OK$1,0)))/(INDEX('4.30.21_soaks'!$B$2:$OK$7,0,MATCH(Heatmap!$A385,'4.30.21_soaks'!$B$1:$OK$1,0))) ))</f>
        <v>0.27270599203159102</v>
      </c>
      <c r="DO385" s="2" cm="1">
        <f t="array" ref="DO385">RSQ('4.30.21_soaks'!$A$2:$A$7, ( (INDEX('4.30.21_soaks'!$B$2:$OK$7,0,MATCH(Heatmap!DO$1,'4.30.21_soaks'!$B$1:$OK$1,0)))/(INDEX('4.30.21_soaks'!$B$2:$OK$7,0,MATCH(Heatmap!$A385,'4.30.21_soaks'!$B$1:$OK$1,0))) ))</f>
        <v>0.27676481856791935</v>
      </c>
      <c r="DP385" s="2" cm="1">
        <f t="array" ref="DP385">RSQ('4.30.21_soaks'!$A$2:$A$7, ( (INDEX('4.30.21_soaks'!$B$2:$OK$7,0,MATCH(Heatmap!DP$1,'4.30.21_soaks'!$B$1:$OK$1,0)))/(INDEX('4.30.21_soaks'!$B$2:$OK$7,0,MATCH(Heatmap!$A385,'4.30.21_soaks'!$B$1:$OK$1,0))) ))</f>
        <v>0.28444245330017826</v>
      </c>
      <c r="DQ385" s="2" cm="1">
        <f t="array" ref="DQ385">RSQ('4.30.21_soaks'!$A$2:$A$7, ( (INDEX('4.30.21_soaks'!$B$2:$OK$7,0,MATCH(Heatmap!DQ$1,'4.30.21_soaks'!$B$1:$OK$1,0)))/(INDEX('4.30.21_soaks'!$B$2:$OK$7,0,MATCH(Heatmap!$A385,'4.30.21_soaks'!$B$1:$OK$1,0))) ))</f>
        <v>0.27590401852234697</v>
      </c>
      <c r="DR385" s="2" cm="1">
        <f t="array" ref="DR385">RSQ('4.30.21_soaks'!$A$2:$A$7, ( (INDEX('4.30.21_soaks'!$B$2:$OK$7,0,MATCH(Heatmap!DR$1,'4.30.21_soaks'!$B$1:$OK$1,0)))/(INDEX('4.30.21_soaks'!$B$2:$OK$7,0,MATCH(Heatmap!$A385,'4.30.21_soaks'!$B$1:$OK$1,0))) ))</f>
        <v>0.29048508582448818</v>
      </c>
      <c r="DS385" s="2" cm="1">
        <f t="array" ref="DS385">RSQ('4.30.21_soaks'!$A$2:$A$7, ( (INDEX('4.30.21_soaks'!$B$2:$OK$7,0,MATCH(Heatmap!DS$1,'4.30.21_soaks'!$B$1:$OK$1,0)))/(INDEX('4.30.21_soaks'!$B$2:$OK$7,0,MATCH(Heatmap!$A385,'4.30.21_soaks'!$B$1:$OK$1,0))) ))</f>
        <v>0.27430775911090499</v>
      </c>
      <c r="DT385" s="2" cm="1">
        <f t="array" ref="DT385">RSQ('4.30.21_soaks'!$A$2:$A$7, ( (INDEX('4.30.21_soaks'!$B$2:$OK$7,0,MATCH(Heatmap!DT$1,'4.30.21_soaks'!$B$1:$OK$1,0)))/(INDEX('4.30.21_soaks'!$B$2:$OK$7,0,MATCH(Heatmap!$A385,'4.30.21_soaks'!$B$1:$OK$1,0))) ))</f>
        <v>0.26805398907655359</v>
      </c>
      <c r="DU385" s="2" cm="1">
        <f t="array" ref="DU385">RSQ('4.30.21_soaks'!$A$2:$A$7, ( (INDEX('4.30.21_soaks'!$B$2:$OK$7,0,MATCH(Heatmap!DU$1,'4.30.21_soaks'!$B$1:$OK$1,0)))/(INDEX('4.30.21_soaks'!$B$2:$OK$7,0,MATCH(Heatmap!$A385,'4.30.21_soaks'!$B$1:$OK$1,0))) ))</f>
        <v>0.27697011170979219</v>
      </c>
      <c r="DV385" s="2" cm="1">
        <f t="array" ref="DV385">RSQ('4.30.21_soaks'!$A$2:$A$7, ( (INDEX('4.30.21_soaks'!$B$2:$OK$7,0,MATCH(Heatmap!DV$1,'4.30.21_soaks'!$B$1:$OK$1,0)))/(INDEX('4.30.21_soaks'!$B$2:$OK$7,0,MATCH(Heatmap!$A385,'4.30.21_soaks'!$B$1:$OK$1,0))) ))</f>
        <v>0.25561855536807448</v>
      </c>
      <c r="DW385" s="2" cm="1">
        <f t="array" ref="DW385">RSQ('4.30.21_soaks'!$A$2:$A$7, ( (INDEX('4.30.21_soaks'!$B$2:$OK$7,0,MATCH(Heatmap!DW$1,'4.30.21_soaks'!$B$1:$OK$1,0)))/(INDEX('4.30.21_soaks'!$B$2:$OK$7,0,MATCH(Heatmap!$A385,'4.30.21_soaks'!$B$1:$OK$1,0))) ))</f>
        <v>0.25242352586120048</v>
      </c>
      <c r="DX385" s="2" cm="1">
        <f t="array" ref="DX385">RSQ('4.30.21_soaks'!$A$2:$A$7, ( (INDEX('4.30.21_soaks'!$B$2:$OK$7,0,MATCH(Heatmap!DX$1,'4.30.21_soaks'!$B$1:$OK$1,0)))/(INDEX('4.30.21_soaks'!$B$2:$OK$7,0,MATCH(Heatmap!$A385,'4.30.21_soaks'!$B$1:$OK$1,0))) ))</f>
        <v>0.26643556092539672</v>
      </c>
      <c r="DY385" s="2" cm="1">
        <f t="array" ref="DY385">RSQ('4.30.21_soaks'!$A$2:$A$7, ( (INDEX('4.30.21_soaks'!$B$2:$OK$7,0,MATCH(Heatmap!DY$1,'4.30.21_soaks'!$B$1:$OK$1,0)))/(INDEX('4.30.21_soaks'!$B$2:$OK$7,0,MATCH(Heatmap!$A385,'4.30.21_soaks'!$B$1:$OK$1,0))) ))</f>
        <v>0.27388863438548977</v>
      </c>
      <c r="DZ385" s="2" cm="1">
        <f t="array" ref="DZ385">RSQ('4.30.21_soaks'!$A$2:$A$7, ( (INDEX('4.30.21_soaks'!$B$2:$OK$7,0,MATCH(Heatmap!DZ$1,'4.30.21_soaks'!$B$1:$OK$1,0)))/(INDEX('4.30.21_soaks'!$B$2:$OK$7,0,MATCH(Heatmap!$A385,'4.30.21_soaks'!$B$1:$OK$1,0))) ))</f>
        <v>0.25116724312807115</v>
      </c>
      <c r="EA385" s="2" cm="1">
        <f t="array" ref="EA385">RSQ('4.30.21_soaks'!$A$2:$A$7, ( (INDEX('4.30.21_soaks'!$B$2:$OK$7,0,MATCH(Heatmap!EA$1,'4.30.21_soaks'!$B$1:$OK$1,0)))/(INDEX('4.30.21_soaks'!$B$2:$OK$7,0,MATCH(Heatmap!$A385,'4.30.21_soaks'!$B$1:$OK$1,0))) ))</f>
        <v>0.26979930489288523</v>
      </c>
      <c r="EB385" s="2" cm="1">
        <f t="array" ref="EB385">RSQ('4.30.21_soaks'!$A$2:$A$7, ( (INDEX('4.30.21_soaks'!$B$2:$OK$7,0,MATCH(Heatmap!EB$1,'4.30.21_soaks'!$B$1:$OK$1,0)))/(INDEX('4.30.21_soaks'!$B$2:$OK$7,0,MATCH(Heatmap!$A385,'4.30.21_soaks'!$B$1:$OK$1,0))) ))</f>
        <v>0.25752792550781228</v>
      </c>
      <c r="EC385" s="2" cm="1">
        <f t="array" ref="EC385">RSQ('4.30.21_soaks'!$A$2:$A$7, ( (INDEX('4.30.21_soaks'!$B$2:$OK$7,0,MATCH(Heatmap!EC$1,'4.30.21_soaks'!$B$1:$OK$1,0)))/(INDEX('4.30.21_soaks'!$B$2:$OK$7,0,MATCH(Heatmap!$A385,'4.30.21_soaks'!$B$1:$OK$1,0))) ))</f>
        <v>0.27920461977952515</v>
      </c>
      <c r="ED385" s="2" cm="1">
        <f t="array" ref="ED385">RSQ('4.30.21_soaks'!$A$2:$A$7, ( (INDEX('4.30.21_soaks'!$B$2:$OK$7,0,MATCH(Heatmap!ED$1,'4.30.21_soaks'!$B$1:$OK$1,0)))/(INDEX('4.30.21_soaks'!$B$2:$OK$7,0,MATCH(Heatmap!$A385,'4.30.21_soaks'!$B$1:$OK$1,0))) ))</f>
        <v>0.27090969221089178</v>
      </c>
      <c r="EE385" s="2" cm="1">
        <f t="array" ref="EE385">RSQ('4.30.21_soaks'!$A$2:$A$7, ( (INDEX('4.30.21_soaks'!$B$2:$OK$7,0,MATCH(Heatmap!EE$1,'4.30.21_soaks'!$B$1:$OK$1,0)))/(INDEX('4.30.21_soaks'!$B$2:$OK$7,0,MATCH(Heatmap!$A385,'4.30.21_soaks'!$B$1:$OK$1,0))) ))</f>
        <v>0.26565408221945847</v>
      </c>
      <c r="EF385" s="2" cm="1">
        <f t="array" ref="EF385">RSQ('4.30.21_soaks'!$A$2:$A$7, ( (INDEX('4.30.21_soaks'!$B$2:$OK$7,0,MATCH(Heatmap!EF$1,'4.30.21_soaks'!$B$1:$OK$1,0)))/(INDEX('4.30.21_soaks'!$B$2:$OK$7,0,MATCH(Heatmap!$A385,'4.30.21_soaks'!$B$1:$OK$1,0))) ))</f>
        <v>0.28118585918815359</v>
      </c>
      <c r="EG385" s="2" cm="1">
        <f t="array" ref="EG385">RSQ('4.30.21_soaks'!$A$2:$A$7, ( (INDEX('4.30.21_soaks'!$B$2:$OK$7,0,MATCH(Heatmap!EG$1,'4.30.21_soaks'!$B$1:$OK$1,0)))/(INDEX('4.30.21_soaks'!$B$2:$OK$7,0,MATCH(Heatmap!$A385,'4.30.21_soaks'!$B$1:$OK$1,0))) ))</f>
        <v>0.26110665520040688</v>
      </c>
      <c r="EH385" s="2" cm="1">
        <f t="array" ref="EH385">RSQ('4.30.21_soaks'!$A$2:$A$7, ( (INDEX('4.30.21_soaks'!$B$2:$OK$7,0,MATCH(Heatmap!EH$1,'4.30.21_soaks'!$B$1:$OK$1,0)))/(INDEX('4.30.21_soaks'!$B$2:$OK$7,0,MATCH(Heatmap!$A385,'4.30.21_soaks'!$B$1:$OK$1,0))) ))</f>
        <v>0.26253061023268509</v>
      </c>
      <c r="EI385" s="2" cm="1">
        <f t="array" ref="EI385">RSQ('4.30.21_soaks'!$A$2:$A$7, ( (INDEX('4.30.21_soaks'!$B$2:$OK$7,0,MATCH(Heatmap!EI$1,'4.30.21_soaks'!$B$1:$OK$1,0)))/(INDEX('4.30.21_soaks'!$B$2:$OK$7,0,MATCH(Heatmap!$A385,'4.30.21_soaks'!$B$1:$OK$1,0))) ))</f>
        <v>0.27466882673833665</v>
      </c>
      <c r="EJ385" s="2" cm="1">
        <f t="array" ref="EJ385">RSQ('4.30.21_soaks'!$A$2:$A$7, ( (INDEX('4.30.21_soaks'!$B$2:$OK$7,0,MATCH(Heatmap!EJ$1,'4.30.21_soaks'!$B$1:$OK$1,0)))/(INDEX('4.30.21_soaks'!$B$2:$OK$7,0,MATCH(Heatmap!$A385,'4.30.21_soaks'!$B$1:$OK$1,0))) ))</f>
        <v>0.23658969270901917</v>
      </c>
      <c r="EK385" s="2" cm="1">
        <f t="array" ref="EK385">RSQ('4.30.21_soaks'!$A$2:$A$7, ( (INDEX('4.30.21_soaks'!$B$2:$OK$7,0,MATCH(Heatmap!EK$1,'4.30.21_soaks'!$B$1:$OK$1,0)))/(INDEX('4.30.21_soaks'!$B$2:$OK$7,0,MATCH(Heatmap!$A385,'4.30.21_soaks'!$B$1:$OK$1,0))) ))</f>
        <v>0.27255973493396696</v>
      </c>
      <c r="EL385" s="2" cm="1">
        <f t="array" ref="EL385">RSQ('4.30.21_soaks'!$A$2:$A$7, ( (INDEX('4.30.21_soaks'!$B$2:$OK$7,0,MATCH(Heatmap!EL$1,'4.30.21_soaks'!$B$1:$OK$1,0)))/(INDEX('4.30.21_soaks'!$B$2:$OK$7,0,MATCH(Heatmap!$A385,'4.30.21_soaks'!$B$1:$OK$1,0))) ))</f>
        <v>0.24520752020973119</v>
      </c>
      <c r="EM385" s="2" cm="1">
        <f t="array" ref="EM385">RSQ('4.30.21_soaks'!$A$2:$A$7, ( (INDEX('4.30.21_soaks'!$B$2:$OK$7,0,MATCH(Heatmap!EM$1,'4.30.21_soaks'!$B$1:$OK$1,0)))/(INDEX('4.30.21_soaks'!$B$2:$OK$7,0,MATCH(Heatmap!$A385,'4.30.21_soaks'!$B$1:$OK$1,0))) ))</f>
        <v>0.27953170576578201</v>
      </c>
      <c r="EN385" s="2" cm="1">
        <f t="array" ref="EN385">RSQ('4.30.21_soaks'!$A$2:$A$7, ( (INDEX('4.30.21_soaks'!$B$2:$OK$7,0,MATCH(Heatmap!EN$1,'4.30.21_soaks'!$B$1:$OK$1,0)))/(INDEX('4.30.21_soaks'!$B$2:$OK$7,0,MATCH(Heatmap!$A385,'4.30.21_soaks'!$B$1:$OK$1,0))) ))</f>
        <v>0.26725241768167313</v>
      </c>
      <c r="EO385" s="2" cm="1">
        <f t="array" ref="EO385">RSQ('4.30.21_soaks'!$A$2:$A$7, ( (INDEX('4.30.21_soaks'!$B$2:$OK$7,0,MATCH(Heatmap!EO$1,'4.30.21_soaks'!$B$1:$OK$1,0)))/(INDEX('4.30.21_soaks'!$B$2:$OK$7,0,MATCH(Heatmap!$A385,'4.30.21_soaks'!$B$1:$OK$1,0))) ))</f>
        <v>0.25641174317174614</v>
      </c>
      <c r="EP385" s="2" cm="1">
        <f t="array" ref="EP385">RSQ('4.30.21_soaks'!$A$2:$A$7, ( (INDEX('4.30.21_soaks'!$B$2:$OK$7,0,MATCH(Heatmap!EP$1,'4.30.21_soaks'!$B$1:$OK$1,0)))/(INDEX('4.30.21_soaks'!$B$2:$OK$7,0,MATCH(Heatmap!$A385,'4.30.21_soaks'!$B$1:$OK$1,0))) ))</f>
        <v>0.26716397797683267</v>
      </c>
      <c r="EQ385" s="2" cm="1">
        <f t="array" ref="EQ385">RSQ('4.30.21_soaks'!$A$2:$A$7, ( (INDEX('4.30.21_soaks'!$B$2:$OK$7,0,MATCH(Heatmap!EQ$1,'4.30.21_soaks'!$B$1:$OK$1,0)))/(INDEX('4.30.21_soaks'!$B$2:$OK$7,0,MATCH(Heatmap!$A385,'4.30.21_soaks'!$B$1:$OK$1,0))) ))</f>
        <v>0.26379818653726161</v>
      </c>
      <c r="ER385" s="2" cm="1">
        <f t="array" ref="ER385">RSQ('4.30.21_soaks'!$A$2:$A$7, ( (INDEX('4.30.21_soaks'!$B$2:$OK$7,0,MATCH(Heatmap!ER$1,'4.30.21_soaks'!$B$1:$OK$1,0)))/(INDEX('4.30.21_soaks'!$B$2:$OK$7,0,MATCH(Heatmap!$A385,'4.30.21_soaks'!$B$1:$OK$1,0))) ))</f>
        <v>0.25659177651617954</v>
      </c>
      <c r="ES385" s="2" cm="1">
        <f t="array" ref="ES385">RSQ('4.30.21_soaks'!$A$2:$A$7, ( (INDEX('4.30.21_soaks'!$B$2:$OK$7,0,MATCH(Heatmap!ES$1,'4.30.21_soaks'!$B$1:$OK$1,0)))/(INDEX('4.30.21_soaks'!$B$2:$OK$7,0,MATCH(Heatmap!$A385,'4.30.21_soaks'!$B$1:$OK$1,0))) ))</f>
        <v>0.26081847999879793</v>
      </c>
      <c r="ET385" s="2" cm="1">
        <f t="array" ref="ET385">RSQ('4.30.21_soaks'!$A$2:$A$7, ( (INDEX('4.30.21_soaks'!$B$2:$OK$7,0,MATCH(Heatmap!ET$1,'4.30.21_soaks'!$B$1:$OK$1,0)))/(INDEX('4.30.21_soaks'!$B$2:$OK$7,0,MATCH(Heatmap!$A385,'4.30.21_soaks'!$B$1:$OK$1,0))) ))</f>
        <v>0.24990539741508613</v>
      </c>
      <c r="EU385" s="2" cm="1">
        <f t="array" ref="EU385">RSQ('4.30.21_soaks'!$A$2:$A$7, ( (INDEX('4.30.21_soaks'!$B$2:$OK$7,0,MATCH(Heatmap!EU$1,'4.30.21_soaks'!$B$1:$OK$1,0)))/(INDEX('4.30.21_soaks'!$B$2:$OK$7,0,MATCH(Heatmap!$A385,'4.30.21_soaks'!$B$1:$OK$1,0))) ))</f>
        <v>0.25498565765431408</v>
      </c>
      <c r="EV385" s="2" cm="1">
        <f t="array" ref="EV385">RSQ('4.30.21_soaks'!$A$2:$A$7, ( (INDEX('4.30.21_soaks'!$B$2:$OK$7,0,MATCH(Heatmap!EV$1,'4.30.21_soaks'!$B$1:$OK$1,0)))/(INDEX('4.30.21_soaks'!$B$2:$OK$7,0,MATCH(Heatmap!$A385,'4.30.21_soaks'!$B$1:$OK$1,0))) ))</f>
        <v>0.27338296921333582</v>
      </c>
      <c r="EW385" s="2" cm="1">
        <f t="array" ref="EW385">RSQ('4.30.21_soaks'!$A$2:$A$7, ( (INDEX('4.30.21_soaks'!$B$2:$OK$7,0,MATCH(Heatmap!EW$1,'4.30.21_soaks'!$B$1:$OK$1,0)))/(INDEX('4.30.21_soaks'!$B$2:$OK$7,0,MATCH(Heatmap!$A385,'4.30.21_soaks'!$B$1:$OK$1,0))) ))</f>
        <v>0.25056698052647181</v>
      </c>
      <c r="EX385" s="2" cm="1">
        <f t="array" ref="EX385">RSQ('4.30.21_soaks'!$A$2:$A$7, ( (INDEX('4.30.21_soaks'!$B$2:$OK$7,0,MATCH(Heatmap!EX$1,'4.30.21_soaks'!$B$1:$OK$1,0)))/(INDEX('4.30.21_soaks'!$B$2:$OK$7,0,MATCH(Heatmap!$A385,'4.30.21_soaks'!$B$1:$OK$1,0))) ))</f>
        <v>0.26208226524289718</v>
      </c>
      <c r="EY385" s="2" cm="1">
        <f t="array" ref="EY385">RSQ('4.30.21_soaks'!$A$2:$A$7, ( (INDEX('4.30.21_soaks'!$B$2:$OK$7,0,MATCH(Heatmap!EY$1,'4.30.21_soaks'!$B$1:$OK$1,0)))/(INDEX('4.30.21_soaks'!$B$2:$OK$7,0,MATCH(Heatmap!$A385,'4.30.21_soaks'!$B$1:$OK$1,0))) ))</f>
        <v>0.27604222341345297</v>
      </c>
      <c r="EZ385" s="2" cm="1">
        <f t="array" ref="EZ385">RSQ('4.30.21_soaks'!$A$2:$A$7, ( (INDEX('4.30.21_soaks'!$B$2:$OK$7,0,MATCH(Heatmap!EZ$1,'4.30.21_soaks'!$B$1:$OK$1,0)))/(INDEX('4.30.21_soaks'!$B$2:$OK$7,0,MATCH(Heatmap!$A385,'4.30.21_soaks'!$B$1:$OK$1,0))) ))</f>
        <v>0.25421018111463872</v>
      </c>
      <c r="FA385" s="2" cm="1">
        <f t="array" ref="FA385">RSQ('4.30.21_soaks'!$A$2:$A$7, ( (INDEX('4.30.21_soaks'!$B$2:$OK$7,0,MATCH(Heatmap!FA$1,'4.30.21_soaks'!$B$1:$OK$1,0)))/(INDEX('4.30.21_soaks'!$B$2:$OK$7,0,MATCH(Heatmap!$A385,'4.30.21_soaks'!$B$1:$OK$1,0))) ))</f>
        <v>0.25629752091326219</v>
      </c>
      <c r="FB385" s="2" cm="1">
        <f t="array" ref="FB385">RSQ('4.30.21_soaks'!$A$2:$A$7, ( (INDEX('4.30.21_soaks'!$B$2:$OK$7,0,MATCH(Heatmap!FB$1,'4.30.21_soaks'!$B$1:$OK$1,0)))/(INDEX('4.30.21_soaks'!$B$2:$OK$7,0,MATCH(Heatmap!$A385,'4.30.21_soaks'!$B$1:$OK$1,0))) ))</f>
        <v>0.27722194035946374</v>
      </c>
      <c r="FC385" s="2" cm="1">
        <f t="array" ref="FC385">RSQ('4.30.21_soaks'!$A$2:$A$7, ( (INDEX('4.30.21_soaks'!$B$2:$OK$7,0,MATCH(Heatmap!FC$1,'4.30.21_soaks'!$B$1:$OK$1,0)))/(INDEX('4.30.21_soaks'!$B$2:$OK$7,0,MATCH(Heatmap!$A385,'4.30.21_soaks'!$B$1:$OK$1,0))) ))</f>
        <v>0.26441999155244944</v>
      </c>
      <c r="FD385" s="2" cm="1">
        <f t="array" ref="FD385">RSQ('4.30.21_soaks'!$A$2:$A$7, ( (INDEX('4.30.21_soaks'!$B$2:$OK$7,0,MATCH(Heatmap!FD$1,'4.30.21_soaks'!$B$1:$OK$1,0)))/(INDEX('4.30.21_soaks'!$B$2:$OK$7,0,MATCH(Heatmap!$A385,'4.30.21_soaks'!$B$1:$OK$1,0))) ))</f>
        <v>0.25917607278296323</v>
      </c>
      <c r="FE385" s="2" cm="1">
        <f t="array" ref="FE385">RSQ('4.30.21_soaks'!$A$2:$A$7, ( (INDEX('4.30.21_soaks'!$B$2:$OK$7,0,MATCH(Heatmap!FE$1,'4.30.21_soaks'!$B$1:$OK$1,0)))/(INDEX('4.30.21_soaks'!$B$2:$OK$7,0,MATCH(Heatmap!$A385,'4.30.21_soaks'!$B$1:$OK$1,0))) ))</f>
        <v>0.27951834041729989</v>
      </c>
      <c r="FF385" s="2" cm="1">
        <f t="array" ref="FF385">RSQ('4.30.21_soaks'!$A$2:$A$7, ( (INDEX('4.30.21_soaks'!$B$2:$OK$7,0,MATCH(Heatmap!FF$1,'4.30.21_soaks'!$B$1:$OK$1,0)))/(INDEX('4.30.21_soaks'!$B$2:$OK$7,0,MATCH(Heatmap!$A385,'4.30.21_soaks'!$B$1:$OK$1,0))) ))</f>
        <v>0.27309446989360814</v>
      </c>
      <c r="FG385" s="2" cm="1">
        <f t="array" ref="FG385">RSQ('4.30.21_soaks'!$A$2:$A$7, ( (INDEX('4.30.21_soaks'!$B$2:$OK$7,0,MATCH(Heatmap!FG$1,'4.30.21_soaks'!$B$1:$OK$1,0)))/(INDEX('4.30.21_soaks'!$B$2:$OK$7,0,MATCH(Heatmap!$A385,'4.30.21_soaks'!$B$1:$OK$1,0))) ))</f>
        <v>0.25614415866812262</v>
      </c>
      <c r="FH385" s="2" cm="1">
        <f t="array" ref="FH385">RSQ('4.30.21_soaks'!$A$2:$A$7, ( (INDEX('4.30.21_soaks'!$B$2:$OK$7,0,MATCH(Heatmap!FH$1,'4.30.21_soaks'!$B$1:$OK$1,0)))/(INDEX('4.30.21_soaks'!$B$2:$OK$7,0,MATCH(Heatmap!$A385,'4.30.21_soaks'!$B$1:$OK$1,0))) ))</f>
        <v>0.2805879912868337</v>
      </c>
      <c r="FI385" s="2" cm="1">
        <f t="array" ref="FI385">RSQ('4.30.21_soaks'!$A$2:$A$7, ( (INDEX('4.30.21_soaks'!$B$2:$OK$7,0,MATCH(Heatmap!FI$1,'4.30.21_soaks'!$B$1:$OK$1,0)))/(INDEX('4.30.21_soaks'!$B$2:$OK$7,0,MATCH(Heatmap!$A385,'4.30.21_soaks'!$B$1:$OK$1,0))) ))</f>
        <v>0.26189637114505487</v>
      </c>
      <c r="FJ385" s="2" cm="1">
        <f t="array" ref="FJ385">RSQ('4.30.21_soaks'!$A$2:$A$7, ( (INDEX('4.30.21_soaks'!$B$2:$OK$7,0,MATCH(Heatmap!FJ$1,'4.30.21_soaks'!$B$1:$OK$1,0)))/(INDEX('4.30.21_soaks'!$B$2:$OK$7,0,MATCH(Heatmap!$A385,'4.30.21_soaks'!$B$1:$OK$1,0))) ))</f>
        <v>0.28731804709445935</v>
      </c>
      <c r="FK385" s="2" cm="1">
        <f t="array" ref="FK385">RSQ('4.30.21_soaks'!$A$2:$A$7, ( (INDEX('4.30.21_soaks'!$B$2:$OK$7,0,MATCH(Heatmap!FK$1,'4.30.21_soaks'!$B$1:$OK$1,0)))/(INDEX('4.30.21_soaks'!$B$2:$OK$7,0,MATCH(Heatmap!$A385,'4.30.21_soaks'!$B$1:$OK$1,0))) ))</f>
        <v>0.2988223928264952</v>
      </c>
      <c r="FL385" s="2" cm="1">
        <f t="array" ref="FL385">RSQ('4.30.21_soaks'!$A$2:$A$7, ( (INDEX('4.30.21_soaks'!$B$2:$OK$7,0,MATCH(Heatmap!FL$1,'4.30.21_soaks'!$B$1:$OK$1,0)))/(INDEX('4.30.21_soaks'!$B$2:$OK$7,0,MATCH(Heatmap!$A385,'4.30.21_soaks'!$B$1:$OK$1,0))) ))</f>
        <v>0.3012114735335833</v>
      </c>
      <c r="FM385" s="2" cm="1">
        <f t="array" ref="FM385">RSQ('4.30.21_soaks'!$A$2:$A$7, ( (INDEX('4.30.21_soaks'!$B$2:$OK$7,0,MATCH(Heatmap!FM$1,'4.30.21_soaks'!$B$1:$OK$1,0)))/(INDEX('4.30.21_soaks'!$B$2:$OK$7,0,MATCH(Heatmap!$A385,'4.30.21_soaks'!$B$1:$OK$1,0))) ))</f>
        <v>0.32513852001243632</v>
      </c>
      <c r="FN385" s="2" cm="1">
        <f t="array" ref="FN385">RSQ('4.30.21_soaks'!$A$2:$A$7, ( (INDEX('4.30.21_soaks'!$B$2:$OK$7,0,MATCH(Heatmap!FN$1,'4.30.21_soaks'!$B$1:$OK$1,0)))/(INDEX('4.30.21_soaks'!$B$2:$OK$7,0,MATCH(Heatmap!$A385,'4.30.21_soaks'!$B$1:$OK$1,0))) ))</f>
        <v>0.28367073949726779</v>
      </c>
      <c r="FO385" s="2" cm="1">
        <f t="array" ref="FO385">RSQ('4.30.21_soaks'!$A$2:$A$7, ( (INDEX('4.30.21_soaks'!$B$2:$OK$7,0,MATCH(Heatmap!FO$1,'4.30.21_soaks'!$B$1:$OK$1,0)))/(INDEX('4.30.21_soaks'!$B$2:$OK$7,0,MATCH(Heatmap!$A385,'4.30.21_soaks'!$B$1:$OK$1,0))) ))</f>
        <v>0.26791947299558905</v>
      </c>
      <c r="FP385" s="2" cm="1">
        <f t="array" ref="FP385">RSQ('4.30.21_soaks'!$A$2:$A$7, ( (INDEX('4.30.21_soaks'!$B$2:$OK$7,0,MATCH(Heatmap!FP$1,'4.30.21_soaks'!$B$1:$OK$1,0)))/(INDEX('4.30.21_soaks'!$B$2:$OK$7,0,MATCH(Heatmap!$A385,'4.30.21_soaks'!$B$1:$OK$1,0))) ))</f>
        <v>0.30910295253945524</v>
      </c>
      <c r="FQ385" s="2" cm="1">
        <f t="array" ref="FQ385">RSQ('4.30.21_soaks'!$A$2:$A$7, ( (INDEX('4.30.21_soaks'!$B$2:$OK$7,0,MATCH(Heatmap!FQ$1,'4.30.21_soaks'!$B$1:$OK$1,0)))/(INDEX('4.30.21_soaks'!$B$2:$OK$7,0,MATCH(Heatmap!$A385,'4.30.21_soaks'!$B$1:$OK$1,0))) ))</f>
        <v>0.30594235081534749</v>
      </c>
      <c r="FR385" s="2" cm="1">
        <f t="array" ref="FR385">RSQ('4.30.21_soaks'!$A$2:$A$7, ( (INDEX('4.30.21_soaks'!$B$2:$OK$7,0,MATCH(Heatmap!FR$1,'4.30.21_soaks'!$B$1:$OK$1,0)))/(INDEX('4.30.21_soaks'!$B$2:$OK$7,0,MATCH(Heatmap!$A385,'4.30.21_soaks'!$B$1:$OK$1,0))) ))</f>
        <v>0.29218525313811039</v>
      </c>
      <c r="FS385" s="2" cm="1">
        <f t="array" ref="FS385">RSQ('4.30.21_soaks'!$A$2:$A$7, ( (INDEX('4.30.21_soaks'!$B$2:$OK$7,0,MATCH(Heatmap!FS$1,'4.30.21_soaks'!$B$1:$OK$1,0)))/(INDEX('4.30.21_soaks'!$B$2:$OK$7,0,MATCH(Heatmap!$A385,'4.30.21_soaks'!$B$1:$OK$1,0))) ))</f>
        <v>0.30413779266150137</v>
      </c>
      <c r="FT385" s="2" cm="1">
        <f t="array" ref="FT385">RSQ('4.30.21_soaks'!$A$2:$A$7, ( (INDEX('4.30.21_soaks'!$B$2:$OK$7,0,MATCH(Heatmap!FT$1,'4.30.21_soaks'!$B$1:$OK$1,0)))/(INDEX('4.30.21_soaks'!$B$2:$OK$7,0,MATCH(Heatmap!$A385,'4.30.21_soaks'!$B$1:$OK$1,0))) ))</f>
        <v>0.29208960067786133</v>
      </c>
      <c r="FU385" s="2" cm="1">
        <f t="array" ref="FU385">RSQ('4.30.21_soaks'!$A$2:$A$7, ( (INDEX('4.30.21_soaks'!$B$2:$OK$7,0,MATCH(Heatmap!FU$1,'4.30.21_soaks'!$B$1:$OK$1,0)))/(INDEX('4.30.21_soaks'!$B$2:$OK$7,0,MATCH(Heatmap!$A385,'4.30.21_soaks'!$B$1:$OK$1,0))) ))</f>
        <v>0.31407484049264822</v>
      </c>
      <c r="FV385" s="2" cm="1">
        <f t="array" ref="FV385">RSQ('4.30.21_soaks'!$A$2:$A$7, ( (INDEX('4.30.21_soaks'!$B$2:$OK$7,0,MATCH(Heatmap!FV$1,'4.30.21_soaks'!$B$1:$OK$1,0)))/(INDEX('4.30.21_soaks'!$B$2:$OK$7,0,MATCH(Heatmap!$A385,'4.30.21_soaks'!$B$1:$OK$1,0))) ))</f>
        <v>0.27552617219366454</v>
      </c>
      <c r="FW385" s="2" cm="1">
        <f t="array" ref="FW385">RSQ('4.30.21_soaks'!$A$2:$A$7, ( (INDEX('4.30.21_soaks'!$B$2:$OK$7,0,MATCH(Heatmap!FW$1,'4.30.21_soaks'!$B$1:$OK$1,0)))/(INDEX('4.30.21_soaks'!$B$2:$OK$7,0,MATCH(Heatmap!$A385,'4.30.21_soaks'!$B$1:$OK$1,0))) ))</f>
        <v>0.31402584479045531</v>
      </c>
      <c r="FX385" s="2" cm="1">
        <f t="array" ref="FX385">RSQ('4.30.21_soaks'!$A$2:$A$7, ( (INDEX('4.30.21_soaks'!$B$2:$OK$7,0,MATCH(Heatmap!FX$1,'4.30.21_soaks'!$B$1:$OK$1,0)))/(INDEX('4.30.21_soaks'!$B$2:$OK$7,0,MATCH(Heatmap!$A385,'4.30.21_soaks'!$B$1:$OK$1,0))) ))</f>
        <v>0.30413704236318334</v>
      </c>
      <c r="FY385" s="2" cm="1">
        <f t="array" ref="FY385">RSQ('4.30.21_soaks'!$A$2:$A$7, ( (INDEX('4.30.21_soaks'!$B$2:$OK$7,0,MATCH(Heatmap!FY$1,'4.30.21_soaks'!$B$1:$OK$1,0)))/(INDEX('4.30.21_soaks'!$B$2:$OK$7,0,MATCH(Heatmap!$A385,'4.30.21_soaks'!$B$1:$OK$1,0))) ))</f>
        <v>0.288687040538326</v>
      </c>
      <c r="FZ385" s="2" cm="1">
        <f t="array" ref="FZ385">RSQ('4.30.21_soaks'!$A$2:$A$7, ( (INDEX('4.30.21_soaks'!$B$2:$OK$7,0,MATCH(Heatmap!FZ$1,'4.30.21_soaks'!$B$1:$OK$1,0)))/(INDEX('4.30.21_soaks'!$B$2:$OK$7,0,MATCH(Heatmap!$A385,'4.30.21_soaks'!$B$1:$OK$1,0))) ))</f>
        <v>0.32401840268715149</v>
      </c>
      <c r="GA385" s="2" cm="1">
        <f t="array" ref="GA385">RSQ('4.30.21_soaks'!$A$2:$A$7, ( (INDEX('4.30.21_soaks'!$B$2:$OK$7,0,MATCH(Heatmap!GA$1,'4.30.21_soaks'!$B$1:$OK$1,0)))/(INDEX('4.30.21_soaks'!$B$2:$OK$7,0,MATCH(Heatmap!$A385,'4.30.21_soaks'!$B$1:$OK$1,0))) ))</f>
        <v>0.32459805370602796</v>
      </c>
      <c r="GB385" s="2" cm="1">
        <f t="array" ref="GB385">RSQ('4.30.21_soaks'!$A$2:$A$7, ( (INDEX('4.30.21_soaks'!$B$2:$OK$7,0,MATCH(Heatmap!GB$1,'4.30.21_soaks'!$B$1:$OK$1,0)))/(INDEX('4.30.21_soaks'!$B$2:$OK$7,0,MATCH(Heatmap!$A385,'4.30.21_soaks'!$B$1:$OK$1,0))) ))</f>
        <v>0.32639276683938689</v>
      </c>
      <c r="GC385" s="2" cm="1">
        <f t="array" ref="GC385">RSQ('4.30.21_soaks'!$A$2:$A$7, ( (INDEX('4.30.21_soaks'!$B$2:$OK$7,0,MATCH(Heatmap!GC$1,'4.30.21_soaks'!$B$1:$OK$1,0)))/(INDEX('4.30.21_soaks'!$B$2:$OK$7,0,MATCH(Heatmap!$A385,'4.30.21_soaks'!$B$1:$OK$1,0))) ))</f>
        <v>0.30137677100779026</v>
      </c>
      <c r="GD385" s="2" cm="1">
        <f t="array" ref="GD385">RSQ('4.30.21_soaks'!$A$2:$A$7, ( (INDEX('4.30.21_soaks'!$B$2:$OK$7,0,MATCH(Heatmap!GD$1,'4.30.21_soaks'!$B$1:$OK$1,0)))/(INDEX('4.30.21_soaks'!$B$2:$OK$7,0,MATCH(Heatmap!$A385,'4.30.21_soaks'!$B$1:$OK$1,0))) ))</f>
        <v>0.33582938916403743</v>
      </c>
      <c r="GE385" s="2" cm="1">
        <f t="array" ref="GE385">RSQ('4.30.21_soaks'!$A$2:$A$7, ( (INDEX('4.30.21_soaks'!$B$2:$OK$7,0,MATCH(Heatmap!GE$1,'4.30.21_soaks'!$B$1:$OK$1,0)))/(INDEX('4.30.21_soaks'!$B$2:$OK$7,0,MATCH(Heatmap!$A385,'4.30.21_soaks'!$B$1:$OK$1,0))) ))</f>
        <v>0.33765973444687086</v>
      </c>
      <c r="GF385" s="2" cm="1">
        <f t="array" ref="GF385">RSQ('4.30.21_soaks'!$A$2:$A$7, ( (INDEX('4.30.21_soaks'!$B$2:$OK$7,0,MATCH(Heatmap!GF$1,'4.30.21_soaks'!$B$1:$OK$1,0)))/(INDEX('4.30.21_soaks'!$B$2:$OK$7,0,MATCH(Heatmap!$A385,'4.30.21_soaks'!$B$1:$OK$1,0))) ))</f>
        <v>0.32206225432365887</v>
      </c>
      <c r="GG385" s="2" cm="1">
        <f t="array" ref="GG385">RSQ('4.30.21_soaks'!$A$2:$A$7, ( (INDEX('4.30.21_soaks'!$B$2:$OK$7,0,MATCH(Heatmap!GG$1,'4.30.21_soaks'!$B$1:$OK$1,0)))/(INDEX('4.30.21_soaks'!$B$2:$OK$7,0,MATCH(Heatmap!$A385,'4.30.21_soaks'!$B$1:$OK$1,0))) ))</f>
        <v>0.33339124958932509</v>
      </c>
      <c r="GH385" s="2" cm="1">
        <f t="array" ref="GH385">RSQ('4.30.21_soaks'!$A$2:$A$7, ( (INDEX('4.30.21_soaks'!$B$2:$OK$7,0,MATCH(Heatmap!GH$1,'4.30.21_soaks'!$B$1:$OK$1,0)))/(INDEX('4.30.21_soaks'!$B$2:$OK$7,0,MATCH(Heatmap!$A385,'4.30.21_soaks'!$B$1:$OK$1,0))) ))</f>
        <v>0.34412025705346555</v>
      </c>
      <c r="GI385" s="2" cm="1">
        <f t="array" ref="GI385">RSQ('4.30.21_soaks'!$A$2:$A$7, ( (INDEX('4.30.21_soaks'!$B$2:$OK$7,0,MATCH(Heatmap!GI$1,'4.30.21_soaks'!$B$1:$OK$1,0)))/(INDEX('4.30.21_soaks'!$B$2:$OK$7,0,MATCH(Heatmap!$A385,'4.30.21_soaks'!$B$1:$OK$1,0))) ))</f>
        <v>0.3107091598331671</v>
      </c>
      <c r="GJ385" s="2" cm="1">
        <f t="array" ref="GJ385">RSQ('4.30.21_soaks'!$A$2:$A$7, ( (INDEX('4.30.21_soaks'!$B$2:$OK$7,0,MATCH(Heatmap!GJ$1,'4.30.21_soaks'!$B$1:$OK$1,0)))/(INDEX('4.30.21_soaks'!$B$2:$OK$7,0,MATCH(Heatmap!$A385,'4.30.21_soaks'!$B$1:$OK$1,0))) ))</f>
        <v>0.30741515585618778</v>
      </c>
      <c r="GK385" s="2" cm="1">
        <f t="array" ref="GK385">RSQ('4.30.21_soaks'!$A$2:$A$7, ( (INDEX('4.30.21_soaks'!$B$2:$OK$7,0,MATCH(Heatmap!GK$1,'4.30.21_soaks'!$B$1:$OK$1,0)))/(INDEX('4.30.21_soaks'!$B$2:$OK$7,0,MATCH(Heatmap!$A385,'4.30.21_soaks'!$B$1:$OK$1,0))) ))</f>
        <v>0.35616583348405223</v>
      </c>
      <c r="GL385" s="2" cm="1">
        <f t="array" ref="GL385">RSQ('4.30.21_soaks'!$A$2:$A$7, ( (INDEX('4.30.21_soaks'!$B$2:$OK$7,0,MATCH(Heatmap!GL$1,'4.30.21_soaks'!$B$1:$OK$1,0)))/(INDEX('4.30.21_soaks'!$B$2:$OK$7,0,MATCH(Heatmap!$A385,'4.30.21_soaks'!$B$1:$OK$1,0))) ))</f>
        <v>0.36560782365336497</v>
      </c>
      <c r="GM385" s="2" cm="1">
        <f t="array" ref="GM385">RSQ('4.30.21_soaks'!$A$2:$A$7, ( (INDEX('4.30.21_soaks'!$B$2:$OK$7,0,MATCH(Heatmap!GM$1,'4.30.21_soaks'!$B$1:$OK$1,0)))/(INDEX('4.30.21_soaks'!$B$2:$OK$7,0,MATCH(Heatmap!$A385,'4.30.21_soaks'!$B$1:$OK$1,0))) ))</f>
        <v>0.34252997200561902</v>
      </c>
      <c r="GN385" s="2" cm="1">
        <f t="array" ref="GN385">RSQ('4.30.21_soaks'!$A$2:$A$7, ( (INDEX('4.30.21_soaks'!$B$2:$OK$7,0,MATCH(Heatmap!GN$1,'4.30.21_soaks'!$B$1:$OK$1,0)))/(INDEX('4.30.21_soaks'!$B$2:$OK$7,0,MATCH(Heatmap!$A385,'4.30.21_soaks'!$B$1:$OK$1,0))) ))</f>
        <v>0.3756866256479458</v>
      </c>
      <c r="GO385" s="2" cm="1">
        <f t="array" ref="GO385">RSQ('4.30.21_soaks'!$A$2:$A$7, ( (INDEX('4.30.21_soaks'!$B$2:$OK$7,0,MATCH(Heatmap!GO$1,'4.30.21_soaks'!$B$1:$OK$1,0)))/(INDEX('4.30.21_soaks'!$B$2:$OK$7,0,MATCH(Heatmap!$A385,'4.30.21_soaks'!$B$1:$OK$1,0))) ))</f>
        <v>0.39842730419283223</v>
      </c>
      <c r="GP385" s="2" cm="1">
        <f t="array" ref="GP385">RSQ('4.30.21_soaks'!$A$2:$A$7, ( (INDEX('4.30.21_soaks'!$B$2:$OK$7,0,MATCH(Heatmap!GP$1,'4.30.21_soaks'!$B$1:$OK$1,0)))/(INDEX('4.30.21_soaks'!$B$2:$OK$7,0,MATCH(Heatmap!$A385,'4.30.21_soaks'!$B$1:$OK$1,0))) ))</f>
        <v>0.29597384671155913</v>
      </c>
      <c r="GQ385" s="2" cm="1">
        <f t="array" ref="GQ385">RSQ('4.30.21_soaks'!$A$2:$A$7, ( (INDEX('4.30.21_soaks'!$B$2:$OK$7,0,MATCH(Heatmap!GQ$1,'4.30.21_soaks'!$B$1:$OK$1,0)))/(INDEX('4.30.21_soaks'!$B$2:$OK$7,0,MATCH(Heatmap!$A385,'4.30.21_soaks'!$B$1:$OK$1,0))) ))</f>
        <v>0.3599173196576238</v>
      </c>
      <c r="GR385" s="2" cm="1">
        <f t="array" ref="GR385">RSQ('4.30.21_soaks'!$A$2:$A$7, ( (INDEX('4.30.21_soaks'!$B$2:$OK$7,0,MATCH(Heatmap!GR$1,'4.30.21_soaks'!$B$1:$OK$1,0)))/(INDEX('4.30.21_soaks'!$B$2:$OK$7,0,MATCH(Heatmap!$A385,'4.30.21_soaks'!$B$1:$OK$1,0))) ))</f>
        <v>0.36073163504256262</v>
      </c>
      <c r="GS385" s="2" cm="1">
        <f t="array" ref="GS385">RSQ('4.30.21_soaks'!$A$2:$A$7, ( (INDEX('4.30.21_soaks'!$B$2:$OK$7,0,MATCH(Heatmap!GS$1,'4.30.21_soaks'!$B$1:$OK$1,0)))/(INDEX('4.30.21_soaks'!$B$2:$OK$7,0,MATCH(Heatmap!$A385,'4.30.21_soaks'!$B$1:$OK$1,0))) ))</f>
        <v>0.37702150834587822</v>
      </c>
      <c r="GT385" s="2" cm="1">
        <f t="array" ref="GT385">RSQ('4.30.21_soaks'!$A$2:$A$7, ( (INDEX('4.30.21_soaks'!$B$2:$OK$7,0,MATCH(Heatmap!GT$1,'4.30.21_soaks'!$B$1:$OK$1,0)))/(INDEX('4.30.21_soaks'!$B$2:$OK$7,0,MATCH(Heatmap!$A385,'4.30.21_soaks'!$B$1:$OK$1,0))) ))</f>
        <v>0.38533933031701834</v>
      </c>
      <c r="GU385" s="2" cm="1">
        <f t="array" ref="GU385">RSQ('4.30.21_soaks'!$A$2:$A$7, ( (INDEX('4.30.21_soaks'!$B$2:$OK$7,0,MATCH(Heatmap!GU$1,'4.30.21_soaks'!$B$1:$OK$1,0)))/(INDEX('4.30.21_soaks'!$B$2:$OK$7,0,MATCH(Heatmap!$A385,'4.30.21_soaks'!$B$1:$OK$1,0))) ))</f>
        <v>0.34284069396206829</v>
      </c>
      <c r="GV385" s="2" cm="1">
        <f t="array" ref="GV385">RSQ('4.30.21_soaks'!$A$2:$A$7, ( (INDEX('4.30.21_soaks'!$B$2:$OK$7,0,MATCH(Heatmap!GV$1,'4.30.21_soaks'!$B$1:$OK$1,0)))/(INDEX('4.30.21_soaks'!$B$2:$OK$7,0,MATCH(Heatmap!$A385,'4.30.21_soaks'!$B$1:$OK$1,0))) ))</f>
        <v>0.38566598399120594</v>
      </c>
      <c r="GW385" s="2" cm="1">
        <f t="array" ref="GW385">RSQ('4.30.21_soaks'!$A$2:$A$7, ( (INDEX('4.30.21_soaks'!$B$2:$OK$7,0,MATCH(Heatmap!GW$1,'4.30.21_soaks'!$B$1:$OK$1,0)))/(INDEX('4.30.21_soaks'!$B$2:$OK$7,0,MATCH(Heatmap!$A385,'4.30.21_soaks'!$B$1:$OK$1,0))) ))</f>
        <v>0.34288257690417873</v>
      </c>
      <c r="GX385" s="2" cm="1">
        <f t="array" ref="GX385">RSQ('4.30.21_soaks'!$A$2:$A$7, ( (INDEX('4.30.21_soaks'!$B$2:$OK$7,0,MATCH(Heatmap!GX$1,'4.30.21_soaks'!$B$1:$OK$1,0)))/(INDEX('4.30.21_soaks'!$B$2:$OK$7,0,MATCH(Heatmap!$A385,'4.30.21_soaks'!$B$1:$OK$1,0))) ))</f>
        <v>0.36122554538000079</v>
      </c>
      <c r="GY385" s="2" cm="1">
        <f t="array" ref="GY385">RSQ('4.30.21_soaks'!$A$2:$A$7, ( (INDEX('4.30.21_soaks'!$B$2:$OK$7,0,MATCH(Heatmap!GY$1,'4.30.21_soaks'!$B$1:$OK$1,0)))/(INDEX('4.30.21_soaks'!$B$2:$OK$7,0,MATCH(Heatmap!$A385,'4.30.21_soaks'!$B$1:$OK$1,0))) ))</f>
        <v>0.35753238733620568</v>
      </c>
      <c r="GZ385" s="2" cm="1">
        <f t="array" ref="GZ385">RSQ('4.30.21_soaks'!$A$2:$A$7, ( (INDEX('4.30.21_soaks'!$B$2:$OK$7,0,MATCH(Heatmap!GZ$1,'4.30.21_soaks'!$B$1:$OK$1,0)))/(INDEX('4.30.21_soaks'!$B$2:$OK$7,0,MATCH(Heatmap!$A385,'4.30.21_soaks'!$B$1:$OK$1,0))) ))</f>
        <v>0.38396068936426264</v>
      </c>
      <c r="HA385" s="2" cm="1">
        <f t="array" ref="HA385">RSQ('4.30.21_soaks'!$A$2:$A$7, ( (INDEX('4.30.21_soaks'!$B$2:$OK$7,0,MATCH(Heatmap!HA$1,'4.30.21_soaks'!$B$1:$OK$1,0)))/(INDEX('4.30.21_soaks'!$B$2:$OK$7,0,MATCH(Heatmap!$A385,'4.30.21_soaks'!$B$1:$OK$1,0))) ))</f>
        <v>0.34763955246440903</v>
      </c>
      <c r="HB385" s="2" cm="1">
        <f t="array" ref="HB385">RSQ('4.30.21_soaks'!$A$2:$A$7, ( (INDEX('4.30.21_soaks'!$B$2:$OK$7,0,MATCH(Heatmap!HB$1,'4.30.21_soaks'!$B$1:$OK$1,0)))/(INDEX('4.30.21_soaks'!$B$2:$OK$7,0,MATCH(Heatmap!$A385,'4.30.21_soaks'!$B$1:$OK$1,0))) ))</f>
        <v>0.3899928064212666</v>
      </c>
      <c r="HC385" s="2" cm="1">
        <f t="array" ref="HC385">RSQ('4.30.21_soaks'!$A$2:$A$7, ( (INDEX('4.30.21_soaks'!$B$2:$OK$7,0,MATCH(Heatmap!HC$1,'4.30.21_soaks'!$B$1:$OK$1,0)))/(INDEX('4.30.21_soaks'!$B$2:$OK$7,0,MATCH(Heatmap!$A385,'4.30.21_soaks'!$B$1:$OK$1,0))) ))</f>
        <v>0.36010828814362233</v>
      </c>
      <c r="HD385" s="2" cm="1">
        <f t="array" ref="HD385">RSQ('4.30.21_soaks'!$A$2:$A$7, ( (INDEX('4.30.21_soaks'!$B$2:$OK$7,0,MATCH(Heatmap!HD$1,'4.30.21_soaks'!$B$1:$OK$1,0)))/(INDEX('4.30.21_soaks'!$B$2:$OK$7,0,MATCH(Heatmap!$A385,'4.30.21_soaks'!$B$1:$OK$1,0))) ))</f>
        <v>0.3490890000783366</v>
      </c>
      <c r="HE385" s="2" cm="1">
        <f t="array" ref="HE385">RSQ('4.30.21_soaks'!$A$2:$A$7, ( (INDEX('4.30.21_soaks'!$B$2:$OK$7,0,MATCH(Heatmap!HE$1,'4.30.21_soaks'!$B$1:$OK$1,0)))/(INDEX('4.30.21_soaks'!$B$2:$OK$7,0,MATCH(Heatmap!$A385,'4.30.21_soaks'!$B$1:$OK$1,0))) ))</f>
        <v>0.39855850804304221</v>
      </c>
      <c r="HF385" s="2" cm="1">
        <f t="array" ref="HF385">RSQ('4.30.21_soaks'!$A$2:$A$7, ( (INDEX('4.30.21_soaks'!$B$2:$OK$7,0,MATCH(Heatmap!HF$1,'4.30.21_soaks'!$B$1:$OK$1,0)))/(INDEX('4.30.21_soaks'!$B$2:$OK$7,0,MATCH(Heatmap!$A385,'4.30.21_soaks'!$B$1:$OK$1,0))) ))</f>
        <v>0.39517933792661308</v>
      </c>
      <c r="HG385" s="2" cm="1">
        <f t="array" ref="HG385">RSQ('4.30.21_soaks'!$A$2:$A$7, ( (INDEX('4.30.21_soaks'!$B$2:$OK$7,0,MATCH(Heatmap!HG$1,'4.30.21_soaks'!$B$1:$OK$1,0)))/(INDEX('4.30.21_soaks'!$B$2:$OK$7,0,MATCH(Heatmap!$A385,'4.30.21_soaks'!$B$1:$OK$1,0))) ))</f>
        <v>0.40703607128722963</v>
      </c>
      <c r="HH385" s="2" cm="1">
        <f t="array" ref="HH385">RSQ('4.30.21_soaks'!$A$2:$A$7, ( (INDEX('4.30.21_soaks'!$B$2:$OK$7,0,MATCH(Heatmap!HH$1,'4.30.21_soaks'!$B$1:$OK$1,0)))/(INDEX('4.30.21_soaks'!$B$2:$OK$7,0,MATCH(Heatmap!$A385,'4.30.21_soaks'!$B$1:$OK$1,0))) ))</f>
        <v>0.37414366095746621</v>
      </c>
      <c r="HI385" s="2" cm="1">
        <f t="array" ref="HI385">RSQ('4.30.21_soaks'!$A$2:$A$7, ( (INDEX('4.30.21_soaks'!$B$2:$OK$7,0,MATCH(Heatmap!HI$1,'4.30.21_soaks'!$B$1:$OK$1,0)))/(INDEX('4.30.21_soaks'!$B$2:$OK$7,0,MATCH(Heatmap!$A385,'4.30.21_soaks'!$B$1:$OK$1,0))) ))</f>
        <v>0.36196321069621235</v>
      </c>
      <c r="HJ385" s="2" cm="1">
        <f t="array" ref="HJ385">RSQ('4.30.21_soaks'!$A$2:$A$7, ( (INDEX('4.30.21_soaks'!$B$2:$OK$7,0,MATCH(Heatmap!HJ$1,'4.30.21_soaks'!$B$1:$OK$1,0)))/(INDEX('4.30.21_soaks'!$B$2:$OK$7,0,MATCH(Heatmap!$A385,'4.30.21_soaks'!$B$1:$OK$1,0))) ))</f>
        <v>0.36243520379048938</v>
      </c>
      <c r="HK385" s="2" cm="1">
        <f t="array" ref="HK385">RSQ('4.30.21_soaks'!$A$2:$A$7, ( (INDEX('4.30.21_soaks'!$B$2:$OK$7,0,MATCH(Heatmap!HK$1,'4.30.21_soaks'!$B$1:$OK$1,0)))/(INDEX('4.30.21_soaks'!$B$2:$OK$7,0,MATCH(Heatmap!$A385,'4.30.21_soaks'!$B$1:$OK$1,0))) ))</f>
        <v>0.33950022371225502</v>
      </c>
      <c r="HL385" s="2" cm="1">
        <f t="array" ref="HL385">RSQ('4.30.21_soaks'!$A$2:$A$7, ( (INDEX('4.30.21_soaks'!$B$2:$OK$7,0,MATCH(Heatmap!HL$1,'4.30.21_soaks'!$B$1:$OK$1,0)))/(INDEX('4.30.21_soaks'!$B$2:$OK$7,0,MATCH(Heatmap!$A385,'4.30.21_soaks'!$B$1:$OK$1,0))) ))</f>
        <v>0.3730550683514135</v>
      </c>
      <c r="HM385" s="2" cm="1">
        <f t="array" ref="HM385">RSQ('4.30.21_soaks'!$A$2:$A$7, ( (INDEX('4.30.21_soaks'!$B$2:$OK$7,0,MATCH(Heatmap!HM$1,'4.30.21_soaks'!$B$1:$OK$1,0)))/(INDEX('4.30.21_soaks'!$B$2:$OK$7,0,MATCH(Heatmap!$A385,'4.30.21_soaks'!$B$1:$OK$1,0))) ))</f>
        <v>0.3192099479330906</v>
      </c>
      <c r="HN385" s="2" cm="1">
        <f t="array" ref="HN385">RSQ('4.30.21_soaks'!$A$2:$A$7, ( (INDEX('4.30.21_soaks'!$B$2:$OK$7,0,MATCH(Heatmap!HN$1,'4.30.21_soaks'!$B$1:$OK$1,0)))/(INDEX('4.30.21_soaks'!$B$2:$OK$7,0,MATCH(Heatmap!$A385,'4.30.21_soaks'!$B$1:$OK$1,0))) ))</f>
        <v>0.40793294457715651</v>
      </c>
      <c r="HO385" s="2" cm="1">
        <f t="array" ref="HO385">RSQ('4.30.21_soaks'!$A$2:$A$7, ( (INDEX('4.30.21_soaks'!$B$2:$OK$7,0,MATCH(Heatmap!HO$1,'4.30.21_soaks'!$B$1:$OK$1,0)))/(INDEX('4.30.21_soaks'!$B$2:$OK$7,0,MATCH(Heatmap!$A385,'4.30.21_soaks'!$B$1:$OK$1,0))) ))</f>
        <v>0.35347212269488515</v>
      </c>
      <c r="HP385" s="2" cm="1">
        <f t="array" ref="HP385">RSQ('4.30.21_soaks'!$A$2:$A$7, ( (INDEX('4.30.21_soaks'!$B$2:$OK$7,0,MATCH(Heatmap!HP$1,'4.30.21_soaks'!$B$1:$OK$1,0)))/(INDEX('4.30.21_soaks'!$B$2:$OK$7,0,MATCH(Heatmap!$A385,'4.30.21_soaks'!$B$1:$OK$1,0))) ))</f>
        <v>0.33333326959950638</v>
      </c>
      <c r="HQ385" s="2" cm="1">
        <f t="array" ref="HQ385">RSQ('4.30.21_soaks'!$A$2:$A$7, ( (INDEX('4.30.21_soaks'!$B$2:$OK$7,0,MATCH(Heatmap!HQ$1,'4.30.21_soaks'!$B$1:$OK$1,0)))/(INDEX('4.30.21_soaks'!$B$2:$OK$7,0,MATCH(Heatmap!$A385,'4.30.21_soaks'!$B$1:$OK$1,0))) ))</f>
        <v>0.33305526640112521</v>
      </c>
      <c r="HR385" s="2" cm="1">
        <f t="array" ref="HR385">RSQ('4.30.21_soaks'!$A$2:$A$7, ( (INDEX('4.30.21_soaks'!$B$2:$OK$7,0,MATCH(Heatmap!HR$1,'4.30.21_soaks'!$B$1:$OK$1,0)))/(INDEX('4.30.21_soaks'!$B$2:$OK$7,0,MATCH(Heatmap!$A385,'4.30.21_soaks'!$B$1:$OK$1,0))) ))</f>
        <v>0.35508401176599269</v>
      </c>
      <c r="HS385" s="2" cm="1">
        <f t="array" ref="HS385">RSQ('4.30.21_soaks'!$A$2:$A$7, ( (INDEX('4.30.21_soaks'!$B$2:$OK$7,0,MATCH(Heatmap!HS$1,'4.30.21_soaks'!$B$1:$OK$1,0)))/(INDEX('4.30.21_soaks'!$B$2:$OK$7,0,MATCH(Heatmap!$A385,'4.30.21_soaks'!$B$1:$OK$1,0))) ))</f>
        <v>0.36341037548567984</v>
      </c>
      <c r="HT385" s="2" cm="1">
        <f t="array" ref="HT385">RSQ('4.30.21_soaks'!$A$2:$A$7, ( (INDEX('4.30.21_soaks'!$B$2:$OK$7,0,MATCH(Heatmap!HT$1,'4.30.21_soaks'!$B$1:$OK$1,0)))/(INDEX('4.30.21_soaks'!$B$2:$OK$7,0,MATCH(Heatmap!$A385,'4.30.21_soaks'!$B$1:$OK$1,0))) ))</f>
        <v>0.33925105300126446</v>
      </c>
      <c r="HU385" s="2" cm="1">
        <f t="array" ref="HU385">RSQ('4.30.21_soaks'!$A$2:$A$7, ( (INDEX('4.30.21_soaks'!$B$2:$OK$7,0,MATCH(Heatmap!HU$1,'4.30.21_soaks'!$B$1:$OK$1,0)))/(INDEX('4.30.21_soaks'!$B$2:$OK$7,0,MATCH(Heatmap!$A385,'4.30.21_soaks'!$B$1:$OK$1,0))) ))</f>
        <v>0.31094538471692168</v>
      </c>
      <c r="HV385" s="2" cm="1">
        <f t="array" ref="HV385">RSQ('4.30.21_soaks'!$A$2:$A$7, ( (INDEX('4.30.21_soaks'!$B$2:$OK$7,0,MATCH(Heatmap!HV$1,'4.30.21_soaks'!$B$1:$OK$1,0)))/(INDEX('4.30.21_soaks'!$B$2:$OK$7,0,MATCH(Heatmap!$A385,'4.30.21_soaks'!$B$1:$OK$1,0))) ))</f>
        <v>0.32424835185997486</v>
      </c>
      <c r="HW385" s="2" cm="1">
        <f t="array" ref="HW385">RSQ('4.30.21_soaks'!$A$2:$A$7, ( (INDEX('4.30.21_soaks'!$B$2:$OK$7,0,MATCH(Heatmap!HW$1,'4.30.21_soaks'!$B$1:$OK$1,0)))/(INDEX('4.30.21_soaks'!$B$2:$OK$7,0,MATCH(Heatmap!$A385,'4.30.21_soaks'!$B$1:$OK$1,0))) ))</f>
        <v>0.33207917136612458</v>
      </c>
      <c r="HX385" s="2" cm="1">
        <f t="array" ref="HX385">RSQ('4.30.21_soaks'!$A$2:$A$7, ( (INDEX('4.30.21_soaks'!$B$2:$OK$7,0,MATCH(Heatmap!HX$1,'4.30.21_soaks'!$B$1:$OK$1,0)))/(INDEX('4.30.21_soaks'!$B$2:$OK$7,0,MATCH(Heatmap!$A385,'4.30.21_soaks'!$B$1:$OK$1,0))) ))</f>
        <v>0.2974003425681081</v>
      </c>
      <c r="HY385" s="2" cm="1">
        <f t="array" ref="HY385">RSQ('4.30.21_soaks'!$A$2:$A$7, ( (INDEX('4.30.21_soaks'!$B$2:$OK$7,0,MATCH(Heatmap!HY$1,'4.30.21_soaks'!$B$1:$OK$1,0)))/(INDEX('4.30.21_soaks'!$B$2:$OK$7,0,MATCH(Heatmap!$A385,'4.30.21_soaks'!$B$1:$OK$1,0))) ))</f>
        <v>0.3088561268180573</v>
      </c>
      <c r="HZ385" s="2" cm="1">
        <f t="array" ref="HZ385">RSQ('4.30.21_soaks'!$A$2:$A$7, ( (INDEX('4.30.21_soaks'!$B$2:$OK$7,0,MATCH(Heatmap!HZ$1,'4.30.21_soaks'!$B$1:$OK$1,0)))/(INDEX('4.30.21_soaks'!$B$2:$OK$7,0,MATCH(Heatmap!$A385,'4.30.21_soaks'!$B$1:$OK$1,0))) ))</f>
        <v>0.27658545468130552</v>
      </c>
      <c r="IA385" s="2" cm="1">
        <f t="array" ref="IA385">RSQ('4.30.21_soaks'!$A$2:$A$7, ( (INDEX('4.30.21_soaks'!$B$2:$OK$7,0,MATCH(Heatmap!IA$1,'4.30.21_soaks'!$B$1:$OK$1,0)))/(INDEX('4.30.21_soaks'!$B$2:$OK$7,0,MATCH(Heatmap!$A385,'4.30.21_soaks'!$B$1:$OK$1,0))) ))</f>
        <v>0.35354940856519163</v>
      </c>
      <c r="IB385" s="2" cm="1">
        <f t="array" ref="IB385">RSQ('4.30.21_soaks'!$A$2:$A$7, ( (INDEX('4.30.21_soaks'!$B$2:$OK$7,0,MATCH(Heatmap!IB$1,'4.30.21_soaks'!$B$1:$OK$1,0)))/(INDEX('4.30.21_soaks'!$B$2:$OK$7,0,MATCH(Heatmap!$A385,'4.30.21_soaks'!$B$1:$OK$1,0))) ))</f>
        <v>0.35244428470476108</v>
      </c>
      <c r="IC385" s="2" cm="1">
        <f t="array" ref="IC385">RSQ('4.30.21_soaks'!$A$2:$A$7, ( (INDEX('4.30.21_soaks'!$B$2:$OK$7,0,MATCH(Heatmap!IC$1,'4.30.21_soaks'!$B$1:$OK$1,0)))/(INDEX('4.30.21_soaks'!$B$2:$OK$7,0,MATCH(Heatmap!$A385,'4.30.21_soaks'!$B$1:$OK$1,0))) ))</f>
        <v>0.2962754420519168</v>
      </c>
      <c r="ID385" s="2" cm="1">
        <f t="array" ref="ID385">RSQ('4.30.21_soaks'!$A$2:$A$7, ( (INDEX('4.30.21_soaks'!$B$2:$OK$7,0,MATCH(Heatmap!ID$1,'4.30.21_soaks'!$B$1:$OK$1,0)))/(INDEX('4.30.21_soaks'!$B$2:$OK$7,0,MATCH(Heatmap!$A385,'4.30.21_soaks'!$B$1:$OK$1,0))) ))</f>
        <v>0.28357986396755486</v>
      </c>
      <c r="IE385" s="2" cm="1">
        <f t="array" ref="IE385">RSQ('4.30.21_soaks'!$A$2:$A$7, ( (INDEX('4.30.21_soaks'!$B$2:$OK$7,0,MATCH(Heatmap!IE$1,'4.30.21_soaks'!$B$1:$OK$1,0)))/(INDEX('4.30.21_soaks'!$B$2:$OK$7,0,MATCH(Heatmap!$A385,'4.30.21_soaks'!$B$1:$OK$1,0))) ))</f>
        <v>0.32254252912223591</v>
      </c>
      <c r="IF385" s="2" cm="1">
        <f t="array" ref="IF385">RSQ('4.30.21_soaks'!$A$2:$A$7, ( (INDEX('4.30.21_soaks'!$B$2:$OK$7,0,MATCH(Heatmap!IF$1,'4.30.21_soaks'!$B$1:$OK$1,0)))/(INDEX('4.30.21_soaks'!$B$2:$OK$7,0,MATCH(Heatmap!$A385,'4.30.21_soaks'!$B$1:$OK$1,0))) ))</f>
        <v>0.29565409637650431</v>
      </c>
      <c r="IG385" s="2" cm="1">
        <f t="array" ref="IG385">RSQ('4.30.21_soaks'!$A$2:$A$7, ( (INDEX('4.30.21_soaks'!$B$2:$OK$7,0,MATCH(Heatmap!IG$1,'4.30.21_soaks'!$B$1:$OK$1,0)))/(INDEX('4.30.21_soaks'!$B$2:$OK$7,0,MATCH(Heatmap!$A385,'4.30.21_soaks'!$B$1:$OK$1,0))) ))</f>
        <v>0.30234440046785166</v>
      </c>
      <c r="IH385" s="2" cm="1">
        <f t="array" ref="IH385">RSQ('4.30.21_soaks'!$A$2:$A$7, ( (INDEX('4.30.21_soaks'!$B$2:$OK$7,0,MATCH(Heatmap!IH$1,'4.30.21_soaks'!$B$1:$OK$1,0)))/(INDEX('4.30.21_soaks'!$B$2:$OK$7,0,MATCH(Heatmap!$A385,'4.30.21_soaks'!$B$1:$OK$1,0))) ))</f>
        <v>0.25037364506641596</v>
      </c>
      <c r="II385" s="2" cm="1">
        <f t="array" ref="II385">RSQ('4.30.21_soaks'!$A$2:$A$7, ( (INDEX('4.30.21_soaks'!$B$2:$OK$7,0,MATCH(Heatmap!II$1,'4.30.21_soaks'!$B$1:$OK$1,0)))/(INDEX('4.30.21_soaks'!$B$2:$OK$7,0,MATCH(Heatmap!$A385,'4.30.21_soaks'!$B$1:$OK$1,0))) ))</f>
        <v>0.27437476587927512</v>
      </c>
      <c r="IJ385" s="2" cm="1">
        <f t="array" ref="IJ385">RSQ('4.30.21_soaks'!$A$2:$A$7, ( (INDEX('4.30.21_soaks'!$B$2:$OK$7,0,MATCH(Heatmap!IJ$1,'4.30.21_soaks'!$B$1:$OK$1,0)))/(INDEX('4.30.21_soaks'!$B$2:$OK$7,0,MATCH(Heatmap!$A385,'4.30.21_soaks'!$B$1:$OK$1,0))) ))</f>
        <v>0.26938713892548694</v>
      </c>
      <c r="IK385" s="2" cm="1">
        <f t="array" ref="IK385">RSQ('4.30.21_soaks'!$A$2:$A$7, ( (INDEX('4.30.21_soaks'!$B$2:$OK$7,0,MATCH(Heatmap!IK$1,'4.30.21_soaks'!$B$1:$OK$1,0)))/(INDEX('4.30.21_soaks'!$B$2:$OK$7,0,MATCH(Heatmap!$A385,'4.30.21_soaks'!$B$1:$OK$1,0))) ))</f>
        <v>0.28115543430425005</v>
      </c>
      <c r="IL385" s="2" cm="1">
        <f t="array" ref="IL385">RSQ('4.30.21_soaks'!$A$2:$A$7, ( (INDEX('4.30.21_soaks'!$B$2:$OK$7,0,MATCH(Heatmap!IL$1,'4.30.21_soaks'!$B$1:$OK$1,0)))/(INDEX('4.30.21_soaks'!$B$2:$OK$7,0,MATCH(Heatmap!$A385,'4.30.21_soaks'!$B$1:$OK$1,0))) ))</f>
        <v>0.24256762837971749</v>
      </c>
      <c r="IM385" s="2" cm="1">
        <f t="array" ref="IM385">RSQ('4.30.21_soaks'!$A$2:$A$7, ( (INDEX('4.30.21_soaks'!$B$2:$OK$7,0,MATCH(Heatmap!IM$1,'4.30.21_soaks'!$B$1:$OK$1,0)))/(INDEX('4.30.21_soaks'!$B$2:$OK$7,0,MATCH(Heatmap!$A385,'4.30.21_soaks'!$B$1:$OK$1,0))) ))</f>
        <v>0.22826999417158433</v>
      </c>
      <c r="IN385" s="2" cm="1">
        <f t="array" ref="IN385">RSQ('4.30.21_soaks'!$A$2:$A$7, ( (INDEX('4.30.21_soaks'!$B$2:$OK$7,0,MATCH(Heatmap!IN$1,'4.30.21_soaks'!$B$1:$OK$1,0)))/(INDEX('4.30.21_soaks'!$B$2:$OK$7,0,MATCH(Heatmap!$A385,'4.30.21_soaks'!$B$1:$OK$1,0))) ))</f>
        <v>0.21595072726913234</v>
      </c>
      <c r="IO385" s="2" cm="1">
        <f t="array" ref="IO385">RSQ('4.30.21_soaks'!$A$2:$A$7, ( (INDEX('4.30.21_soaks'!$B$2:$OK$7,0,MATCH(Heatmap!IO$1,'4.30.21_soaks'!$B$1:$OK$1,0)))/(INDEX('4.30.21_soaks'!$B$2:$OK$7,0,MATCH(Heatmap!$A385,'4.30.21_soaks'!$B$1:$OK$1,0))) ))</f>
        <v>0.22802284099331829</v>
      </c>
      <c r="IP385" s="2" cm="1">
        <f t="array" ref="IP385">RSQ('4.30.21_soaks'!$A$2:$A$7, ( (INDEX('4.30.21_soaks'!$B$2:$OK$7,0,MATCH(Heatmap!IP$1,'4.30.21_soaks'!$B$1:$OK$1,0)))/(INDEX('4.30.21_soaks'!$B$2:$OK$7,0,MATCH(Heatmap!$A385,'4.30.21_soaks'!$B$1:$OK$1,0))) ))</f>
        <v>0.26458659398076795</v>
      </c>
      <c r="IQ385" s="2" cm="1">
        <f t="array" ref="IQ385">RSQ('4.30.21_soaks'!$A$2:$A$7, ( (INDEX('4.30.21_soaks'!$B$2:$OK$7,0,MATCH(Heatmap!IQ$1,'4.30.21_soaks'!$B$1:$OK$1,0)))/(INDEX('4.30.21_soaks'!$B$2:$OK$7,0,MATCH(Heatmap!$A385,'4.30.21_soaks'!$B$1:$OK$1,0))) ))</f>
        <v>0.26001532657745313</v>
      </c>
      <c r="IR385" s="2" cm="1">
        <f t="array" ref="IR385">RSQ('4.30.21_soaks'!$A$2:$A$7, ( (INDEX('4.30.21_soaks'!$B$2:$OK$7,0,MATCH(Heatmap!IR$1,'4.30.21_soaks'!$B$1:$OK$1,0)))/(INDEX('4.30.21_soaks'!$B$2:$OK$7,0,MATCH(Heatmap!$A385,'4.30.21_soaks'!$B$1:$OK$1,0))) ))</f>
        <v>0.23973059152414547</v>
      </c>
      <c r="IS385" s="2" cm="1">
        <f t="array" ref="IS385">RSQ('4.30.21_soaks'!$A$2:$A$7, ( (INDEX('4.30.21_soaks'!$B$2:$OK$7,0,MATCH(Heatmap!IS$1,'4.30.21_soaks'!$B$1:$OK$1,0)))/(INDEX('4.30.21_soaks'!$B$2:$OK$7,0,MATCH(Heatmap!$A385,'4.30.21_soaks'!$B$1:$OK$1,0))) ))</f>
        <v>0.20483759094877788</v>
      </c>
      <c r="IT385" s="2" cm="1">
        <f t="array" ref="IT385">RSQ('4.30.21_soaks'!$A$2:$A$7, ( (INDEX('4.30.21_soaks'!$B$2:$OK$7,0,MATCH(Heatmap!IT$1,'4.30.21_soaks'!$B$1:$OK$1,0)))/(INDEX('4.30.21_soaks'!$B$2:$OK$7,0,MATCH(Heatmap!$A385,'4.30.21_soaks'!$B$1:$OK$1,0))) ))</f>
        <v>0.26082609093016523</v>
      </c>
      <c r="IU385" s="2" cm="1">
        <f t="array" ref="IU385">RSQ('4.30.21_soaks'!$A$2:$A$7, ( (INDEX('4.30.21_soaks'!$B$2:$OK$7,0,MATCH(Heatmap!IU$1,'4.30.21_soaks'!$B$1:$OK$1,0)))/(INDEX('4.30.21_soaks'!$B$2:$OK$7,0,MATCH(Heatmap!$A385,'4.30.21_soaks'!$B$1:$OK$1,0))) ))</f>
        <v>0.2201320170884852</v>
      </c>
      <c r="IV385" s="2" cm="1">
        <f t="array" ref="IV385">RSQ('4.30.21_soaks'!$A$2:$A$7, ( (INDEX('4.30.21_soaks'!$B$2:$OK$7,0,MATCH(Heatmap!IV$1,'4.30.21_soaks'!$B$1:$OK$1,0)))/(INDEX('4.30.21_soaks'!$B$2:$OK$7,0,MATCH(Heatmap!$A385,'4.30.21_soaks'!$B$1:$OK$1,0))) ))</f>
        <v>0.19858317949046286</v>
      </c>
      <c r="IW385" s="2" cm="1">
        <f t="array" ref="IW385">RSQ('4.30.21_soaks'!$A$2:$A$7, ( (INDEX('4.30.21_soaks'!$B$2:$OK$7,0,MATCH(Heatmap!IW$1,'4.30.21_soaks'!$B$1:$OK$1,0)))/(INDEX('4.30.21_soaks'!$B$2:$OK$7,0,MATCH(Heatmap!$A385,'4.30.21_soaks'!$B$1:$OK$1,0))) ))</f>
        <v>0.20460733325801533</v>
      </c>
      <c r="IX385" s="2" cm="1">
        <f t="array" ref="IX385">RSQ('4.30.21_soaks'!$A$2:$A$7, ( (INDEX('4.30.21_soaks'!$B$2:$OK$7,0,MATCH(Heatmap!IX$1,'4.30.21_soaks'!$B$1:$OK$1,0)))/(INDEX('4.30.21_soaks'!$B$2:$OK$7,0,MATCH(Heatmap!$A385,'4.30.21_soaks'!$B$1:$OK$1,0))) ))</f>
        <v>0.22317956685179541</v>
      </c>
      <c r="IY385" s="2" cm="1">
        <f t="array" ref="IY385">RSQ('4.30.21_soaks'!$A$2:$A$7, ( (INDEX('4.30.21_soaks'!$B$2:$OK$7,0,MATCH(Heatmap!IY$1,'4.30.21_soaks'!$B$1:$OK$1,0)))/(INDEX('4.30.21_soaks'!$B$2:$OK$7,0,MATCH(Heatmap!$A385,'4.30.21_soaks'!$B$1:$OK$1,0))) ))</f>
        <v>0.18787761917741919</v>
      </c>
      <c r="IZ385" s="2" cm="1">
        <f t="array" ref="IZ385">RSQ('4.30.21_soaks'!$A$2:$A$7, ( (INDEX('4.30.21_soaks'!$B$2:$OK$7,0,MATCH(Heatmap!IZ$1,'4.30.21_soaks'!$B$1:$OK$1,0)))/(INDEX('4.30.21_soaks'!$B$2:$OK$7,0,MATCH(Heatmap!$A385,'4.30.21_soaks'!$B$1:$OK$1,0))) ))</f>
        <v>0.17273055467245826</v>
      </c>
      <c r="JA385" s="2" cm="1">
        <f t="array" ref="JA385">RSQ('4.30.21_soaks'!$A$2:$A$7, ( (INDEX('4.30.21_soaks'!$B$2:$OK$7,0,MATCH(Heatmap!JA$1,'4.30.21_soaks'!$B$1:$OK$1,0)))/(INDEX('4.30.21_soaks'!$B$2:$OK$7,0,MATCH(Heatmap!$A385,'4.30.21_soaks'!$B$1:$OK$1,0))) ))</f>
        <v>0.19575932088896056</v>
      </c>
      <c r="JB385" s="2" cm="1">
        <f t="array" ref="JB385">RSQ('4.30.21_soaks'!$A$2:$A$7, ( (INDEX('4.30.21_soaks'!$B$2:$OK$7,0,MATCH(Heatmap!JB$1,'4.30.21_soaks'!$B$1:$OK$1,0)))/(INDEX('4.30.21_soaks'!$B$2:$OK$7,0,MATCH(Heatmap!$A385,'4.30.21_soaks'!$B$1:$OK$1,0))) ))</f>
        <v>0.17035961857321519</v>
      </c>
      <c r="JC385" s="2" cm="1">
        <f t="array" ref="JC385">RSQ('4.30.21_soaks'!$A$2:$A$7, ( (INDEX('4.30.21_soaks'!$B$2:$OK$7,0,MATCH(Heatmap!JC$1,'4.30.21_soaks'!$B$1:$OK$1,0)))/(INDEX('4.30.21_soaks'!$B$2:$OK$7,0,MATCH(Heatmap!$A385,'4.30.21_soaks'!$B$1:$OK$1,0))) ))</f>
        <v>0.16929058074742867</v>
      </c>
      <c r="JD385" s="2" cm="1">
        <f t="array" ref="JD385">RSQ('4.30.21_soaks'!$A$2:$A$7, ( (INDEX('4.30.21_soaks'!$B$2:$OK$7,0,MATCH(Heatmap!JD$1,'4.30.21_soaks'!$B$1:$OK$1,0)))/(INDEX('4.30.21_soaks'!$B$2:$OK$7,0,MATCH(Heatmap!$A385,'4.30.21_soaks'!$B$1:$OK$1,0))) ))</f>
        <v>0.16582706486757193</v>
      </c>
      <c r="JE385" s="2" cm="1">
        <f t="array" ref="JE385">RSQ('4.30.21_soaks'!$A$2:$A$7, ( (INDEX('4.30.21_soaks'!$B$2:$OK$7,0,MATCH(Heatmap!JE$1,'4.30.21_soaks'!$B$1:$OK$1,0)))/(INDEX('4.30.21_soaks'!$B$2:$OK$7,0,MATCH(Heatmap!$A385,'4.30.21_soaks'!$B$1:$OK$1,0))) ))</f>
        <v>0.10827705238377935</v>
      </c>
      <c r="JF385" s="2" cm="1">
        <f t="array" ref="JF385">RSQ('4.30.21_soaks'!$A$2:$A$7, ( (INDEX('4.30.21_soaks'!$B$2:$OK$7,0,MATCH(Heatmap!JF$1,'4.30.21_soaks'!$B$1:$OK$1,0)))/(INDEX('4.30.21_soaks'!$B$2:$OK$7,0,MATCH(Heatmap!$A385,'4.30.21_soaks'!$B$1:$OK$1,0))) ))</f>
        <v>0.23339791614763572</v>
      </c>
      <c r="JG385" s="2" cm="1">
        <f t="array" ref="JG385">RSQ('4.30.21_soaks'!$A$2:$A$7, ( (INDEX('4.30.21_soaks'!$B$2:$OK$7,0,MATCH(Heatmap!JG$1,'4.30.21_soaks'!$B$1:$OK$1,0)))/(INDEX('4.30.21_soaks'!$B$2:$OK$7,0,MATCH(Heatmap!$A385,'4.30.21_soaks'!$B$1:$OK$1,0))) ))</f>
        <v>0.17839234280606486</v>
      </c>
      <c r="JH385" s="2" cm="1">
        <f t="array" ref="JH385">RSQ('4.30.21_soaks'!$A$2:$A$7, ( (INDEX('4.30.21_soaks'!$B$2:$OK$7,0,MATCH(Heatmap!JH$1,'4.30.21_soaks'!$B$1:$OK$1,0)))/(INDEX('4.30.21_soaks'!$B$2:$OK$7,0,MATCH(Heatmap!$A385,'4.30.21_soaks'!$B$1:$OK$1,0))) ))</f>
        <v>0.14964156193743677</v>
      </c>
      <c r="JI385" s="2" cm="1">
        <f t="array" ref="JI385">RSQ('4.30.21_soaks'!$A$2:$A$7, ( (INDEX('4.30.21_soaks'!$B$2:$OK$7,0,MATCH(Heatmap!JI$1,'4.30.21_soaks'!$B$1:$OK$1,0)))/(INDEX('4.30.21_soaks'!$B$2:$OK$7,0,MATCH(Heatmap!$A385,'4.30.21_soaks'!$B$1:$OK$1,0))) ))</f>
        <v>0.16146780664959351</v>
      </c>
      <c r="JJ385" s="2" cm="1">
        <f t="array" ref="JJ385">RSQ('4.30.21_soaks'!$A$2:$A$7, ( (INDEX('4.30.21_soaks'!$B$2:$OK$7,0,MATCH(Heatmap!JJ$1,'4.30.21_soaks'!$B$1:$OK$1,0)))/(INDEX('4.30.21_soaks'!$B$2:$OK$7,0,MATCH(Heatmap!$A385,'4.30.21_soaks'!$B$1:$OK$1,0))) ))</f>
        <v>0.17854518252982476</v>
      </c>
      <c r="JK385" s="2" cm="1">
        <f t="array" ref="JK385">RSQ('4.30.21_soaks'!$A$2:$A$7, ( (INDEX('4.30.21_soaks'!$B$2:$OK$7,0,MATCH(Heatmap!JK$1,'4.30.21_soaks'!$B$1:$OK$1,0)))/(INDEX('4.30.21_soaks'!$B$2:$OK$7,0,MATCH(Heatmap!$A385,'4.30.21_soaks'!$B$1:$OK$1,0))) ))</f>
        <v>0.14890932257183523</v>
      </c>
      <c r="JL385" s="2" cm="1">
        <f t="array" ref="JL385">RSQ('4.30.21_soaks'!$A$2:$A$7, ( (INDEX('4.30.21_soaks'!$B$2:$OK$7,0,MATCH(Heatmap!JL$1,'4.30.21_soaks'!$B$1:$OK$1,0)))/(INDEX('4.30.21_soaks'!$B$2:$OK$7,0,MATCH(Heatmap!$A385,'4.30.21_soaks'!$B$1:$OK$1,0))) ))</f>
        <v>0.13297820265015176</v>
      </c>
      <c r="JM385" s="2" cm="1">
        <f t="array" ref="JM385">RSQ('4.30.21_soaks'!$A$2:$A$7, ( (INDEX('4.30.21_soaks'!$B$2:$OK$7,0,MATCH(Heatmap!JM$1,'4.30.21_soaks'!$B$1:$OK$1,0)))/(INDEX('4.30.21_soaks'!$B$2:$OK$7,0,MATCH(Heatmap!$A385,'4.30.21_soaks'!$B$1:$OK$1,0))) ))</f>
        <v>0.10093642579849725</v>
      </c>
      <c r="JN385" s="2" cm="1">
        <f t="array" ref="JN385">RSQ('4.30.21_soaks'!$A$2:$A$7, ( (INDEX('4.30.21_soaks'!$B$2:$OK$7,0,MATCH(Heatmap!JN$1,'4.30.21_soaks'!$B$1:$OK$1,0)))/(INDEX('4.30.21_soaks'!$B$2:$OK$7,0,MATCH(Heatmap!$A385,'4.30.21_soaks'!$B$1:$OK$1,0))) ))</f>
        <v>8.9254005163600311E-2</v>
      </c>
      <c r="JO385" s="2" cm="1">
        <f t="array" ref="JO385">RSQ('4.30.21_soaks'!$A$2:$A$7, ( (INDEX('4.30.21_soaks'!$B$2:$OK$7,0,MATCH(Heatmap!JO$1,'4.30.21_soaks'!$B$1:$OK$1,0)))/(INDEX('4.30.21_soaks'!$B$2:$OK$7,0,MATCH(Heatmap!$A385,'4.30.21_soaks'!$B$1:$OK$1,0))) ))</f>
        <v>8.6376341392493977E-2</v>
      </c>
      <c r="JP385" s="2" cm="1">
        <f t="array" ref="JP385">RSQ('4.30.21_soaks'!$A$2:$A$7, ( (INDEX('4.30.21_soaks'!$B$2:$OK$7,0,MATCH(Heatmap!JP$1,'4.30.21_soaks'!$B$1:$OK$1,0)))/(INDEX('4.30.21_soaks'!$B$2:$OK$7,0,MATCH(Heatmap!$A385,'4.30.21_soaks'!$B$1:$OK$1,0))) ))</f>
        <v>0.12676063399091569</v>
      </c>
      <c r="JQ385" s="2" cm="1">
        <f t="array" ref="JQ385">RSQ('4.30.21_soaks'!$A$2:$A$7, ( (INDEX('4.30.21_soaks'!$B$2:$OK$7,0,MATCH(Heatmap!JQ$1,'4.30.21_soaks'!$B$1:$OK$1,0)))/(INDEX('4.30.21_soaks'!$B$2:$OK$7,0,MATCH(Heatmap!$A385,'4.30.21_soaks'!$B$1:$OK$1,0))) ))</f>
        <v>0.15350927939836914</v>
      </c>
      <c r="JR385" s="2" cm="1">
        <f t="array" ref="JR385">RSQ('4.30.21_soaks'!$A$2:$A$7, ( (INDEX('4.30.21_soaks'!$B$2:$OK$7,0,MATCH(Heatmap!JR$1,'4.30.21_soaks'!$B$1:$OK$1,0)))/(INDEX('4.30.21_soaks'!$B$2:$OK$7,0,MATCH(Heatmap!$A385,'4.30.21_soaks'!$B$1:$OK$1,0))) ))</f>
        <v>0.1490587287411885</v>
      </c>
      <c r="JS385" s="2" cm="1">
        <f t="array" ref="JS385">RSQ('4.30.21_soaks'!$A$2:$A$7, ( (INDEX('4.30.21_soaks'!$B$2:$OK$7,0,MATCH(Heatmap!JS$1,'4.30.21_soaks'!$B$1:$OK$1,0)))/(INDEX('4.30.21_soaks'!$B$2:$OK$7,0,MATCH(Heatmap!$A385,'4.30.21_soaks'!$B$1:$OK$1,0))) ))</f>
        <v>0.11235072137854461</v>
      </c>
      <c r="JT385" s="2" cm="1">
        <f t="array" ref="JT385">RSQ('4.30.21_soaks'!$A$2:$A$7, ( (INDEX('4.30.21_soaks'!$B$2:$OK$7,0,MATCH(Heatmap!JT$1,'4.30.21_soaks'!$B$1:$OK$1,0)))/(INDEX('4.30.21_soaks'!$B$2:$OK$7,0,MATCH(Heatmap!$A385,'4.30.21_soaks'!$B$1:$OK$1,0))) ))</f>
        <v>0.18316876623383913</v>
      </c>
      <c r="JU385" s="2" cm="1">
        <f t="array" ref="JU385">RSQ('4.30.21_soaks'!$A$2:$A$7, ( (INDEX('4.30.21_soaks'!$B$2:$OK$7,0,MATCH(Heatmap!JU$1,'4.30.21_soaks'!$B$1:$OK$1,0)))/(INDEX('4.30.21_soaks'!$B$2:$OK$7,0,MATCH(Heatmap!$A385,'4.30.21_soaks'!$B$1:$OK$1,0))) ))</f>
        <v>0.10015502589295881</v>
      </c>
      <c r="JV385" s="2" cm="1">
        <f t="array" ref="JV385">RSQ('4.30.21_soaks'!$A$2:$A$7, ( (INDEX('4.30.21_soaks'!$B$2:$OK$7,0,MATCH(Heatmap!JV$1,'4.30.21_soaks'!$B$1:$OK$1,0)))/(INDEX('4.30.21_soaks'!$B$2:$OK$7,0,MATCH(Heatmap!$A385,'4.30.21_soaks'!$B$1:$OK$1,0))) ))</f>
        <v>0.14644157643384512</v>
      </c>
      <c r="JW385" s="2" cm="1">
        <f t="array" ref="JW385">RSQ('4.30.21_soaks'!$A$2:$A$7, ( (INDEX('4.30.21_soaks'!$B$2:$OK$7,0,MATCH(Heatmap!JW$1,'4.30.21_soaks'!$B$1:$OK$1,0)))/(INDEX('4.30.21_soaks'!$B$2:$OK$7,0,MATCH(Heatmap!$A385,'4.30.21_soaks'!$B$1:$OK$1,0))) ))</f>
        <v>9.6963593757147498E-2</v>
      </c>
      <c r="JX385" s="2" cm="1">
        <f t="array" ref="JX385">RSQ('4.30.21_soaks'!$A$2:$A$7, ( (INDEX('4.30.21_soaks'!$B$2:$OK$7,0,MATCH(Heatmap!JX$1,'4.30.21_soaks'!$B$1:$OK$1,0)))/(INDEX('4.30.21_soaks'!$B$2:$OK$7,0,MATCH(Heatmap!$A385,'4.30.21_soaks'!$B$1:$OK$1,0))) ))</f>
        <v>0.13693046370102496</v>
      </c>
      <c r="JY385" s="2" cm="1">
        <f t="array" ref="JY385">RSQ('4.30.21_soaks'!$A$2:$A$7, ( (INDEX('4.30.21_soaks'!$B$2:$OK$7,0,MATCH(Heatmap!JY$1,'4.30.21_soaks'!$B$1:$OK$1,0)))/(INDEX('4.30.21_soaks'!$B$2:$OK$7,0,MATCH(Heatmap!$A385,'4.30.21_soaks'!$B$1:$OK$1,0))) ))</f>
        <v>8.5736889405126318E-2</v>
      </c>
      <c r="JZ385" s="2" cm="1">
        <f t="array" ref="JZ385">RSQ('4.30.21_soaks'!$A$2:$A$7, ( (INDEX('4.30.21_soaks'!$B$2:$OK$7,0,MATCH(Heatmap!JZ$1,'4.30.21_soaks'!$B$1:$OK$1,0)))/(INDEX('4.30.21_soaks'!$B$2:$OK$7,0,MATCH(Heatmap!$A385,'4.30.21_soaks'!$B$1:$OK$1,0))) ))</f>
        <v>9.4443773364044817E-2</v>
      </c>
      <c r="KA385" s="2" cm="1">
        <f t="array" ref="KA385">RSQ('4.30.21_soaks'!$A$2:$A$7, ( (INDEX('4.30.21_soaks'!$B$2:$OK$7,0,MATCH(Heatmap!KA$1,'4.30.21_soaks'!$B$1:$OK$1,0)))/(INDEX('4.30.21_soaks'!$B$2:$OK$7,0,MATCH(Heatmap!$A385,'4.30.21_soaks'!$B$1:$OK$1,0))) ))</f>
        <v>0.12098076570567597</v>
      </c>
      <c r="KB385" s="2" cm="1">
        <f t="array" ref="KB385">RSQ('4.30.21_soaks'!$A$2:$A$7, ( (INDEX('4.30.21_soaks'!$B$2:$OK$7,0,MATCH(Heatmap!KB$1,'4.30.21_soaks'!$B$1:$OK$1,0)))/(INDEX('4.30.21_soaks'!$B$2:$OK$7,0,MATCH(Heatmap!$A385,'4.30.21_soaks'!$B$1:$OK$1,0))) ))</f>
        <v>0.10211203513862029</v>
      </c>
      <c r="KC385" s="2" cm="1">
        <f t="array" ref="KC385">RSQ('4.30.21_soaks'!$A$2:$A$7, ( (INDEX('4.30.21_soaks'!$B$2:$OK$7,0,MATCH(Heatmap!KC$1,'4.30.21_soaks'!$B$1:$OK$1,0)))/(INDEX('4.30.21_soaks'!$B$2:$OK$7,0,MATCH(Heatmap!$A385,'4.30.21_soaks'!$B$1:$OK$1,0))) ))</f>
        <v>7.3257860872671277E-2</v>
      </c>
      <c r="KD385" s="2" cm="1">
        <f t="array" ref="KD385">RSQ('4.30.21_soaks'!$A$2:$A$7, ( (INDEX('4.30.21_soaks'!$B$2:$OK$7,0,MATCH(Heatmap!KD$1,'4.30.21_soaks'!$B$1:$OK$1,0)))/(INDEX('4.30.21_soaks'!$B$2:$OK$7,0,MATCH(Heatmap!$A385,'4.30.21_soaks'!$B$1:$OK$1,0))) ))</f>
        <v>9.5560339592444157E-2</v>
      </c>
      <c r="KE385" s="2" cm="1">
        <f t="array" ref="KE385">RSQ('4.30.21_soaks'!$A$2:$A$7, ( (INDEX('4.30.21_soaks'!$B$2:$OK$7,0,MATCH(Heatmap!KE$1,'4.30.21_soaks'!$B$1:$OK$1,0)))/(INDEX('4.30.21_soaks'!$B$2:$OK$7,0,MATCH(Heatmap!$A385,'4.30.21_soaks'!$B$1:$OK$1,0))) ))</f>
        <v>0.14497576785571192</v>
      </c>
      <c r="KF385" s="2" cm="1">
        <f t="array" ref="KF385">RSQ('4.30.21_soaks'!$A$2:$A$7, ( (INDEX('4.30.21_soaks'!$B$2:$OK$7,0,MATCH(Heatmap!KF$1,'4.30.21_soaks'!$B$1:$OK$1,0)))/(INDEX('4.30.21_soaks'!$B$2:$OK$7,0,MATCH(Heatmap!$A385,'4.30.21_soaks'!$B$1:$OK$1,0))) ))</f>
        <v>0.10321628265381699</v>
      </c>
      <c r="KG385" s="2" cm="1">
        <f t="array" ref="KG385">RSQ('4.30.21_soaks'!$A$2:$A$7, ( (INDEX('4.30.21_soaks'!$B$2:$OK$7,0,MATCH(Heatmap!KG$1,'4.30.21_soaks'!$B$1:$OK$1,0)))/(INDEX('4.30.21_soaks'!$B$2:$OK$7,0,MATCH(Heatmap!$A385,'4.30.21_soaks'!$B$1:$OK$1,0))) ))</f>
        <v>0.16840622748397302</v>
      </c>
      <c r="KH385" s="2" cm="1">
        <f t="array" ref="KH385">RSQ('4.30.21_soaks'!$A$2:$A$7, ( (INDEX('4.30.21_soaks'!$B$2:$OK$7,0,MATCH(Heatmap!KH$1,'4.30.21_soaks'!$B$1:$OK$1,0)))/(INDEX('4.30.21_soaks'!$B$2:$OK$7,0,MATCH(Heatmap!$A385,'4.30.21_soaks'!$B$1:$OK$1,0))) ))</f>
        <v>0.13560537201425385</v>
      </c>
      <c r="KI385" s="2" cm="1">
        <f t="array" ref="KI385">RSQ('4.30.21_soaks'!$A$2:$A$7, ( (INDEX('4.30.21_soaks'!$B$2:$OK$7,0,MATCH(Heatmap!KI$1,'4.30.21_soaks'!$B$1:$OK$1,0)))/(INDEX('4.30.21_soaks'!$B$2:$OK$7,0,MATCH(Heatmap!$A385,'4.30.21_soaks'!$B$1:$OK$1,0))) ))</f>
        <v>0.19662479250814358</v>
      </c>
      <c r="KJ385" s="2" cm="1">
        <f t="array" ref="KJ385">RSQ('4.30.21_soaks'!$A$2:$A$7, ( (INDEX('4.30.21_soaks'!$B$2:$OK$7,0,MATCH(Heatmap!KJ$1,'4.30.21_soaks'!$B$1:$OK$1,0)))/(INDEX('4.30.21_soaks'!$B$2:$OK$7,0,MATCH(Heatmap!$A385,'4.30.21_soaks'!$B$1:$OK$1,0))) ))</f>
        <v>6.8999147406929626E-2</v>
      </c>
      <c r="KK385" s="2" cm="1">
        <f t="array" ref="KK385">RSQ('4.30.21_soaks'!$A$2:$A$7, ( (INDEX('4.30.21_soaks'!$B$2:$OK$7,0,MATCH(Heatmap!KK$1,'4.30.21_soaks'!$B$1:$OK$1,0)))/(INDEX('4.30.21_soaks'!$B$2:$OK$7,0,MATCH(Heatmap!$A385,'4.30.21_soaks'!$B$1:$OK$1,0))) ))</f>
        <v>0.15752837773616835</v>
      </c>
      <c r="KL385" s="2" cm="1">
        <f t="array" ref="KL385">RSQ('4.30.21_soaks'!$A$2:$A$7, ( (INDEX('4.30.21_soaks'!$B$2:$OK$7,0,MATCH(Heatmap!KL$1,'4.30.21_soaks'!$B$1:$OK$1,0)))/(INDEX('4.30.21_soaks'!$B$2:$OK$7,0,MATCH(Heatmap!$A385,'4.30.21_soaks'!$B$1:$OK$1,0))) ))</f>
        <v>0.12930468970154635</v>
      </c>
      <c r="KM385" s="2" cm="1">
        <f t="array" ref="KM385">RSQ('4.30.21_soaks'!$A$2:$A$7, ( (INDEX('4.30.21_soaks'!$B$2:$OK$7,0,MATCH(Heatmap!KM$1,'4.30.21_soaks'!$B$1:$OK$1,0)))/(INDEX('4.30.21_soaks'!$B$2:$OK$7,0,MATCH(Heatmap!$A385,'4.30.21_soaks'!$B$1:$OK$1,0))) ))</f>
        <v>0.19246305827229704</v>
      </c>
      <c r="KN385" s="2" cm="1">
        <f t="array" ref="KN385">RSQ('4.30.21_soaks'!$A$2:$A$7, ( (INDEX('4.30.21_soaks'!$B$2:$OK$7,0,MATCH(Heatmap!KN$1,'4.30.21_soaks'!$B$1:$OK$1,0)))/(INDEX('4.30.21_soaks'!$B$2:$OK$7,0,MATCH(Heatmap!$A385,'4.30.21_soaks'!$B$1:$OK$1,0))) ))</f>
        <v>0.13884555877823154</v>
      </c>
      <c r="KO385" s="2" cm="1">
        <f t="array" ref="KO385">RSQ('4.30.21_soaks'!$A$2:$A$7, ( (INDEX('4.30.21_soaks'!$B$2:$OK$7,0,MATCH(Heatmap!KO$1,'4.30.21_soaks'!$B$1:$OK$1,0)))/(INDEX('4.30.21_soaks'!$B$2:$OK$7,0,MATCH(Heatmap!$A385,'4.30.21_soaks'!$B$1:$OK$1,0))) ))</f>
        <v>4.9149985427530962E-2</v>
      </c>
      <c r="KP385" s="2" cm="1">
        <f t="array" ref="KP385">RSQ('4.30.21_soaks'!$A$2:$A$7, ( (INDEX('4.30.21_soaks'!$B$2:$OK$7,0,MATCH(Heatmap!KP$1,'4.30.21_soaks'!$B$1:$OK$1,0)))/(INDEX('4.30.21_soaks'!$B$2:$OK$7,0,MATCH(Heatmap!$A385,'4.30.21_soaks'!$B$1:$OK$1,0))) ))</f>
        <v>9.5069157351831579E-2</v>
      </c>
      <c r="KQ385" s="2" cm="1">
        <f t="array" ref="KQ385">RSQ('4.30.21_soaks'!$A$2:$A$7, ( (INDEX('4.30.21_soaks'!$B$2:$OK$7,0,MATCH(Heatmap!KQ$1,'4.30.21_soaks'!$B$1:$OK$1,0)))/(INDEX('4.30.21_soaks'!$B$2:$OK$7,0,MATCH(Heatmap!$A385,'4.30.21_soaks'!$B$1:$OK$1,0))) ))</f>
        <v>0.10684115511951379</v>
      </c>
      <c r="KR385" s="2" cm="1">
        <f t="array" ref="KR385">RSQ('4.30.21_soaks'!$A$2:$A$7, ( (INDEX('4.30.21_soaks'!$B$2:$OK$7,0,MATCH(Heatmap!KR$1,'4.30.21_soaks'!$B$1:$OK$1,0)))/(INDEX('4.30.21_soaks'!$B$2:$OK$7,0,MATCH(Heatmap!$A385,'4.30.21_soaks'!$B$1:$OK$1,0))) ))</f>
        <v>0.10939031519113498</v>
      </c>
      <c r="KS385" s="2" cm="1">
        <f t="array" ref="KS385">RSQ('4.30.21_soaks'!$A$2:$A$7, ( (INDEX('4.30.21_soaks'!$B$2:$OK$7,0,MATCH(Heatmap!KS$1,'4.30.21_soaks'!$B$1:$OK$1,0)))/(INDEX('4.30.21_soaks'!$B$2:$OK$7,0,MATCH(Heatmap!$A385,'4.30.21_soaks'!$B$1:$OK$1,0))) ))</f>
        <v>0.15001260320105941</v>
      </c>
      <c r="KT385" s="2" cm="1">
        <f t="array" ref="KT385">RSQ('4.30.21_soaks'!$A$2:$A$7, ( (INDEX('4.30.21_soaks'!$B$2:$OK$7,0,MATCH(Heatmap!KT$1,'4.30.21_soaks'!$B$1:$OK$1,0)))/(INDEX('4.30.21_soaks'!$B$2:$OK$7,0,MATCH(Heatmap!$A385,'4.30.21_soaks'!$B$1:$OK$1,0))) ))</f>
        <v>5.9262203978434826E-2</v>
      </c>
      <c r="KU385" s="2" cm="1">
        <f t="array" ref="KU385">RSQ('4.30.21_soaks'!$A$2:$A$7, ( (INDEX('4.30.21_soaks'!$B$2:$OK$7,0,MATCH(Heatmap!KU$1,'4.30.21_soaks'!$B$1:$OK$1,0)))/(INDEX('4.30.21_soaks'!$B$2:$OK$7,0,MATCH(Heatmap!$A385,'4.30.21_soaks'!$B$1:$OK$1,0))) ))</f>
        <v>3.8405753771076204E-2</v>
      </c>
      <c r="KV385" s="2" cm="1">
        <f t="array" ref="KV385">RSQ('4.30.21_soaks'!$A$2:$A$7, ( (INDEX('4.30.21_soaks'!$B$2:$OK$7,0,MATCH(Heatmap!KV$1,'4.30.21_soaks'!$B$1:$OK$1,0)))/(INDEX('4.30.21_soaks'!$B$2:$OK$7,0,MATCH(Heatmap!$A385,'4.30.21_soaks'!$B$1:$OK$1,0))) ))</f>
        <v>6.1999037979832632E-2</v>
      </c>
      <c r="KW385" s="2" cm="1">
        <f t="array" ref="KW385">RSQ('4.30.21_soaks'!$A$2:$A$7, ( (INDEX('4.30.21_soaks'!$B$2:$OK$7,0,MATCH(Heatmap!KW$1,'4.30.21_soaks'!$B$1:$OK$1,0)))/(INDEX('4.30.21_soaks'!$B$2:$OK$7,0,MATCH(Heatmap!$A385,'4.30.21_soaks'!$B$1:$OK$1,0))) ))</f>
        <v>0.12654693152167132</v>
      </c>
      <c r="KX385" s="2" cm="1">
        <f t="array" ref="KX385">RSQ('4.30.21_soaks'!$A$2:$A$7, ( (INDEX('4.30.21_soaks'!$B$2:$OK$7,0,MATCH(Heatmap!KX$1,'4.30.21_soaks'!$B$1:$OK$1,0)))/(INDEX('4.30.21_soaks'!$B$2:$OK$7,0,MATCH(Heatmap!$A385,'4.30.21_soaks'!$B$1:$OK$1,0))) ))</f>
        <v>9.5879711027605577E-2</v>
      </c>
      <c r="KY385" s="2" cm="1">
        <f t="array" ref="KY385">RSQ('4.30.21_soaks'!$A$2:$A$7, ( (INDEX('4.30.21_soaks'!$B$2:$OK$7,0,MATCH(Heatmap!KY$1,'4.30.21_soaks'!$B$1:$OK$1,0)))/(INDEX('4.30.21_soaks'!$B$2:$OK$7,0,MATCH(Heatmap!$A385,'4.30.21_soaks'!$B$1:$OK$1,0))) ))</f>
        <v>0.11371216768164105</v>
      </c>
      <c r="KZ385" s="2" cm="1">
        <f t="array" ref="KZ385">RSQ('4.30.21_soaks'!$A$2:$A$7, ( (INDEX('4.30.21_soaks'!$B$2:$OK$7,0,MATCH(Heatmap!KZ$1,'4.30.21_soaks'!$B$1:$OK$1,0)))/(INDEX('4.30.21_soaks'!$B$2:$OK$7,0,MATCH(Heatmap!$A385,'4.30.21_soaks'!$B$1:$OK$1,0))) ))</f>
        <v>6.8775405556167027E-2</v>
      </c>
      <c r="LA385" s="2" cm="1">
        <f t="array" ref="LA385">RSQ('4.30.21_soaks'!$A$2:$A$7, ( (INDEX('4.30.21_soaks'!$B$2:$OK$7,0,MATCH(Heatmap!LA$1,'4.30.21_soaks'!$B$1:$OK$1,0)))/(INDEX('4.30.21_soaks'!$B$2:$OK$7,0,MATCH(Heatmap!$A385,'4.30.21_soaks'!$B$1:$OK$1,0))) ))</f>
        <v>9.7432634833035395E-2</v>
      </c>
      <c r="LB385" s="2" cm="1">
        <f t="array" ref="LB385">RSQ('4.30.21_soaks'!$A$2:$A$7, ( (INDEX('4.30.21_soaks'!$B$2:$OK$7,0,MATCH(Heatmap!LB$1,'4.30.21_soaks'!$B$1:$OK$1,0)))/(INDEX('4.30.21_soaks'!$B$2:$OK$7,0,MATCH(Heatmap!$A385,'4.30.21_soaks'!$B$1:$OK$1,0))) ))</f>
        <v>1.2069471753525456E-2</v>
      </c>
      <c r="LC385" s="2" cm="1">
        <f t="array" ref="LC385">RSQ('4.30.21_soaks'!$A$2:$A$7, ( (INDEX('4.30.21_soaks'!$B$2:$OK$7,0,MATCH(Heatmap!LC$1,'4.30.21_soaks'!$B$1:$OK$1,0)))/(INDEX('4.30.21_soaks'!$B$2:$OK$7,0,MATCH(Heatmap!$A385,'4.30.21_soaks'!$B$1:$OK$1,0))) ))</f>
        <v>3.2891416284924625E-2</v>
      </c>
      <c r="LD385" s="2" cm="1">
        <f t="array" ref="LD385">RSQ('4.30.21_soaks'!$A$2:$A$7, ( (INDEX('4.30.21_soaks'!$B$2:$OK$7,0,MATCH(Heatmap!LD$1,'4.30.21_soaks'!$B$1:$OK$1,0)))/(INDEX('4.30.21_soaks'!$B$2:$OK$7,0,MATCH(Heatmap!$A385,'4.30.21_soaks'!$B$1:$OK$1,0))) ))</f>
        <v>1.373931751081588E-2</v>
      </c>
      <c r="LE385" s="2" cm="1">
        <f t="array" ref="LE385">RSQ('4.30.21_soaks'!$A$2:$A$7, ( (INDEX('4.30.21_soaks'!$B$2:$OK$7,0,MATCH(Heatmap!LE$1,'4.30.21_soaks'!$B$1:$OK$1,0)))/(INDEX('4.30.21_soaks'!$B$2:$OK$7,0,MATCH(Heatmap!$A385,'4.30.21_soaks'!$B$1:$OK$1,0))) ))</f>
        <v>6.0326095013426895E-2</v>
      </c>
      <c r="LF385" s="2" cm="1">
        <f t="array" ref="LF385">RSQ('4.30.21_soaks'!$A$2:$A$7, ( (INDEX('4.30.21_soaks'!$B$2:$OK$7,0,MATCH(Heatmap!LF$1,'4.30.21_soaks'!$B$1:$OK$1,0)))/(INDEX('4.30.21_soaks'!$B$2:$OK$7,0,MATCH(Heatmap!$A385,'4.30.21_soaks'!$B$1:$OK$1,0))) ))</f>
        <v>2.153878048100623E-3</v>
      </c>
      <c r="LG385" s="2" cm="1">
        <f t="array" ref="LG385">RSQ('4.30.21_soaks'!$A$2:$A$7, ( (INDEX('4.30.21_soaks'!$B$2:$OK$7,0,MATCH(Heatmap!LG$1,'4.30.21_soaks'!$B$1:$OK$1,0)))/(INDEX('4.30.21_soaks'!$B$2:$OK$7,0,MATCH(Heatmap!$A385,'4.30.21_soaks'!$B$1:$OK$1,0))) ))</f>
        <v>1.3477196337425201E-2</v>
      </c>
      <c r="LH385" s="2" cm="1">
        <f t="array" ref="LH385">RSQ('4.30.21_soaks'!$A$2:$A$7, ( (INDEX('4.30.21_soaks'!$B$2:$OK$7,0,MATCH(Heatmap!LH$1,'4.30.21_soaks'!$B$1:$OK$1,0)))/(INDEX('4.30.21_soaks'!$B$2:$OK$7,0,MATCH(Heatmap!$A385,'4.30.21_soaks'!$B$1:$OK$1,0))) ))</f>
        <v>6.5938986992466905E-2</v>
      </c>
      <c r="LI385" s="2" cm="1">
        <f t="array" ref="LI385">RSQ('4.30.21_soaks'!$A$2:$A$7, ( (INDEX('4.30.21_soaks'!$B$2:$OK$7,0,MATCH(Heatmap!LI$1,'4.30.21_soaks'!$B$1:$OK$1,0)))/(INDEX('4.30.21_soaks'!$B$2:$OK$7,0,MATCH(Heatmap!$A385,'4.30.21_soaks'!$B$1:$OK$1,0))) ))</f>
        <v>4.6790282657430361E-3</v>
      </c>
      <c r="LJ385" s="2" cm="1">
        <f t="array" ref="LJ385">RSQ('4.30.21_soaks'!$A$2:$A$7, ( (INDEX('4.30.21_soaks'!$B$2:$OK$7,0,MATCH(Heatmap!LJ$1,'4.30.21_soaks'!$B$1:$OK$1,0)))/(INDEX('4.30.21_soaks'!$B$2:$OK$7,0,MATCH(Heatmap!$A385,'4.30.21_soaks'!$B$1:$OK$1,0))) ))</f>
        <v>2.0926467690861067E-4</v>
      </c>
      <c r="LK385" s="2" cm="1">
        <f t="array" ref="LK385">RSQ('4.30.21_soaks'!$A$2:$A$7, ( (INDEX('4.30.21_soaks'!$B$2:$OK$7,0,MATCH(Heatmap!LK$1,'4.30.21_soaks'!$B$1:$OK$1,0)))/(INDEX('4.30.21_soaks'!$B$2:$OK$7,0,MATCH(Heatmap!$A385,'4.30.21_soaks'!$B$1:$OK$1,0))) ))</f>
        <v>5.0041809610821338E-4</v>
      </c>
      <c r="LL385" s="2" cm="1">
        <f t="array" ref="LL385">RSQ('4.30.21_soaks'!$A$2:$A$7, ( (INDEX('4.30.21_soaks'!$B$2:$OK$7,0,MATCH(Heatmap!LL$1,'4.30.21_soaks'!$B$1:$OK$1,0)))/(INDEX('4.30.21_soaks'!$B$2:$OK$7,0,MATCH(Heatmap!$A385,'4.30.21_soaks'!$B$1:$OK$1,0))) ))</f>
        <v>5.4995641759230413E-2</v>
      </c>
      <c r="LM385" s="2" cm="1">
        <f t="array" ref="LM385">RSQ('4.30.21_soaks'!$A$2:$A$7, ( (INDEX('4.30.21_soaks'!$B$2:$OK$7,0,MATCH(Heatmap!LM$1,'4.30.21_soaks'!$B$1:$OK$1,0)))/(INDEX('4.30.21_soaks'!$B$2:$OK$7,0,MATCH(Heatmap!$A385,'4.30.21_soaks'!$B$1:$OK$1,0))) ))</f>
        <v>2.2732892076877485E-2</v>
      </c>
      <c r="LN385" s="2" cm="1">
        <f t="array" ref="LN385">RSQ('4.30.21_soaks'!$A$2:$A$7, ( (INDEX('4.30.21_soaks'!$B$2:$OK$7,0,MATCH(Heatmap!LN$1,'4.30.21_soaks'!$B$1:$OK$1,0)))/(INDEX('4.30.21_soaks'!$B$2:$OK$7,0,MATCH(Heatmap!$A385,'4.30.21_soaks'!$B$1:$OK$1,0))) ))</f>
        <v>8.4253135473349838E-2</v>
      </c>
      <c r="LO385" s="2" cm="1">
        <f t="array" ref="LO385">RSQ('4.30.21_soaks'!$A$2:$A$7, ( (INDEX('4.30.21_soaks'!$B$2:$OK$7,0,MATCH(Heatmap!LO$1,'4.30.21_soaks'!$B$1:$OK$1,0)))/(INDEX('4.30.21_soaks'!$B$2:$OK$7,0,MATCH(Heatmap!$A385,'4.30.21_soaks'!$B$1:$OK$1,0))) ))</f>
        <v>0.16344310723667377</v>
      </c>
      <c r="LP385" s="2" cm="1">
        <f t="array" ref="LP385">RSQ('4.30.21_soaks'!$A$2:$A$7, ( (INDEX('4.30.21_soaks'!$B$2:$OK$7,0,MATCH(Heatmap!LP$1,'4.30.21_soaks'!$B$1:$OK$1,0)))/(INDEX('4.30.21_soaks'!$B$2:$OK$7,0,MATCH(Heatmap!$A385,'4.30.21_soaks'!$B$1:$OK$1,0))) ))</f>
        <v>2.5839631646592215E-3</v>
      </c>
      <c r="LQ385" s="2" cm="1">
        <f t="array" ref="LQ385">RSQ('4.30.21_soaks'!$A$2:$A$7, ( (INDEX('4.30.21_soaks'!$B$2:$OK$7,0,MATCH(Heatmap!LQ$1,'4.30.21_soaks'!$B$1:$OK$1,0)))/(INDEX('4.30.21_soaks'!$B$2:$OK$7,0,MATCH(Heatmap!$A385,'4.30.21_soaks'!$B$1:$OK$1,0))) ))</f>
        <v>2.2715271349825306E-2</v>
      </c>
      <c r="LR385" s="2" cm="1">
        <f t="array" ref="LR385">RSQ('4.30.21_soaks'!$A$2:$A$7, ( (INDEX('4.30.21_soaks'!$B$2:$OK$7,0,MATCH(Heatmap!LR$1,'4.30.21_soaks'!$B$1:$OK$1,0)))/(INDEX('4.30.21_soaks'!$B$2:$OK$7,0,MATCH(Heatmap!$A385,'4.30.21_soaks'!$B$1:$OK$1,0))) ))</f>
        <v>1.9470443135318018E-2</v>
      </c>
      <c r="LS385" s="2" cm="1">
        <f t="array" ref="LS385">RSQ('4.30.21_soaks'!$A$2:$A$7, ( (INDEX('4.30.21_soaks'!$B$2:$OK$7,0,MATCH(Heatmap!LS$1,'4.30.21_soaks'!$B$1:$OK$1,0)))/(INDEX('4.30.21_soaks'!$B$2:$OK$7,0,MATCH(Heatmap!$A385,'4.30.21_soaks'!$B$1:$OK$1,0))) ))</f>
        <v>1.2655957652729623E-6</v>
      </c>
      <c r="LT385" s="2" cm="1">
        <f t="array" ref="LT385">RSQ('4.30.21_soaks'!$A$2:$A$7, ( (INDEX('4.30.21_soaks'!$B$2:$OK$7,0,MATCH(Heatmap!LT$1,'4.30.21_soaks'!$B$1:$OK$1,0)))/(INDEX('4.30.21_soaks'!$B$2:$OK$7,0,MATCH(Heatmap!$A385,'4.30.21_soaks'!$B$1:$OK$1,0))) ))</f>
        <v>2.2568242259446949E-2</v>
      </c>
      <c r="LU385" s="2" cm="1">
        <f t="array" ref="LU385">RSQ('4.30.21_soaks'!$A$2:$A$7, ( (INDEX('4.30.21_soaks'!$B$2:$OK$7,0,MATCH(Heatmap!LU$1,'4.30.21_soaks'!$B$1:$OK$1,0)))/(INDEX('4.30.21_soaks'!$B$2:$OK$7,0,MATCH(Heatmap!$A385,'4.30.21_soaks'!$B$1:$OK$1,0))) ))</f>
        <v>8.6692257115554866E-2</v>
      </c>
      <c r="LV385" s="2" cm="1">
        <f t="array" ref="LV385">RSQ('4.30.21_soaks'!$A$2:$A$7, ( (INDEX('4.30.21_soaks'!$B$2:$OK$7,0,MATCH(Heatmap!LV$1,'4.30.21_soaks'!$B$1:$OK$1,0)))/(INDEX('4.30.21_soaks'!$B$2:$OK$7,0,MATCH(Heatmap!$A385,'4.30.21_soaks'!$B$1:$OK$1,0))) ))</f>
        <v>8.0642882079814501E-2</v>
      </c>
      <c r="LW385" s="2" cm="1">
        <f t="array" ref="LW385">RSQ('4.30.21_soaks'!$A$2:$A$7, ( (INDEX('4.30.21_soaks'!$B$2:$OK$7,0,MATCH(Heatmap!LW$1,'4.30.21_soaks'!$B$1:$OK$1,0)))/(INDEX('4.30.21_soaks'!$B$2:$OK$7,0,MATCH(Heatmap!$A385,'4.30.21_soaks'!$B$1:$OK$1,0))) ))</f>
        <v>1.3144459561505777E-2</v>
      </c>
      <c r="LX385" s="2" cm="1">
        <f t="array" ref="LX385">RSQ('4.30.21_soaks'!$A$2:$A$7, ( (INDEX('4.30.21_soaks'!$B$2:$OK$7,0,MATCH(Heatmap!LX$1,'4.30.21_soaks'!$B$1:$OK$1,0)))/(INDEX('4.30.21_soaks'!$B$2:$OK$7,0,MATCH(Heatmap!$A385,'4.30.21_soaks'!$B$1:$OK$1,0))) ))</f>
        <v>4.9918435080486941E-2</v>
      </c>
      <c r="LY385" s="2" cm="1">
        <f t="array" ref="LY385">RSQ('4.30.21_soaks'!$A$2:$A$7, ( (INDEX('4.30.21_soaks'!$B$2:$OK$7,0,MATCH(Heatmap!LY$1,'4.30.21_soaks'!$B$1:$OK$1,0)))/(INDEX('4.30.21_soaks'!$B$2:$OK$7,0,MATCH(Heatmap!$A385,'4.30.21_soaks'!$B$1:$OK$1,0))) ))</f>
        <v>1.6583052756572701E-2</v>
      </c>
      <c r="LZ385" s="2" cm="1">
        <f t="array" ref="LZ385">RSQ('4.30.21_soaks'!$A$2:$A$7, ( (INDEX('4.30.21_soaks'!$B$2:$OK$7,0,MATCH(Heatmap!LZ$1,'4.30.21_soaks'!$B$1:$OK$1,0)))/(INDEX('4.30.21_soaks'!$B$2:$OK$7,0,MATCH(Heatmap!$A385,'4.30.21_soaks'!$B$1:$OK$1,0))) ))</f>
        <v>8.1818867770418798E-3</v>
      </c>
      <c r="MA385" s="2" cm="1">
        <f t="array" ref="MA385">RSQ('4.30.21_soaks'!$A$2:$A$7, ( (INDEX('4.30.21_soaks'!$B$2:$OK$7,0,MATCH(Heatmap!MA$1,'4.30.21_soaks'!$B$1:$OK$1,0)))/(INDEX('4.30.21_soaks'!$B$2:$OK$7,0,MATCH(Heatmap!$A385,'4.30.21_soaks'!$B$1:$OK$1,0))) ))</f>
        <v>5.5891959804662404E-2</v>
      </c>
      <c r="MB385" s="2" cm="1">
        <f t="array" ref="MB385">RSQ('4.30.21_soaks'!$A$2:$A$7, ( (INDEX('4.30.21_soaks'!$B$2:$OK$7,0,MATCH(Heatmap!MB$1,'4.30.21_soaks'!$B$1:$OK$1,0)))/(INDEX('4.30.21_soaks'!$B$2:$OK$7,0,MATCH(Heatmap!$A385,'4.30.21_soaks'!$B$1:$OK$1,0))) ))</f>
        <v>8.8940248166289163E-2</v>
      </c>
      <c r="MC385" s="2" cm="1">
        <f t="array" ref="MC385">RSQ('4.30.21_soaks'!$A$2:$A$7, ( (INDEX('4.30.21_soaks'!$B$2:$OK$7,0,MATCH(Heatmap!MC$1,'4.30.21_soaks'!$B$1:$OK$1,0)))/(INDEX('4.30.21_soaks'!$B$2:$OK$7,0,MATCH(Heatmap!$A385,'4.30.21_soaks'!$B$1:$OK$1,0))) ))</f>
        <v>5.6874804643907064E-3</v>
      </c>
      <c r="MD385" s="2" cm="1">
        <f t="array" ref="MD385">RSQ('4.30.21_soaks'!$A$2:$A$7, ( (INDEX('4.30.21_soaks'!$B$2:$OK$7,0,MATCH(Heatmap!MD$1,'4.30.21_soaks'!$B$1:$OK$1,0)))/(INDEX('4.30.21_soaks'!$B$2:$OK$7,0,MATCH(Heatmap!$A385,'4.30.21_soaks'!$B$1:$OK$1,0))) ))</f>
        <v>0.19324923521034088</v>
      </c>
      <c r="ME385" s="2" cm="1">
        <f t="array" ref="ME385">RSQ('4.30.21_soaks'!$A$2:$A$7, ( (INDEX('4.30.21_soaks'!$B$2:$OK$7,0,MATCH(Heatmap!ME$1,'4.30.21_soaks'!$B$1:$OK$1,0)))/(INDEX('4.30.21_soaks'!$B$2:$OK$7,0,MATCH(Heatmap!$A385,'4.30.21_soaks'!$B$1:$OK$1,0))) ))</f>
        <v>1.6840745754824617E-4</v>
      </c>
      <c r="MF385" s="2" cm="1">
        <f t="array" ref="MF385">RSQ('4.30.21_soaks'!$A$2:$A$7, ( (INDEX('4.30.21_soaks'!$B$2:$OK$7,0,MATCH(Heatmap!MF$1,'4.30.21_soaks'!$B$1:$OK$1,0)))/(INDEX('4.30.21_soaks'!$B$2:$OK$7,0,MATCH(Heatmap!$A385,'4.30.21_soaks'!$B$1:$OK$1,0))) ))</f>
        <v>1.2396976513705448E-2</v>
      </c>
      <c r="MG385" s="2" cm="1">
        <f t="array" ref="MG385">RSQ('4.30.21_soaks'!$A$2:$A$7, ( (INDEX('4.30.21_soaks'!$B$2:$OK$7,0,MATCH(Heatmap!MG$1,'4.30.21_soaks'!$B$1:$OK$1,0)))/(INDEX('4.30.21_soaks'!$B$2:$OK$7,0,MATCH(Heatmap!$A385,'4.30.21_soaks'!$B$1:$OK$1,0))) ))</f>
        <v>4.3083267072927631E-2</v>
      </c>
      <c r="MH385" s="2" cm="1">
        <f t="array" ref="MH385">RSQ('4.30.21_soaks'!$A$2:$A$7, ( (INDEX('4.30.21_soaks'!$B$2:$OK$7,0,MATCH(Heatmap!MH$1,'4.30.21_soaks'!$B$1:$OK$1,0)))/(INDEX('4.30.21_soaks'!$B$2:$OK$7,0,MATCH(Heatmap!$A385,'4.30.21_soaks'!$B$1:$OK$1,0))) ))</f>
        <v>4.0023888317751319E-2</v>
      </c>
      <c r="MI385" s="2" cm="1">
        <f t="array" ref="MI385">RSQ('4.30.21_soaks'!$A$2:$A$7, ( (INDEX('4.30.21_soaks'!$B$2:$OK$7,0,MATCH(Heatmap!MI$1,'4.30.21_soaks'!$B$1:$OK$1,0)))/(INDEX('4.30.21_soaks'!$B$2:$OK$7,0,MATCH(Heatmap!$A385,'4.30.21_soaks'!$B$1:$OK$1,0))) ))</f>
        <v>8.6881230291470837E-2</v>
      </c>
      <c r="MJ385" s="2" cm="1">
        <f t="array" ref="MJ385">RSQ('4.30.21_soaks'!$A$2:$A$7, ( (INDEX('4.30.21_soaks'!$B$2:$OK$7,0,MATCH(Heatmap!MJ$1,'4.30.21_soaks'!$B$1:$OK$1,0)))/(INDEX('4.30.21_soaks'!$B$2:$OK$7,0,MATCH(Heatmap!$A385,'4.30.21_soaks'!$B$1:$OK$1,0))) ))</f>
        <v>0.16997937291645163</v>
      </c>
      <c r="MK385" s="2" cm="1">
        <f t="array" ref="MK385">RSQ('4.30.21_soaks'!$A$2:$A$7, ( (INDEX('4.30.21_soaks'!$B$2:$OK$7,0,MATCH(Heatmap!MK$1,'4.30.21_soaks'!$B$1:$OK$1,0)))/(INDEX('4.30.21_soaks'!$B$2:$OK$7,0,MATCH(Heatmap!$A385,'4.30.21_soaks'!$B$1:$OK$1,0))) ))</f>
        <v>3.6224780628632608E-5</v>
      </c>
      <c r="ML385" s="2" cm="1">
        <f t="array" ref="ML385">RSQ('4.30.21_soaks'!$A$2:$A$7, ( (INDEX('4.30.21_soaks'!$B$2:$OK$7,0,MATCH(Heatmap!ML$1,'4.30.21_soaks'!$B$1:$OK$1,0)))/(INDEX('4.30.21_soaks'!$B$2:$OK$7,0,MATCH(Heatmap!$A385,'4.30.21_soaks'!$B$1:$OK$1,0))) ))</f>
        <v>8.1648781125769981E-2</v>
      </c>
      <c r="MM385" s="2" cm="1">
        <f t="array" ref="MM385">RSQ('4.30.21_soaks'!$A$2:$A$7, ( (INDEX('4.30.21_soaks'!$B$2:$OK$7,0,MATCH(Heatmap!MM$1,'4.30.21_soaks'!$B$1:$OK$1,0)))/(INDEX('4.30.21_soaks'!$B$2:$OK$7,0,MATCH(Heatmap!$A385,'4.30.21_soaks'!$B$1:$OK$1,0))) ))</f>
        <v>0.12939377311056713</v>
      </c>
      <c r="MN385" s="2" cm="1">
        <f t="array" ref="MN385">RSQ('4.30.21_soaks'!$A$2:$A$7, ( (INDEX('4.30.21_soaks'!$B$2:$OK$7,0,MATCH(Heatmap!MN$1,'4.30.21_soaks'!$B$1:$OK$1,0)))/(INDEX('4.30.21_soaks'!$B$2:$OK$7,0,MATCH(Heatmap!$A385,'4.30.21_soaks'!$B$1:$OK$1,0))) ))</f>
        <v>1.2289326552601927E-3</v>
      </c>
      <c r="MO385" s="2" cm="1">
        <f t="array" ref="MO385">RSQ('4.30.21_soaks'!$A$2:$A$7, ( (INDEX('4.30.21_soaks'!$B$2:$OK$7,0,MATCH(Heatmap!MO$1,'4.30.21_soaks'!$B$1:$OK$1,0)))/(INDEX('4.30.21_soaks'!$B$2:$OK$7,0,MATCH(Heatmap!$A385,'4.30.21_soaks'!$B$1:$OK$1,0))) ))</f>
        <v>2.4341264502531691E-2</v>
      </c>
      <c r="MP385" s="2" cm="1">
        <f t="array" ref="MP385">RSQ('4.30.21_soaks'!$A$2:$A$7, ( (INDEX('4.30.21_soaks'!$B$2:$OK$7,0,MATCH(Heatmap!MP$1,'4.30.21_soaks'!$B$1:$OK$1,0)))/(INDEX('4.30.21_soaks'!$B$2:$OK$7,0,MATCH(Heatmap!$A385,'4.30.21_soaks'!$B$1:$OK$1,0))) ))</f>
        <v>0.12555261842836254</v>
      </c>
      <c r="MQ385" s="2" cm="1">
        <f t="array" ref="MQ385">RSQ('4.30.21_soaks'!$A$2:$A$7, ( (INDEX('4.30.21_soaks'!$B$2:$OK$7,0,MATCH(Heatmap!MQ$1,'4.30.21_soaks'!$B$1:$OK$1,0)))/(INDEX('4.30.21_soaks'!$B$2:$OK$7,0,MATCH(Heatmap!$A385,'4.30.21_soaks'!$B$1:$OK$1,0))) ))</f>
        <v>1.7766138229167393E-3</v>
      </c>
      <c r="MR385" s="2" cm="1">
        <f t="array" ref="MR385">RSQ('4.30.21_soaks'!$A$2:$A$7, ( (INDEX('4.30.21_soaks'!$B$2:$OK$7,0,MATCH(Heatmap!MR$1,'4.30.21_soaks'!$B$1:$OK$1,0)))/(INDEX('4.30.21_soaks'!$B$2:$OK$7,0,MATCH(Heatmap!$A385,'4.30.21_soaks'!$B$1:$OK$1,0))) ))</f>
        <v>4.6101464122160062E-2</v>
      </c>
      <c r="MS385" s="2" cm="1">
        <f t="array" ref="MS385">RSQ('4.30.21_soaks'!$A$2:$A$7, ( (INDEX('4.30.21_soaks'!$B$2:$OK$7,0,MATCH(Heatmap!MS$1,'4.30.21_soaks'!$B$1:$OK$1,0)))/(INDEX('4.30.21_soaks'!$B$2:$OK$7,0,MATCH(Heatmap!$A385,'4.30.21_soaks'!$B$1:$OK$1,0))) ))</f>
        <v>6.132736884934617E-2</v>
      </c>
      <c r="MT385" s="2" cm="1">
        <f t="array" ref="MT385">RSQ('4.30.21_soaks'!$A$2:$A$7, ( (INDEX('4.30.21_soaks'!$B$2:$OK$7,0,MATCH(Heatmap!MT$1,'4.30.21_soaks'!$B$1:$OK$1,0)))/(INDEX('4.30.21_soaks'!$B$2:$OK$7,0,MATCH(Heatmap!$A385,'4.30.21_soaks'!$B$1:$OK$1,0))) ))</f>
        <v>0.47216620990725555</v>
      </c>
      <c r="MU385" s="2" cm="1">
        <f t="array" ref="MU385">RSQ('4.30.21_soaks'!$A$2:$A$7, ( (INDEX('4.30.21_soaks'!$B$2:$OK$7,0,MATCH(Heatmap!MU$1,'4.30.21_soaks'!$B$1:$OK$1,0)))/(INDEX('4.30.21_soaks'!$B$2:$OK$7,0,MATCH(Heatmap!$A385,'4.30.21_soaks'!$B$1:$OK$1,0))) ))</f>
        <v>9.8298151988168991E-2</v>
      </c>
      <c r="MV385" s="2" cm="1">
        <f t="array" ref="MV385">RSQ('4.30.21_soaks'!$A$2:$A$7, ( (INDEX('4.30.21_soaks'!$B$2:$OK$7,0,MATCH(Heatmap!MV$1,'4.30.21_soaks'!$B$1:$OK$1,0)))/(INDEX('4.30.21_soaks'!$B$2:$OK$7,0,MATCH(Heatmap!$A385,'4.30.21_soaks'!$B$1:$OK$1,0))) ))</f>
        <v>0.28609626975465546</v>
      </c>
      <c r="MW385" s="2" cm="1">
        <f t="array" ref="MW385">RSQ('4.30.21_soaks'!$A$2:$A$7, ( (INDEX('4.30.21_soaks'!$B$2:$OK$7,0,MATCH(Heatmap!MW$1,'4.30.21_soaks'!$B$1:$OK$1,0)))/(INDEX('4.30.21_soaks'!$B$2:$OK$7,0,MATCH(Heatmap!$A385,'4.30.21_soaks'!$B$1:$OK$1,0))) ))</f>
        <v>0.11622484021198919</v>
      </c>
      <c r="MX385" s="2" cm="1">
        <f t="array" ref="MX385">RSQ('4.30.21_soaks'!$A$2:$A$7, ( (INDEX('4.30.21_soaks'!$B$2:$OK$7,0,MATCH(Heatmap!MX$1,'4.30.21_soaks'!$B$1:$OK$1,0)))/(INDEX('4.30.21_soaks'!$B$2:$OK$7,0,MATCH(Heatmap!$A385,'4.30.21_soaks'!$B$1:$OK$1,0))) ))</f>
        <v>6.9872791960273073E-2</v>
      </c>
      <c r="MY385" s="2" cm="1">
        <f t="array" ref="MY385">RSQ('4.30.21_soaks'!$A$2:$A$7, ( (INDEX('4.30.21_soaks'!$B$2:$OK$7,0,MATCH(Heatmap!MY$1,'4.30.21_soaks'!$B$1:$OK$1,0)))/(INDEX('4.30.21_soaks'!$B$2:$OK$7,0,MATCH(Heatmap!$A385,'4.30.21_soaks'!$B$1:$OK$1,0))) ))</f>
        <v>0.49623639806870878</v>
      </c>
      <c r="MZ385" s="2" cm="1">
        <f t="array" ref="MZ385">RSQ('4.30.21_soaks'!$A$2:$A$7, ( (INDEX('4.30.21_soaks'!$B$2:$OK$7,0,MATCH(Heatmap!MZ$1,'4.30.21_soaks'!$B$1:$OK$1,0)))/(INDEX('4.30.21_soaks'!$B$2:$OK$7,0,MATCH(Heatmap!$A385,'4.30.21_soaks'!$B$1:$OK$1,0))) ))</f>
        <v>8.7362480528963976E-2</v>
      </c>
      <c r="NA385" s="2" cm="1">
        <f t="array" ref="NA385">RSQ('4.30.21_soaks'!$A$2:$A$7, ( (INDEX('4.30.21_soaks'!$B$2:$OK$7,0,MATCH(Heatmap!NA$1,'4.30.21_soaks'!$B$1:$OK$1,0)))/(INDEX('4.30.21_soaks'!$B$2:$OK$7,0,MATCH(Heatmap!$A385,'4.30.21_soaks'!$B$1:$OK$1,0))) ))</f>
        <v>0.55334496780666553</v>
      </c>
      <c r="NB385" s="2" cm="1">
        <f t="array" ref="NB385">RSQ('4.30.21_soaks'!$A$2:$A$7, ( (INDEX('4.30.21_soaks'!$B$2:$OK$7,0,MATCH(Heatmap!NB$1,'4.30.21_soaks'!$B$1:$OK$1,0)))/(INDEX('4.30.21_soaks'!$B$2:$OK$7,0,MATCH(Heatmap!$A385,'4.30.21_soaks'!$B$1:$OK$1,0))) ))</f>
        <v>0.39381119052264207</v>
      </c>
      <c r="NC385" s="2" cm="1">
        <f t="array" ref="NC385">RSQ('4.30.21_soaks'!$A$2:$A$7, ( (INDEX('4.30.21_soaks'!$B$2:$OK$7,0,MATCH(Heatmap!NC$1,'4.30.21_soaks'!$B$1:$OK$1,0)))/(INDEX('4.30.21_soaks'!$B$2:$OK$7,0,MATCH(Heatmap!$A385,'4.30.21_soaks'!$B$1:$OK$1,0))) ))</f>
        <v>3.8917635096739249E-3</v>
      </c>
      <c r="ND385" s="2" cm="1">
        <f t="array" ref="ND385">RSQ('4.30.21_soaks'!$A$2:$A$7, ( (INDEX('4.30.21_soaks'!$B$2:$OK$7,0,MATCH(Heatmap!ND$1,'4.30.21_soaks'!$B$1:$OK$1,0)))/(INDEX('4.30.21_soaks'!$B$2:$OK$7,0,MATCH(Heatmap!$A385,'4.30.21_soaks'!$B$1:$OK$1,0))) ))</f>
        <v>0.12144841679006413</v>
      </c>
      <c r="NE385" s="2" cm="1">
        <f t="array" ref="NE385">RSQ('4.30.21_soaks'!$A$2:$A$7, ( (INDEX('4.30.21_soaks'!$B$2:$OK$7,0,MATCH(Heatmap!NE$1,'4.30.21_soaks'!$B$1:$OK$1,0)))/(INDEX('4.30.21_soaks'!$B$2:$OK$7,0,MATCH(Heatmap!$A385,'4.30.21_soaks'!$B$1:$OK$1,0))) ))</f>
        <v>6.280350794804701E-2</v>
      </c>
      <c r="NF385" s="2" cm="1">
        <f t="array" ref="NF385">RSQ('4.30.21_soaks'!$A$2:$A$7, ( (INDEX('4.30.21_soaks'!$B$2:$OK$7,0,MATCH(Heatmap!NF$1,'4.30.21_soaks'!$B$1:$OK$1,0)))/(INDEX('4.30.21_soaks'!$B$2:$OK$7,0,MATCH(Heatmap!$A385,'4.30.21_soaks'!$B$1:$OK$1,0))) ))</f>
        <v>8.4784193020913223E-2</v>
      </c>
      <c r="NG385" s="2" cm="1">
        <f t="array" ref="NG385">RSQ('4.30.21_soaks'!$A$2:$A$7, ( (INDEX('4.30.21_soaks'!$B$2:$OK$7,0,MATCH(Heatmap!NG$1,'4.30.21_soaks'!$B$1:$OK$1,0)))/(INDEX('4.30.21_soaks'!$B$2:$OK$7,0,MATCH(Heatmap!$A385,'4.30.21_soaks'!$B$1:$OK$1,0))) ))</f>
        <v>3.1736286430203951E-2</v>
      </c>
      <c r="NH385" s="2" cm="1">
        <f t="array" ref="NH385">RSQ('4.30.21_soaks'!$A$2:$A$7, ( (INDEX('4.30.21_soaks'!$B$2:$OK$7,0,MATCH(Heatmap!NH$1,'4.30.21_soaks'!$B$1:$OK$1,0)))/(INDEX('4.30.21_soaks'!$B$2:$OK$7,0,MATCH(Heatmap!$A385,'4.30.21_soaks'!$B$1:$OK$1,0))) ))</f>
        <v>1.831662326994626E-2</v>
      </c>
      <c r="NI385" s="2" cm="1">
        <f t="array" ref="NI385">RSQ('4.30.21_soaks'!$A$2:$A$7, ( (INDEX('4.30.21_soaks'!$B$2:$OK$7,0,MATCH(Heatmap!NI$1,'4.30.21_soaks'!$B$1:$OK$1,0)))/(INDEX('4.30.21_soaks'!$B$2:$OK$7,0,MATCH(Heatmap!$A385,'4.30.21_soaks'!$B$1:$OK$1,0))) ))</f>
        <v>0.16962085037831423</v>
      </c>
      <c r="NJ385" s="2" cm="1">
        <f t="array" ref="NJ385">RSQ('4.30.21_soaks'!$A$2:$A$7, ( (INDEX('4.30.21_soaks'!$B$2:$OK$7,0,MATCH(Heatmap!NJ$1,'4.30.21_soaks'!$B$1:$OK$1,0)))/(INDEX('4.30.21_soaks'!$B$2:$OK$7,0,MATCH(Heatmap!$A385,'4.30.21_soaks'!$B$1:$OK$1,0))) ))</f>
        <v>3.4737572964255517E-2</v>
      </c>
      <c r="NK385" s="2" cm="1">
        <f t="array" ref="NK385">RSQ('4.30.21_soaks'!$A$2:$A$7, ( (INDEX('4.30.21_soaks'!$B$2:$OK$7,0,MATCH(Heatmap!NK$1,'4.30.21_soaks'!$B$1:$OK$1,0)))/(INDEX('4.30.21_soaks'!$B$2:$OK$7,0,MATCH(Heatmap!$A385,'4.30.21_soaks'!$B$1:$OK$1,0))) ))</f>
        <v>0.64097550420521054</v>
      </c>
      <c r="NL385" s="2" cm="1">
        <f t="array" ref="NL385">RSQ('4.30.21_soaks'!$A$2:$A$7, ( (INDEX('4.30.21_soaks'!$B$2:$OK$7,0,MATCH(Heatmap!NL$1,'4.30.21_soaks'!$B$1:$OK$1,0)))/(INDEX('4.30.21_soaks'!$B$2:$OK$7,0,MATCH(Heatmap!$A385,'4.30.21_soaks'!$B$1:$OK$1,0))) ))</f>
        <v>0.38233223243561781</v>
      </c>
      <c r="NM385" s="2" cm="1">
        <f t="array" ref="NM385">RSQ('4.30.21_soaks'!$A$2:$A$7, ( (INDEX('4.30.21_soaks'!$B$2:$OK$7,0,MATCH(Heatmap!NM$1,'4.30.21_soaks'!$B$1:$OK$1,0)))/(INDEX('4.30.21_soaks'!$B$2:$OK$7,0,MATCH(Heatmap!$A385,'4.30.21_soaks'!$B$1:$OK$1,0))) ))</f>
        <v>0.12638366999940054</v>
      </c>
      <c r="NN385" s="2" cm="1">
        <f t="array" ref="NN385">RSQ('4.30.21_soaks'!$A$2:$A$7, ( (INDEX('4.30.21_soaks'!$B$2:$OK$7,0,MATCH(Heatmap!NN$1,'4.30.21_soaks'!$B$1:$OK$1,0)))/(INDEX('4.30.21_soaks'!$B$2:$OK$7,0,MATCH(Heatmap!$A385,'4.30.21_soaks'!$B$1:$OK$1,0))) ))</f>
        <v>0.58720993860798365</v>
      </c>
      <c r="NO385" s="2" cm="1">
        <f t="array" ref="NO385">RSQ('4.30.21_soaks'!$A$2:$A$7, ( (INDEX('4.30.21_soaks'!$B$2:$OK$7,0,MATCH(Heatmap!NO$1,'4.30.21_soaks'!$B$1:$OK$1,0)))/(INDEX('4.30.21_soaks'!$B$2:$OK$7,0,MATCH(Heatmap!$A385,'4.30.21_soaks'!$B$1:$OK$1,0))) ))</f>
        <v>0.2689128715547156</v>
      </c>
      <c r="NP385" s="2" cm="1">
        <f t="array" ref="NP385">RSQ('4.30.21_soaks'!$A$2:$A$7, ( (INDEX('4.30.21_soaks'!$B$2:$OK$7,0,MATCH(Heatmap!NP$1,'4.30.21_soaks'!$B$1:$OK$1,0)))/(INDEX('4.30.21_soaks'!$B$2:$OK$7,0,MATCH(Heatmap!$A385,'4.30.21_soaks'!$B$1:$OK$1,0))) ))</f>
        <v>0.28038853360617932</v>
      </c>
      <c r="NQ385" s="2" cm="1">
        <f t="array" ref="NQ385">RSQ('4.30.21_soaks'!$A$2:$A$7, ( (INDEX('4.30.21_soaks'!$B$2:$OK$7,0,MATCH(Heatmap!NQ$1,'4.30.21_soaks'!$B$1:$OK$1,0)))/(INDEX('4.30.21_soaks'!$B$2:$OK$7,0,MATCH(Heatmap!$A385,'4.30.21_soaks'!$B$1:$OK$1,0))) ))</f>
        <v>0.35917199294498003</v>
      </c>
      <c r="NR385" s="2" cm="1">
        <f t="array" ref="NR385">RSQ('4.30.21_soaks'!$A$2:$A$7, ( (INDEX('4.30.21_soaks'!$B$2:$OK$7,0,MATCH(Heatmap!NR$1,'4.30.21_soaks'!$B$1:$OK$1,0)))/(INDEX('4.30.21_soaks'!$B$2:$OK$7,0,MATCH(Heatmap!$A385,'4.30.21_soaks'!$B$1:$OK$1,0))) ))</f>
        <v>0.26465914207531455</v>
      </c>
      <c r="NS385" s="2" cm="1">
        <f t="array" ref="NS385">RSQ('4.30.21_soaks'!$A$2:$A$7, ( (INDEX('4.30.21_soaks'!$B$2:$OK$7,0,MATCH(Heatmap!NS$1,'4.30.21_soaks'!$B$1:$OK$1,0)))/(INDEX('4.30.21_soaks'!$B$2:$OK$7,0,MATCH(Heatmap!$A385,'4.30.21_soaks'!$B$1:$OK$1,0))) ))</f>
        <v>0.58329997436645087</v>
      </c>
      <c r="NT385" s="2" cm="1">
        <f t="array" ref="NT385">RSQ('4.30.21_soaks'!$A$2:$A$7, ( (INDEX('4.30.21_soaks'!$B$2:$OK$7,0,MATCH(Heatmap!NT$1,'4.30.21_soaks'!$B$1:$OK$1,0)))/(INDEX('4.30.21_soaks'!$B$2:$OK$7,0,MATCH(Heatmap!$A385,'4.30.21_soaks'!$B$1:$OK$1,0))) ))</f>
        <v>4.2521641242445091E-2</v>
      </c>
      <c r="NU385" s="2" t="e" cm="1">
        <f t="array" ref="NU385">RSQ('4.30.21_soaks'!$A$2:$A$7, ( (INDEX('4.30.21_soaks'!$B$2:$OK$7,0,MATCH(Heatmap!NU$1,'4.30.21_soaks'!$B$1:$OK$1,0)))/(INDEX('4.30.21_soaks'!$B$2:$OK$7,0,MATCH(Heatmap!$A385,'4.30.21_soaks'!$B$1:$OK$1,0))) ))</f>
        <v>#DIV/0!</v>
      </c>
      <c r="NV385" s="2" cm="1">
        <f t="array" ref="NV385">RSQ('4.30.21_soaks'!$A$2:$A$7, ( (INDEX('4.30.21_soaks'!$B$2:$OK$7,0,MATCH(Heatmap!NV$1,'4.30.21_soaks'!$B$1:$OK$1,0)))/(INDEX('4.30.21_soaks'!$B$2:$OK$7,0,MATCH(Heatmap!$A385,'4.30.21_soaks'!$B$1:$OK$1,0))) ))</f>
        <v>0.3036157633134825</v>
      </c>
      <c r="NW385" s="2" cm="1">
        <f t="array" ref="NW385">RSQ('4.30.21_soaks'!$A$2:$A$7, ( (INDEX('4.30.21_soaks'!$B$2:$OK$7,0,MATCH(Heatmap!NW$1,'4.30.21_soaks'!$B$1:$OK$1,0)))/(INDEX('4.30.21_soaks'!$B$2:$OK$7,0,MATCH(Heatmap!$A385,'4.30.21_soaks'!$B$1:$OK$1,0))) ))</f>
        <v>0.39679248859821292</v>
      </c>
      <c r="NX385" s="2" cm="1">
        <f t="array" ref="NX385">RSQ('4.30.21_soaks'!$A$2:$A$7, ( (INDEX('4.30.21_soaks'!$B$2:$OK$7,0,MATCH(Heatmap!NX$1,'4.30.21_soaks'!$B$1:$OK$1,0)))/(INDEX('4.30.21_soaks'!$B$2:$OK$7,0,MATCH(Heatmap!$A385,'4.30.21_soaks'!$B$1:$OK$1,0))) ))</f>
        <v>0.63436611615453598</v>
      </c>
      <c r="NY385" s="2" cm="1">
        <f t="array" ref="NY385">RSQ('4.30.21_soaks'!$A$2:$A$7, ( (INDEX('4.30.21_soaks'!$B$2:$OK$7,0,MATCH(Heatmap!NY$1,'4.30.21_soaks'!$B$1:$OK$1,0)))/(INDEX('4.30.21_soaks'!$B$2:$OK$7,0,MATCH(Heatmap!$A385,'4.30.21_soaks'!$B$1:$OK$1,0))) ))</f>
        <v>0.44885506211215848</v>
      </c>
      <c r="NZ385" s="2" cm="1">
        <f t="array" ref="NZ385">RSQ('4.30.21_soaks'!$A$2:$A$7, ( (INDEX('4.30.21_soaks'!$B$2:$OK$7,0,MATCH(Heatmap!NZ$1,'4.30.21_soaks'!$B$1:$OK$1,0)))/(INDEX('4.30.21_soaks'!$B$2:$OK$7,0,MATCH(Heatmap!$A385,'4.30.21_soaks'!$B$1:$OK$1,0))) ))</f>
        <v>0.12171321337881971</v>
      </c>
      <c r="OA385" s="2" cm="1">
        <f t="array" ref="OA385">RSQ('4.30.21_soaks'!$A$2:$A$7, ( (INDEX('4.30.21_soaks'!$B$2:$OK$7,0,MATCH(Heatmap!OA$1,'4.30.21_soaks'!$B$1:$OK$1,0)))/(INDEX('4.30.21_soaks'!$B$2:$OK$7,0,MATCH(Heatmap!$A385,'4.30.21_soaks'!$B$1:$OK$1,0))) ))</f>
        <v>0.34281651024107035</v>
      </c>
      <c r="OB385" s="2" cm="1">
        <f t="array" ref="OB385">RSQ('4.30.21_soaks'!$A$2:$A$7, ( (INDEX('4.30.21_soaks'!$B$2:$OK$7,0,MATCH(Heatmap!OB$1,'4.30.21_soaks'!$B$1:$OK$1,0)))/(INDEX('4.30.21_soaks'!$B$2:$OK$7,0,MATCH(Heatmap!$A385,'4.30.21_soaks'!$B$1:$OK$1,0))) ))</f>
        <v>0.39926927391947231</v>
      </c>
      <c r="OC385" s="2" cm="1">
        <f t="array" ref="OC385">RSQ('4.30.21_soaks'!$A$2:$A$7, ( (INDEX('4.30.21_soaks'!$B$2:$OK$7,0,MATCH(Heatmap!OC$1,'4.30.21_soaks'!$B$1:$OK$1,0)))/(INDEX('4.30.21_soaks'!$B$2:$OK$7,0,MATCH(Heatmap!$A385,'4.30.21_soaks'!$B$1:$OK$1,0))) ))</f>
        <v>0.13487239481041227</v>
      </c>
      <c r="OD385" s="2" cm="1">
        <f t="array" ref="OD385">RSQ('4.30.21_soaks'!$A$2:$A$7, ( (INDEX('4.30.21_soaks'!$B$2:$OK$7,0,MATCH(Heatmap!OD$1,'4.30.21_soaks'!$B$1:$OK$1,0)))/(INDEX('4.30.21_soaks'!$B$2:$OK$7,0,MATCH(Heatmap!$A385,'4.30.21_soaks'!$B$1:$OK$1,0))) ))</f>
        <v>0.53665273694907267</v>
      </c>
      <c r="OE385" s="2" cm="1">
        <f t="array" ref="OE385">RSQ('4.30.21_soaks'!$A$2:$A$7, ( (INDEX('4.30.21_soaks'!$B$2:$OK$7,0,MATCH(Heatmap!OE$1,'4.30.21_soaks'!$B$1:$OK$1,0)))/(INDEX('4.30.21_soaks'!$B$2:$OK$7,0,MATCH(Heatmap!$A385,'4.30.21_soaks'!$B$1:$OK$1,0))) ))</f>
        <v>0.89001028833213969</v>
      </c>
      <c r="OF385" s="2" cm="1">
        <f t="array" ref="OF385">RSQ('4.30.21_soaks'!$A$2:$A$7, ( (INDEX('4.30.21_soaks'!$B$2:$OK$7,0,MATCH(Heatmap!OF$1,'4.30.21_soaks'!$B$1:$OK$1,0)))/(INDEX('4.30.21_soaks'!$B$2:$OK$7,0,MATCH(Heatmap!$A385,'4.30.21_soaks'!$B$1:$OK$1,0))) ))</f>
        <v>0.12370845460740158</v>
      </c>
      <c r="OG385" s="2" cm="1">
        <f t="array" ref="OG385">RSQ('4.30.21_soaks'!$A$2:$A$7, ( (INDEX('4.30.21_soaks'!$B$2:$OK$7,0,MATCH(Heatmap!OG$1,'4.30.21_soaks'!$B$1:$OK$1,0)))/(INDEX('4.30.21_soaks'!$B$2:$OK$7,0,MATCH(Heatmap!$A385,'4.30.21_soaks'!$B$1:$OK$1,0))) ))</f>
        <v>4.6603854781360719E-3</v>
      </c>
      <c r="OH385" s="2" cm="1">
        <f t="array" ref="OH385">RSQ('4.30.21_soaks'!$A$2:$A$7, ( (INDEX('4.30.21_soaks'!$B$2:$OK$7,0,MATCH(Heatmap!OH$1,'4.30.21_soaks'!$B$1:$OK$1,0)))/(INDEX('4.30.21_soaks'!$B$2:$OK$7,0,MATCH(Heatmap!$A385,'4.30.21_soaks'!$B$1:$OK$1,0))) ))</f>
        <v>2.492409837618256E-4</v>
      </c>
      <c r="OI385" s="2" cm="1">
        <f t="array" ref="OI385">RSQ('4.30.21_soaks'!$A$2:$A$7, ( (INDEX('4.30.21_soaks'!$B$2:$OK$7,0,MATCH(Heatmap!OI$1,'4.30.21_soaks'!$B$1:$OK$1,0)))/(INDEX('4.30.21_soaks'!$B$2:$OK$7,0,MATCH(Heatmap!$A385,'4.30.21_soaks'!$B$1:$OK$1,0))) ))</f>
        <v>0.27974178720553355</v>
      </c>
      <c r="OJ385" s="2" cm="1">
        <f t="array" ref="OJ385">RSQ('4.30.21_soaks'!$A$2:$A$7, ( (INDEX('4.30.21_soaks'!$B$2:$OK$7,0,MATCH(Heatmap!OJ$1,'4.30.21_soaks'!$B$1:$OK$1,0)))/(INDEX('4.30.21_soaks'!$B$2:$OK$7,0,MATCH(Heatmap!$A385,'4.30.21_soaks'!$B$1:$OK$1,0))) ))</f>
        <v>0.13194209159287498</v>
      </c>
      <c r="OK385" s="2" cm="1">
        <f t="array" ref="OK385">RSQ('4.30.21_soaks'!$A$2:$A$7, ( (INDEX('4.30.21_soaks'!$B$2:$OK$7,0,MATCH(Heatmap!OK$1,'4.30.21_soaks'!$B$1:$OK$1,0)))/(INDEX('4.30.21_soaks'!$B$2:$OK$7,0,MATCH(Heatmap!$A385,'4.30.21_soaks'!$B$1:$OK$1,0))) ))</f>
        <v>2.4230780766769353E-2</v>
      </c>
    </row>
    <row r="386" spans="1:401">
      <c r="A386" s="2">
        <v>1061.2</v>
      </c>
      <c r="B386" s="2" cm="1">
        <f t="array" ref="B386">RSQ('4.30.21_soaks'!$A$2:$A$7, ( (INDEX('4.30.21_soaks'!$B$2:$OK$7,0,MATCH(Heatmap!B$1,'4.30.21_soaks'!$B$1:$OK$1,0)))/(INDEX('4.30.21_soaks'!$B$2:$OK$7,0,MATCH(Heatmap!$A386,'4.30.21_soaks'!$B$1:$OK$1,0))) ))</f>
        <v>0.53094649494966473</v>
      </c>
      <c r="C386" s="2" cm="1">
        <f t="array" ref="C386">RSQ('4.30.21_soaks'!$A$2:$A$7, ( (INDEX('4.30.21_soaks'!$B$2:$OK$7,0,MATCH(Heatmap!C$1,'4.30.21_soaks'!$B$1:$OK$1,0)))/(INDEX('4.30.21_soaks'!$B$2:$OK$7,0,MATCH(Heatmap!$A386,'4.30.21_soaks'!$B$1:$OK$1,0))) ))</f>
        <v>0.56555015723473046</v>
      </c>
      <c r="D386" s="2" cm="1">
        <f t="array" ref="D386">RSQ('4.30.21_soaks'!$A$2:$A$7, ( (INDEX('4.30.21_soaks'!$B$2:$OK$7,0,MATCH(Heatmap!D$1,'4.30.21_soaks'!$B$1:$OK$1,0)))/(INDEX('4.30.21_soaks'!$B$2:$OK$7,0,MATCH(Heatmap!$A386,'4.30.21_soaks'!$B$1:$OK$1,0))) ))</f>
        <v>0.54339279010049202</v>
      </c>
      <c r="E386" s="2" cm="1">
        <f t="array" ref="E386">RSQ('4.30.21_soaks'!$A$2:$A$7, ( (INDEX('4.30.21_soaks'!$B$2:$OK$7,0,MATCH(Heatmap!E$1,'4.30.21_soaks'!$B$1:$OK$1,0)))/(INDEX('4.30.21_soaks'!$B$2:$OK$7,0,MATCH(Heatmap!$A386,'4.30.21_soaks'!$B$1:$OK$1,0))) ))</f>
        <v>0.52039685929713742</v>
      </c>
      <c r="F386" s="2" cm="1">
        <f t="array" ref="F386">RSQ('4.30.21_soaks'!$A$2:$A$7, ( (INDEX('4.30.21_soaks'!$B$2:$OK$7,0,MATCH(Heatmap!F$1,'4.30.21_soaks'!$B$1:$OK$1,0)))/(INDEX('4.30.21_soaks'!$B$2:$OK$7,0,MATCH(Heatmap!$A386,'4.30.21_soaks'!$B$1:$OK$1,0))) ))</f>
        <v>0.5064359331343149</v>
      </c>
      <c r="G386" s="2" cm="1">
        <f t="array" ref="G386">RSQ('4.30.21_soaks'!$A$2:$A$7, ( (INDEX('4.30.21_soaks'!$B$2:$OK$7,0,MATCH(Heatmap!G$1,'4.30.21_soaks'!$B$1:$OK$1,0)))/(INDEX('4.30.21_soaks'!$B$2:$OK$7,0,MATCH(Heatmap!$A386,'4.30.21_soaks'!$B$1:$OK$1,0))) ))</f>
        <v>0.50808893389662912</v>
      </c>
      <c r="H386" s="2" cm="1">
        <f t="array" ref="H386">RSQ('4.30.21_soaks'!$A$2:$A$7, ( (INDEX('4.30.21_soaks'!$B$2:$OK$7,0,MATCH(Heatmap!H$1,'4.30.21_soaks'!$B$1:$OK$1,0)))/(INDEX('4.30.21_soaks'!$B$2:$OK$7,0,MATCH(Heatmap!$A386,'4.30.21_soaks'!$B$1:$OK$1,0))) ))</f>
        <v>0.49125147043019568</v>
      </c>
      <c r="I386" s="2" cm="1">
        <f t="array" ref="I386">RSQ('4.30.21_soaks'!$A$2:$A$7, ( (INDEX('4.30.21_soaks'!$B$2:$OK$7,0,MATCH(Heatmap!I$1,'4.30.21_soaks'!$B$1:$OK$1,0)))/(INDEX('4.30.21_soaks'!$B$2:$OK$7,0,MATCH(Heatmap!$A386,'4.30.21_soaks'!$B$1:$OK$1,0))) ))</f>
        <v>0.50548251104197295</v>
      </c>
      <c r="J386" s="2" cm="1">
        <f t="array" ref="J386">RSQ('4.30.21_soaks'!$A$2:$A$7, ( (INDEX('4.30.21_soaks'!$B$2:$OK$7,0,MATCH(Heatmap!J$1,'4.30.21_soaks'!$B$1:$OK$1,0)))/(INDEX('4.30.21_soaks'!$B$2:$OK$7,0,MATCH(Heatmap!$A386,'4.30.21_soaks'!$B$1:$OK$1,0))) ))</f>
        <v>0.46654671192308306</v>
      </c>
      <c r="K386" s="2" cm="1">
        <f t="array" ref="K386">RSQ('4.30.21_soaks'!$A$2:$A$7, ( (INDEX('4.30.21_soaks'!$B$2:$OK$7,0,MATCH(Heatmap!K$1,'4.30.21_soaks'!$B$1:$OK$1,0)))/(INDEX('4.30.21_soaks'!$B$2:$OK$7,0,MATCH(Heatmap!$A386,'4.30.21_soaks'!$B$1:$OK$1,0))) ))</f>
        <v>0.44967130208366751</v>
      </c>
      <c r="L386" s="2" cm="1">
        <f t="array" ref="L386">RSQ('4.30.21_soaks'!$A$2:$A$7, ( (INDEX('4.30.21_soaks'!$B$2:$OK$7,0,MATCH(Heatmap!L$1,'4.30.21_soaks'!$B$1:$OK$1,0)))/(INDEX('4.30.21_soaks'!$B$2:$OK$7,0,MATCH(Heatmap!$A386,'4.30.21_soaks'!$B$1:$OK$1,0))) ))</f>
        <v>0.46365116867608608</v>
      </c>
      <c r="M386" s="2" cm="1">
        <f t="array" ref="M386">RSQ('4.30.21_soaks'!$A$2:$A$7, ( (INDEX('4.30.21_soaks'!$B$2:$OK$7,0,MATCH(Heatmap!M$1,'4.30.21_soaks'!$B$1:$OK$1,0)))/(INDEX('4.30.21_soaks'!$B$2:$OK$7,0,MATCH(Heatmap!$A386,'4.30.21_soaks'!$B$1:$OK$1,0))) ))</f>
        <v>0.45536097647439955</v>
      </c>
      <c r="N386" s="2" cm="1">
        <f t="array" ref="N386">RSQ('4.30.21_soaks'!$A$2:$A$7, ( (INDEX('4.30.21_soaks'!$B$2:$OK$7,0,MATCH(Heatmap!N$1,'4.30.21_soaks'!$B$1:$OK$1,0)))/(INDEX('4.30.21_soaks'!$B$2:$OK$7,0,MATCH(Heatmap!$A386,'4.30.21_soaks'!$B$1:$OK$1,0))) ))</f>
        <v>0.45103170225127986</v>
      </c>
      <c r="O386" s="2" cm="1">
        <f t="array" ref="O386">RSQ('4.30.21_soaks'!$A$2:$A$7, ( (INDEX('4.30.21_soaks'!$B$2:$OK$7,0,MATCH(Heatmap!O$1,'4.30.21_soaks'!$B$1:$OK$1,0)))/(INDEX('4.30.21_soaks'!$B$2:$OK$7,0,MATCH(Heatmap!$A386,'4.30.21_soaks'!$B$1:$OK$1,0))) ))</f>
        <v>0.43590675446464416</v>
      </c>
      <c r="P386" s="2" cm="1">
        <f t="array" ref="P386">RSQ('4.30.21_soaks'!$A$2:$A$7, ( (INDEX('4.30.21_soaks'!$B$2:$OK$7,0,MATCH(Heatmap!P$1,'4.30.21_soaks'!$B$1:$OK$1,0)))/(INDEX('4.30.21_soaks'!$B$2:$OK$7,0,MATCH(Heatmap!$A386,'4.30.21_soaks'!$B$1:$OK$1,0))) ))</f>
        <v>0.40149162796882137</v>
      </c>
      <c r="Q386" s="2" cm="1">
        <f t="array" ref="Q386">RSQ('4.30.21_soaks'!$A$2:$A$7, ( (INDEX('4.30.21_soaks'!$B$2:$OK$7,0,MATCH(Heatmap!Q$1,'4.30.21_soaks'!$B$1:$OK$1,0)))/(INDEX('4.30.21_soaks'!$B$2:$OK$7,0,MATCH(Heatmap!$A386,'4.30.21_soaks'!$B$1:$OK$1,0))) ))</f>
        <v>0.40660887884412894</v>
      </c>
      <c r="R386" s="2" cm="1">
        <f t="array" ref="R386">RSQ('4.30.21_soaks'!$A$2:$A$7, ( (INDEX('4.30.21_soaks'!$B$2:$OK$7,0,MATCH(Heatmap!R$1,'4.30.21_soaks'!$B$1:$OK$1,0)))/(INDEX('4.30.21_soaks'!$B$2:$OK$7,0,MATCH(Heatmap!$A386,'4.30.21_soaks'!$B$1:$OK$1,0))) ))</f>
        <v>0.41983221057635256</v>
      </c>
      <c r="S386" s="2" cm="1">
        <f t="array" ref="S386">RSQ('4.30.21_soaks'!$A$2:$A$7, ( (INDEX('4.30.21_soaks'!$B$2:$OK$7,0,MATCH(Heatmap!S$1,'4.30.21_soaks'!$B$1:$OK$1,0)))/(INDEX('4.30.21_soaks'!$B$2:$OK$7,0,MATCH(Heatmap!$A386,'4.30.21_soaks'!$B$1:$OK$1,0))) ))</f>
        <v>0.39433281818966304</v>
      </c>
      <c r="T386" s="2" cm="1">
        <f t="array" ref="T386">RSQ('4.30.21_soaks'!$A$2:$A$7, ( (INDEX('4.30.21_soaks'!$B$2:$OK$7,0,MATCH(Heatmap!T$1,'4.30.21_soaks'!$B$1:$OK$1,0)))/(INDEX('4.30.21_soaks'!$B$2:$OK$7,0,MATCH(Heatmap!$A386,'4.30.21_soaks'!$B$1:$OK$1,0))) ))</f>
        <v>0.38611710310663977</v>
      </c>
      <c r="U386" s="2" cm="1">
        <f t="array" ref="U386">RSQ('4.30.21_soaks'!$A$2:$A$7, ( (INDEX('4.30.21_soaks'!$B$2:$OK$7,0,MATCH(Heatmap!U$1,'4.30.21_soaks'!$B$1:$OK$1,0)))/(INDEX('4.30.21_soaks'!$B$2:$OK$7,0,MATCH(Heatmap!$A386,'4.30.21_soaks'!$B$1:$OK$1,0))) ))</f>
        <v>0.36783062825368895</v>
      </c>
      <c r="V386" s="2" cm="1">
        <f t="array" ref="V386">RSQ('4.30.21_soaks'!$A$2:$A$7, ( (INDEX('4.30.21_soaks'!$B$2:$OK$7,0,MATCH(Heatmap!V$1,'4.30.21_soaks'!$B$1:$OK$1,0)))/(INDEX('4.30.21_soaks'!$B$2:$OK$7,0,MATCH(Heatmap!$A386,'4.30.21_soaks'!$B$1:$OK$1,0))) ))</f>
        <v>0.39165580918458598</v>
      </c>
      <c r="W386" s="2" cm="1">
        <f t="array" ref="W386">RSQ('4.30.21_soaks'!$A$2:$A$7, ( (INDEX('4.30.21_soaks'!$B$2:$OK$7,0,MATCH(Heatmap!W$1,'4.30.21_soaks'!$B$1:$OK$1,0)))/(INDEX('4.30.21_soaks'!$B$2:$OK$7,0,MATCH(Heatmap!$A386,'4.30.21_soaks'!$B$1:$OK$1,0))) ))</f>
        <v>0.36169646623757773</v>
      </c>
      <c r="X386" s="2" cm="1">
        <f t="array" ref="X386">RSQ('4.30.21_soaks'!$A$2:$A$7, ( (INDEX('4.30.21_soaks'!$B$2:$OK$7,0,MATCH(Heatmap!X$1,'4.30.21_soaks'!$B$1:$OK$1,0)))/(INDEX('4.30.21_soaks'!$B$2:$OK$7,0,MATCH(Heatmap!$A386,'4.30.21_soaks'!$B$1:$OK$1,0))) ))</f>
        <v>0.3624908311841471</v>
      </c>
      <c r="Y386" s="2" cm="1">
        <f t="array" ref="Y386">RSQ('4.30.21_soaks'!$A$2:$A$7, ( (INDEX('4.30.21_soaks'!$B$2:$OK$7,0,MATCH(Heatmap!Y$1,'4.30.21_soaks'!$B$1:$OK$1,0)))/(INDEX('4.30.21_soaks'!$B$2:$OK$7,0,MATCH(Heatmap!$A386,'4.30.21_soaks'!$B$1:$OK$1,0))) ))</f>
        <v>0.3443028718607648</v>
      </c>
      <c r="Z386" s="2" cm="1">
        <f t="array" ref="Z386">RSQ('4.30.21_soaks'!$A$2:$A$7, ( (INDEX('4.30.21_soaks'!$B$2:$OK$7,0,MATCH(Heatmap!Z$1,'4.30.21_soaks'!$B$1:$OK$1,0)))/(INDEX('4.30.21_soaks'!$B$2:$OK$7,0,MATCH(Heatmap!$A386,'4.30.21_soaks'!$B$1:$OK$1,0))) ))</f>
        <v>0.32529258665726718</v>
      </c>
      <c r="AA386" s="2" cm="1">
        <f t="array" ref="AA386">RSQ('4.30.21_soaks'!$A$2:$A$7, ( (INDEX('4.30.21_soaks'!$B$2:$OK$7,0,MATCH(Heatmap!AA$1,'4.30.21_soaks'!$B$1:$OK$1,0)))/(INDEX('4.30.21_soaks'!$B$2:$OK$7,0,MATCH(Heatmap!$A386,'4.30.21_soaks'!$B$1:$OK$1,0))) ))</f>
        <v>0.35303348682905156</v>
      </c>
      <c r="AB386" s="2" cm="1">
        <f t="array" ref="AB386">RSQ('4.30.21_soaks'!$A$2:$A$7, ( (INDEX('4.30.21_soaks'!$B$2:$OK$7,0,MATCH(Heatmap!AB$1,'4.30.21_soaks'!$B$1:$OK$1,0)))/(INDEX('4.30.21_soaks'!$B$2:$OK$7,0,MATCH(Heatmap!$A386,'4.30.21_soaks'!$B$1:$OK$1,0))) ))</f>
        <v>0.34513468033114786</v>
      </c>
      <c r="AC386" s="2" cm="1">
        <f t="array" ref="AC386">RSQ('4.30.21_soaks'!$A$2:$A$7, ( (INDEX('4.30.21_soaks'!$B$2:$OK$7,0,MATCH(Heatmap!AC$1,'4.30.21_soaks'!$B$1:$OK$1,0)))/(INDEX('4.30.21_soaks'!$B$2:$OK$7,0,MATCH(Heatmap!$A386,'4.30.21_soaks'!$B$1:$OK$1,0))) ))</f>
        <v>0.32789671029673062</v>
      </c>
      <c r="AD386" s="2" cm="1">
        <f t="array" ref="AD386">RSQ('4.30.21_soaks'!$A$2:$A$7, ( (INDEX('4.30.21_soaks'!$B$2:$OK$7,0,MATCH(Heatmap!AD$1,'4.30.21_soaks'!$B$1:$OK$1,0)))/(INDEX('4.30.21_soaks'!$B$2:$OK$7,0,MATCH(Heatmap!$A386,'4.30.21_soaks'!$B$1:$OK$1,0))) ))</f>
        <v>0.33358493583904969</v>
      </c>
      <c r="AE386" s="2" cm="1">
        <f t="array" ref="AE386">RSQ('4.30.21_soaks'!$A$2:$A$7, ( (INDEX('4.30.21_soaks'!$B$2:$OK$7,0,MATCH(Heatmap!AE$1,'4.30.21_soaks'!$B$1:$OK$1,0)))/(INDEX('4.30.21_soaks'!$B$2:$OK$7,0,MATCH(Heatmap!$A386,'4.30.21_soaks'!$B$1:$OK$1,0))) ))</f>
        <v>0.33681202427302992</v>
      </c>
      <c r="AF386" s="2" cm="1">
        <f t="array" ref="AF386">RSQ('4.30.21_soaks'!$A$2:$A$7, ( (INDEX('4.30.21_soaks'!$B$2:$OK$7,0,MATCH(Heatmap!AF$1,'4.30.21_soaks'!$B$1:$OK$1,0)))/(INDEX('4.30.21_soaks'!$B$2:$OK$7,0,MATCH(Heatmap!$A386,'4.30.21_soaks'!$B$1:$OK$1,0))) ))</f>
        <v>0.33874647619438381</v>
      </c>
      <c r="AG386" s="2" cm="1">
        <f t="array" ref="AG386">RSQ('4.30.21_soaks'!$A$2:$A$7, ( (INDEX('4.30.21_soaks'!$B$2:$OK$7,0,MATCH(Heatmap!AG$1,'4.30.21_soaks'!$B$1:$OK$1,0)))/(INDEX('4.30.21_soaks'!$B$2:$OK$7,0,MATCH(Heatmap!$A386,'4.30.21_soaks'!$B$1:$OK$1,0))) ))</f>
        <v>0.32118194779275594</v>
      </c>
      <c r="AH386" s="2" cm="1">
        <f t="array" ref="AH386">RSQ('4.30.21_soaks'!$A$2:$A$7, ( (INDEX('4.30.21_soaks'!$B$2:$OK$7,0,MATCH(Heatmap!AH$1,'4.30.21_soaks'!$B$1:$OK$1,0)))/(INDEX('4.30.21_soaks'!$B$2:$OK$7,0,MATCH(Heatmap!$A386,'4.30.21_soaks'!$B$1:$OK$1,0))) ))</f>
        <v>0.32810775428724581</v>
      </c>
      <c r="AI386" s="2" cm="1">
        <f t="array" ref="AI386">RSQ('4.30.21_soaks'!$A$2:$A$7, ( (INDEX('4.30.21_soaks'!$B$2:$OK$7,0,MATCH(Heatmap!AI$1,'4.30.21_soaks'!$B$1:$OK$1,0)))/(INDEX('4.30.21_soaks'!$B$2:$OK$7,0,MATCH(Heatmap!$A386,'4.30.21_soaks'!$B$1:$OK$1,0))) ))</f>
        <v>0.29411917020821826</v>
      </c>
      <c r="AJ386" s="2" cm="1">
        <f t="array" ref="AJ386">RSQ('4.30.21_soaks'!$A$2:$A$7, ( (INDEX('4.30.21_soaks'!$B$2:$OK$7,0,MATCH(Heatmap!AJ$1,'4.30.21_soaks'!$B$1:$OK$1,0)))/(INDEX('4.30.21_soaks'!$B$2:$OK$7,0,MATCH(Heatmap!$A386,'4.30.21_soaks'!$B$1:$OK$1,0))) ))</f>
        <v>0.33014747419336732</v>
      </c>
      <c r="AK386" s="2" cm="1">
        <f t="array" ref="AK386">RSQ('4.30.21_soaks'!$A$2:$A$7, ( (INDEX('4.30.21_soaks'!$B$2:$OK$7,0,MATCH(Heatmap!AK$1,'4.30.21_soaks'!$B$1:$OK$1,0)))/(INDEX('4.30.21_soaks'!$B$2:$OK$7,0,MATCH(Heatmap!$A386,'4.30.21_soaks'!$B$1:$OK$1,0))) ))</f>
        <v>0.31579421403778163</v>
      </c>
      <c r="AL386" s="2" cm="1">
        <f t="array" ref="AL386">RSQ('4.30.21_soaks'!$A$2:$A$7, ( (INDEX('4.30.21_soaks'!$B$2:$OK$7,0,MATCH(Heatmap!AL$1,'4.30.21_soaks'!$B$1:$OK$1,0)))/(INDEX('4.30.21_soaks'!$B$2:$OK$7,0,MATCH(Heatmap!$A386,'4.30.21_soaks'!$B$1:$OK$1,0))) ))</f>
        <v>0.33479068748052437</v>
      </c>
      <c r="AM386" s="2" cm="1">
        <f t="array" ref="AM386">RSQ('4.30.21_soaks'!$A$2:$A$7, ( (INDEX('4.30.21_soaks'!$B$2:$OK$7,0,MATCH(Heatmap!AM$1,'4.30.21_soaks'!$B$1:$OK$1,0)))/(INDEX('4.30.21_soaks'!$B$2:$OK$7,0,MATCH(Heatmap!$A386,'4.30.21_soaks'!$B$1:$OK$1,0))) ))</f>
        <v>0.30277290278562141</v>
      </c>
      <c r="AN386" s="2" cm="1">
        <f t="array" ref="AN386">RSQ('4.30.21_soaks'!$A$2:$A$7, ( (INDEX('4.30.21_soaks'!$B$2:$OK$7,0,MATCH(Heatmap!AN$1,'4.30.21_soaks'!$B$1:$OK$1,0)))/(INDEX('4.30.21_soaks'!$B$2:$OK$7,0,MATCH(Heatmap!$A386,'4.30.21_soaks'!$B$1:$OK$1,0))) ))</f>
        <v>0.29925337886867631</v>
      </c>
      <c r="AO386" s="2" cm="1">
        <f t="array" ref="AO386">RSQ('4.30.21_soaks'!$A$2:$A$7, ( (INDEX('4.30.21_soaks'!$B$2:$OK$7,0,MATCH(Heatmap!AO$1,'4.30.21_soaks'!$B$1:$OK$1,0)))/(INDEX('4.30.21_soaks'!$B$2:$OK$7,0,MATCH(Heatmap!$A386,'4.30.21_soaks'!$B$1:$OK$1,0))) ))</f>
        <v>0.3036261100795673</v>
      </c>
      <c r="AP386" s="2" cm="1">
        <f t="array" ref="AP386">RSQ('4.30.21_soaks'!$A$2:$A$7, ( (INDEX('4.30.21_soaks'!$B$2:$OK$7,0,MATCH(Heatmap!AP$1,'4.30.21_soaks'!$B$1:$OK$1,0)))/(INDEX('4.30.21_soaks'!$B$2:$OK$7,0,MATCH(Heatmap!$A386,'4.30.21_soaks'!$B$1:$OK$1,0))) ))</f>
        <v>0.30236600220383786</v>
      </c>
      <c r="AQ386" s="2" cm="1">
        <f t="array" ref="AQ386">RSQ('4.30.21_soaks'!$A$2:$A$7, ( (INDEX('4.30.21_soaks'!$B$2:$OK$7,0,MATCH(Heatmap!AQ$1,'4.30.21_soaks'!$B$1:$OK$1,0)))/(INDEX('4.30.21_soaks'!$B$2:$OK$7,0,MATCH(Heatmap!$A386,'4.30.21_soaks'!$B$1:$OK$1,0))) ))</f>
        <v>0.29151685440833253</v>
      </c>
      <c r="AR386" s="2" cm="1">
        <f t="array" ref="AR386">RSQ('4.30.21_soaks'!$A$2:$A$7, ( (INDEX('4.30.21_soaks'!$B$2:$OK$7,0,MATCH(Heatmap!AR$1,'4.30.21_soaks'!$B$1:$OK$1,0)))/(INDEX('4.30.21_soaks'!$B$2:$OK$7,0,MATCH(Heatmap!$A386,'4.30.21_soaks'!$B$1:$OK$1,0))) ))</f>
        <v>0.28016853104130784</v>
      </c>
      <c r="AS386" s="2" cm="1">
        <f t="array" ref="AS386">RSQ('4.30.21_soaks'!$A$2:$A$7, ( (INDEX('4.30.21_soaks'!$B$2:$OK$7,0,MATCH(Heatmap!AS$1,'4.30.21_soaks'!$B$1:$OK$1,0)))/(INDEX('4.30.21_soaks'!$B$2:$OK$7,0,MATCH(Heatmap!$A386,'4.30.21_soaks'!$B$1:$OK$1,0))) ))</f>
        <v>0.29966403400679537</v>
      </c>
      <c r="AT386" s="2" cm="1">
        <f t="array" ref="AT386">RSQ('4.30.21_soaks'!$A$2:$A$7, ( (INDEX('4.30.21_soaks'!$B$2:$OK$7,0,MATCH(Heatmap!AT$1,'4.30.21_soaks'!$B$1:$OK$1,0)))/(INDEX('4.30.21_soaks'!$B$2:$OK$7,0,MATCH(Heatmap!$A386,'4.30.21_soaks'!$B$1:$OK$1,0))) ))</f>
        <v>0.30643608422918189</v>
      </c>
      <c r="AU386" s="2" cm="1">
        <f t="array" ref="AU386">RSQ('4.30.21_soaks'!$A$2:$A$7, ( (INDEX('4.30.21_soaks'!$B$2:$OK$7,0,MATCH(Heatmap!AU$1,'4.30.21_soaks'!$B$1:$OK$1,0)))/(INDEX('4.30.21_soaks'!$B$2:$OK$7,0,MATCH(Heatmap!$A386,'4.30.21_soaks'!$B$1:$OK$1,0))) ))</f>
        <v>0.28487470152429645</v>
      </c>
      <c r="AV386" s="2" cm="1">
        <f t="array" ref="AV386">RSQ('4.30.21_soaks'!$A$2:$A$7, ( (INDEX('4.30.21_soaks'!$B$2:$OK$7,0,MATCH(Heatmap!AV$1,'4.30.21_soaks'!$B$1:$OK$1,0)))/(INDEX('4.30.21_soaks'!$B$2:$OK$7,0,MATCH(Heatmap!$A386,'4.30.21_soaks'!$B$1:$OK$1,0))) ))</f>
        <v>0.32121609122468087</v>
      </c>
      <c r="AW386" s="2" cm="1">
        <f t="array" ref="AW386">RSQ('4.30.21_soaks'!$A$2:$A$7, ( (INDEX('4.30.21_soaks'!$B$2:$OK$7,0,MATCH(Heatmap!AW$1,'4.30.21_soaks'!$B$1:$OK$1,0)))/(INDEX('4.30.21_soaks'!$B$2:$OK$7,0,MATCH(Heatmap!$A386,'4.30.21_soaks'!$B$1:$OK$1,0))) ))</f>
        <v>0.29796314468745999</v>
      </c>
      <c r="AX386" s="2" cm="1">
        <f t="array" ref="AX386">RSQ('4.30.21_soaks'!$A$2:$A$7, ( (INDEX('4.30.21_soaks'!$B$2:$OK$7,0,MATCH(Heatmap!AX$1,'4.30.21_soaks'!$B$1:$OK$1,0)))/(INDEX('4.30.21_soaks'!$B$2:$OK$7,0,MATCH(Heatmap!$A386,'4.30.21_soaks'!$B$1:$OK$1,0))) ))</f>
        <v>0.27694868624692481</v>
      </c>
      <c r="AY386" s="2" cm="1">
        <f t="array" ref="AY386">RSQ('4.30.21_soaks'!$A$2:$A$7, ( (INDEX('4.30.21_soaks'!$B$2:$OK$7,0,MATCH(Heatmap!AY$1,'4.30.21_soaks'!$B$1:$OK$1,0)))/(INDEX('4.30.21_soaks'!$B$2:$OK$7,0,MATCH(Heatmap!$A386,'4.30.21_soaks'!$B$1:$OK$1,0))) ))</f>
        <v>0.29093489182620003</v>
      </c>
      <c r="AZ386" s="2" cm="1">
        <f t="array" ref="AZ386">RSQ('4.30.21_soaks'!$A$2:$A$7, ( (INDEX('4.30.21_soaks'!$B$2:$OK$7,0,MATCH(Heatmap!AZ$1,'4.30.21_soaks'!$B$1:$OK$1,0)))/(INDEX('4.30.21_soaks'!$B$2:$OK$7,0,MATCH(Heatmap!$A386,'4.30.21_soaks'!$B$1:$OK$1,0))) ))</f>
        <v>0.30581019651569707</v>
      </c>
      <c r="BA386" s="2" cm="1">
        <f t="array" ref="BA386">RSQ('4.30.21_soaks'!$A$2:$A$7, ( (INDEX('4.30.21_soaks'!$B$2:$OK$7,0,MATCH(Heatmap!BA$1,'4.30.21_soaks'!$B$1:$OK$1,0)))/(INDEX('4.30.21_soaks'!$B$2:$OK$7,0,MATCH(Heatmap!$A386,'4.30.21_soaks'!$B$1:$OK$1,0))) ))</f>
        <v>0.28773916425038654</v>
      </c>
      <c r="BB386" s="2" cm="1">
        <f t="array" ref="BB386">RSQ('4.30.21_soaks'!$A$2:$A$7, ( (INDEX('4.30.21_soaks'!$B$2:$OK$7,0,MATCH(Heatmap!BB$1,'4.30.21_soaks'!$B$1:$OK$1,0)))/(INDEX('4.30.21_soaks'!$B$2:$OK$7,0,MATCH(Heatmap!$A386,'4.30.21_soaks'!$B$1:$OK$1,0))) ))</f>
        <v>0.28036578611188473</v>
      </c>
      <c r="BC386" s="2" cm="1">
        <f t="array" ref="BC386">RSQ('4.30.21_soaks'!$A$2:$A$7, ( (INDEX('4.30.21_soaks'!$B$2:$OK$7,0,MATCH(Heatmap!BC$1,'4.30.21_soaks'!$B$1:$OK$1,0)))/(INDEX('4.30.21_soaks'!$B$2:$OK$7,0,MATCH(Heatmap!$A386,'4.30.21_soaks'!$B$1:$OK$1,0))) ))</f>
        <v>0.27255392836592424</v>
      </c>
      <c r="BD386" s="2" cm="1">
        <f t="array" ref="BD386">RSQ('4.30.21_soaks'!$A$2:$A$7, ( (INDEX('4.30.21_soaks'!$B$2:$OK$7,0,MATCH(Heatmap!BD$1,'4.30.21_soaks'!$B$1:$OK$1,0)))/(INDEX('4.30.21_soaks'!$B$2:$OK$7,0,MATCH(Heatmap!$A386,'4.30.21_soaks'!$B$1:$OK$1,0))) ))</f>
        <v>0.29597633192300155</v>
      </c>
      <c r="BE386" s="2" cm="1">
        <f t="array" ref="BE386">RSQ('4.30.21_soaks'!$A$2:$A$7, ( (INDEX('4.30.21_soaks'!$B$2:$OK$7,0,MATCH(Heatmap!BE$1,'4.30.21_soaks'!$B$1:$OK$1,0)))/(INDEX('4.30.21_soaks'!$B$2:$OK$7,0,MATCH(Heatmap!$A386,'4.30.21_soaks'!$B$1:$OK$1,0))) ))</f>
        <v>0.2904714598319641</v>
      </c>
      <c r="BF386" s="2" cm="1">
        <f t="array" ref="BF386">RSQ('4.30.21_soaks'!$A$2:$A$7, ( (INDEX('4.30.21_soaks'!$B$2:$OK$7,0,MATCH(Heatmap!BF$1,'4.30.21_soaks'!$B$1:$OK$1,0)))/(INDEX('4.30.21_soaks'!$B$2:$OK$7,0,MATCH(Heatmap!$A386,'4.30.21_soaks'!$B$1:$OK$1,0))) ))</f>
        <v>0.28928426683745018</v>
      </c>
      <c r="BG386" s="2" cm="1">
        <f t="array" ref="BG386">RSQ('4.30.21_soaks'!$A$2:$A$7, ( (INDEX('4.30.21_soaks'!$B$2:$OK$7,0,MATCH(Heatmap!BG$1,'4.30.21_soaks'!$B$1:$OK$1,0)))/(INDEX('4.30.21_soaks'!$B$2:$OK$7,0,MATCH(Heatmap!$A386,'4.30.21_soaks'!$B$1:$OK$1,0))) ))</f>
        <v>0.25448224681263448</v>
      </c>
      <c r="BH386" s="2" cm="1">
        <f t="array" ref="BH386">RSQ('4.30.21_soaks'!$A$2:$A$7, ( (INDEX('4.30.21_soaks'!$B$2:$OK$7,0,MATCH(Heatmap!BH$1,'4.30.21_soaks'!$B$1:$OK$1,0)))/(INDEX('4.30.21_soaks'!$B$2:$OK$7,0,MATCH(Heatmap!$A386,'4.30.21_soaks'!$B$1:$OK$1,0))) ))</f>
        <v>0.24884201873183254</v>
      </c>
      <c r="BI386" s="2" cm="1">
        <f t="array" ref="BI386">RSQ('4.30.21_soaks'!$A$2:$A$7, ( (INDEX('4.30.21_soaks'!$B$2:$OK$7,0,MATCH(Heatmap!BI$1,'4.30.21_soaks'!$B$1:$OK$1,0)))/(INDEX('4.30.21_soaks'!$B$2:$OK$7,0,MATCH(Heatmap!$A386,'4.30.21_soaks'!$B$1:$OK$1,0))) ))</f>
        <v>0.2772574710131277</v>
      </c>
      <c r="BJ386" s="2" cm="1">
        <f t="array" ref="BJ386">RSQ('4.30.21_soaks'!$A$2:$A$7, ( (INDEX('4.30.21_soaks'!$B$2:$OK$7,0,MATCH(Heatmap!BJ$1,'4.30.21_soaks'!$B$1:$OK$1,0)))/(INDEX('4.30.21_soaks'!$B$2:$OK$7,0,MATCH(Heatmap!$A386,'4.30.21_soaks'!$B$1:$OK$1,0))) ))</f>
        <v>0.27282336350837261</v>
      </c>
      <c r="BK386" s="2" cm="1">
        <f t="array" ref="BK386">RSQ('4.30.21_soaks'!$A$2:$A$7, ( (INDEX('4.30.21_soaks'!$B$2:$OK$7,0,MATCH(Heatmap!BK$1,'4.30.21_soaks'!$B$1:$OK$1,0)))/(INDEX('4.30.21_soaks'!$B$2:$OK$7,0,MATCH(Heatmap!$A386,'4.30.21_soaks'!$B$1:$OK$1,0))) ))</f>
        <v>0.26830126407225763</v>
      </c>
      <c r="BL386" s="2" cm="1">
        <f t="array" ref="BL386">RSQ('4.30.21_soaks'!$A$2:$A$7, ( (INDEX('4.30.21_soaks'!$B$2:$OK$7,0,MATCH(Heatmap!BL$1,'4.30.21_soaks'!$B$1:$OK$1,0)))/(INDEX('4.30.21_soaks'!$B$2:$OK$7,0,MATCH(Heatmap!$A386,'4.30.21_soaks'!$B$1:$OK$1,0))) ))</f>
        <v>0.28647750522662296</v>
      </c>
      <c r="BM386" s="2" cm="1">
        <f t="array" ref="BM386">RSQ('4.30.21_soaks'!$A$2:$A$7, ( (INDEX('4.30.21_soaks'!$B$2:$OK$7,0,MATCH(Heatmap!BM$1,'4.30.21_soaks'!$B$1:$OK$1,0)))/(INDEX('4.30.21_soaks'!$B$2:$OK$7,0,MATCH(Heatmap!$A386,'4.30.21_soaks'!$B$1:$OK$1,0))) ))</f>
        <v>0.2643118240035548</v>
      </c>
      <c r="BN386" s="2" cm="1">
        <f t="array" ref="BN386">RSQ('4.30.21_soaks'!$A$2:$A$7, ( (INDEX('4.30.21_soaks'!$B$2:$OK$7,0,MATCH(Heatmap!BN$1,'4.30.21_soaks'!$B$1:$OK$1,0)))/(INDEX('4.30.21_soaks'!$B$2:$OK$7,0,MATCH(Heatmap!$A386,'4.30.21_soaks'!$B$1:$OK$1,0))) ))</f>
        <v>0.24006081971643026</v>
      </c>
      <c r="BO386" s="2" cm="1">
        <f t="array" ref="BO386">RSQ('4.30.21_soaks'!$A$2:$A$7, ( (INDEX('4.30.21_soaks'!$B$2:$OK$7,0,MATCH(Heatmap!BO$1,'4.30.21_soaks'!$B$1:$OK$1,0)))/(INDEX('4.30.21_soaks'!$B$2:$OK$7,0,MATCH(Heatmap!$A386,'4.30.21_soaks'!$B$1:$OK$1,0))) ))</f>
        <v>0.2634632219401758</v>
      </c>
      <c r="BP386" s="2" cm="1">
        <f t="array" ref="BP386">RSQ('4.30.21_soaks'!$A$2:$A$7, ( (INDEX('4.30.21_soaks'!$B$2:$OK$7,0,MATCH(Heatmap!BP$1,'4.30.21_soaks'!$B$1:$OK$1,0)))/(INDEX('4.30.21_soaks'!$B$2:$OK$7,0,MATCH(Heatmap!$A386,'4.30.21_soaks'!$B$1:$OK$1,0))) ))</f>
        <v>0.26704445940454691</v>
      </c>
      <c r="BQ386" s="2" cm="1">
        <f t="array" ref="BQ386">RSQ('4.30.21_soaks'!$A$2:$A$7, ( (INDEX('4.30.21_soaks'!$B$2:$OK$7,0,MATCH(Heatmap!BQ$1,'4.30.21_soaks'!$B$1:$OK$1,0)))/(INDEX('4.30.21_soaks'!$B$2:$OK$7,0,MATCH(Heatmap!$A386,'4.30.21_soaks'!$B$1:$OK$1,0))) ))</f>
        <v>0.27857567889049634</v>
      </c>
      <c r="BR386" s="2" cm="1">
        <f t="array" ref="BR386">RSQ('4.30.21_soaks'!$A$2:$A$7, ( (INDEX('4.30.21_soaks'!$B$2:$OK$7,0,MATCH(Heatmap!BR$1,'4.30.21_soaks'!$B$1:$OK$1,0)))/(INDEX('4.30.21_soaks'!$B$2:$OK$7,0,MATCH(Heatmap!$A386,'4.30.21_soaks'!$B$1:$OK$1,0))) ))</f>
        <v>0.28100278735440709</v>
      </c>
      <c r="BS386" s="2" cm="1">
        <f t="array" ref="BS386">RSQ('4.30.21_soaks'!$A$2:$A$7, ( (INDEX('4.30.21_soaks'!$B$2:$OK$7,0,MATCH(Heatmap!BS$1,'4.30.21_soaks'!$B$1:$OK$1,0)))/(INDEX('4.30.21_soaks'!$B$2:$OK$7,0,MATCH(Heatmap!$A386,'4.30.21_soaks'!$B$1:$OK$1,0))) ))</f>
        <v>0.26846894237944136</v>
      </c>
      <c r="BT386" s="2" cm="1">
        <f t="array" ref="BT386">RSQ('4.30.21_soaks'!$A$2:$A$7, ( (INDEX('4.30.21_soaks'!$B$2:$OK$7,0,MATCH(Heatmap!BT$1,'4.30.21_soaks'!$B$1:$OK$1,0)))/(INDEX('4.30.21_soaks'!$B$2:$OK$7,0,MATCH(Heatmap!$A386,'4.30.21_soaks'!$B$1:$OK$1,0))) ))</f>
        <v>0.2615669710608341</v>
      </c>
      <c r="BU386" s="2" cm="1">
        <f t="array" ref="BU386">RSQ('4.30.21_soaks'!$A$2:$A$7, ( (INDEX('4.30.21_soaks'!$B$2:$OK$7,0,MATCH(Heatmap!BU$1,'4.30.21_soaks'!$B$1:$OK$1,0)))/(INDEX('4.30.21_soaks'!$B$2:$OK$7,0,MATCH(Heatmap!$A386,'4.30.21_soaks'!$B$1:$OK$1,0))) ))</f>
        <v>0.22629819138023843</v>
      </c>
      <c r="BV386" s="2" cm="1">
        <f t="array" ref="BV386">RSQ('4.30.21_soaks'!$A$2:$A$7, ( (INDEX('4.30.21_soaks'!$B$2:$OK$7,0,MATCH(Heatmap!BV$1,'4.30.21_soaks'!$B$1:$OK$1,0)))/(INDEX('4.30.21_soaks'!$B$2:$OK$7,0,MATCH(Heatmap!$A386,'4.30.21_soaks'!$B$1:$OK$1,0))) ))</f>
        <v>0.2985054356868227</v>
      </c>
      <c r="BW386" s="2" cm="1">
        <f t="array" ref="BW386">RSQ('4.30.21_soaks'!$A$2:$A$7, ( (INDEX('4.30.21_soaks'!$B$2:$OK$7,0,MATCH(Heatmap!BW$1,'4.30.21_soaks'!$B$1:$OK$1,0)))/(INDEX('4.30.21_soaks'!$B$2:$OK$7,0,MATCH(Heatmap!$A386,'4.30.21_soaks'!$B$1:$OK$1,0))) ))</f>
        <v>0.24666996879842504</v>
      </c>
      <c r="BX386" s="2" cm="1">
        <f t="array" ref="BX386">RSQ('4.30.21_soaks'!$A$2:$A$7, ( (INDEX('4.30.21_soaks'!$B$2:$OK$7,0,MATCH(Heatmap!BX$1,'4.30.21_soaks'!$B$1:$OK$1,0)))/(INDEX('4.30.21_soaks'!$B$2:$OK$7,0,MATCH(Heatmap!$A386,'4.30.21_soaks'!$B$1:$OK$1,0))) ))</f>
        <v>0.25924369596737179</v>
      </c>
      <c r="BY386" s="2" cm="1">
        <f t="array" ref="BY386">RSQ('4.30.21_soaks'!$A$2:$A$7, ( (INDEX('4.30.21_soaks'!$B$2:$OK$7,0,MATCH(Heatmap!BY$1,'4.30.21_soaks'!$B$1:$OK$1,0)))/(INDEX('4.30.21_soaks'!$B$2:$OK$7,0,MATCH(Heatmap!$A386,'4.30.21_soaks'!$B$1:$OK$1,0))) ))</f>
        <v>0.27715235510567182</v>
      </c>
      <c r="BZ386" s="2" cm="1">
        <f t="array" ref="BZ386">RSQ('4.30.21_soaks'!$A$2:$A$7, ( (INDEX('4.30.21_soaks'!$B$2:$OK$7,0,MATCH(Heatmap!BZ$1,'4.30.21_soaks'!$B$1:$OK$1,0)))/(INDEX('4.30.21_soaks'!$B$2:$OK$7,0,MATCH(Heatmap!$A386,'4.30.21_soaks'!$B$1:$OK$1,0))) ))</f>
        <v>0.25043037189401407</v>
      </c>
      <c r="CA386" s="2" cm="1">
        <f t="array" ref="CA386">RSQ('4.30.21_soaks'!$A$2:$A$7, ( (INDEX('4.30.21_soaks'!$B$2:$OK$7,0,MATCH(Heatmap!CA$1,'4.30.21_soaks'!$B$1:$OK$1,0)))/(INDEX('4.30.21_soaks'!$B$2:$OK$7,0,MATCH(Heatmap!$A386,'4.30.21_soaks'!$B$1:$OK$1,0))) ))</f>
        <v>0.2454528289946678</v>
      </c>
      <c r="CB386" s="2" cm="1">
        <f t="array" ref="CB386">RSQ('4.30.21_soaks'!$A$2:$A$7, ( (INDEX('4.30.21_soaks'!$B$2:$OK$7,0,MATCH(Heatmap!CB$1,'4.30.21_soaks'!$B$1:$OK$1,0)))/(INDEX('4.30.21_soaks'!$B$2:$OK$7,0,MATCH(Heatmap!$A386,'4.30.21_soaks'!$B$1:$OK$1,0))) ))</f>
        <v>0.24171702665000794</v>
      </c>
      <c r="CC386" s="2" cm="1">
        <f t="array" ref="CC386">RSQ('4.30.21_soaks'!$A$2:$A$7, ( (INDEX('4.30.21_soaks'!$B$2:$OK$7,0,MATCH(Heatmap!CC$1,'4.30.21_soaks'!$B$1:$OK$1,0)))/(INDEX('4.30.21_soaks'!$B$2:$OK$7,0,MATCH(Heatmap!$A386,'4.30.21_soaks'!$B$1:$OK$1,0))) ))</f>
        <v>0.25381144999384014</v>
      </c>
      <c r="CD386" s="2" cm="1">
        <f t="array" ref="CD386">RSQ('4.30.21_soaks'!$A$2:$A$7, ( (INDEX('4.30.21_soaks'!$B$2:$OK$7,0,MATCH(Heatmap!CD$1,'4.30.21_soaks'!$B$1:$OK$1,0)))/(INDEX('4.30.21_soaks'!$B$2:$OK$7,0,MATCH(Heatmap!$A386,'4.30.21_soaks'!$B$1:$OK$1,0))) ))</f>
        <v>0.2651465482662595</v>
      </c>
      <c r="CE386" s="2" cm="1">
        <f t="array" ref="CE386">RSQ('4.30.21_soaks'!$A$2:$A$7, ( (INDEX('4.30.21_soaks'!$B$2:$OK$7,0,MATCH(Heatmap!CE$1,'4.30.21_soaks'!$B$1:$OK$1,0)))/(INDEX('4.30.21_soaks'!$B$2:$OK$7,0,MATCH(Heatmap!$A386,'4.30.21_soaks'!$B$1:$OK$1,0))) ))</f>
        <v>0.25832069810316266</v>
      </c>
      <c r="CF386" s="2" cm="1">
        <f t="array" ref="CF386">RSQ('4.30.21_soaks'!$A$2:$A$7, ( (INDEX('4.30.21_soaks'!$B$2:$OK$7,0,MATCH(Heatmap!CF$1,'4.30.21_soaks'!$B$1:$OK$1,0)))/(INDEX('4.30.21_soaks'!$B$2:$OK$7,0,MATCH(Heatmap!$A386,'4.30.21_soaks'!$B$1:$OK$1,0))) ))</f>
        <v>0.25027569163692936</v>
      </c>
      <c r="CG386" s="2" cm="1">
        <f t="array" ref="CG386">RSQ('4.30.21_soaks'!$A$2:$A$7, ( (INDEX('4.30.21_soaks'!$B$2:$OK$7,0,MATCH(Heatmap!CG$1,'4.30.21_soaks'!$B$1:$OK$1,0)))/(INDEX('4.30.21_soaks'!$B$2:$OK$7,0,MATCH(Heatmap!$A386,'4.30.21_soaks'!$B$1:$OK$1,0))) ))</f>
        <v>0.22599194146679935</v>
      </c>
      <c r="CH386" s="2" cm="1">
        <f t="array" ref="CH386">RSQ('4.30.21_soaks'!$A$2:$A$7, ( (INDEX('4.30.21_soaks'!$B$2:$OK$7,0,MATCH(Heatmap!CH$1,'4.30.21_soaks'!$B$1:$OK$1,0)))/(INDEX('4.30.21_soaks'!$B$2:$OK$7,0,MATCH(Heatmap!$A386,'4.30.21_soaks'!$B$1:$OK$1,0))) ))</f>
        <v>0.25902185236874437</v>
      </c>
      <c r="CI386" s="2" cm="1">
        <f t="array" ref="CI386">RSQ('4.30.21_soaks'!$A$2:$A$7, ( (INDEX('4.30.21_soaks'!$B$2:$OK$7,0,MATCH(Heatmap!CI$1,'4.30.21_soaks'!$B$1:$OK$1,0)))/(INDEX('4.30.21_soaks'!$B$2:$OK$7,0,MATCH(Heatmap!$A386,'4.30.21_soaks'!$B$1:$OK$1,0))) ))</f>
        <v>0.26285121969837905</v>
      </c>
      <c r="CJ386" s="2" cm="1">
        <f t="array" ref="CJ386">RSQ('4.30.21_soaks'!$A$2:$A$7, ( (INDEX('4.30.21_soaks'!$B$2:$OK$7,0,MATCH(Heatmap!CJ$1,'4.30.21_soaks'!$B$1:$OK$1,0)))/(INDEX('4.30.21_soaks'!$B$2:$OK$7,0,MATCH(Heatmap!$A386,'4.30.21_soaks'!$B$1:$OK$1,0))) ))</f>
        <v>0.22933667934732505</v>
      </c>
      <c r="CK386" s="2" cm="1">
        <f t="array" ref="CK386">RSQ('4.30.21_soaks'!$A$2:$A$7, ( (INDEX('4.30.21_soaks'!$B$2:$OK$7,0,MATCH(Heatmap!CK$1,'4.30.21_soaks'!$B$1:$OK$1,0)))/(INDEX('4.30.21_soaks'!$B$2:$OK$7,0,MATCH(Heatmap!$A386,'4.30.21_soaks'!$B$1:$OK$1,0))) ))</f>
        <v>0.23006646861483532</v>
      </c>
      <c r="CL386" s="2" cm="1">
        <f t="array" ref="CL386">RSQ('4.30.21_soaks'!$A$2:$A$7, ( (INDEX('4.30.21_soaks'!$B$2:$OK$7,0,MATCH(Heatmap!CL$1,'4.30.21_soaks'!$B$1:$OK$1,0)))/(INDEX('4.30.21_soaks'!$B$2:$OK$7,0,MATCH(Heatmap!$A386,'4.30.21_soaks'!$B$1:$OK$1,0))) ))</f>
        <v>0.24178686771141453</v>
      </c>
      <c r="CM386" s="2" cm="1">
        <f t="array" ref="CM386">RSQ('4.30.21_soaks'!$A$2:$A$7, ( (INDEX('4.30.21_soaks'!$B$2:$OK$7,0,MATCH(Heatmap!CM$1,'4.30.21_soaks'!$B$1:$OK$1,0)))/(INDEX('4.30.21_soaks'!$B$2:$OK$7,0,MATCH(Heatmap!$A386,'4.30.21_soaks'!$B$1:$OK$1,0))) ))</f>
        <v>0.24609905646739691</v>
      </c>
      <c r="CN386" s="2" cm="1">
        <f t="array" ref="CN386">RSQ('4.30.21_soaks'!$A$2:$A$7, ( (INDEX('4.30.21_soaks'!$B$2:$OK$7,0,MATCH(Heatmap!CN$1,'4.30.21_soaks'!$B$1:$OK$1,0)))/(INDEX('4.30.21_soaks'!$B$2:$OK$7,0,MATCH(Heatmap!$A386,'4.30.21_soaks'!$B$1:$OK$1,0))) ))</f>
        <v>0.24154013192335835</v>
      </c>
      <c r="CO386" s="2" cm="1">
        <f t="array" ref="CO386">RSQ('4.30.21_soaks'!$A$2:$A$7, ( (INDEX('4.30.21_soaks'!$B$2:$OK$7,0,MATCH(Heatmap!CO$1,'4.30.21_soaks'!$B$1:$OK$1,0)))/(INDEX('4.30.21_soaks'!$B$2:$OK$7,0,MATCH(Heatmap!$A386,'4.30.21_soaks'!$B$1:$OK$1,0))) ))</f>
        <v>0.23022661115775597</v>
      </c>
      <c r="CP386" s="2" cm="1">
        <f t="array" ref="CP386">RSQ('4.30.21_soaks'!$A$2:$A$7, ( (INDEX('4.30.21_soaks'!$B$2:$OK$7,0,MATCH(Heatmap!CP$1,'4.30.21_soaks'!$B$1:$OK$1,0)))/(INDEX('4.30.21_soaks'!$B$2:$OK$7,0,MATCH(Heatmap!$A386,'4.30.21_soaks'!$B$1:$OK$1,0))) ))</f>
        <v>0.2272124752023052</v>
      </c>
      <c r="CQ386" s="2" cm="1">
        <f t="array" ref="CQ386">RSQ('4.30.21_soaks'!$A$2:$A$7, ( (INDEX('4.30.21_soaks'!$B$2:$OK$7,0,MATCH(Heatmap!CQ$1,'4.30.21_soaks'!$B$1:$OK$1,0)))/(INDEX('4.30.21_soaks'!$B$2:$OK$7,0,MATCH(Heatmap!$A386,'4.30.21_soaks'!$B$1:$OK$1,0))) ))</f>
        <v>0.24638797006664051</v>
      </c>
      <c r="CR386" s="2" cm="1">
        <f t="array" ref="CR386">RSQ('4.30.21_soaks'!$A$2:$A$7, ( (INDEX('4.30.21_soaks'!$B$2:$OK$7,0,MATCH(Heatmap!CR$1,'4.30.21_soaks'!$B$1:$OK$1,0)))/(INDEX('4.30.21_soaks'!$B$2:$OK$7,0,MATCH(Heatmap!$A386,'4.30.21_soaks'!$B$1:$OK$1,0))) ))</f>
        <v>0.20961167108042478</v>
      </c>
      <c r="CS386" s="2" cm="1">
        <f t="array" ref="CS386">RSQ('4.30.21_soaks'!$A$2:$A$7, ( (INDEX('4.30.21_soaks'!$B$2:$OK$7,0,MATCH(Heatmap!CS$1,'4.30.21_soaks'!$B$1:$OK$1,0)))/(INDEX('4.30.21_soaks'!$B$2:$OK$7,0,MATCH(Heatmap!$A386,'4.30.21_soaks'!$B$1:$OK$1,0))) ))</f>
        <v>0.24604080501320813</v>
      </c>
      <c r="CT386" s="2" cm="1">
        <f t="array" ref="CT386">RSQ('4.30.21_soaks'!$A$2:$A$7, ( (INDEX('4.30.21_soaks'!$B$2:$OK$7,0,MATCH(Heatmap!CT$1,'4.30.21_soaks'!$B$1:$OK$1,0)))/(INDEX('4.30.21_soaks'!$B$2:$OK$7,0,MATCH(Heatmap!$A386,'4.30.21_soaks'!$B$1:$OK$1,0))) ))</f>
        <v>0.22222918336836162</v>
      </c>
      <c r="CU386" s="2" cm="1">
        <f t="array" ref="CU386">RSQ('4.30.21_soaks'!$A$2:$A$7, ( (INDEX('4.30.21_soaks'!$B$2:$OK$7,0,MATCH(Heatmap!CU$1,'4.30.21_soaks'!$B$1:$OK$1,0)))/(INDEX('4.30.21_soaks'!$B$2:$OK$7,0,MATCH(Heatmap!$A386,'4.30.21_soaks'!$B$1:$OK$1,0))) ))</f>
        <v>0.22361710628720494</v>
      </c>
      <c r="CV386" s="2" cm="1">
        <f t="array" ref="CV386">RSQ('4.30.21_soaks'!$A$2:$A$7, ( (INDEX('4.30.21_soaks'!$B$2:$OK$7,0,MATCH(Heatmap!CV$1,'4.30.21_soaks'!$B$1:$OK$1,0)))/(INDEX('4.30.21_soaks'!$B$2:$OK$7,0,MATCH(Heatmap!$A386,'4.30.21_soaks'!$B$1:$OK$1,0))) ))</f>
        <v>0.21170016826483468</v>
      </c>
      <c r="CW386" s="2" cm="1">
        <f t="array" ref="CW386">RSQ('4.30.21_soaks'!$A$2:$A$7, ( (INDEX('4.30.21_soaks'!$B$2:$OK$7,0,MATCH(Heatmap!CW$1,'4.30.21_soaks'!$B$1:$OK$1,0)))/(INDEX('4.30.21_soaks'!$B$2:$OK$7,0,MATCH(Heatmap!$A386,'4.30.21_soaks'!$B$1:$OK$1,0))) ))</f>
        <v>0.22793425612733356</v>
      </c>
      <c r="CX386" s="2" cm="1">
        <f t="array" ref="CX386">RSQ('4.30.21_soaks'!$A$2:$A$7, ( (INDEX('4.30.21_soaks'!$B$2:$OK$7,0,MATCH(Heatmap!CX$1,'4.30.21_soaks'!$B$1:$OK$1,0)))/(INDEX('4.30.21_soaks'!$B$2:$OK$7,0,MATCH(Heatmap!$A386,'4.30.21_soaks'!$B$1:$OK$1,0))) ))</f>
        <v>0.21472944591411511</v>
      </c>
      <c r="CY386" s="2" cm="1">
        <f t="array" ref="CY386">RSQ('4.30.21_soaks'!$A$2:$A$7, ( (INDEX('4.30.21_soaks'!$B$2:$OK$7,0,MATCH(Heatmap!CY$1,'4.30.21_soaks'!$B$1:$OK$1,0)))/(INDEX('4.30.21_soaks'!$B$2:$OK$7,0,MATCH(Heatmap!$A386,'4.30.21_soaks'!$B$1:$OK$1,0))) ))</f>
        <v>0.21985171649933044</v>
      </c>
      <c r="CZ386" s="2" cm="1">
        <f t="array" ref="CZ386">RSQ('4.30.21_soaks'!$A$2:$A$7, ( (INDEX('4.30.21_soaks'!$B$2:$OK$7,0,MATCH(Heatmap!CZ$1,'4.30.21_soaks'!$B$1:$OK$1,0)))/(INDEX('4.30.21_soaks'!$B$2:$OK$7,0,MATCH(Heatmap!$A386,'4.30.21_soaks'!$B$1:$OK$1,0))) ))</f>
        <v>0.19474208933023118</v>
      </c>
      <c r="DA386" s="2" cm="1">
        <f t="array" ref="DA386">RSQ('4.30.21_soaks'!$A$2:$A$7, ( (INDEX('4.30.21_soaks'!$B$2:$OK$7,0,MATCH(Heatmap!DA$1,'4.30.21_soaks'!$B$1:$OK$1,0)))/(INDEX('4.30.21_soaks'!$B$2:$OK$7,0,MATCH(Heatmap!$A386,'4.30.21_soaks'!$B$1:$OK$1,0))) ))</f>
        <v>0.21390736197498258</v>
      </c>
      <c r="DB386" s="2" cm="1">
        <f t="array" ref="DB386">RSQ('4.30.21_soaks'!$A$2:$A$7, ( (INDEX('4.30.21_soaks'!$B$2:$OK$7,0,MATCH(Heatmap!DB$1,'4.30.21_soaks'!$B$1:$OK$1,0)))/(INDEX('4.30.21_soaks'!$B$2:$OK$7,0,MATCH(Heatmap!$A386,'4.30.21_soaks'!$B$1:$OK$1,0))) ))</f>
        <v>0.20018042047183002</v>
      </c>
      <c r="DC386" s="2" cm="1">
        <f t="array" ref="DC386">RSQ('4.30.21_soaks'!$A$2:$A$7, ( (INDEX('4.30.21_soaks'!$B$2:$OK$7,0,MATCH(Heatmap!DC$1,'4.30.21_soaks'!$B$1:$OK$1,0)))/(INDEX('4.30.21_soaks'!$B$2:$OK$7,0,MATCH(Heatmap!$A386,'4.30.21_soaks'!$B$1:$OK$1,0))) ))</f>
        <v>0.19434682901324099</v>
      </c>
      <c r="DD386" s="2" cm="1">
        <f t="array" ref="DD386">RSQ('4.30.21_soaks'!$A$2:$A$7, ( (INDEX('4.30.21_soaks'!$B$2:$OK$7,0,MATCH(Heatmap!DD$1,'4.30.21_soaks'!$B$1:$OK$1,0)))/(INDEX('4.30.21_soaks'!$B$2:$OK$7,0,MATCH(Heatmap!$A386,'4.30.21_soaks'!$B$1:$OK$1,0))) ))</f>
        <v>0.20945365794596385</v>
      </c>
      <c r="DE386" s="2" cm="1">
        <f t="array" ref="DE386">RSQ('4.30.21_soaks'!$A$2:$A$7, ( (INDEX('4.30.21_soaks'!$B$2:$OK$7,0,MATCH(Heatmap!DE$1,'4.30.21_soaks'!$B$1:$OK$1,0)))/(INDEX('4.30.21_soaks'!$B$2:$OK$7,0,MATCH(Heatmap!$A386,'4.30.21_soaks'!$B$1:$OK$1,0))) ))</f>
        <v>0.2174848016047197</v>
      </c>
      <c r="DF386" s="2" cm="1">
        <f t="array" ref="DF386">RSQ('4.30.21_soaks'!$A$2:$A$7, ( (INDEX('4.30.21_soaks'!$B$2:$OK$7,0,MATCH(Heatmap!DF$1,'4.30.21_soaks'!$B$1:$OK$1,0)))/(INDEX('4.30.21_soaks'!$B$2:$OK$7,0,MATCH(Heatmap!$A386,'4.30.21_soaks'!$B$1:$OK$1,0))) ))</f>
        <v>0.2121192814356162</v>
      </c>
      <c r="DG386" s="2" cm="1">
        <f t="array" ref="DG386">RSQ('4.30.21_soaks'!$A$2:$A$7, ( (INDEX('4.30.21_soaks'!$B$2:$OK$7,0,MATCH(Heatmap!DG$1,'4.30.21_soaks'!$B$1:$OK$1,0)))/(INDEX('4.30.21_soaks'!$B$2:$OK$7,0,MATCH(Heatmap!$A386,'4.30.21_soaks'!$B$1:$OK$1,0))) ))</f>
        <v>0.20546959026390543</v>
      </c>
      <c r="DH386" s="2" cm="1">
        <f t="array" ref="DH386">RSQ('4.30.21_soaks'!$A$2:$A$7, ( (INDEX('4.30.21_soaks'!$B$2:$OK$7,0,MATCH(Heatmap!DH$1,'4.30.21_soaks'!$B$1:$OK$1,0)))/(INDEX('4.30.21_soaks'!$B$2:$OK$7,0,MATCH(Heatmap!$A386,'4.30.21_soaks'!$B$1:$OK$1,0))) ))</f>
        <v>0.20804668475400828</v>
      </c>
      <c r="DI386" s="2" cm="1">
        <f t="array" ref="DI386">RSQ('4.30.21_soaks'!$A$2:$A$7, ( (INDEX('4.30.21_soaks'!$B$2:$OK$7,0,MATCH(Heatmap!DI$1,'4.30.21_soaks'!$B$1:$OK$1,0)))/(INDEX('4.30.21_soaks'!$B$2:$OK$7,0,MATCH(Heatmap!$A386,'4.30.21_soaks'!$B$1:$OK$1,0))) ))</f>
        <v>0.20216914338749756</v>
      </c>
      <c r="DJ386" s="2" cm="1">
        <f t="array" ref="DJ386">RSQ('4.30.21_soaks'!$A$2:$A$7, ( (INDEX('4.30.21_soaks'!$B$2:$OK$7,0,MATCH(Heatmap!DJ$1,'4.30.21_soaks'!$B$1:$OK$1,0)))/(INDEX('4.30.21_soaks'!$B$2:$OK$7,0,MATCH(Heatmap!$A386,'4.30.21_soaks'!$B$1:$OK$1,0))) ))</f>
        <v>0.19427102286253925</v>
      </c>
      <c r="DK386" s="2" cm="1">
        <f t="array" ref="DK386">RSQ('4.30.21_soaks'!$A$2:$A$7, ( (INDEX('4.30.21_soaks'!$B$2:$OK$7,0,MATCH(Heatmap!DK$1,'4.30.21_soaks'!$B$1:$OK$1,0)))/(INDEX('4.30.21_soaks'!$B$2:$OK$7,0,MATCH(Heatmap!$A386,'4.30.21_soaks'!$B$1:$OK$1,0))) ))</f>
        <v>0.19511343934803785</v>
      </c>
      <c r="DL386" s="2" cm="1">
        <f t="array" ref="DL386">RSQ('4.30.21_soaks'!$A$2:$A$7, ( (INDEX('4.30.21_soaks'!$B$2:$OK$7,0,MATCH(Heatmap!DL$1,'4.30.21_soaks'!$B$1:$OK$1,0)))/(INDEX('4.30.21_soaks'!$B$2:$OK$7,0,MATCH(Heatmap!$A386,'4.30.21_soaks'!$B$1:$OK$1,0))) ))</f>
        <v>0.21652238272359542</v>
      </c>
      <c r="DM386" s="2" cm="1">
        <f t="array" ref="DM386">RSQ('4.30.21_soaks'!$A$2:$A$7, ( (INDEX('4.30.21_soaks'!$B$2:$OK$7,0,MATCH(Heatmap!DM$1,'4.30.21_soaks'!$B$1:$OK$1,0)))/(INDEX('4.30.21_soaks'!$B$2:$OK$7,0,MATCH(Heatmap!$A386,'4.30.21_soaks'!$B$1:$OK$1,0))) ))</f>
        <v>0.17834879108971283</v>
      </c>
      <c r="DN386" s="2" cm="1">
        <f t="array" ref="DN386">RSQ('4.30.21_soaks'!$A$2:$A$7, ( (INDEX('4.30.21_soaks'!$B$2:$OK$7,0,MATCH(Heatmap!DN$1,'4.30.21_soaks'!$B$1:$OK$1,0)))/(INDEX('4.30.21_soaks'!$B$2:$OK$7,0,MATCH(Heatmap!$A386,'4.30.21_soaks'!$B$1:$OK$1,0))) ))</f>
        <v>0.18838446888768465</v>
      </c>
      <c r="DO386" s="2" cm="1">
        <f t="array" ref="DO386">RSQ('4.30.21_soaks'!$A$2:$A$7, ( (INDEX('4.30.21_soaks'!$B$2:$OK$7,0,MATCH(Heatmap!DO$1,'4.30.21_soaks'!$B$1:$OK$1,0)))/(INDEX('4.30.21_soaks'!$B$2:$OK$7,0,MATCH(Heatmap!$A386,'4.30.21_soaks'!$B$1:$OK$1,0))) ))</f>
        <v>0.18756361260512502</v>
      </c>
      <c r="DP386" s="2" cm="1">
        <f t="array" ref="DP386">RSQ('4.30.21_soaks'!$A$2:$A$7, ( (INDEX('4.30.21_soaks'!$B$2:$OK$7,0,MATCH(Heatmap!DP$1,'4.30.21_soaks'!$B$1:$OK$1,0)))/(INDEX('4.30.21_soaks'!$B$2:$OK$7,0,MATCH(Heatmap!$A386,'4.30.21_soaks'!$B$1:$OK$1,0))) ))</f>
        <v>0.19359144950416249</v>
      </c>
      <c r="DQ386" s="2" cm="1">
        <f t="array" ref="DQ386">RSQ('4.30.21_soaks'!$A$2:$A$7, ( (INDEX('4.30.21_soaks'!$B$2:$OK$7,0,MATCH(Heatmap!DQ$1,'4.30.21_soaks'!$B$1:$OK$1,0)))/(INDEX('4.30.21_soaks'!$B$2:$OK$7,0,MATCH(Heatmap!$A386,'4.30.21_soaks'!$B$1:$OK$1,0))) ))</f>
        <v>0.1868510507094559</v>
      </c>
      <c r="DR386" s="2" cm="1">
        <f t="array" ref="DR386">RSQ('4.30.21_soaks'!$A$2:$A$7, ( (INDEX('4.30.21_soaks'!$B$2:$OK$7,0,MATCH(Heatmap!DR$1,'4.30.21_soaks'!$B$1:$OK$1,0)))/(INDEX('4.30.21_soaks'!$B$2:$OK$7,0,MATCH(Heatmap!$A386,'4.30.21_soaks'!$B$1:$OK$1,0))) ))</f>
        <v>0.20176238663496554</v>
      </c>
      <c r="DS386" s="2" cm="1">
        <f t="array" ref="DS386">RSQ('4.30.21_soaks'!$A$2:$A$7, ( (INDEX('4.30.21_soaks'!$B$2:$OK$7,0,MATCH(Heatmap!DS$1,'4.30.21_soaks'!$B$1:$OK$1,0)))/(INDEX('4.30.21_soaks'!$B$2:$OK$7,0,MATCH(Heatmap!$A386,'4.30.21_soaks'!$B$1:$OK$1,0))) ))</f>
        <v>0.18816989598453751</v>
      </c>
      <c r="DT386" s="2" cm="1">
        <f t="array" ref="DT386">RSQ('4.30.21_soaks'!$A$2:$A$7, ( (INDEX('4.30.21_soaks'!$B$2:$OK$7,0,MATCH(Heatmap!DT$1,'4.30.21_soaks'!$B$1:$OK$1,0)))/(INDEX('4.30.21_soaks'!$B$2:$OK$7,0,MATCH(Heatmap!$A386,'4.30.21_soaks'!$B$1:$OK$1,0))) ))</f>
        <v>0.17960537693319067</v>
      </c>
      <c r="DU386" s="2" cm="1">
        <f t="array" ref="DU386">RSQ('4.30.21_soaks'!$A$2:$A$7, ( (INDEX('4.30.21_soaks'!$B$2:$OK$7,0,MATCH(Heatmap!DU$1,'4.30.21_soaks'!$B$1:$OK$1,0)))/(INDEX('4.30.21_soaks'!$B$2:$OK$7,0,MATCH(Heatmap!$A386,'4.30.21_soaks'!$B$1:$OK$1,0))) ))</f>
        <v>0.19161982239438974</v>
      </c>
      <c r="DV386" s="2" cm="1">
        <f t="array" ref="DV386">RSQ('4.30.21_soaks'!$A$2:$A$7, ( (INDEX('4.30.21_soaks'!$B$2:$OK$7,0,MATCH(Heatmap!DV$1,'4.30.21_soaks'!$B$1:$OK$1,0)))/(INDEX('4.30.21_soaks'!$B$2:$OK$7,0,MATCH(Heatmap!$A386,'4.30.21_soaks'!$B$1:$OK$1,0))) ))</f>
        <v>0.16751526254502186</v>
      </c>
      <c r="DW386" s="2" cm="1">
        <f t="array" ref="DW386">RSQ('4.30.21_soaks'!$A$2:$A$7, ( (INDEX('4.30.21_soaks'!$B$2:$OK$7,0,MATCH(Heatmap!DW$1,'4.30.21_soaks'!$B$1:$OK$1,0)))/(INDEX('4.30.21_soaks'!$B$2:$OK$7,0,MATCH(Heatmap!$A386,'4.30.21_soaks'!$B$1:$OK$1,0))) ))</f>
        <v>0.16617786114621169</v>
      </c>
      <c r="DX386" s="2" cm="1">
        <f t="array" ref="DX386">RSQ('4.30.21_soaks'!$A$2:$A$7, ( (INDEX('4.30.21_soaks'!$B$2:$OK$7,0,MATCH(Heatmap!DX$1,'4.30.21_soaks'!$B$1:$OK$1,0)))/(INDEX('4.30.21_soaks'!$B$2:$OK$7,0,MATCH(Heatmap!$A386,'4.30.21_soaks'!$B$1:$OK$1,0))) ))</f>
        <v>0.17669263674685301</v>
      </c>
      <c r="DY386" s="2" cm="1">
        <f t="array" ref="DY386">RSQ('4.30.21_soaks'!$A$2:$A$7, ( (INDEX('4.30.21_soaks'!$B$2:$OK$7,0,MATCH(Heatmap!DY$1,'4.30.21_soaks'!$B$1:$OK$1,0)))/(INDEX('4.30.21_soaks'!$B$2:$OK$7,0,MATCH(Heatmap!$A386,'4.30.21_soaks'!$B$1:$OK$1,0))) ))</f>
        <v>0.18446634223340022</v>
      </c>
      <c r="DZ386" s="2" cm="1">
        <f t="array" ref="DZ386">RSQ('4.30.21_soaks'!$A$2:$A$7, ( (INDEX('4.30.21_soaks'!$B$2:$OK$7,0,MATCH(Heatmap!DZ$1,'4.30.21_soaks'!$B$1:$OK$1,0)))/(INDEX('4.30.21_soaks'!$B$2:$OK$7,0,MATCH(Heatmap!$A386,'4.30.21_soaks'!$B$1:$OK$1,0))) ))</f>
        <v>0.16372801358317945</v>
      </c>
      <c r="EA386" s="2" cm="1">
        <f t="array" ref="EA386">RSQ('4.30.21_soaks'!$A$2:$A$7, ( (INDEX('4.30.21_soaks'!$B$2:$OK$7,0,MATCH(Heatmap!EA$1,'4.30.21_soaks'!$B$1:$OK$1,0)))/(INDEX('4.30.21_soaks'!$B$2:$OK$7,0,MATCH(Heatmap!$A386,'4.30.21_soaks'!$B$1:$OK$1,0))) ))</f>
        <v>0.17884522276067841</v>
      </c>
      <c r="EB386" s="2" cm="1">
        <f t="array" ref="EB386">RSQ('4.30.21_soaks'!$A$2:$A$7, ( (INDEX('4.30.21_soaks'!$B$2:$OK$7,0,MATCH(Heatmap!EB$1,'4.30.21_soaks'!$B$1:$OK$1,0)))/(INDEX('4.30.21_soaks'!$B$2:$OK$7,0,MATCH(Heatmap!$A386,'4.30.21_soaks'!$B$1:$OK$1,0))) ))</f>
        <v>0.16648705295378699</v>
      </c>
      <c r="EC386" s="2" cm="1">
        <f t="array" ref="EC386">RSQ('4.30.21_soaks'!$A$2:$A$7, ( (INDEX('4.30.21_soaks'!$B$2:$OK$7,0,MATCH(Heatmap!EC$1,'4.30.21_soaks'!$B$1:$OK$1,0)))/(INDEX('4.30.21_soaks'!$B$2:$OK$7,0,MATCH(Heatmap!$A386,'4.30.21_soaks'!$B$1:$OK$1,0))) ))</f>
        <v>0.18408061743394866</v>
      </c>
      <c r="ED386" s="2" cm="1">
        <f t="array" ref="ED386">RSQ('4.30.21_soaks'!$A$2:$A$7, ( (INDEX('4.30.21_soaks'!$B$2:$OK$7,0,MATCH(Heatmap!ED$1,'4.30.21_soaks'!$B$1:$OK$1,0)))/(INDEX('4.30.21_soaks'!$B$2:$OK$7,0,MATCH(Heatmap!$A386,'4.30.21_soaks'!$B$1:$OK$1,0))) ))</f>
        <v>0.17648508287339629</v>
      </c>
      <c r="EE386" s="2" cm="1">
        <f t="array" ref="EE386">RSQ('4.30.21_soaks'!$A$2:$A$7, ( (INDEX('4.30.21_soaks'!$B$2:$OK$7,0,MATCH(Heatmap!EE$1,'4.30.21_soaks'!$B$1:$OK$1,0)))/(INDEX('4.30.21_soaks'!$B$2:$OK$7,0,MATCH(Heatmap!$A386,'4.30.21_soaks'!$B$1:$OK$1,0))) ))</f>
        <v>0.17155575565829498</v>
      </c>
      <c r="EF386" s="2" cm="1">
        <f t="array" ref="EF386">RSQ('4.30.21_soaks'!$A$2:$A$7, ( (INDEX('4.30.21_soaks'!$B$2:$OK$7,0,MATCH(Heatmap!EF$1,'4.30.21_soaks'!$B$1:$OK$1,0)))/(INDEX('4.30.21_soaks'!$B$2:$OK$7,0,MATCH(Heatmap!$A386,'4.30.21_soaks'!$B$1:$OK$1,0))) ))</f>
        <v>0.1890881431427292</v>
      </c>
      <c r="EG386" s="2" cm="1">
        <f t="array" ref="EG386">RSQ('4.30.21_soaks'!$A$2:$A$7, ( (INDEX('4.30.21_soaks'!$B$2:$OK$7,0,MATCH(Heatmap!EG$1,'4.30.21_soaks'!$B$1:$OK$1,0)))/(INDEX('4.30.21_soaks'!$B$2:$OK$7,0,MATCH(Heatmap!$A386,'4.30.21_soaks'!$B$1:$OK$1,0))) ))</f>
        <v>0.16999323260104335</v>
      </c>
      <c r="EH386" s="2" cm="1">
        <f t="array" ref="EH386">RSQ('4.30.21_soaks'!$A$2:$A$7, ( (INDEX('4.30.21_soaks'!$B$2:$OK$7,0,MATCH(Heatmap!EH$1,'4.30.21_soaks'!$B$1:$OK$1,0)))/(INDEX('4.30.21_soaks'!$B$2:$OK$7,0,MATCH(Heatmap!$A386,'4.30.21_soaks'!$B$1:$OK$1,0))) ))</f>
        <v>0.17068172405050025</v>
      </c>
      <c r="EI386" s="2" cm="1">
        <f t="array" ref="EI386">RSQ('4.30.21_soaks'!$A$2:$A$7, ( (INDEX('4.30.21_soaks'!$B$2:$OK$7,0,MATCH(Heatmap!EI$1,'4.30.21_soaks'!$B$1:$OK$1,0)))/(INDEX('4.30.21_soaks'!$B$2:$OK$7,0,MATCH(Heatmap!$A386,'4.30.21_soaks'!$B$1:$OK$1,0))) ))</f>
        <v>0.17960793515535978</v>
      </c>
      <c r="EJ386" s="2" cm="1">
        <f t="array" ref="EJ386">RSQ('4.30.21_soaks'!$A$2:$A$7, ( (INDEX('4.30.21_soaks'!$B$2:$OK$7,0,MATCH(Heatmap!EJ$1,'4.30.21_soaks'!$B$1:$OK$1,0)))/(INDEX('4.30.21_soaks'!$B$2:$OK$7,0,MATCH(Heatmap!$A386,'4.30.21_soaks'!$B$1:$OK$1,0))) ))</f>
        <v>0.14702665907966608</v>
      </c>
      <c r="EK386" s="2" cm="1">
        <f t="array" ref="EK386">RSQ('4.30.21_soaks'!$A$2:$A$7, ( (INDEX('4.30.21_soaks'!$B$2:$OK$7,0,MATCH(Heatmap!EK$1,'4.30.21_soaks'!$B$1:$OK$1,0)))/(INDEX('4.30.21_soaks'!$B$2:$OK$7,0,MATCH(Heatmap!$A386,'4.30.21_soaks'!$B$1:$OK$1,0))) ))</f>
        <v>0.17768540626091248</v>
      </c>
      <c r="EL386" s="2" cm="1">
        <f t="array" ref="EL386">RSQ('4.30.21_soaks'!$A$2:$A$7, ( (INDEX('4.30.21_soaks'!$B$2:$OK$7,0,MATCH(Heatmap!EL$1,'4.30.21_soaks'!$B$1:$OK$1,0)))/(INDEX('4.30.21_soaks'!$B$2:$OK$7,0,MATCH(Heatmap!$A386,'4.30.21_soaks'!$B$1:$OK$1,0))) ))</f>
        <v>0.15714236237028492</v>
      </c>
      <c r="EM386" s="2" cm="1">
        <f t="array" ref="EM386">RSQ('4.30.21_soaks'!$A$2:$A$7, ( (INDEX('4.30.21_soaks'!$B$2:$OK$7,0,MATCH(Heatmap!EM$1,'4.30.21_soaks'!$B$1:$OK$1,0)))/(INDEX('4.30.21_soaks'!$B$2:$OK$7,0,MATCH(Heatmap!$A386,'4.30.21_soaks'!$B$1:$OK$1,0))) ))</f>
        <v>0.18371240426622301</v>
      </c>
      <c r="EN386" s="2" cm="1">
        <f t="array" ref="EN386">RSQ('4.30.21_soaks'!$A$2:$A$7, ( (INDEX('4.30.21_soaks'!$B$2:$OK$7,0,MATCH(Heatmap!EN$1,'4.30.21_soaks'!$B$1:$OK$1,0)))/(INDEX('4.30.21_soaks'!$B$2:$OK$7,0,MATCH(Heatmap!$A386,'4.30.21_soaks'!$B$1:$OK$1,0))) ))</f>
        <v>0.17258953498748092</v>
      </c>
      <c r="EO386" s="2" cm="1">
        <f t="array" ref="EO386">RSQ('4.30.21_soaks'!$A$2:$A$7, ( (INDEX('4.30.21_soaks'!$B$2:$OK$7,0,MATCH(Heatmap!EO$1,'4.30.21_soaks'!$B$1:$OK$1,0)))/(INDEX('4.30.21_soaks'!$B$2:$OK$7,0,MATCH(Heatmap!$A386,'4.30.21_soaks'!$B$1:$OK$1,0))) ))</f>
        <v>0.16071085350159398</v>
      </c>
      <c r="EP386" s="2" cm="1">
        <f t="array" ref="EP386">RSQ('4.30.21_soaks'!$A$2:$A$7, ( (INDEX('4.30.21_soaks'!$B$2:$OK$7,0,MATCH(Heatmap!EP$1,'4.30.21_soaks'!$B$1:$OK$1,0)))/(INDEX('4.30.21_soaks'!$B$2:$OK$7,0,MATCH(Heatmap!$A386,'4.30.21_soaks'!$B$1:$OK$1,0))) ))</f>
        <v>0.17286902517479419</v>
      </c>
      <c r="EQ386" s="2" cm="1">
        <f t="array" ref="EQ386">RSQ('4.30.21_soaks'!$A$2:$A$7, ( (INDEX('4.30.21_soaks'!$B$2:$OK$7,0,MATCH(Heatmap!EQ$1,'4.30.21_soaks'!$B$1:$OK$1,0)))/(INDEX('4.30.21_soaks'!$B$2:$OK$7,0,MATCH(Heatmap!$A386,'4.30.21_soaks'!$B$1:$OK$1,0))) ))</f>
        <v>0.16609793528655206</v>
      </c>
      <c r="ER386" s="2" cm="1">
        <f t="array" ref="ER386">RSQ('4.30.21_soaks'!$A$2:$A$7, ( (INDEX('4.30.21_soaks'!$B$2:$OK$7,0,MATCH(Heatmap!ER$1,'4.30.21_soaks'!$B$1:$OK$1,0)))/(INDEX('4.30.21_soaks'!$B$2:$OK$7,0,MATCH(Heatmap!$A386,'4.30.21_soaks'!$B$1:$OK$1,0))) ))</f>
        <v>0.15871392471065493</v>
      </c>
      <c r="ES386" s="2" cm="1">
        <f t="array" ref="ES386">RSQ('4.30.21_soaks'!$A$2:$A$7, ( (INDEX('4.30.21_soaks'!$B$2:$OK$7,0,MATCH(Heatmap!ES$1,'4.30.21_soaks'!$B$1:$OK$1,0)))/(INDEX('4.30.21_soaks'!$B$2:$OK$7,0,MATCH(Heatmap!$A386,'4.30.21_soaks'!$B$1:$OK$1,0))) ))</f>
        <v>0.16653429548180562</v>
      </c>
      <c r="ET386" s="2" cm="1">
        <f t="array" ref="ET386">RSQ('4.30.21_soaks'!$A$2:$A$7, ( (INDEX('4.30.21_soaks'!$B$2:$OK$7,0,MATCH(Heatmap!ET$1,'4.30.21_soaks'!$B$1:$OK$1,0)))/(INDEX('4.30.21_soaks'!$B$2:$OK$7,0,MATCH(Heatmap!$A386,'4.30.21_soaks'!$B$1:$OK$1,0))) ))</f>
        <v>0.15708298035861748</v>
      </c>
      <c r="EU386" s="2" cm="1">
        <f t="array" ref="EU386">RSQ('4.30.21_soaks'!$A$2:$A$7, ( (INDEX('4.30.21_soaks'!$B$2:$OK$7,0,MATCH(Heatmap!EU$1,'4.30.21_soaks'!$B$1:$OK$1,0)))/(INDEX('4.30.21_soaks'!$B$2:$OK$7,0,MATCH(Heatmap!$A386,'4.30.21_soaks'!$B$1:$OK$1,0))) ))</f>
        <v>0.15836075943699918</v>
      </c>
      <c r="EV386" s="2" cm="1">
        <f t="array" ref="EV386">RSQ('4.30.21_soaks'!$A$2:$A$7, ( (INDEX('4.30.21_soaks'!$B$2:$OK$7,0,MATCH(Heatmap!EV$1,'4.30.21_soaks'!$B$1:$OK$1,0)))/(INDEX('4.30.21_soaks'!$B$2:$OK$7,0,MATCH(Heatmap!$A386,'4.30.21_soaks'!$B$1:$OK$1,0))) ))</f>
        <v>0.17155683962451465</v>
      </c>
      <c r="EW386" s="2" cm="1">
        <f t="array" ref="EW386">RSQ('4.30.21_soaks'!$A$2:$A$7, ( (INDEX('4.30.21_soaks'!$B$2:$OK$7,0,MATCH(Heatmap!EW$1,'4.30.21_soaks'!$B$1:$OK$1,0)))/(INDEX('4.30.21_soaks'!$B$2:$OK$7,0,MATCH(Heatmap!$A386,'4.30.21_soaks'!$B$1:$OK$1,0))) ))</f>
        <v>0.15256914817645925</v>
      </c>
      <c r="EX386" s="2" cm="1">
        <f t="array" ref="EX386">RSQ('4.30.21_soaks'!$A$2:$A$7, ( (INDEX('4.30.21_soaks'!$B$2:$OK$7,0,MATCH(Heatmap!EX$1,'4.30.21_soaks'!$B$1:$OK$1,0)))/(INDEX('4.30.21_soaks'!$B$2:$OK$7,0,MATCH(Heatmap!$A386,'4.30.21_soaks'!$B$1:$OK$1,0))) ))</f>
        <v>0.16015169343450938</v>
      </c>
      <c r="EY386" s="2" cm="1">
        <f t="array" ref="EY386">RSQ('4.30.21_soaks'!$A$2:$A$7, ( (INDEX('4.30.21_soaks'!$B$2:$OK$7,0,MATCH(Heatmap!EY$1,'4.30.21_soaks'!$B$1:$OK$1,0)))/(INDEX('4.30.21_soaks'!$B$2:$OK$7,0,MATCH(Heatmap!$A386,'4.30.21_soaks'!$B$1:$OK$1,0))) ))</f>
        <v>0.17281816333075226</v>
      </c>
      <c r="EZ386" s="2" cm="1">
        <f t="array" ref="EZ386">RSQ('4.30.21_soaks'!$A$2:$A$7, ( (INDEX('4.30.21_soaks'!$B$2:$OK$7,0,MATCH(Heatmap!EZ$1,'4.30.21_soaks'!$B$1:$OK$1,0)))/(INDEX('4.30.21_soaks'!$B$2:$OK$7,0,MATCH(Heatmap!$A386,'4.30.21_soaks'!$B$1:$OK$1,0))) ))</f>
        <v>0.1538690842716437</v>
      </c>
      <c r="FA386" s="2" cm="1">
        <f t="array" ref="FA386">RSQ('4.30.21_soaks'!$A$2:$A$7, ( (INDEX('4.30.21_soaks'!$B$2:$OK$7,0,MATCH(Heatmap!FA$1,'4.30.21_soaks'!$B$1:$OK$1,0)))/(INDEX('4.30.21_soaks'!$B$2:$OK$7,0,MATCH(Heatmap!$A386,'4.30.21_soaks'!$B$1:$OK$1,0))) ))</f>
        <v>0.1568139291457851</v>
      </c>
      <c r="FB386" s="2" cm="1">
        <f t="array" ref="FB386">RSQ('4.30.21_soaks'!$A$2:$A$7, ( (INDEX('4.30.21_soaks'!$B$2:$OK$7,0,MATCH(Heatmap!FB$1,'4.30.21_soaks'!$B$1:$OK$1,0)))/(INDEX('4.30.21_soaks'!$B$2:$OK$7,0,MATCH(Heatmap!$A386,'4.30.21_soaks'!$B$1:$OK$1,0))) ))</f>
        <v>0.17412437303143613</v>
      </c>
      <c r="FC386" s="2" cm="1">
        <f t="array" ref="FC386">RSQ('4.30.21_soaks'!$A$2:$A$7, ( (INDEX('4.30.21_soaks'!$B$2:$OK$7,0,MATCH(Heatmap!FC$1,'4.30.21_soaks'!$B$1:$OK$1,0)))/(INDEX('4.30.21_soaks'!$B$2:$OK$7,0,MATCH(Heatmap!$A386,'4.30.21_soaks'!$B$1:$OK$1,0))) ))</f>
        <v>0.16407501138868533</v>
      </c>
      <c r="FD386" s="2" cm="1">
        <f t="array" ref="FD386">RSQ('4.30.21_soaks'!$A$2:$A$7, ( (INDEX('4.30.21_soaks'!$B$2:$OK$7,0,MATCH(Heatmap!FD$1,'4.30.21_soaks'!$B$1:$OK$1,0)))/(INDEX('4.30.21_soaks'!$B$2:$OK$7,0,MATCH(Heatmap!$A386,'4.30.21_soaks'!$B$1:$OK$1,0))) ))</f>
        <v>0.15861677088961745</v>
      </c>
      <c r="FE386" s="2" cm="1">
        <f t="array" ref="FE386">RSQ('4.30.21_soaks'!$A$2:$A$7, ( (INDEX('4.30.21_soaks'!$B$2:$OK$7,0,MATCH(Heatmap!FE$1,'4.30.21_soaks'!$B$1:$OK$1,0)))/(INDEX('4.30.21_soaks'!$B$2:$OK$7,0,MATCH(Heatmap!$A386,'4.30.21_soaks'!$B$1:$OK$1,0))) ))</f>
        <v>0.17126155841427529</v>
      </c>
      <c r="FF386" s="2" cm="1">
        <f t="array" ref="FF386">RSQ('4.30.21_soaks'!$A$2:$A$7, ( (INDEX('4.30.21_soaks'!$B$2:$OK$7,0,MATCH(Heatmap!FF$1,'4.30.21_soaks'!$B$1:$OK$1,0)))/(INDEX('4.30.21_soaks'!$B$2:$OK$7,0,MATCH(Heatmap!$A386,'4.30.21_soaks'!$B$1:$OK$1,0))) ))</f>
        <v>0.16969042610607721</v>
      </c>
      <c r="FG386" s="2" cm="1">
        <f t="array" ref="FG386">RSQ('4.30.21_soaks'!$A$2:$A$7, ( (INDEX('4.30.21_soaks'!$B$2:$OK$7,0,MATCH(Heatmap!FG$1,'4.30.21_soaks'!$B$1:$OK$1,0)))/(INDEX('4.30.21_soaks'!$B$2:$OK$7,0,MATCH(Heatmap!$A386,'4.30.21_soaks'!$B$1:$OK$1,0))) ))</f>
        <v>0.15410039998529224</v>
      </c>
      <c r="FH386" s="2" cm="1">
        <f t="array" ref="FH386">RSQ('4.30.21_soaks'!$A$2:$A$7, ( (INDEX('4.30.21_soaks'!$B$2:$OK$7,0,MATCH(Heatmap!FH$1,'4.30.21_soaks'!$B$1:$OK$1,0)))/(INDEX('4.30.21_soaks'!$B$2:$OK$7,0,MATCH(Heatmap!$A386,'4.30.21_soaks'!$B$1:$OK$1,0))) ))</f>
        <v>0.17098668193064517</v>
      </c>
      <c r="FI386" s="2" cm="1">
        <f t="array" ref="FI386">RSQ('4.30.21_soaks'!$A$2:$A$7, ( (INDEX('4.30.21_soaks'!$B$2:$OK$7,0,MATCH(Heatmap!FI$1,'4.30.21_soaks'!$B$1:$OK$1,0)))/(INDEX('4.30.21_soaks'!$B$2:$OK$7,0,MATCH(Heatmap!$A386,'4.30.21_soaks'!$B$1:$OK$1,0))) ))</f>
        <v>0.15858735378523708</v>
      </c>
      <c r="FJ386" s="2" cm="1">
        <f t="array" ref="FJ386">RSQ('4.30.21_soaks'!$A$2:$A$7, ( (INDEX('4.30.21_soaks'!$B$2:$OK$7,0,MATCH(Heatmap!FJ$1,'4.30.21_soaks'!$B$1:$OK$1,0)))/(INDEX('4.30.21_soaks'!$B$2:$OK$7,0,MATCH(Heatmap!$A386,'4.30.21_soaks'!$B$1:$OK$1,0))) ))</f>
        <v>0.18014014174032125</v>
      </c>
      <c r="FK386" s="2" cm="1">
        <f t="array" ref="FK386">RSQ('4.30.21_soaks'!$A$2:$A$7, ( (INDEX('4.30.21_soaks'!$B$2:$OK$7,0,MATCH(Heatmap!FK$1,'4.30.21_soaks'!$B$1:$OK$1,0)))/(INDEX('4.30.21_soaks'!$B$2:$OK$7,0,MATCH(Heatmap!$A386,'4.30.21_soaks'!$B$1:$OK$1,0))) ))</f>
        <v>0.19290589335657166</v>
      </c>
      <c r="FL386" s="2" cm="1">
        <f t="array" ref="FL386">RSQ('4.30.21_soaks'!$A$2:$A$7, ( (INDEX('4.30.21_soaks'!$B$2:$OK$7,0,MATCH(Heatmap!FL$1,'4.30.21_soaks'!$B$1:$OK$1,0)))/(INDEX('4.30.21_soaks'!$B$2:$OK$7,0,MATCH(Heatmap!$A386,'4.30.21_soaks'!$B$1:$OK$1,0))) ))</f>
        <v>0.19649123483163966</v>
      </c>
      <c r="FM386" s="2" cm="1">
        <f t="array" ref="FM386">RSQ('4.30.21_soaks'!$A$2:$A$7, ( (INDEX('4.30.21_soaks'!$B$2:$OK$7,0,MATCH(Heatmap!FM$1,'4.30.21_soaks'!$B$1:$OK$1,0)))/(INDEX('4.30.21_soaks'!$B$2:$OK$7,0,MATCH(Heatmap!$A386,'4.30.21_soaks'!$B$1:$OK$1,0))) ))</f>
        <v>0.21623588462863713</v>
      </c>
      <c r="FN386" s="2" cm="1">
        <f t="array" ref="FN386">RSQ('4.30.21_soaks'!$A$2:$A$7, ( (INDEX('4.30.21_soaks'!$B$2:$OK$7,0,MATCH(Heatmap!FN$1,'4.30.21_soaks'!$B$1:$OK$1,0)))/(INDEX('4.30.21_soaks'!$B$2:$OK$7,0,MATCH(Heatmap!$A386,'4.30.21_soaks'!$B$1:$OK$1,0))) ))</f>
        <v>0.17540801529411984</v>
      </c>
      <c r="FO386" s="2" cm="1">
        <f t="array" ref="FO386">RSQ('4.30.21_soaks'!$A$2:$A$7, ( (INDEX('4.30.21_soaks'!$B$2:$OK$7,0,MATCH(Heatmap!FO$1,'4.30.21_soaks'!$B$1:$OK$1,0)))/(INDEX('4.30.21_soaks'!$B$2:$OK$7,0,MATCH(Heatmap!$A386,'4.30.21_soaks'!$B$1:$OK$1,0))) ))</f>
        <v>0.16196966213870215</v>
      </c>
      <c r="FP386" s="2" cm="1">
        <f t="array" ref="FP386">RSQ('4.30.21_soaks'!$A$2:$A$7, ( (INDEX('4.30.21_soaks'!$B$2:$OK$7,0,MATCH(Heatmap!FP$1,'4.30.21_soaks'!$B$1:$OK$1,0)))/(INDEX('4.30.21_soaks'!$B$2:$OK$7,0,MATCH(Heatmap!$A386,'4.30.21_soaks'!$B$1:$OK$1,0))) ))</f>
        <v>0.19301992741487628</v>
      </c>
      <c r="FQ386" s="2" cm="1">
        <f t="array" ref="FQ386">RSQ('4.30.21_soaks'!$A$2:$A$7, ( (INDEX('4.30.21_soaks'!$B$2:$OK$7,0,MATCH(Heatmap!FQ$1,'4.30.21_soaks'!$B$1:$OK$1,0)))/(INDEX('4.30.21_soaks'!$B$2:$OK$7,0,MATCH(Heatmap!$A386,'4.30.21_soaks'!$B$1:$OK$1,0))) ))</f>
        <v>0.1933586871549858</v>
      </c>
      <c r="FR386" s="2" cm="1">
        <f t="array" ref="FR386">RSQ('4.30.21_soaks'!$A$2:$A$7, ( (INDEX('4.30.21_soaks'!$B$2:$OK$7,0,MATCH(Heatmap!FR$1,'4.30.21_soaks'!$B$1:$OK$1,0)))/(INDEX('4.30.21_soaks'!$B$2:$OK$7,0,MATCH(Heatmap!$A386,'4.30.21_soaks'!$B$1:$OK$1,0))) ))</f>
        <v>0.17910189672800503</v>
      </c>
      <c r="FS386" s="2" cm="1">
        <f t="array" ref="FS386">RSQ('4.30.21_soaks'!$A$2:$A$7, ( (INDEX('4.30.21_soaks'!$B$2:$OK$7,0,MATCH(Heatmap!FS$1,'4.30.21_soaks'!$B$1:$OK$1,0)))/(INDEX('4.30.21_soaks'!$B$2:$OK$7,0,MATCH(Heatmap!$A386,'4.30.21_soaks'!$B$1:$OK$1,0))) ))</f>
        <v>0.19000133706834224</v>
      </c>
      <c r="FT386" s="2" cm="1">
        <f t="array" ref="FT386">RSQ('4.30.21_soaks'!$A$2:$A$7, ( (INDEX('4.30.21_soaks'!$B$2:$OK$7,0,MATCH(Heatmap!FT$1,'4.30.21_soaks'!$B$1:$OK$1,0)))/(INDEX('4.30.21_soaks'!$B$2:$OK$7,0,MATCH(Heatmap!$A386,'4.30.21_soaks'!$B$1:$OK$1,0))) ))</f>
        <v>0.18184108429944823</v>
      </c>
      <c r="FU386" s="2" cm="1">
        <f t="array" ref="FU386">RSQ('4.30.21_soaks'!$A$2:$A$7, ( (INDEX('4.30.21_soaks'!$B$2:$OK$7,0,MATCH(Heatmap!FU$1,'4.30.21_soaks'!$B$1:$OK$1,0)))/(INDEX('4.30.21_soaks'!$B$2:$OK$7,0,MATCH(Heatmap!$A386,'4.30.21_soaks'!$B$1:$OK$1,0))) ))</f>
        <v>0.1994958722611693</v>
      </c>
      <c r="FV386" s="2" cm="1">
        <f t="array" ref="FV386">RSQ('4.30.21_soaks'!$A$2:$A$7, ( (INDEX('4.30.21_soaks'!$B$2:$OK$7,0,MATCH(Heatmap!FV$1,'4.30.21_soaks'!$B$1:$OK$1,0)))/(INDEX('4.30.21_soaks'!$B$2:$OK$7,0,MATCH(Heatmap!$A386,'4.30.21_soaks'!$B$1:$OK$1,0))) ))</f>
        <v>0.1620746305335157</v>
      </c>
      <c r="FW386" s="2" cm="1">
        <f t="array" ref="FW386">RSQ('4.30.21_soaks'!$A$2:$A$7, ( (INDEX('4.30.21_soaks'!$B$2:$OK$7,0,MATCH(Heatmap!FW$1,'4.30.21_soaks'!$B$1:$OK$1,0)))/(INDEX('4.30.21_soaks'!$B$2:$OK$7,0,MATCH(Heatmap!$A386,'4.30.21_soaks'!$B$1:$OK$1,0))) ))</f>
        <v>0.1977016276868892</v>
      </c>
      <c r="FX386" s="2" cm="1">
        <f t="array" ref="FX386">RSQ('4.30.21_soaks'!$A$2:$A$7, ( (INDEX('4.30.21_soaks'!$B$2:$OK$7,0,MATCH(Heatmap!FX$1,'4.30.21_soaks'!$B$1:$OK$1,0)))/(INDEX('4.30.21_soaks'!$B$2:$OK$7,0,MATCH(Heatmap!$A386,'4.30.21_soaks'!$B$1:$OK$1,0))) ))</f>
        <v>0.19234490673658114</v>
      </c>
      <c r="FY386" s="2" cm="1">
        <f t="array" ref="FY386">RSQ('4.30.21_soaks'!$A$2:$A$7, ( (INDEX('4.30.21_soaks'!$B$2:$OK$7,0,MATCH(Heatmap!FY$1,'4.30.21_soaks'!$B$1:$OK$1,0)))/(INDEX('4.30.21_soaks'!$B$2:$OK$7,0,MATCH(Heatmap!$A386,'4.30.21_soaks'!$B$1:$OK$1,0))) ))</f>
        <v>0.17512467233613255</v>
      </c>
      <c r="FZ386" s="2" cm="1">
        <f t="array" ref="FZ386">RSQ('4.30.21_soaks'!$A$2:$A$7, ( (INDEX('4.30.21_soaks'!$B$2:$OK$7,0,MATCH(Heatmap!FZ$1,'4.30.21_soaks'!$B$1:$OK$1,0)))/(INDEX('4.30.21_soaks'!$B$2:$OK$7,0,MATCH(Heatmap!$A386,'4.30.21_soaks'!$B$1:$OK$1,0))) ))</f>
        <v>0.20171928601545994</v>
      </c>
      <c r="GA386" s="2" cm="1">
        <f t="array" ref="GA386">RSQ('4.30.21_soaks'!$A$2:$A$7, ( (INDEX('4.30.21_soaks'!$B$2:$OK$7,0,MATCH(Heatmap!GA$1,'4.30.21_soaks'!$B$1:$OK$1,0)))/(INDEX('4.30.21_soaks'!$B$2:$OK$7,0,MATCH(Heatmap!$A386,'4.30.21_soaks'!$B$1:$OK$1,0))) ))</f>
        <v>0.20693759514475371</v>
      </c>
      <c r="GB386" s="2" cm="1">
        <f t="array" ref="GB386">RSQ('4.30.21_soaks'!$A$2:$A$7, ( (INDEX('4.30.21_soaks'!$B$2:$OK$7,0,MATCH(Heatmap!GB$1,'4.30.21_soaks'!$B$1:$OK$1,0)))/(INDEX('4.30.21_soaks'!$B$2:$OK$7,0,MATCH(Heatmap!$A386,'4.30.21_soaks'!$B$1:$OK$1,0))) ))</f>
        <v>0.20930760052054503</v>
      </c>
      <c r="GC386" s="2" cm="1">
        <f t="array" ref="GC386">RSQ('4.30.21_soaks'!$A$2:$A$7, ( (INDEX('4.30.21_soaks'!$B$2:$OK$7,0,MATCH(Heatmap!GC$1,'4.30.21_soaks'!$B$1:$OK$1,0)))/(INDEX('4.30.21_soaks'!$B$2:$OK$7,0,MATCH(Heatmap!$A386,'4.30.21_soaks'!$B$1:$OK$1,0))) ))</f>
        <v>0.18435062487791876</v>
      </c>
      <c r="GD386" s="2" cm="1">
        <f t="array" ref="GD386">RSQ('4.30.21_soaks'!$A$2:$A$7, ( (INDEX('4.30.21_soaks'!$B$2:$OK$7,0,MATCH(Heatmap!GD$1,'4.30.21_soaks'!$B$1:$OK$1,0)))/(INDEX('4.30.21_soaks'!$B$2:$OK$7,0,MATCH(Heatmap!$A386,'4.30.21_soaks'!$B$1:$OK$1,0))) ))</f>
        <v>0.21669848403644265</v>
      </c>
      <c r="GE386" s="2" cm="1">
        <f t="array" ref="GE386">RSQ('4.30.21_soaks'!$A$2:$A$7, ( (INDEX('4.30.21_soaks'!$B$2:$OK$7,0,MATCH(Heatmap!GE$1,'4.30.21_soaks'!$B$1:$OK$1,0)))/(INDEX('4.30.21_soaks'!$B$2:$OK$7,0,MATCH(Heatmap!$A386,'4.30.21_soaks'!$B$1:$OK$1,0))) ))</f>
        <v>0.20897561524310107</v>
      </c>
      <c r="GF386" s="2" cm="1">
        <f t="array" ref="GF386">RSQ('4.30.21_soaks'!$A$2:$A$7, ( (INDEX('4.30.21_soaks'!$B$2:$OK$7,0,MATCH(Heatmap!GF$1,'4.30.21_soaks'!$B$1:$OK$1,0)))/(INDEX('4.30.21_soaks'!$B$2:$OK$7,0,MATCH(Heatmap!$A386,'4.30.21_soaks'!$B$1:$OK$1,0))) ))</f>
        <v>0.20302082120587114</v>
      </c>
      <c r="GG386" s="2" cm="1">
        <f t="array" ref="GG386">RSQ('4.30.21_soaks'!$A$2:$A$7, ( (INDEX('4.30.21_soaks'!$B$2:$OK$7,0,MATCH(Heatmap!GG$1,'4.30.21_soaks'!$B$1:$OK$1,0)))/(INDEX('4.30.21_soaks'!$B$2:$OK$7,0,MATCH(Heatmap!$A386,'4.30.21_soaks'!$B$1:$OK$1,0))) ))</f>
        <v>0.2109242570242805</v>
      </c>
      <c r="GH386" s="2" cm="1">
        <f t="array" ref="GH386">RSQ('4.30.21_soaks'!$A$2:$A$7, ( (INDEX('4.30.21_soaks'!$B$2:$OK$7,0,MATCH(Heatmap!GH$1,'4.30.21_soaks'!$B$1:$OK$1,0)))/(INDEX('4.30.21_soaks'!$B$2:$OK$7,0,MATCH(Heatmap!$A386,'4.30.21_soaks'!$B$1:$OK$1,0))) ))</f>
        <v>0.21661240574186735</v>
      </c>
      <c r="GI386" s="2" cm="1">
        <f t="array" ref="GI386">RSQ('4.30.21_soaks'!$A$2:$A$7, ( (INDEX('4.30.21_soaks'!$B$2:$OK$7,0,MATCH(Heatmap!GI$1,'4.30.21_soaks'!$B$1:$OK$1,0)))/(INDEX('4.30.21_soaks'!$B$2:$OK$7,0,MATCH(Heatmap!$A386,'4.30.21_soaks'!$B$1:$OK$1,0))) ))</f>
        <v>0.1902234785157694</v>
      </c>
      <c r="GJ386" s="2" cm="1">
        <f t="array" ref="GJ386">RSQ('4.30.21_soaks'!$A$2:$A$7, ( (INDEX('4.30.21_soaks'!$B$2:$OK$7,0,MATCH(Heatmap!GJ$1,'4.30.21_soaks'!$B$1:$OK$1,0)))/(INDEX('4.30.21_soaks'!$B$2:$OK$7,0,MATCH(Heatmap!$A386,'4.30.21_soaks'!$B$1:$OK$1,0))) ))</f>
        <v>0.18786240916424837</v>
      </c>
      <c r="GK386" s="2" cm="1">
        <f t="array" ref="GK386">RSQ('4.30.21_soaks'!$A$2:$A$7, ( (INDEX('4.30.21_soaks'!$B$2:$OK$7,0,MATCH(Heatmap!GK$1,'4.30.21_soaks'!$B$1:$OK$1,0)))/(INDEX('4.30.21_soaks'!$B$2:$OK$7,0,MATCH(Heatmap!$A386,'4.30.21_soaks'!$B$1:$OK$1,0))) ))</f>
        <v>0.22707146117670318</v>
      </c>
      <c r="GL386" s="2" cm="1">
        <f t="array" ref="GL386">RSQ('4.30.21_soaks'!$A$2:$A$7, ( (INDEX('4.30.21_soaks'!$B$2:$OK$7,0,MATCH(Heatmap!GL$1,'4.30.21_soaks'!$B$1:$OK$1,0)))/(INDEX('4.30.21_soaks'!$B$2:$OK$7,0,MATCH(Heatmap!$A386,'4.30.21_soaks'!$B$1:$OK$1,0))) ))</f>
        <v>0.23741242630860082</v>
      </c>
      <c r="GM386" s="2" cm="1">
        <f t="array" ref="GM386">RSQ('4.30.21_soaks'!$A$2:$A$7, ( (INDEX('4.30.21_soaks'!$B$2:$OK$7,0,MATCH(Heatmap!GM$1,'4.30.21_soaks'!$B$1:$OK$1,0)))/(INDEX('4.30.21_soaks'!$B$2:$OK$7,0,MATCH(Heatmap!$A386,'4.30.21_soaks'!$B$1:$OK$1,0))) ))</f>
        <v>0.21896463972160854</v>
      </c>
      <c r="GN386" s="2" cm="1">
        <f t="array" ref="GN386">RSQ('4.30.21_soaks'!$A$2:$A$7, ( (INDEX('4.30.21_soaks'!$B$2:$OK$7,0,MATCH(Heatmap!GN$1,'4.30.21_soaks'!$B$1:$OK$1,0)))/(INDEX('4.30.21_soaks'!$B$2:$OK$7,0,MATCH(Heatmap!$A386,'4.30.21_soaks'!$B$1:$OK$1,0))) ))</f>
        <v>0.24820980525914321</v>
      </c>
      <c r="GO386" s="2" cm="1">
        <f t="array" ref="GO386">RSQ('4.30.21_soaks'!$A$2:$A$7, ( (INDEX('4.30.21_soaks'!$B$2:$OK$7,0,MATCH(Heatmap!GO$1,'4.30.21_soaks'!$B$1:$OK$1,0)))/(INDEX('4.30.21_soaks'!$B$2:$OK$7,0,MATCH(Heatmap!$A386,'4.30.21_soaks'!$B$1:$OK$1,0))) ))</f>
        <v>0.26543993506738917</v>
      </c>
      <c r="GP386" s="2" cm="1">
        <f t="array" ref="GP386">RSQ('4.30.21_soaks'!$A$2:$A$7, ( (INDEX('4.30.21_soaks'!$B$2:$OK$7,0,MATCH(Heatmap!GP$1,'4.30.21_soaks'!$B$1:$OK$1,0)))/(INDEX('4.30.21_soaks'!$B$2:$OK$7,0,MATCH(Heatmap!$A386,'4.30.21_soaks'!$B$1:$OK$1,0))) ))</f>
        <v>0.1770096931168266</v>
      </c>
      <c r="GQ386" s="2" cm="1">
        <f t="array" ref="GQ386">RSQ('4.30.21_soaks'!$A$2:$A$7, ( (INDEX('4.30.21_soaks'!$B$2:$OK$7,0,MATCH(Heatmap!GQ$1,'4.30.21_soaks'!$B$1:$OK$1,0)))/(INDEX('4.30.21_soaks'!$B$2:$OK$7,0,MATCH(Heatmap!$A386,'4.30.21_soaks'!$B$1:$OK$1,0))) ))</f>
        <v>0.23183354622991401</v>
      </c>
      <c r="GR386" s="2" cm="1">
        <f t="array" ref="GR386">RSQ('4.30.21_soaks'!$A$2:$A$7, ( (INDEX('4.30.21_soaks'!$B$2:$OK$7,0,MATCH(Heatmap!GR$1,'4.30.21_soaks'!$B$1:$OK$1,0)))/(INDEX('4.30.21_soaks'!$B$2:$OK$7,0,MATCH(Heatmap!$A386,'4.30.21_soaks'!$B$1:$OK$1,0))) ))</f>
        <v>0.23388728617964397</v>
      </c>
      <c r="GS386" s="2" cm="1">
        <f t="array" ref="GS386">RSQ('4.30.21_soaks'!$A$2:$A$7, ( (INDEX('4.30.21_soaks'!$B$2:$OK$7,0,MATCH(Heatmap!GS$1,'4.30.21_soaks'!$B$1:$OK$1,0)))/(INDEX('4.30.21_soaks'!$B$2:$OK$7,0,MATCH(Heatmap!$A386,'4.30.21_soaks'!$B$1:$OK$1,0))) ))</f>
        <v>0.23611437691459983</v>
      </c>
      <c r="GT386" s="2" cm="1">
        <f t="array" ref="GT386">RSQ('4.30.21_soaks'!$A$2:$A$7, ( (INDEX('4.30.21_soaks'!$B$2:$OK$7,0,MATCH(Heatmap!GT$1,'4.30.21_soaks'!$B$1:$OK$1,0)))/(INDEX('4.30.21_soaks'!$B$2:$OK$7,0,MATCH(Heatmap!$A386,'4.30.21_soaks'!$B$1:$OK$1,0))) ))</f>
        <v>0.2500113856095712</v>
      </c>
      <c r="GU386" s="2" cm="1">
        <f t="array" ref="GU386">RSQ('4.30.21_soaks'!$A$2:$A$7, ( (INDEX('4.30.21_soaks'!$B$2:$OK$7,0,MATCH(Heatmap!GU$1,'4.30.21_soaks'!$B$1:$OK$1,0)))/(INDEX('4.30.21_soaks'!$B$2:$OK$7,0,MATCH(Heatmap!$A386,'4.30.21_soaks'!$B$1:$OK$1,0))) ))</f>
        <v>0.20212244320689074</v>
      </c>
      <c r="GV386" s="2" cm="1">
        <f t="array" ref="GV386">RSQ('4.30.21_soaks'!$A$2:$A$7, ( (INDEX('4.30.21_soaks'!$B$2:$OK$7,0,MATCH(Heatmap!GV$1,'4.30.21_soaks'!$B$1:$OK$1,0)))/(INDEX('4.30.21_soaks'!$B$2:$OK$7,0,MATCH(Heatmap!$A386,'4.30.21_soaks'!$B$1:$OK$1,0))) ))</f>
        <v>0.23940640017902418</v>
      </c>
      <c r="GW386" s="2" cm="1">
        <f t="array" ref="GW386">RSQ('4.30.21_soaks'!$A$2:$A$7, ( (INDEX('4.30.21_soaks'!$B$2:$OK$7,0,MATCH(Heatmap!GW$1,'4.30.21_soaks'!$B$1:$OK$1,0)))/(INDEX('4.30.21_soaks'!$B$2:$OK$7,0,MATCH(Heatmap!$A386,'4.30.21_soaks'!$B$1:$OK$1,0))) ))</f>
        <v>0.21039553885287504</v>
      </c>
      <c r="GX386" s="2" cm="1">
        <f t="array" ref="GX386">RSQ('4.30.21_soaks'!$A$2:$A$7, ( (INDEX('4.30.21_soaks'!$B$2:$OK$7,0,MATCH(Heatmap!GX$1,'4.30.21_soaks'!$B$1:$OK$1,0)))/(INDEX('4.30.21_soaks'!$B$2:$OK$7,0,MATCH(Heatmap!$A386,'4.30.21_soaks'!$B$1:$OK$1,0))) ))</f>
        <v>0.22776830347245791</v>
      </c>
      <c r="GY386" s="2" cm="1">
        <f t="array" ref="GY386">RSQ('4.30.21_soaks'!$A$2:$A$7, ( (INDEX('4.30.21_soaks'!$B$2:$OK$7,0,MATCH(Heatmap!GY$1,'4.30.21_soaks'!$B$1:$OK$1,0)))/(INDEX('4.30.21_soaks'!$B$2:$OK$7,0,MATCH(Heatmap!$A386,'4.30.21_soaks'!$B$1:$OK$1,0))) ))</f>
        <v>0.22598961036331888</v>
      </c>
      <c r="GZ386" s="2" cm="1">
        <f t="array" ref="GZ386">RSQ('4.30.21_soaks'!$A$2:$A$7, ( (INDEX('4.30.21_soaks'!$B$2:$OK$7,0,MATCH(Heatmap!GZ$1,'4.30.21_soaks'!$B$1:$OK$1,0)))/(INDEX('4.30.21_soaks'!$B$2:$OK$7,0,MATCH(Heatmap!$A386,'4.30.21_soaks'!$B$1:$OK$1,0))) ))</f>
        <v>0.24295710599526174</v>
      </c>
      <c r="HA386" s="2" cm="1">
        <f t="array" ref="HA386">RSQ('4.30.21_soaks'!$A$2:$A$7, ( (INDEX('4.30.21_soaks'!$B$2:$OK$7,0,MATCH(Heatmap!HA$1,'4.30.21_soaks'!$B$1:$OK$1,0)))/(INDEX('4.30.21_soaks'!$B$2:$OK$7,0,MATCH(Heatmap!$A386,'4.30.21_soaks'!$B$1:$OK$1,0))) ))</f>
        <v>0.20664935217003366</v>
      </c>
      <c r="HB386" s="2" cm="1">
        <f t="array" ref="HB386">RSQ('4.30.21_soaks'!$A$2:$A$7, ( (INDEX('4.30.21_soaks'!$B$2:$OK$7,0,MATCH(Heatmap!HB$1,'4.30.21_soaks'!$B$1:$OK$1,0)))/(INDEX('4.30.21_soaks'!$B$2:$OK$7,0,MATCH(Heatmap!$A386,'4.30.21_soaks'!$B$1:$OK$1,0))) ))</f>
        <v>0.25491059140114913</v>
      </c>
      <c r="HC386" s="2" cm="1">
        <f t="array" ref="HC386">RSQ('4.30.21_soaks'!$A$2:$A$7, ( (INDEX('4.30.21_soaks'!$B$2:$OK$7,0,MATCH(Heatmap!HC$1,'4.30.21_soaks'!$B$1:$OK$1,0)))/(INDEX('4.30.21_soaks'!$B$2:$OK$7,0,MATCH(Heatmap!$A386,'4.30.21_soaks'!$B$1:$OK$1,0))) ))</f>
        <v>0.21364580478637546</v>
      </c>
      <c r="HD386" s="2" cm="1">
        <f t="array" ref="HD386">RSQ('4.30.21_soaks'!$A$2:$A$7, ( (INDEX('4.30.21_soaks'!$B$2:$OK$7,0,MATCH(Heatmap!HD$1,'4.30.21_soaks'!$B$1:$OK$1,0)))/(INDEX('4.30.21_soaks'!$B$2:$OK$7,0,MATCH(Heatmap!$A386,'4.30.21_soaks'!$B$1:$OK$1,0))) ))</f>
        <v>0.21141449238612822</v>
      </c>
      <c r="HE386" s="2" cm="1">
        <f t="array" ref="HE386">RSQ('4.30.21_soaks'!$A$2:$A$7, ( (INDEX('4.30.21_soaks'!$B$2:$OK$7,0,MATCH(Heatmap!HE$1,'4.30.21_soaks'!$B$1:$OK$1,0)))/(INDEX('4.30.21_soaks'!$B$2:$OK$7,0,MATCH(Heatmap!$A386,'4.30.21_soaks'!$B$1:$OK$1,0))) ))</f>
        <v>0.24825104556022007</v>
      </c>
      <c r="HF386" s="2" cm="1">
        <f t="array" ref="HF386">RSQ('4.30.21_soaks'!$A$2:$A$7, ( (INDEX('4.30.21_soaks'!$B$2:$OK$7,0,MATCH(Heatmap!HF$1,'4.30.21_soaks'!$B$1:$OK$1,0)))/(INDEX('4.30.21_soaks'!$B$2:$OK$7,0,MATCH(Heatmap!$A386,'4.30.21_soaks'!$B$1:$OK$1,0))) ))</f>
        <v>0.25165619351009366</v>
      </c>
      <c r="HG386" s="2" cm="1">
        <f t="array" ref="HG386">RSQ('4.30.21_soaks'!$A$2:$A$7, ( (INDEX('4.30.21_soaks'!$B$2:$OK$7,0,MATCH(Heatmap!HG$1,'4.30.21_soaks'!$B$1:$OK$1,0)))/(INDEX('4.30.21_soaks'!$B$2:$OK$7,0,MATCH(Heatmap!$A386,'4.30.21_soaks'!$B$1:$OK$1,0))) ))</f>
        <v>0.2593816565335168</v>
      </c>
      <c r="HH386" s="2" cm="1">
        <f t="array" ref="HH386">RSQ('4.30.21_soaks'!$A$2:$A$7, ( (INDEX('4.30.21_soaks'!$B$2:$OK$7,0,MATCH(Heatmap!HH$1,'4.30.21_soaks'!$B$1:$OK$1,0)))/(INDEX('4.30.21_soaks'!$B$2:$OK$7,0,MATCH(Heatmap!$A386,'4.30.21_soaks'!$B$1:$OK$1,0))) ))</f>
        <v>0.23242714006585641</v>
      </c>
      <c r="HI386" s="2" cm="1">
        <f t="array" ref="HI386">RSQ('4.30.21_soaks'!$A$2:$A$7, ( (INDEX('4.30.21_soaks'!$B$2:$OK$7,0,MATCH(Heatmap!HI$1,'4.30.21_soaks'!$B$1:$OK$1,0)))/(INDEX('4.30.21_soaks'!$B$2:$OK$7,0,MATCH(Heatmap!$A386,'4.30.21_soaks'!$B$1:$OK$1,0))) ))</f>
        <v>0.22395994563075283</v>
      </c>
      <c r="HJ386" s="2" cm="1">
        <f t="array" ref="HJ386">RSQ('4.30.21_soaks'!$A$2:$A$7, ( (INDEX('4.30.21_soaks'!$B$2:$OK$7,0,MATCH(Heatmap!HJ$1,'4.30.21_soaks'!$B$1:$OK$1,0)))/(INDEX('4.30.21_soaks'!$B$2:$OK$7,0,MATCH(Heatmap!$A386,'4.30.21_soaks'!$B$1:$OK$1,0))) ))</f>
        <v>0.21566779456944146</v>
      </c>
      <c r="HK386" s="2" cm="1">
        <f t="array" ref="HK386">RSQ('4.30.21_soaks'!$A$2:$A$7, ( (INDEX('4.30.21_soaks'!$B$2:$OK$7,0,MATCH(Heatmap!HK$1,'4.30.21_soaks'!$B$1:$OK$1,0)))/(INDEX('4.30.21_soaks'!$B$2:$OK$7,0,MATCH(Heatmap!$A386,'4.30.21_soaks'!$B$1:$OK$1,0))) ))</f>
        <v>0.19533477721189596</v>
      </c>
      <c r="HL386" s="2" cm="1">
        <f t="array" ref="HL386">RSQ('4.30.21_soaks'!$A$2:$A$7, ( (INDEX('4.30.21_soaks'!$B$2:$OK$7,0,MATCH(Heatmap!HL$1,'4.30.21_soaks'!$B$1:$OK$1,0)))/(INDEX('4.30.21_soaks'!$B$2:$OK$7,0,MATCH(Heatmap!$A386,'4.30.21_soaks'!$B$1:$OK$1,0))) ))</f>
        <v>0.22366102142165084</v>
      </c>
      <c r="HM386" s="2" cm="1">
        <f t="array" ref="HM386">RSQ('4.30.21_soaks'!$A$2:$A$7, ( (INDEX('4.30.21_soaks'!$B$2:$OK$7,0,MATCH(Heatmap!HM$1,'4.30.21_soaks'!$B$1:$OK$1,0)))/(INDEX('4.30.21_soaks'!$B$2:$OK$7,0,MATCH(Heatmap!$A386,'4.30.21_soaks'!$B$1:$OK$1,0))) ))</f>
        <v>0.18199732273103478</v>
      </c>
      <c r="HN386" s="2" cm="1">
        <f t="array" ref="HN386">RSQ('4.30.21_soaks'!$A$2:$A$7, ( (INDEX('4.30.21_soaks'!$B$2:$OK$7,0,MATCH(Heatmap!HN$1,'4.30.21_soaks'!$B$1:$OK$1,0)))/(INDEX('4.30.21_soaks'!$B$2:$OK$7,0,MATCH(Heatmap!$A386,'4.30.21_soaks'!$B$1:$OK$1,0))) ))</f>
        <v>0.26487646611807109</v>
      </c>
      <c r="HO386" s="2" cm="1">
        <f t="array" ref="HO386">RSQ('4.30.21_soaks'!$A$2:$A$7, ( (INDEX('4.30.21_soaks'!$B$2:$OK$7,0,MATCH(Heatmap!HO$1,'4.30.21_soaks'!$B$1:$OK$1,0)))/(INDEX('4.30.21_soaks'!$B$2:$OK$7,0,MATCH(Heatmap!$A386,'4.30.21_soaks'!$B$1:$OK$1,0))) ))</f>
        <v>0.21077551714509385</v>
      </c>
      <c r="HP386" s="2" cm="1">
        <f t="array" ref="HP386">RSQ('4.30.21_soaks'!$A$2:$A$7, ( (INDEX('4.30.21_soaks'!$B$2:$OK$7,0,MATCH(Heatmap!HP$1,'4.30.21_soaks'!$B$1:$OK$1,0)))/(INDEX('4.30.21_soaks'!$B$2:$OK$7,0,MATCH(Heatmap!$A386,'4.30.21_soaks'!$B$1:$OK$1,0))) ))</f>
        <v>0.18372743422865495</v>
      </c>
      <c r="HQ386" s="2" cm="1">
        <f t="array" ref="HQ386">RSQ('4.30.21_soaks'!$A$2:$A$7, ( (INDEX('4.30.21_soaks'!$B$2:$OK$7,0,MATCH(Heatmap!HQ$1,'4.30.21_soaks'!$B$1:$OK$1,0)))/(INDEX('4.30.21_soaks'!$B$2:$OK$7,0,MATCH(Heatmap!$A386,'4.30.21_soaks'!$B$1:$OK$1,0))) ))</f>
        <v>0.18235396396974693</v>
      </c>
      <c r="HR386" s="2" cm="1">
        <f t="array" ref="HR386">RSQ('4.30.21_soaks'!$A$2:$A$7, ( (INDEX('4.30.21_soaks'!$B$2:$OK$7,0,MATCH(Heatmap!HR$1,'4.30.21_soaks'!$B$1:$OK$1,0)))/(INDEX('4.30.21_soaks'!$B$2:$OK$7,0,MATCH(Heatmap!$A386,'4.30.21_soaks'!$B$1:$OK$1,0))) ))</f>
        <v>0.20409028483919822</v>
      </c>
      <c r="HS386" s="2" cm="1">
        <f t="array" ref="HS386">RSQ('4.30.21_soaks'!$A$2:$A$7, ( (INDEX('4.30.21_soaks'!$B$2:$OK$7,0,MATCH(Heatmap!HS$1,'4.30.21_soaks'!$B$1:$OK$1,0)))/(INDEX('4.30.21_soaks'!$B$2:$OK$7,0,MATCH(Heatmap!$A386,'4.30.21_soaks'!$B$1:$OK$1,0))) ))</f>
        <v>0.21430261685344315</v>
      </c>
      <c r="HT386" s="2" cm="1">
        <f t="array" ref="HT386">RSQ('4.30.21_soaks'!$A$2:$A$7, ( (INDEX('4.30.21_soaks'!$B$2:$OK$7,0,MATCH(Heatmap!HT$1,'4.30.21_soaks'!$B$1:$OK$1,0)))/(INDEX('4.30.21_soaks'!$B$2:$OK$7,0,MATCH(Heatmap!$A386,'4.30.21_soaks'!$B$1:$OK$1,0))) ))</f>
        <v>0.18964421254417999</v>
      </c>
      <c r="HU386" s="2" cm="1">
        <f t="array" ref="HU386">RSQ('4.30.21_soaks'!$A$2:$A$7, ( (INDEX('4.30.21_soaks'!$B$2:$OK$7,0,MATCH(Heatmap!HU$1,'4.30.21_soaks'!$B$1:$OK$1,0)))/(INDEX('4.30.21_soaks'!$B$2:$OK$7,0,MATCH(Heatmap!$A386,'4.30.21_soaks'!$B$1:$OK$1,0))) ))</f>
        <v>0.16348267362065722</v>
      </c>
      <c r="HV386" s="2" cm="1">
        <f t="array" ref="HV386">RSQ('4.30.21_soaks'!$A$2:$A$7, ( (INDEX('4.30.21_soaks'!$B$2:$OK$7,0,MATCH(Heatmap!HV$1,'4.30.21_soaks'!$B$1:$OK$1,0)))/(INDEX('4.30.21_soaks'!$B$2:$OK$7,0,MATCH(Heatmap!$A386,'4.30.21_soaks'!$B$1:$OK$1,0))) ))</f>
        <v>0.18636810402548484</v>
      </c>
      <c r="HW386" s="2" cm="1">
        <f t="array" ref="HW386">RSQ('4.30.21_soaks'!$A$2:$A$7, ( (INDEX('4.30.21_soaks'!$B$2:$OK$7,0,MATCH(Heatmap!HW$1,'4.30.21_soaks'!$B$1:$OK$1,0)))/(INDEX('4.30.21_soaks'!$B$2:$OK$7,0,MATCH(Heatmap!$A386,'4.30.21_soaks'!$B$1:$OK$1,0))) ))</f>
        <v>0.18992274037716061</v>
      </c>
      <c r="HX386" s="2" cm="1">
        <f t="array" ref="HX386">RSQ('4.30.21_soaks'!$A$2:$A$7, ( (INDEX('4.30.21_soaks'!$B$2:$OK$7,0,MATCH(Heatmap!HX$1,'4.30.21_soaks'!$B$1:$OK$1,0)))/(INDEX('4.30.21_soaks'!$B$2:$OK$7,0,MATCH(Heatmap!$A386,'4.30.21_soaks'!$B$1:$OK$1,0))) ))</f>
        <v>0.16192217478208065</v>
      </c>
      <c r="HY386" s="2" cm="1">
        <f t="array" ref="HY386">RSQ('4.30.21_soaks'!$A$2:$A$7, ( (INDEX('4.30.21_soaks'!$B$2:$OK$7,0,MATCH(Heatmap!HY$1,'4.30.21_soaks'!$B$1:$OK$1,0)))/(INDEX('4.30.21_soaks'!$B$2:$OK$7,0,MATCH(Heatmap!$A386,'4.30.21_soaks'!$B$1:$OK$1,0))) ))</f>
        <v>0.16029145195952416</v>
      </c>
      <c r="HZ386" s="2" cm="1">
        <f t="array" ref="HZ386">RSQ('4.30.21_soaks'!$A$2:$A$7, ( (INDEX('4.30.21_soaks'!$B$2:$OK$7,0,MATCH(Heatmap!HZ$1,'4.30.21_soaks'!$B$1:$OK$1,0)))/(INDEX('4.30.21_soaks'!$B$2:$OK$7,0,MATCH(Heatmap!$A386,'4.30.21_soaks'!$B$1:$OK$1,0))) ))</f>
        <v>0.12956941514612907</v>
      </c>
      <c r="IA386" s="2" cm="1">
        <f t="array" ref="IA386">RSQ('4.30.21_soaks'!$A$2:$A$7, ( (INDEX('4.30.21_soaks'!$B$2:$OK$7,0,MATCH(Heatmap!IA$1,'4.30.21_soaks'!$B$1:$OK$1,0)))/(INDEX('4.30.21_soaks'!$B$2:$OK$7,0,MATCH(Heatmap!$A386,'4.30.21_soaks'!$B$1:$OK$1,0))) ))</f>
        <v>0.20373750898186568</v>
      </c>
      <c r="IB386" s="2" cm="1">
        <f t="array" ref="IB386">RSQ('4.30.21_soaks'!$A$2:$A$7, ( (INDEX('4.30.21_soaks'!$B$2:$OK$7,0,MATCH(Heatmap!IB$1,'4.30.21_soaks'!$B$1:$OK$1,0)))/(INDEX('4.30.21_soaks'!$B$2:$OK$7,0,MATCH(Heatmap!$A386,'4.30.21_soaks'!$B$1:$OK$1,0))) ))</f>
        <v>0.19736751643546849</v>
      </c>
      <c r="IC386" s="2" cm="1">
        <f t="array" ref="IC386">RSQ('4.30.21_soaks'!$A$2:$A$7, ( (INDEX('4.30.21_soaks'!$B$2:$OK$7,0,MATCH(Heatmap!IC$1,'4.30.21_soaks'!$B$1:$OK$1,0)))/(INDEX('4.30.21_soaks'!$B$2:$OK$7,0,MATCH(Heatmap!$A386,'4.30.21_soaks'!$B$1:$OK$1,0))) ))</f>
        <v>0.15587025980142916</v>
      </c>
      <c r="ID386" s="2" cm="1">
        <f t="array" ref="ID386">RSQ('4.30.21_soaks'!$A$2:$A$7, ( (INDEX('4.30.21_soaks'!$B$2:$OK$7,0,MATCH(Heatmap!ID$1,'4.30.21_soaks'!$B$1:$OK$1,0)))/(INDEX('4.30.21_soaks'!$B$2:$OK$7,0,MATCH(Heatmap!$A386,'4.30.21_soaks'!$B$1:$OK$1,0))) ))</f>
        <v>0.13520467353752735</v>
      </c>
      <c r="IE386" s="2" cm="1">
        <f t="array" ref="IE386">RSQ('4.30.21_soaks'!$A$2:$A$7, ( (INDEX('4.30.21_soaks'!$B$2:$OK$7,0,MATCH(Heatmap!IE$1,'4.30.21_soaks'!$B$1:$OK$1,0)))/(INDEX('4.30.21_soaks'!$B$2:$OK$7,0,MATCH(Heatmap!$A386,'4.30.21_soaks'!$B$1:$OK$1,0))) ))</f>
        <v>0.1693659156410485</v>
      </c>
      <c r="IF386" s="2" cm="1">
        <f t="array" ref="IF386">RSQ('4.30.21_soaks'!$A$2:$A$7, ( (INDEX('4.30.21_soaks'!$B$2:$OK$7,0,MATCH(Heatmap!IF$1,'4.30.21_soaks'!$B$1:$OK$1,0)))/(INDEX('4.30.21_soaks'!$B$2:$OK$7,0,MATCH(Heatmap!$A386,'4.30.21_soaks'!$B$1:$OK$1,0))) ))</f>
        <v>0.15198233593187524</v>
      </c>
      <c r="IG386" s="2" cm="1">
        <f t="array" ref="IG386">RSQ('4.30.21_soaks'!$A$2:$A$7, ( (INDEX('4.30.21_soaks'!$B$2:$OK$7,0,MATCH(Heatmap!IG$1,'4.30.21_soaks'!$B$1:$OK$1,0)))/(INDEX('4.30.21_soaks'!$B$2:$OK$7,0,MATCH(Heatmap!$A386,'4.30.21_soaks'!$B$1:$OK$1,0))) ))</f>
        <v>0.15523441275027591</v>
      </c>
      <c r="IH386" s="2" cm="1">
        <f t="array" ref="IH386">RSQ('4.30.21_soaks'!$A$2:$A$7, ( (INDEX('4.30.21_soaks'!$B$2:$OK$7,0,MATCH(Heatmap!IH$1,'4.30.21_soaks'!$B$1:$OK$1,0)))/(INDEX('4.30.21_soaks'!$B$2:$OK$7,0,MATCH(Heatmap!$A386,'4.30.21_soaks'!$B$1:$OK$1,0))) ))</f>
        <v>0.11261318257700845</v>
      </c>
      <c r="II386" s="2" cm="1">
        <f t="array" ref="II386">RSQ('4.30.21_soaks'!$A$2:$A$7, ( (INDEX('4.30.21_soaks'!$B$2:$OK$7,0,MATCH(Heatmap!II$1,'4.30.21_soaks'!$B$1:$OK$1,0)))/(INDEX('4.30.21_soaks'!$B$2:$OK$7,0,MATCH(Heatmap!$A386,'4.30.21_soaks'!$B$1:$OK$1,0))) ))</f>
        <v>0.13275171156379756</v>
      </c>
      <c r="IJ386" s="2" cm="1">
        <f t="array" ref="IJ386">RSQ('4.30.21_soaks'!$A$2:$A$7, ( (INDEX('4.30.21_soaks'!$B$2:$OK$7,0,MATCH(Heatmap!IJ$1,'4.30.21_soaks'!$B$1:$OK$1,0)))/(INDEX('4.30.21_soaks'!$B$2:$OK$7,0,MATCH(Heatmap!$A386,'4.30.21_soaks'!$B$1:$OK$1,0))) ))</f>
        <v>0.12685093126347777</v>
      </c>
      <c r="IK386" s="2" cm="1">
        <f t="array" ref="IK386">RSQ('4.30.21_soaks'!$A$2:$A$7, ( (INDEX('4.30.21_soaks'!$B$2:$OK$7,0,MATCH(Heatmap!IK$1,'4.30.21_soaks'!$B$1:$OK$1,0)))/(INDEX('4.30.21_soaks'!$B$2:$OK$7,0,MATCH(Heatmap!$A386,'4.30.21_soaks'!$B$1:$OK$1,0))) ))</f>
        <v>0.12749742693770846</v>
      </c>
      <c r="IL386" s="2" cm="1">
        <f t="array" ref="IL386">RSQ('4.30.21_soaks'!$A$2:$A$7, ( (INDEX('4.30.21_soaks'!$B$2:$OK$7,0,MATCH(Heatmap!IL$1,'4.30.21_soaks'!$B$1:$OK$1,0)))/(INDEX('4.30.21_soaks'!$B$2:$OK$7,0,MATCH(Heatmap!$A386,'4.30.21_soaks'!$B$1:$OK$1,0))) ))</f>
        <v>9.4358915850121461E-2</v>
      </c>
      <c r="IM386" s="2" cm="1">
        <f t="array" ref="IM386">RSQ('4.30.21_soaks'!$A$2:$A$7, ( (INDEX('4.30.21_soaks'!$B$2:$OK$7,0,MATCH(Heatmap!IM$1,'4.30.21_soaks'!$B$1:$OK$1,0)))/(INDEX('4.30.21_soaks'!$B$2:$OK$7,0,MATCH(Heatmap!$A386,'4.30.21_soaks'!$B$1:$OK$1,0))) ))</f>
        <v>8.9889771677627323E-2</v>
      </c>
      <c r="IN386" s="2" cm="1">
        <f t="array" ref="IN386">RSQ('4.30.21_soaks'!$A$2:$A$7, ( (INDEX('4.30.21_soaks'!$B$2:$OK$7,0,MATCH(Heatmap!IN$1,'4.30.21_soaks'!$B$1:$OK$1,0)))/(INDEX('4.30.21_soaks'!$B$2:$OK$7,0,MATCH(Heatmap!$A386,'4.30.21_soaks'!$B$1:$OK$1,0))) ))</f>
        <v>8.3891006644034746E-2</v>
      </c>
      <c r="IO386" s="2" cm="1">
        <f t="array" ref="IO386">RSQ('4.30.21_soaks'!$A$2:$A$7, ( (INDEX('4.30.21_soaks'!$B$2:$OK$7,0,MATCH(Heatmap!IO$1,'4.30.21_soaks'!$B$1:$OK$1,0)))/(INDEX('4.30.21_soaks'!$B$2:$OK$7,0,MATCH(Heatmap!$A386,'4.30.21_soaks'!$B$1:$OK$1,0))) ))</f>
        <v>9.7012710892063647E-2</v>
      </c>
      <c r="IP386" s="2" cm="1">
        <f t="array" ref="IP386">RSQ('4.30.21_soaks'!$A$2:$A$7, ( (INDEX('4.30.21_soaks'!$B$2:$OK$7,0,MATCH(Heatmap!IP$1,'4.30.21_soaks'!$B$1:$OK$1,0)))/(INDEX('4.30.21_soaks'!$B$2:$OK$7,0,MATCH(Heatmap!$A386,'4.30.21_soaks'!$B$1:$OK$1,0))) ))</f>
        <v>0.11807326973621103</v>
      </c>
      <c r="IQ386" s="2" cm="1">
        <f t="array" ref="IQ386">RSQ('4.30.21_soaks'!$A$2:$A$7, ( (INDEX('4.30.21_soaks'!$B$2:$OK$7,0,MATCH(Heatmap!IQ$1,'4.30.21_soaks'!$B$1:$OK$1,0)))/(INDEX('4.30.21_soaks'!$B$2:$OK$7,0,MATCH(Heatmap!$A386,'4.30.21_soaks'!$B$1:$OK$1,0))) ))</f>
        <v>0.12147998154452586</v>
      </c>
      <c r="IR386" s="2" cm="1">
        <f t="array" ref="IR386">RSQ('4.30.21_soaks'!$A$2:$A$7, ( (INDEX('4.30.21_soaks'!$B$2:$OK$7,0,MATCH(Heatmap!IR$1,'4.30.21_soaks'!$B$1:$OK$1,0)))/(INDEX('4.30.21_soaks'!$B$2:$OK$7,0,MATCH(Heatmap!$A386,'4.30.21_soaks'!$B$1:$OK$1,0))) ))</f>
        <v>0.10134448613337026</v>
      </c>
      <c r="IS386" s="2" cm="1">
        <f t="array" ref="IS386">RSQ('4.30.21_soaks'!$A$2:$A$7, ( (INDEX('4.30.21_soaks'!$B$2:$OK$7,0,MATCH(Heatmap!IS$1,'4.30.21_soaks'!$B$1:$OK$1,0)))/(INDEX('4.30.21_soaks'!$B$2:$OK$7,0,MATCH(Heatmap!$A386,'4.30.21_soaks'!$B$1:$OK$1,0))) ))</f>
        <v>7.2188382241590077E-2</v>
      </c>
      <c r="IT386" s="2" cm="1">
        <f t="array" ref="IT386">RSQ('4.30.21_soaks'!$A$2:$A$7, ( (INDEX('4.30.21_soaks'!$B$2:$OK$7,0,MATCH(Heatmap!IT$1,'4.30.21_soaks'!$B$1:$OK$1,0)))/(INDEX('4.30.21_soaks'!$B$2:$OK$7,0,MATCH(Heatmap!$A386,'4.30.21_soaks'!$B$1:$OK$1,0))) ))</f>
        <v>0.11669979738665011</v>
      </c>
      <c r="IU386" s="2" cm="1">
        <f t="array" ref="IU386">RSQ('4.30.21_soaks'!$A$2:$A$7, ( (INDEX('4.30.21_soaks'!$B$2:$OK$7,0,MATCH(Heatmap!IU$1,'4.30.21_soaks'!$B$1:$OK$1,0)))/(INDEX('4.30.21_soaks'!$B$2:$OK$7,0,MATCH(Heatmap!$A386,'4.30.21_soaks'!$B$1:$OK$1,0))) ))</f>
        <v>7.5501511697728424E-2</v>
      </c>
      <c r="IV386" s="2" cm="1">
        <f t="array" ref="IV386">RSQ('4.30.21_soaks'!$A$2:$A$7, ( (INDEX('4.30.21_soaks'!$B$2:$OK$7,0,MATCH(Heatmap!IV$1,'4.30.21_soaks'!$B$1:$OK$1,0)))/(INDEX('4.30.21_soaks'!$B$2:$OK$7,0,MATCH(Heatmap!$A386,'4.30.21_soaks'!$B$1:$OK$1,0))) ))</f>
        <v>6.9895725549990018E-2</v>
      </c>
      <c r="IW386" s="2" cm="1">
        <f t="array" ref="IW386">RSQ('4.30.21_soaks'!$A$2:$A$7, ( (INDEX('4.30.21_soaks'!$B$2:$OK$7,0,MATCH(Heatmap!IW$1,'4.30.21_soaks'!$B$1:$OK$1,0)))/(INDEX('4.30.21_soaks'!$B$2:$OK$7,0,MATCH(Heatmap!$A386,'4.30.21_soaks'!$B$1:$OK$1,0))) ))</f>
        <v>7.0536121258240631E-2</v>
      </c>
      <c r="IX386" s="2" cm="1">
        <f t="array" ref="IX386">RSQ('4.30.21_soaks'!$A$2:$A$7, ( (INDEX('4.30.21_soaks'!$B$2:$OK$7,0,MATCH(Heatmap!IX$1,'4.30.21_soaks'!$B$1:$OK$1,0)))/(INDEX('4.30.21_soaks'!$B$2:$OK$7,0,MATCH(Heatmap!$A386,'4.30.21_soaks'!$B$1:$OK$1,0))) ))</f>
        <v>7.9650664565432114E-2</v>
      </c>
      <c r="IY386" s="2" cm="1">
        <f t="array" ref="IY386">RSQ('4.30.21_soaks'!$A$2:$A$7, ( (INDEX('4.30.21_soaks'!$B$2:$OK$7,0,MATCH(Heatmap!IY$1,'4.30.21_soaks'!$B$1:$OK$1,0)))/(INDEX('4.30.21_soaks'!$B$2:$OK$7,0,MATCH(Heatmap!$A386,'4.30.21_soaks'!$B$1:$OK$1,0))) ))</f>
        <v>5.8796470182716755E-2</v>
      </c>
      <c r="IZ386" s="2" cm="1">
        <f t="array" ref="IZ386">RSQ('4.30.21_soaks'!$A$2:$A$7, ( (INDEX('4.30.21_soaks'!$B$2:$OK$7,0,MATCH(Heatmap!IZ$1,'4.30.21_soaks'!$B$1:$OK$1,0)))/(INDEX('4.30.21_soaks'!$B$2:$OK$7,0,MATCH(Heatmap!$A386,'4.30.21_soaks'!$B$1:$OK$1,0))) ))</f>
        <v>4.4832656309342842E-2</v>
      </c>
      <c r="JA386" s="2" cm="1">
        <f t="array" ref="JA386">RSQ('4.30.21_soaks'!$A$2:$A$7, ( (INDEX('4.30.21_soaks'!$B$2:$OK$7,0,MATCH(Heatmap!JA$1,'4.30.21_soaks'!$B$1:$OK$1,0)))/(INDEX('4.30.21_soaks'!$B$2:$OK$7,0,MATCH(Heatmap!$A386,'4.30.21_soaks'!$B$1:$OK$1,0))) ))</f>
        <v>6.3009129071287889E-2</v>
      </c>
      <c r="JB386" s="2" cm="1">
        <f t="array" ref="JB386">RSQ('4.30.21_soaks'!$A$2:$A$7, ( (INDEX('4.30.21_soaks'!$B$2:$OK$7,0,MATCH(Heatmap!JB$1,'4.30.21_soaks'!$B$1:$OK$1,0)))/(INDEX('4.30.21_soaks'!$B$2:$OK$7,0,MATCH(Heatmap!$A386,'4.30.21_soaks'!$B$1:$OK$1,0))) ))</f>
        <v>4.117834405655723E-2</v>
      </c>
      <c r="JC386" s="2" cm="1">
        <f t="array" ref="JC386">RSQ('4.30.21_soaks'!$A$2:$A$7, ( (INDEX('4.30.21_soaks'!$B$2:$OK$7,0,MATCH(Heatmap!JC$1,'4.30.21_soaks'!$B$1:$OK$1,0)))/(INDEX('4.30.21_soaks'!$B$2:$OK$7,0,MATCH(Heatmap!$A386,'4.30.21_soaks'!$B$1:$OK$1,0))) ))</f>
        <v>4.2707451623501397E-2</v>
      </c>
      <c r="JD386" s="2" cm="1">
        <f t="array" ref="JD386">RSQ('4.30.21_soaks'!$A$2:$A$7, ( (INDEX('4.30.21_soaks'!$B$2:$OK$7,0,MATCH(Heatmap!JD$1,'4.30.21_soaks'!$B$1:$OK$1,0)))/(INDEX('4.30.21_soaks'!$B$2:$OK$7,0,MATCH(Heatmap!$A386,'4.30.21_soaks'!$B$1:$OK$1,0))) ))</f>
        <v>4.803370983921855E-2</v>
      </c>
      <c r="JE386" s="2" cm="1">
        <f t="array" ref="JE386">RSQ('4.30.21_soaks'!$A$2:$A$7, ( (INDEX('4.30.21_soaks'!$B$2:$OK$7,0,MATCH(Heatmap!JE$1,'4.30.21_soaks'!$B$1:$OK$1,0)))/(INDEX('4.30.21_soaks'!$B$2:$OK$7,0,MATCH(Heatmap!$A386,'4.30.21_soaks'!$B$1:$OK$1,0))) ))</f>
        <v>1.8329721051819171E-2</v>
      </c>
      <c r="JF386" s="2" cm="1">
        <f t="array" ref="JF386">RSQ('4.30.21_soaks'!$A$2:$A$7, ( (INDEX('4.30.21_soaks'!$B$2:$OK$7,0,MATCH(Heatmap!JF$1,'4.30.21_soaks'!$B$1:$OK$1,0)))/(INDEX('4.30.21_soaks'!$B$2:$OK$7,0,MATCH(Heatmap!$A386,'4.30.21_soaks'!$B$1:$OK$1,0))) ))</f>
        <v>8.8167126035369719E-2</v>
      </c>
      <c r="JG386" s="2" cm="1">
        <f t="array" ref="JG386">RSQ('4.30.21_soaks'!$A$2:$A$7, ( (INDEX('4.30.21_soaks'!$B$2:$OK$7,0,MATCH(Heatmap!JG$1,'4.30.21_soaks'!$B$1:$OK$1,0)))/(INDEX('4.30.21_soaks'!$B$2:$OK$7,0,MATCH(Heatmap!$A386,'4.30.21_soaks'!$B$1:$OK$1,0))) ))</f>
        <v>4.8262233938640632E-2</v>
      </c>
      <c r="JH386" s="2" cm="1">
        <f t="array" ref="JH386">RSQ('4.30.21_soaks'!$A$2:$A$7, ( (INDEX('4.30.21_soaks'!$B$2:$OK$7,0,MATCH(Heatmap!JH$1,'4.30.21_soaks'!$B$1:$OK$1,0)))/(INDEX('4.30.21_soaks'!$B$2:$OK$7,0,MATCH(Heatmap!$A386,'4.30.21_soaks'!$B$1:$OK$1,0))) ))</f>
        <v>2.4454766546949221E-2</v>
      </c>
      <c r="JI386" s="2" cm="1">
        <f t="array" ref="JI386">RSQ('4.30.21_soaks'!$A$2:$A$7, ( (INDEX('4.30.21_soaks'!$B$2:$OK$7,0,MATCH(Heatmap!JI$1,'4.30.21_soaks'!$B$1:$OK$1,0)))/(INDEX('4.30.21_soaks'!$B$2:$OK$7,0,MATCH(Heatmap!$A386,'4.30.21_soaks'!$B$1:$OK$1,0))) ))</f>
        <v>3.3373516627077632E-2</v>
      </c>
      <c r="JJ386" s="2" cm="1">
        <f t="array" ref="JJ386">RSQ('4.30.21_soaks'!$A$2:$A$7, ( (INDEX('4.30.21_soaks'!$B$2:$OK$7,0,MATCH(Heatmap!JJ$1,'4.30.21_soaks'!$B$1:$OK$1,0)))/(INDEX('4.30.21_soaks'!$B$2:$OK$7,0,MATCH(Heatmap!$A386,'4.30.21_soaks'!$B$1:$OK$1,0))) ))</f>
        <v>5.4548116254865511E-2</v>
      </c>
      <c r="JK386" s="2" cm="1">
        <f t="array" ref="JK386">RSQ('4.30.21_soaks'!$A$2:$A$7, ( (INDEX('4.30.21_soaks'!$B$2:$OK$7,0,MATCH(Heatmap!JK$1,'4.30.21_soaks'!$B$1:$OK$1,0)))/(INDEX('4.30.21_soaks'!$B$2:$OK$7,0,MATCH(Heatmap!$A386,'4.30.21_soaks'!$B$1:$OK$1,0))) ))</f>
        <v>3.4248036832426824E-2</v>
      </c>
      <c r="JL386" s="2" cm="1">
        <f t="array" ref="JL386">RSQ('4.30.21_soaks'!$A$2:$A$7, ( (INDEX('4.30.21_soaks'!$B$2:$OK$7,0,MATCH(Heatmap!JL$1,'4.30.21_soaks'!$B$1:$OK$1,0)))/(INDEX('4.30.21_soaks'!$B$2:$OK$7,0,MATCH(Heatmap!$A386,'4.30.21_soaks'!$B$1:$OK$1,0))) ))</f>
        <v>2.5776229494589534E-2</v>
      </c>
      <c r="JM386" s="2" cm="1">
        <f t="array" ref="JM386">RSQ('4.30.21_soaks'!$A$2:$A$7, ( (INDEX('4.30.21_soaks'!$B$2:$OK$7,0,MATCH(Heatmap!JM$1,'4.30.21_soaks'!$B$1:$OK$1,0)))/(INDEX('4.30.21_soaks'!$B$2:$OK$7,0,MATCH(Heatmap!$A386,'4.30.21_soaks'!$B$1:$OK$1,0))) ))</f>
        <v>1.4551951903010537E-2</v>
      </c>
      <c r="JN386" s="2" cm="1">
        <f t="array" ref="JN386">RSQ('4.30.21_soaks'!$A$2:$A$7, ( (INDEX('4.30.21_soaks'!$B$2:$OK$7,0,MATCH(Heatmap!JN$1,'4.30.21_soaks'!$B$1:$OK$1,0)))/(INDEX('4.30.21_soaks'!$B$2:$OK$7,0,MATCH(Heatmap!$A386,'4.30.21_soaks'!$B$1:$OK$1,0))) ))</f>
        <v>4.4094434446446343E-3</v>
      </c>
      <c r="JO386" s="2" cm="1">
        <f t="array" ref="JO386">RSQ('4.30.21_soaks'!$A$2:$A$7, ( (INDEX('4.30.21_soaks'!$B$2:$OK$7,0,MATCH(Heatmap!JO$1,'4.30.21_soaks'!$B$1:$OK$1,0)))/(INDEX('4.30.21_soaks'!$B$2:$OK$7,0,MATCH(Heatmap!$A386,'4.30.21_soaks'!$B$1:$OK$1,0))) ))</f>
        <v>4.0194323628824913E-3</v>
      </c>
      <c r="JP386" s="2" cm="1">
        <f t="array" ref="JP386">RSQ('4.30.21_soaks'!$A$2:$A$7, ( (INDEX('4.30.21_soaks'!$B$2:$OK$7,0,MATCH(Heatmap!JP$1,'4.30.21_soaks'!$B$1:$OK$1,0)))/(INDEX('4.30.21_soaks'!$B$2:$OK$7,0,MATCH(Heatmap!$A386,'4.30.21_soaks'!$B$1:$OK$1,0))) ))</f>
        <v>2.0565469259515114E-2</v>
      </c>
      <c r="JQ386" s="2" cm="1">
        <f t="array" ref="JQ386">RSQ('4.30.21_soaks'!$A$2:$A$7, ( (INDEX('4.30.21_soaks'!$B$2:$OK$7,0,MATCH(Heatmap!JQ$1,'4.30.21_soaks'!$B$1:$OK$1,0)))/(INDEX('4.30.21_soaks'!$B$2:$OK$7,0,MATCH(Heatmap!$A386,'4.30.21_soaks'!$B$1:$OK$1,0))) ))</f>
        <v>2.8924887622036981E-2</v>
      </c>
      <c r="JR386" s="2" cm="1">
        <f t="array" ref="JR386">RSQ('4.30.21_soaks'!$A$2:$A$7, ( (INDEX('4.30.21_soaks'!$B$2:$OK$7,0,MATCH(Heatmap!JR$1,'4.30.21_soaks'!$B$1:$OK$1,0)))/(INDEX('4.30.21_soaks'!$B$2:$OK$7,0,MATCH(Heatmap!$A386,'4.30.21_soaks'!$B$1:$OK$1,0))) ))</f>
        <v>1.8781321346208961E-2</v>
      </c>
      <c r="JS386" s="2" cm="1">
        <f t="array" ref="JS386">RSQ('4.30.21_soaks'!$A$2:$A$7, ( (INDEX('4.30.21_soaks'!$B$2:$OK$7,0,MATCH(Heatmap!JS$1,'4.30.21_soaks'!$B$1:$OK$1,0)))/(INDEX('4.30.21_soaks'!$B$2:$OK$7,0,MATCH(Heatmap!$A386,'4.30.21_soaks'!$B$1:$OK$1,0))) ))</f>
        <v>9.6272242367163377E-3</v>
      </c>
      <c r="JT386" s="2" cm="1">
        <f t="array" ref="JT386">RSQ('4.30.21_soaks'!$A$2:$A$7, ( (INDEX('4.30.21_soaks'!$B$2:$OK$7,0,MATCH(Heatmap!JT$1,'4.30.21_soaks'!$B$1:$OK$1,0)))/(INDEX('4.30.21_soaks'!$B$2:$OK$7,0,MATCH(Heatmap!$A386,'4.30.21_soaks'!$B$1:$OK$1,0))) ))</f>
        <v>4.2566715215098118E-2</v>
      </c>
      <c r="JU386" s="2" cm="1">
        <f t="array" ref="JU386">RSQ('4.30.21_soaks'!$A$2:$A$7, ( (INDEX('4.30.21_soaks'!$B$2:$OK$7,0,MATCH(Heatmap!JU$1,'4.30.21_soaks'!$B$1:$OK$1,0)))/(INDEX('4.30.21_soaks'!$B$2:$OK$7,0,MATCH(Heatmap!$A386,'4.30.21_soaks'!$B$1:$OK$1,0))) ))</f>
        <v>7.9564251284983765E-3</v>
      </c>
      <c r="JV386" s="2" cm="1">
        <f t="array" ref="JV386">RSQ('4.30.21_soaks'!$A$2:$A$7, ( (INDEX('4.30.21_soaks'!$B$2:$OK$7,0,MATCH(Heatmap!JV$1,'4.30.21_soaks'!$B$1:$OK$1,0)))/(INDEX('4.30.21_soaks'!$B$2:$OK$7,0,MATCH(Heatmap!$A386,'4.30.21_soaks'!$B$1:$OK$1,0))) ))</f>
        <v>2.8130893011324234E-2</v>
      </c>
      <c r="JW386" s="2" cm="1">
        <f t="array" ref="JW386">RSQ('4.30.21_soaks'!$A$2:$A$7, ( (INDEX('4.30.21_soaks'!$B$2:$OK$7,0,MATCH(Heatmap!JW$1,'4.30.21_soaks'!$B$1:$OK$1,0)))/(INDEX('4.30.21_soaks'!$B$2:$OK$7,0,MATCH(Heatmap!$A386,'4.30.21_soaks'!$B$1:$OK$1,0))) ))</f>
        <v>1.0378384976908956E-2</v>
      </c>
      <c r="JX386" s="2" cm="1">
        <f t="array" ref="JX386">RSQ('4.30.21_soaks'!$A$2:$A$7, ( (INDEX('4.30.21_soaks'!$B$2:$OK$7,0,MATCH(Heatmap!JX$1,'4.30.21_soaks'!$B$1:$OK$1,0)))/(INDEX('4.30.21_soaks'!$B$2:$OK$7,0,MATCH(Heatmap!$A386,'4.30.21_soaks'!$B$1:$OK$1,0))) ))</f>
        <v>2.5248134325357174E-2</v>
      </c>
      <c r="JY386" s="2" cm="1">
        <f t="array" ref="JY386">RSQ('4.30.21_soaks'!$A$2:$A$7, ( (INDEX('4.30.21_soaks'!$B$2:$OK$7,0,MATCH(Heatmap!JY$1,'4.30.21_soaks'!$B$1:$OK$1,0)))/(INDEX('4.30.21_soaks'!$B$2:$OK$7,0,MATCH(Heatmap!$A386,'4.30.21_soaks'!$B$1:$OK$1,0))) ))</f>
        <v>4.7332366715740291E-3</v>
      </c>
      <c r="JZ386" s="2" cm="1">
        <f t="array" ref="JZ386">RSQ('4.30.21_soaks'!$A$2:$A$7, ( (INDEX('4.30.21_soaks'!$B$2:$OK$7,0,MATCH(Heatmap!JZ$1,'4.30.21_soaks'!$B$1:$OK$1,0)))/(INDEX('4.30.21_soaks'!$B$2:$OK$7,0,MATCH(Heatmap!$A386,'4.30.21_soaks'!$B$1:$OK$1,0))) ))</f>
        <v>6.5451186346354457E-3</v>
      </c>
      <c r="KA386" s="2" cm="1">
        <f t="array" ref="KA386">RSQ('4.30.21_soaks'!$A$2:$A$7, ( (INDEX('4.30.21_soaks'!$B$2:$OK$7,0,MATCH(Heatmap!KA$1,'4.30.21_soaks'!$B$1:$OK$1,0)))/(INDEX('4.30.21_soaks'!$B$2:$OK$7,0,MATCH(Heatmap!$A386,'4.30.21_soaks'!$B$1:$OK$1,0))) ))</f>
        <v>8.4199882254680711E-3</v>
      </c>
      <c r="KB386" s="2" cm="1">
        <f t="array" ref="KB386">RSQ('4.30.21_soaks'!$A$2:$A$7, ( (INDEX('4.30.21_soaks'!$B$2:$OK$7,0,MATCH(Heatmap!KB$1,'4.30.21_soaks'!$B$1:$OK$1,0)))/(INDEX('4.30.21_soaks'!$B$2:$OK$7,0,MATCH(Heatmap!$A386,'4.30.21_soaks'!$B$1:$OK$1,0))) ))</f>
        <v>9.1634423511636458E-3</v>
      </c>
      <c r="KC386" s="2" cm="1">
        <f t="array" ref="KC386">RSQ('4.30.21_soaks'!$A$2:$A$7, ( (INDEX('4.30.21_soaks'!$B$2:$OK$7,0,MATCH(Heatmap!KC$1,'4.30.21_soaks'!$B$1:$OK$1,0)))/(INDEX('4.30.21_soaks'!$B$2:$OK$7,0,MATCH(Heatmap!$A386,'4.30.21_soaks'!$B$1:$OK$1,0))) ))</f>
        <v>1.478493682291068E-3</v>
      </c>
      <c r="KD386" s="2" cm="1">
        <f t="array" ref="KD386">RSQ('4.30.21_soaks'!$A$2:$A$7, ( (INDEX('4.30.21_soaks'!$B$2:$OK$7,0,MATCH(Heatmap!KD$1,'4.30.21_soaks'!$B$1:$OK$1,0)))/(INDEX('4.30.21_soaks'!$B$2:$OK$7,0,MATCH(Heatmap!$A386,'4.30.21_soaks'!$B$1:$OK$1,0))) ))</f>
        <v>8.1491781101901261E-3</v>
      </c>
      <c r="KE386" s="2" cm="1">
        <f t="array" ref="KE386">RSQ('4.30.21_soaks'!$A$2:$A$7, ( (INDEX('4.30.21_soaks'!$B$2:$OK$7,0,MATCH(Heatmap!KE$1,'4.30.21_soaks'!$B$1:$OK$1,0)))/(INDEX('4.30.21_soaks'!$B$2:$OK$7,0,MATCH(Heatmap!$A386,'4.30.21_soaks'!$B$1:$OK$1,0))) ))</f>
        <v>1.8840099756822055E-2</v>
      </c>
      <c r="KF386" s="2" cm="1">
        <f t="array" ref="KF386">RSQ('4.30.21_soaks'!$A$2:$A$7, ( (INDEX('4.30.21_soaks'!$B$2:$OK$7,0,MATCH(Heatmap!KF$1,'4.30.21_soaks'!$B$1:$OK$1,0)))/(INDEX('4.30.21_soaks'!$B$2:$OK$7,0,MATCH(Heatmap!$A386,'4.30.21_soaks'!$B$1:$OK$1,0))) ))</f>
        <v>4.7171610416665583E-3</v>
      </c>
      <c r="KG386" s="2" cm="1">
        <f t="array" ref="KG386">RSQ('4.30.21_soaks'!$A$2:$A$7, ( (INDEX('4.30.21_soaks'!$B$2:$OK$7,0,MATCH(Heatmap!KG$1,'4.30.21_soaks'!$B$1:$OK$1,0)))/(INDEX('4.30.21_soaks'!$B$2:$OK$7,0,MATCH(Heatmap!$A386,'4.30.21_soaks'!$B$1:$OK$1,0))) ))</f>
        <v>2.6573530067975592E-2</v>
      </c>
      <c r="KH386" s="2" cm="1">
        <f t="array" ref="KH386">RSQ('4.30.21_soaks'!$A$2:$A$7, ( (INDEX('4.30.21_soaks'!$B$2:$OK$7,0,MATCH(Heatmap!KH$1,'4.30.21_soaks'!$B$1:$OK$1,0)))/(INDEX('4.30.21_soaks'!$B$2:$OK$7,0,MATCH(Heatmap!$A386,'4.30.21_soaks'!$B$1:$OK$1,0))) ))</f>
        <v>1.855367828664772E-2</v>
      </c>
      <c r="KI386" s="2" cm="1">
        <f t="array" ref="KI386">RSQ('4.30.21_soaks'!$A$2:$A$7, ( (INDEX('4.30.21_soaks'!$B$2:$OK$7,0,MATCH(Heatmap!KI$1,'4.30.21_soaks'!$B$1:$OK$1,0)))/(INDEX('4.30.21_soaks'!$B$2:$OK$7,0,MATCH(Heatmap!$A386,'4.30.21_soaks'!$B$1:$OK$1,0))) ))</f>
        <v>4.0516325896016253E-2</v>
      </c>
      <c r="KJ386" s="2" cm="1">
        <f t="array" ref="KJ386">RSQ('4.30.21_soaks'!$A$2:$A$7, ( (INDEX('4.30.21_soaks'!$B$2:$OK$7,0,MATCH(Heatmap!KJ$1,'4.30.21_soaks'!$B$1:$OK$1,0)))/(INDEX('4.30.21_soaks'!$B$2:$OK$7,0,MATCH(Heatmap!$A386,'4.30.21_soaks'!$B$1:$OK$1,0))) ))</f>
        <v>1.1972980525567396E-3</v>
      </c>
      <c r="KK386" s="2" cm="1">
        <f t="array" ref="KK386">RSQ('4.30.21_soaks'!$A$2:$A$7, ( (INDEX('4.30.21_soaks'!$B$2:$OK$7,0,MATCH(Heatmap!KK$1,'4.30.21_soaks'!$B$1:$OK$1,0)))/(INDEX('4.30.21_soaks'!$B$2:$OK$7,0,MATCH(Heatmap!$A386,'4.30.21_soaks'!$B$1:$OK$1,0))) ))</f>
        <v>4.1229772627548525E-2</v>
      </c>
      <c r="KL386" s="2" cm="1">
        <f t="array" ref="KL386">RSQ('4.30.21_soaks'!$A$2:$A$7, ( (INDEX('4.30.21_soaks'!$B$2:$OK$7,0,MATCH(Heatmap!KL$1,'4.30.21_soaks'!$B$1:$OK$1,0)))/(INDEX('4.30.21_soaks'!$B$2:$OK$7,0,MATCH(Heatmap!$A386,'4.30.21_soaks'!$B$1:$OK$1,0))) ))</f>
        <v>1.5640896625791711E-2</v>
      </c>
      <c r="KM386" s="2" cm="1">
        <f t="array" ref="KM386">RSQ('4.30.21_soaks'!$A$2:$A$7, ( (INDEX('4.30.21_soaks'!$B$2:$OK$7,0,MATCH(Heatmap!KM$1,'4.30.21_soaks'!$B$1:$OK$1,0)))/(INDEX('4.30.21_soaks'!$B$2:$OK$7,0,MATCH(Heatmap!$A386,'4.30.21_soaks'!$B$1:$OK$1,0))) ))</f>
        <v>5.008527390687989E-2</v>
      </c>
      <c r="KN386" s="2" cm="1">
        <f t="array" ref="KN386">RSQ('4.30.21_soaks'!$A$2:$A$7, ( (INDEX('4.30.21_soaks'!$B$2:$OK$7,0,MATCH(Heatmap!KN$1,'4.30.21_soaks'!$B$1:$OK$1,0)))/(INDEX('4.30.21_soaks'!$B$2:$OK$7,0,MATCH(Heatmap!$A386,'4.30.21_soaks'!$B$1:$OK$1,0))) ))</f>
        <v>1.7110793417461301E-2</v>
      </c>
      <c r="KO386" s="2" cm="1">
        <f t="array" ref="KO386">RSQ('4.30.21_soaks'!$A$2:$A$7, ( (INDEX('4.30.21_soaks'!$B$2:$OK$7,0,MATCH(Heatmap!KO$1,'4.30.21_soaks'!$B$1:$OK$1,0)))/(INDEX('4.30.21_soaks'!$B$2:$OK$7,0,MATCH(Heatmap!$A386,'4.30.21_soaks'!$B$1:$OK$1,0))) ))</f>
        <v>4.2884898339635996E-4</v>
      </c>
      <c r="KP386" s="2" cm="1">
        <f t="array" ref="KP386">RSQ('4.30.21_soaks'!$A$2:$A$7, ( (INDEX('4.30.21_soaks'!$B$2:$OK$7,0,MATCH(Heatmap!KP$1,'4.30.21_soaks'!$B$1:$OK$1,0)))/(INDEX('4.30.21_soaks'!$B$2:$OK$7,0,MATCH(Heatmap!$A386,'4.30.21_soaks'!$B$1:$OK$1,0))) ))</f>
        <v>1.0711915086398937E-2</v>
      </c>
      <c r="KQ386" s="2" cm="1">
        <f t="array" ref="KQ386">RSQ('4.30.21_soaks'!$A$2:$A$7, ( (INDEX('4.30.21_soaks'!$B$2:$OK$7,0,MATCH(Heatmap!KQ$1,'4.30.21_soaks'!$B$1:$OK$1,0)))/(INDEX('4.30.21_soaks'!$B$2:$OK$7,0,MATCH(Heatmap!$A386,'4.30.21_soaks'!$B$1:$OK$1,0))) ))</f>
        <v>9.8059352853940122E-3</v>
      </c>
      <c r="KR386" s="2" cm="1">
        <f t="array" ref="KR386">RSQ('4.30.21_soaks'!$A$2:$A$7, ( (INDEX('4.30.21_soaks'!$B$2:$OK$7,0,MATCH(Heatmap!KR$1,'4.30.21_soaks'!$B$1:$OK$1,0)))/(INDEX('4.30.21_soaks'!$B$2:$OK$7,0,MATCH(Heatmap!$A386,'4.30.21_soaks'!$B$1:$OK$1,0))) ))</f>
        <v>2.0534934171970734E-2</v>
      </c>
      <c r="KS386" s="2" cm="1">
        <f t="array" ref="KS386">RSQ('4.30.21_soaks'!$A$2:$A$7, ( (INDEX('4.30.21_soaks'!$B$2:$OK$7,0,MATCH(Heatmap!KS$1,'4.30.21_soaks'!$B$1:$OK$1,0)))/(INDEX('4.30.21_soaks'!$B$2:$OK$7,0,MATCH(Heatmap!$A386,'4.30.21_soaks'!$B$1:$OK$1,0))) ))</f>
        <v>1.6615156453197603E-2</v>
      </c>
      <c r="KT386" s="2" cm="1">
        <f t="array" ref="KT386">RSQ('4.30.21_soaks'!$A$2:$A$7, ( (INDEX('4.30.21_soaks'!$B$2:$OK$7,0,MATCH(Heatmap!KT$1,'4.30.21_soaks'!$B$1:$OK$1,0)))/(INDEX('4.30.21_soaks'!$B$2:$OK$7,0,MATCH(Heatmap!$A386,'4.30.21_soaks'!$B$1:$OK$1,0))) ))</f>
        <v>1.107589097263439E-3</v>
      </c>
      <c r="KU386" s="2" cm="1">
        <f t="array" ref="KU386">RSQ('4.30.21_soaks'!$A$2:$A$7, ( (INDEX('4.30.21_soaks'!$B$2:$OK$7,0,MATCH(Heatmap!KU$1,'4.30.21_soaks'!$B$1:$OK$1,0)))/(INDEX('4.30.21_soaks'!$B$2:$OK$7,0,MATCH(Heatmap!$A386,'4.30.21_soaks'!$B$1:$OK$1,0))) ))</f>
        <v>1.9669660169294325E-4</v>
      </c>
      <c r="KV386" s="2" cm="1">
        <f t="array" ref="KV386">RSQ('4.30.21_soaks'!$A$2:$A$7, ( (INDEX('4.30.21_soaks'!$B$2:$OK$7,0,MATCH(Heatmap!KV$1,'4.30.21_soaks'!$B$1:$OK$1,0)))/(INDEX('4.30.21_soaks'!$B$2:$OK$7,0,MATCH(Heatmap!$A386,'4.30.21_soaks'!$B$1:$OK$1,0))) ))</f>
        <v>7.1420530205691408E-4</v>
      </c>
      <c r="KW386" s="2" cm="1">
        <f t="array" ref="KW386">RSQ('4.30.21_soaks'!$A$2:$A$7, ( (INDEX('4.30.21_soaks'!$B$2:$OK$7,0,MATCH(Heatmap!KW$1,'4.30.21_soaks'!$B$1:$OK$1,0)))/(INDEX('4.30.21_soaks'!$B$2:$OK$7,0,MATCH(Heatmap!$A386,'4.30.21_soaks'!$B$1:$OK$1,0))) ))</f>
        <v>1.8429245354633889E-2</v>
      </c>
      <c r="KX386" s="2" cm="1">
        <f t="array" ref="KX386">RSQ('4.30.21_soaks'!$A$2:$A$7, ( (INDEX('4.30.21_soaks'!$B$2:$OK$7,0,MATCH(Heatmap!KX$1,'4.30.21_soaks'!$B$1:$OK$1,0)))/(INDEX('4.30.21_soaks'!$B$2:$OK$7,0,MATCH(Heatmap!$A386,'4.30.21_soaks'!$B$1:$OK$1,0))) ))</f>
        <v>1.244276309232672E-2</v>
      </c>
      <c r="KY386" s="2" cm="1">
        <f t="array" ref="KY386">RSQ('4.30.21_soaks'!$A$2:$A$7, ( (INDEX('4.30.21_soaks'!$B$2:$OK$7,0,MATCH(Heatmap!KY$1,'4.30.21_soaks'!$B$1:$OK$1,0)))/(INDEX('4.30.21_soaks'!$B$2:$OK$7,0,MATCH(Heatmap!$A386,'4.30.21_soaks'!$B$1:$OK$1,0))) ))</f>
        <v>1.0208670354397851E-2</v>
      </c>
      <c r="KZ386" s="2" cm="1">
        <f t="array" ref="KZ386">RSQ('4.30.21_soaks'!$A$2:$A$7, ( (INDEX('4.30.21_soaks'!$B$2:$OK$7,0,MATCH(Heatmap!KZ$1,'4.30.21_soaks'!$B$1:$OK$1,0)))/(INDEX('4.30.21_soaks'!$B$2:$OK$7,0,MATCH(Heatmap!$A386,'4.30.21_soaks'!$B$1:$OK$1,0))) ))</f>
        <v>1.3215742271271779E-5</v>
      </c>
      <c r="LA386" s="2" cm="1">
        <f t="array" ref="LA386">RSQ('4.30.21_soaks'!$A$2:$A$7, ( (INDEX('4.30.21_soaks'!$B$2:$OK$7,0,MATCH(Heatmap!LA$1,'4.30.21_soaks'!$B$1:$OK$1,0)))/(INDEX('4.30.21_soaks'!$B$2:$OK$7,0,MATCH(Heatmap!$A386,'4.30.21_soaks'!$B$1:$OK$1,0))) ))</f>
        <v>3.8869180582744604E-3</v>
      </c>
      <c r="LB386" s="2" cm="1">
        <f t="array" ref="LB386">RSQ('4.30.21_soaks'!$A$2:$A$7, ( (INDEX('4.30.21_soaks'!$B$2:$OK$7,0,MATCH(Heatmap!LB$1,'4.30.21_soaks'!$B$1:$OK$1,0)))/(INDEX('4.30.21_soaks'!$B$2:$OK$7,0,MATCH(Heatmap!$A386,'4.30.21_soaks'!$B$1:$OK$1,0))) ))</f>
        <v>8.588147490552105E-3</v>
      </c>
      <c r="LC386" s="2" cm="1">
        <f t="array" ref="LC386">RSQ('4.30.21_soaks'!$A$2:$A$7, ( (INDEX('4.30.21_soaks'!$B$2:$OK$7,0,MATCH(Heatmap!LC$1,'4.30.21_soaks'!$B$1:$OK$1,0)))/(INDEX('4.30.21_soaks'!$B$2:$OK$7,0,MATCH(Heatmap!$A386,'4.30.21_soaks'!$B$1:$OK$1,0))) ))</f>
        <v>1.6576817390761455E-2</v>
      </c>
      <c r="LD386" s="2" cm="1">
        <f t="array" ref="LD386">RSQ('4.30.21_soaks'!$A$2:$A$7, ( (INDEX('4.30.21_soaks'!$B$2:$OK$7,0,MATCH(Heatmap!LD$1,'4.30.21_soaks'!$B$1:$OK$1,0)))/(INDEX('4.30.21_soaks'!$B$2:$OK$7,0,MATCH(Heatmap!$A386,'4.30.21_soaks'!$B$1:$OK$1,0))) ))</f>
        <v>3.3545997977487266E-2</v>
      </c>
      <c r="LE386" s="2" cm="1">
        <f t="array" ref="LE386">RSQ('4.30.21_soaks'!$A$2:$A$7, ( (INDEX('4.30.21_soaks'!$B$2:$OK$7,0,MATCH(Heatmap!LE$1,'4.30.21_soaks'!$B$1:$OK$1,0)))/(INDEX('4.30.21_soaks'!$B$2:$OK$7,0,MATCH(Heatmap!$A386,'4.30.21_soaks'!$B$1:$OK$1,0))) ))</f>
        <v>1.1102496130050499E-3</v>
      </c>
      <c r="LF386" s="2" cm="1">
        <f t="array" ref="LF386">RSQ('4.30.21_soaks'!$A$2:$A$7, ( (INDEX('4.30.21_soaks'!$B$2:$OK$7,0,MATCH(Heatmap!LF$1,'4.30.21_soaks'!$B$1:$OK$1,0)))/(INDEX('4.30.21_soaks'!$B$2:$OK$7,0,MATCH(Heatmap!$A386,'4.30.21_soaks'!$B$1:$OK$1,0))) ))</f>
        <v>4.8929578295611897E-2</v>
      </c>
      <c r="LG386" s="2" cm="1">
        <f t="array" ref="LG386">RSQ('4.30.21_soaks'!$A$2:$A$7, ( (INDEX('4.30.21_soaks'!$B$2:$OK$7,0,MATCH(Heatmap!LG$1,'4.30.21_soaks'!$B$1:$OK$1,0)))/(INDEX('4.30.21_soaks'!$B$2:$OK$7,0,MATCH(Heatmap!$A386,'4.30.21_soaks'!$B$1:$OK$1,0))) ))</f>
        <v>1.3460016640023911E-2</v>
      </c>
      <c r="LH386" s="2" cm="1">
        <f t="array" ref="LH386">RSQ('4.30.21_soaks'!$A$2:$A$7, ( (INDEX('4.30.21_soaks'!$B$2:$OK$7,0,MATCH(Heatmap!LH$1,'4.30.21_soaks'!$B$1:$OK$1,0)))/(INDEX('4.30.21_soaks'!$B$2:$OK$7,0,MATCH(Heatmap!$A386,'4.30.21_soaks'!$B$1:$OK$1,0))) ))</f>
        <v>1.1987483229962598E-2</v>
      </c>
      <c r="LI386" s="2" cm="1">
        <f t="array" ref="LI386">RSQ('4.30.21_soaks'!$A$2:$A$7, ( (INDEX('4.30.21_soaks'!$B$2:$OK$7,0,MATCH(Heatmap!LI$1,'4.30.21_soaks'!$B$1:$OK$1,0)))/(INDEX('4.30.21_soaks'!$B$2:$OK$7,0,MATCH(Heatmap!$A386,'4.30.21_soaks'!$B$1:$OK$1,0))) ))</f>
        <v>5.5419565648369078E-2</v>
      </c>
      <c r="LJ386" s="2" cm="1">
        <f t="array" ref="LJ386">RSQ('4.30.21_soaks'!$A$2:$A$7, ( (INDEX('4.30.21_soaks'!$B$2:$OK$7,0,MATCH(Heatmap!LJ$1,'4.30.21_soaks'!$B$1:$OK$1,0)))/(INDEX('4.30.21_soaks'!$B$2:$OK$7,0,MATCH(Heatmap!$A386,'4.30.21_soaks'!$B$1:$OK$1,0))) ))</f>
        <v>0.1197579216101035</v>
      </c>
      <c r="LK386" s="2" cm="1">
        <f t="array" ref="LK386">RSQ('4.30.21_soaks'!$A$2:$A$7, ( (INDEX('4.30.21_soaks'!$B$2:$OK$7,0,MATCH(Heatmap!LK$1,'4.30.21_soaks'!$B$1:$OK$1,0)))/(INDEX('4.30.21_soaks'!$B$2:$OK$7,0,MATCH(Heatmap!$A386,'4.30.21_soaks'!$B$1:$OK$1,0))) ))</f>
        <v>8.2724974145241034E-2</v>
      </c>
      <c r="LL386" s="2" cm="1">
        <f t="array" ref="LL386">RSQ('4.30.21_soaks'!$A$2:$A$7, ( (INDEX('4.30.21_soaks'!$B$2:$OK$7,0,MATCH(Heatmap!LL$1,'4.30.21_soaks'!$B$1:$OK$1,0)))/(INDEX('4.30.21_soaks'!$B$2:$OK$7,0,MATCH(Heatmap!$A386,'4.30.21_soaks'!$B$1:$OK$1,0))) ))</f>
        <v>1.3965433347866728E-2</v>
      </c>
      <c r="LM386" s="2" cm="1">
        <f t="array" ref="LM386">RSQ('4.30.21_soaks'!$A$2:$A$7, ( (INDEX('4.30.21_soaks'!$B$2:$OK$7,0,MATCH(Heatmap!LM$1,'4.30.21_soaks'!$B$1:$OK$1,0)))/(INDEX('4.30.21_soaks'!$B$2:$OK$7,0,MATCH(Heatmap!$A386,'4.30.21_soaks'!$B$1:$OK$1,0))) ))</f>
        <v>0.10848624947183376</v>
      </c>
      <c r="LN386" s="2" cm="1">
        <f t="array" ref="LN386">RSQ('4.30.21_soaks'!$A$2:$A$7, ( (INDEX('4.30.21_soaks'!$B$2:$OK$7,0,MATCH(Heatmap!LN$1,'4.30.21_soaks'!$B$1:$OK$1,0)))/(INDEX('4.30.21_soaks'!$B$2:$OK$7,0,MATCH(Heatmap!$A386,'4.30.21_soaks'!$B$1:$OK$1,0))) ))</f>
        <v>1.2374583063050117E-2</v>
      </c>
      <c r="LO386" s="2" cm="1">
        <f t="array" ref="LO386">RSQ('4.30.21_soaks'!$A$2:$A$7, ( (INDEX('4.30.21_soaks'!$B$2:$OK$7,0,MATCH(Heatmap!LO$1,'4.30.21_soaks'!$B$1:$OK$1,0)))/(INDEX('4.30.21_soaks'!$B$2:$OK$7,0,MATCH(Heatmap!$A386,'4.30.21_soaks'!$B$1:$OK$1,0))) ))</f>
        <v>3.0544373749458128E-3</v>
      </c>
      <c r="LP386" s="2" cm="1">
        <f t="array" ref="LP386">RSQ('4.30.21_soaks'!$A$2:$A$7, ( (INDEX('4.30.21_soaks'!$B$2:$OK$7,0,MATCH(Heatmap!LP$1,'4.30.21_soaks'!$B$1:$OK$1,0)))/(INDEX('4.30.21_soaks'!$B$2:$OK$7,0,MATCH(Heatmap!$A386,'4.30.21_soaks'!$B$1:$OK$1,0))) ))</f>
        <v>0.14456053917019468</v>
      </c>
      <c r="LQ386" s="2" cm="1">
        <f t="array" ref="LQ386">RSQ('4.30.21_soaks'!$A$2:$A$7, ( (INDEX('4.30.21_soaks'!$B$2:$OK$7,0,MATCH(Heatmap!LQ$1,'4.30.21_soaks'!$B$1:$OK$1,0)))/(INDEX('4.30.21_soaks'!$B$2:$OK$7,0,MATCH(Heatmap!$A386,'4.30.21_soaks'!$B$1:$OK$1,0))) ))</f>
        <v>3.7419003027815159E-2</v>
      </c>
      <c r="LR386" s="2" cm="1">
        <f t="array" ref="LR386">RSQ('4.30.21_soaks'!$A$2:$A$7, ( (INDEX('4.30.21_soaks'!$B$2:$OK$7,0,MATCH(Heatmap!LR$1,'4.30.21_soaks'!$B$1:$OK$1,0)))/(INDEX('4.30.21_soaks'!$B$2:$OK$7,0,MATCH(Heatmap!$A386,'4.30.21_soaks'!$B$1:$OK$1,0))) ))</f>
        <v>5.5277072889035599E-2</v>
      </c>
      <c r="LS386" s="2" cm="1">
        <f t="array" ref="LS386">RSQ('4.30.21_soaks'!$A$2:$A$7, ( (INDEX('4.30.21_soaks'!$B$2:$OK$7,0,MATCH(Heatmap!LS$1,'4.30.21_soaks'!$B$1:$OK$1,0)))/(INDEX('4.30.21_soaks'!$B$2:$OK$7,0,MATCH(Heatmap!$A386,'4.30.21_soaks'!$B$1:$OK$1,0))) ))</f>
        <v>0.12211951007347016</v>
      </c>
      <c r="LT386" s="2" cm="1">
        <f t="array" ref="LT386">RSQ('4.30.21_soaks'!$A$2:$A$7, ( (INDEX('4.30.21_soaks'!$B$2:$OK$7,0,MATCH(Heatmap!LT$1,'4.30.21_soaks'!$B$1:$OK$1,0)))/(INDEX('4.30.21_soaks'!$B$2:$OK$7,0,MATCH(Heatmap!$A386,'4.30.21_soaks'!$B$1:$OK$1,0))) ))</f>
        <v>4.0929888239071732E-2</v>
      </c>
      <c r="LU386" s="2" cm="1">
        <f t="array" ref="LU386">RSQ('4.30.21_soaks'!$A$2:$A$7, ( (INDEX('4.30.21_soaks'!$B$2:$OK$7,0,MATCH(Heatmap!LU$1,'4.30.21_soaks'!$B$1:$OK$1,0)))/(INDEX('4.30.21_soaks'!$B$2:$OK$7,0,MATCH(Heatmap!$A386,'4.30.21_soaks'!$B$1:$OK$1,0))) ))</f>
        <v>0.24414866954308717</v>
      </c>
      <c r="LV386" s="2" cm="1">
        <f t="array" ref="LV386">RSQ('4.30.21_soaks'!$A$2:$A$7, ( (INDEX('4.30.21_soaks'!$B$2:$OK$7,0,MATCH(Heatmap!LV$1,'4.30.21_soaks'!$B$1:$OK$1,0)))/(INDEX('4.30.21_soaks'!$B$2:$OK$7,0,MATCH(Heatmap!$A386,'4.30.21_soaks'!$B$1:$OK$1,0))) ))</f>
        <v>1.9895455795090462E-2</v>
      </c>
      <c r="LW386" s="2" cm="1">
        <f t="array" ref="LW386">RSQ('4.30.21_soaks'!$A$2:$A$7, ( (INDEX('4.30.21_soaks'!$B$2:$OK$7,0,MATCH(Heatmap!LW$1,'4.30.21_soaks'!$B$1:$OK$1,0)))/(INDEX('4.30.21_soaks'!$B$2:$OK$7,0,MATCH(Heatmap!$A386,'4.30.21_soaks'!$B$1:$OK$1,0))) ))</f>
        <v>0.20148690175371173</v>
      </c>
      <c r="LX386" s="2" cm="1">
        <f t="array" ref="LX386">RSQ('4.30.21_soaks'!$A$2:$A$7, ( (INDEX('4.30.21_soaks'!$B$2:$OK$7,0,MATCH(Heatmap!LX$1,'4.30.21_soaks'!$B$1:$OK$1,0)))/(INDEX('4.30.21_soaks'!$B$2:$OK$7,0,MATCH(Heatmap!$A386,'4.30.21_soaks'!$B$1:$OK$1,0))) ))</f>
        <v>0.17865203326926793</v>
      </c>
      <c r="LY386" s="2" cm="1">
        <f t="array" ref="LY386">RSQ('4.30.21_soaks'!$A$2:$A$7, ( (INDEX('4.30.21_soaks'!$B$2:$OK$7,0,MATCH(Heatmap!LY$1,'4.30.21_soaks'!$B$1:$OK$1,0)))/(INDEX('4.30.21_soaks'!$B$2:$OK$7,0,MATCH(Heatmap!$A386,'4.30.21_soaks'!$B$1:$OK$1,0))) ))</f>
        <v>0.11544579727976062</v>
      </c>
      <c r="LZ386" s="2" cm="1">
        <f t="array" ref="LZ386">RSQ('4.30.21_soaks'!$A$2:$A$7, ( (INDEX('4.30.21_soaks'!$B$2:$OK$7,0,MATCH(Heatmap!LZ$1,'4.30.21_soaks'!$B$1:$OK$1,0)))/(INDEX('4.30.21_soaks'!$B$2:$OK$7,0,MATCH(Heatmap!$A386,'4.30.21_soaks'!$B$1:$OK$1,0))) ))</f>
        <v>0.24952967009446458</v>
      </c>
      <c r="MA386" s="2" cm="1">
        <f t="array" ref="MA386">RSQ('4.30.21_soaks'!$A$2:$A$7, ( (INDEX('4.30.21_soaks'!$B$2:$OK$7,0,MATCH(Heatmap!MA$1,'4.30.21_soaks'!$B$1:$OK$1,0)))/(INDEX('4.30.21_soaks'!$B$2:$OK$7,0,MATCH(Heatmap!$A386,'4.30.21_soaks'!$B$1:$OK$1,0))) ))</f>
        <v>3.5435461897307549E-2</v>
      </c>
      <c r="MB386" s="2" cm="1">
        <f t="array" ref="MB386">RSQ('4.30.21_soaks'!$A$2:$A$7, ( (INDEX('4.30.21_soaks'!$B$2:$OK$7,0,MATCH(Heatmap!MB$1,'4.30.21_soaks'!$B$1:$OK$1,0)))/(INDEX('4.30.21_soaks'!$B$2:$OK$7,0,MATCH(Heatmap!$A386,'4.30.21_soaks'!$B$1:$OK$1,0))) ))</f>
        <v>0.32626570837913232</v>
      </c>
      <c r="MC386" s="2" cm="1">
        <f t="array" ref="MC386">RSQ('4.30.21_soaks'!$A$2:$A$7, ( (INDEX('4.30.21_soaks'!$B$2:$OK$7,0,MATCH(Heatmap!MC$1,'4.30.21_soaks'!$B$1:$OK$1,0)))/(INDEX('4.30.21_soaks'!$B$2:$OK$7,0,MATCH(Heatmap!$A386,'4.30.21_soaks'!$B$1:$OK$1,0))) ))</f>
        <v>0.35046962733167053</v>
      </c>
      <c r="MD386" s="2" cm="1">
        <f t="array" ref="MD386">RSQ('4.30.21_soaks'!$A$2:$A$7, ( (INDEX('4.30.21_soaks'!$B$2:$OK$7,0,MATCH(Heatmap!MD$1,'4.30.21_soaks'!$B$1:$OK$1,0)))/(INDEX('4.30.21_soaks'!$B$2:$OK$7,0,MATCH(Heatmap!$A386,'4.30.21_soaks'!$B$1:$OK$1,0))) ))</f>
        <v>1.5772747591601886E-2</v>
      </c>
      <c r="ME386" s="2" cm="1">
        <f t="array" ref="ME386">RSQ('4.30.21_soaks'!$A$2:$A$7, ( (INDEX('4.30.21_soaks'!$B$2:$OK$7,0,MATCH(Heatmap!ME$1,'4.30.21_soaks'!$B$1:$OK$1,0)))/(INDEX('4.30.21_soaks'!$B$2:$OK$7,0,MATCH(Heatmap!$A386,'4.30.21_soaks'!$B$1:$OK$1,0))) ))</f>
        <v>9.4510762248092517E-2</v>
      </c>
      <c r="MF386" s="2" cm="1">
        <f t="array" ref="MF386">RSQ('4.30.21_soaks'!$A$2:$A$7, ( (INDEX('4.30.21_soaks'!$B$2:$OK$7,0,MATCH(Heatmap!MF$1,'4.30.21_soaks'!$B$1:$OK$1,0)))/(INDEX('4.30.21_soaks'!$B$2:$OK$7,0,MATCH(Heatmap!$A386,'4.30.21_soaks'!$B$1:$OK$1,0))) ))</f>
        <v>0.26389374913076885</v>
      </c>
      <c r="MG386" s="2" cm="1">
        <f t="array" ref="MG386">RSQ('4.30.21_soaks'!$A$2:$A$7, ( (INDEX('4.30.21_soaks'!$B$2:$OK$7,0,MATCH(Heatmap!MG$1,'4.30.21_soaks'!$B$1:$OK$1,0)))/(INDEX('4.30.21_soaks'!$B$2:$OK$7,0,MATCH(Heatmap!$A386,'4.30.21_soaks'!$B$1:$OK$1,0))) ))</f>
        <v>5.3600162845271922E-2</v>
      </c>
      <c r="MH386" s="2" cm="1">
        <f t="array" ref="MH386">RSQ('4.30.21_soaks'!$A$2:$A$7, ( (INDEX('4.30.21_soaks'!$B$2:$OK$7,0,MATCH(Heatmap!MH$1,'4.30.21_soaks'!$B$1:$OK$1,0)))/(INDEX('4.30.21_soaks'!$B$2:$OK$7,0,MATCH(Heatmap!$A386,'4.30.21_soaks'!$B$1:$OK$1,0))) ))</f>
        <v>0.27401400706149776</v>
      </c>
      <c r="MI386" s="2" cm="1">
        <f t="array" ref="MI386">RSQ('4.30.21_soaks'!$A$2:$A$7, ( (INDEX('4.30.21_soaks'!$B$2:$OK$7,0,MATCH(Heatmap!MI$1,'4.30.21_soaks'!$B$1:$OK$1,0)))/(INDEX('4.30.21_soaks'!$B$2:$OK$7,0,MATCH(Heatmap!$A386,'4.30.21_soaks'!$B$1:$OK$1,0))) ))</f>
        <v>1.0724407304129961E-2</v>
      </c>
      <c r="MJ386" s="2" cm="1">
        <f t="array" ref="MJ386">RSQ('4.30.21_soaks'!$A$2:$A$7, ( (INDEX('4.30.21_soaks'!$B$2:$OK$7,0,MATCH(Heatmap!MJ$1,'4.30.21_soaks'!$B$1:$OK$1,0)))/(INDEX('4.30.21_soaks'!$B$2:$OK$7,0,MATCH(Heatmap!$A386,'4.30.21_soaks'!$B$1:$OK$1,0))) ))</f>
        <v>3.6502067101288835E-4</v>
      </c>
      <c r="MK386" s="2" cm="1">
        <f t="array" ref="MK386">RSQ('4.30.21_soaks'!$A$2:$A$7, ( (INDEX('4.30.21_soaks'!$B$2:$OK$7,0,MATCH(Heatmap!MK$1,'4.30.21_soaks'!$B$1:$OK$1,0)))/(INDEX('4.30.21_soaks'!$B$2:$OK$7,0,MATCH(Heatmap!$A386,'4.30.21_soaks'!$B$1:$OK$1,0))) ))</f>
        <v>0.30646266338908063</v>
      </c>
      <c r="ML386" s="2" cm="1">
        <f t="array" ref="ML386">RSQ('4.30.21_soaks'!$A$2:$A$7, ( (INDEX('4.30.21_soaks'!$B$2:$OK$7,0,MATCH(Heatmap!ML$1,'4.30.21_soaks'!$B$1:$OK$1,0)))/(INDEX('4.30.21_soaks'!$B$2:$OK$7,0,MATCH(Heatmap!$A386,'4.30.21_soaks'!$B$1:$OK$1,0))) ))</f>
        <v>3.0735674923632217E-2</v>
      </c>
      <c r="MM386" s="2" cm="1">
        <f t="array" ref="MM386">RSQ('4.30.21_soaks'!$A$2:$A$7, ( (INDEX('4.30.21_soaks'!$B$2:$OK$7,0,MATCH(Heatmap!MM$1,'4.30.21_soaks'!$B$1:$OK$1,0)))/(INDEX('4.30.21_soaks'!$B$2:$OK$7,0,MATCH(Heatmap!$A386,'4.30.21_soaks'!$B$1:$OK$1,0))) ))</f>
        <v>0.11557153629683285</v>
      </c>
      <c r="MN386" s="2" cm="1">
        <f t="array" ref="MN386">RSQ('4.30.21_soaks'!$A$2:$A$7, ( (INDEX('4.30.21_soaks'!$B$2:$OK$7,0,MATCH(Heatmap!MN$1,'4.30.21_soaks'!$B$1:$OK$1,0)))/(INDEX('4.30.21_soaks'!$B$2:$OK$7,0,MATCH(Heatmap!$A386,'4.30.21_soaks'!$B$1:$OK$1,0))) ))</f>
        <v>0.12313818455819774</v>
      </c>
      <c r="MO386" s="2" cm="1">
        <f t="array" ref="MO386">RSQ('4.30.21_soaks'!$A$2:$A$7, ( (INDEX('4.30.21_soaks'!$B$2:$OK$7,0,MATCH(Heatmap!MO$1,'4.30.21_soaks'!$B$1:$OK$1,0)))/(INDEX('4.30.21_soaks'!$B$2:$OK$7,0,MATCH(Heatmap!$A386,'4.30.21_soaks'!$B$1:$OK$1,0))) ))</f>
        <v>3.7707769040931441E-2</v>
      </c>
      <c r="MP386" s="2" cm="1">
        <f t="array" ref="MP386">RSQ('4.30.21_soaks'!$A$2:$A$7, ( (INDEX('4.30.21_soaks'!$B$2:$OK$7,0,MATCH(Heatmap!MP$1,'4.30.21_soaks'!$B$1:$OK$1,0)))/(INDEX('4.30.21_soaks'!$B$2:$OK$7,0,MATCH(Heatmap!$A386,'4.30.21_soaks'!$B$1:$OK$1,0))) ))</f>
        <v>6.1749841627728154E-2</v>
      </c>
      <c r="MQ386" s="2" cm="1">
        <f t="array" ref="MQ386">RSQ('4.30.21_soaks'!$A$2:$A$7, ( (INDEX('4.30.21_soaks'!$B$2:$OK$7,0,MATCH(Heatmap!MQ$1,'4.30.21_soaks'!$B$1:$OK$1,0)))/(INDEX('4.30.21_soaks'!$B$2:$OK$7,0,MATCH(Heatmap!$A386,'4.30.21_soaks'!$B$1:$OK$1,0))) ))</f>
        <v>8.6130480334728338E-2</v>
      </c>
      <c r="MR386" s="2" cm="1">
        <f t="array" ref="MR386">RSQ('4.30.21_soaks'!$A$2:$A$7, ( (INDEX('4.30.21_soaks'!$B$2:$OK$7,0,MATCH(Heatmap!MR$1,'4.30.21_soaks'!$B$1:$OK$1,0)))/(INDEX('4.30.21_soaks'!$B$2:$OK$7,0,MATCH(Heatmap!$A386,'4.30.21_soaks'!$B$1:$OK$1,0))) ))</f>
        <v>0.20610911072504182</v>
      </c>
      <c r="MS386" s="2" cm="1">
        <f t="array" ref="MS386">RSQ('4.30.21_soaks'!$A$2:$A$7, ( (INDEX('4.30.21_soaks'!$B$2:$OK$7,0,MATCH(Heatmap!MS$1,'4.30.21_soaks'!$B$1:$OK$1,0)))/(INDEX('4.30.21_soaks'!$B$2:$OK$7,0,MATCH(Heatmap!$A386,'4.30.21_soaks'!$B$1:$OK$1,0))) ))</f>
        <v>2.4076637685110296E-2</v>
      </c>
      <c r="MT386" s="2" cm="1">
        <f t="array" ref="MT386">RSQ('4.30.21_soaks'!$A$2:$A$7, ( (INDEX('4.30.21_soaks'!$B$2:$OK$7,0,MATCH(Heatmap!MT$1,'4.30.21_soaks'!$B$1:$OK$1,0)))/(INDEX('4.30.21_soaks'!$B$2:$OK$7,0,MATCH(Heatmap!$A386,'4.30.21_soaks'!$B$1:$OK$1,0))) ))</f>
        <v>1.3018852565127509E-3</v>
      </c>
      <c r="MU386" s="2" cm="1">
        <f t="array" ref="MU386">RSQ('4.30.21_soaks'!$A$2:$A$7, ( (INDEX('4.30.21_soaks'!$B$2:$OK$7,0,MATCH(Heatmap!MU$1,'4.30.21_soaks'!$B$1:$OK$1,0)))/(INDEX('4.30.21_soaks'!$B$2:$OK$7,0,MATCH(Heatmap!$A386,'4.30.21_soaks'!$B$1:$OK$1,0))) ))</f>
        <v>5.9568292936399349E-2</v>
      </c>
      <c r="MV386" s="2" cm="1">
        <f t="array" ref="MV386">RSQ('4.30.21_soaks'!$A$2:$A$7, ( (INDEX('4.30.21_soaks'!$B$2:$OK$7,0,MATCH(Heatmap!MV$1,'4.30.21_soaks'!$B$1:$OK$1,0)))/(INDEX('4.30.21_soaks'!$B$2:$OK$7,0,MATCH(Heatmap!$A386,'4.30.21_soaks'!$B$1:$OK$1,0))) ))</f>
        <v>1.0590379286781809E-2</v>
      </c>
      <c r="MW386" s="2" cm="1">
        <f t="array" ref="MW386">RSQ('4.30.21_soaks'!$A$2:$A$7, ( (INDEX('4.30.21_soaks'!$B$2:$OK$7,0,MATCH(Heatmap!MW$1,'4.30.21_soaks'!$B$1:$OK$1,0)))/(INDEX('4.30.21_soaks'!$B$2:$OK$7,0,MATCH(Heatmap!$A386,'4.30.21_soaks'!$B$1:$OK$1,0))) ))</f>
        <v>2.3271197860207128E-2</v>
      </c>
      <c r="MX386" s="2" cm="1">
        <f t="array" ref="MX386">RSQ('4.30.21_soaks'!$A$2:$A$7, ( (INDEX('4.30.21_soaks'!$B$2:$OK$7,0,MATCH(Heatmap!MX$1,'4.30.21_soaks'!$B$1:$OK$1,0)))/(INDEX('4.30.21_soaks'!$B$2:$OK$7,0,MATCH(Heatmap!$A386,'4.30.21_soaks'!$B$1:$OK$1,0))) ))</f>
        <v>8.4831787233301453E-2</v>
      </c>
      <c r="MY386" s="2" cm="1">
        <f t="array" ref="MY386">RSQ('4.30.21_soaks'!$A$2:$A$7, ( (INDEX('4.30.21_soaks'!$B$2:$OK$7,0,MATCH(Heatmap!MY$1,'4.30.21_soaks'!$B$1:$OK$1,0)))/(INDEX('4.30.21_soaks'!$B$2:$OK$7,0,MATCH(Heatmap!$A386,'4.30.21_soaks'!$B$1:$OK$1,0))) ))</f>
        <v>7.5556538327739278E-3</v>
      </c>
      <c r="MZ386" s="2" cm="1">
        <f t="array" ref="MZ386">RSQ('4.30.21_soaks'!$A$2:$A$7, ( (INDEX('4.30.21_soaks'!$B$2:$OK$7,0,MATCH(Heatmap!MZ$1,'4.30.21_soaks'!$B$1:$OK$1,0)))/(INDEX('4.30.21_soaks'!$B$2:$OK$7,0,MATCH(Heatmap!$A386,'4.30.21_soaks'!$B$1:$OK$1,0))) ))</f>
        <v>7.8866160174074329E-2</v>
      </c>
      <c r="NA386" s="2" cm="1">
        <f t="array" ref="NA386">RSQ('4.30.21_soaks'!$A$2:$A$7, ( (INDEX('4.30.21_soaks'!$B$2:$OK$7,0,MATCH(Heatmap!NA$1,'4.30.21_soaks'!$B$1:$OK$1,0)))/(INDEX('4.30.21_soaks'!$B$2:$OK$7,0,MATCH(Heatmap!$A386,'4.30.21_soaks'!$B$1:$OK$1,0))) ))</f>
        <v>5.8412044680995243E-2</v>
      </c>
      <c r="NB386" s="2" cm="1">
        <f t="array" ref="NB386">RSQ('4.30.21_soaks'!$A$2:$A$7, ( (INDEX('4.30.21_soaks'!$B$2:$OK$7,0,MATCH(Heatmap!NB$1,'4.30.21_soaks'!$B$1:$OK$1,0)))/(INDEX('4.30.21_soaks'!$B$2:$OK$7,0,MATCH(Heatmap!$A386,'4.30.21_soaks'!$B$1:$OK$1,0))) ))</f>
        <v>0.63968244924014395</v>
      </c>
      <c r="NC386" s="2" cm="1">
        <f t="array" ref="NC386">RSQ('4.30.21_soaks'!$A$2:$A$7, ( (INDEX('4.30.21_soaks'!$B$2:$OK$7,0,MATCH(Heatmap!NC$1,'4.30.21_soaks'!$B$1:$OK$1,0)))/(INDEX('4.30.21_soaks'!$B$2:$OK$7,0,MATCH(Heatmap!$A386,'4.30.21_soaks'!$B$1:$OK$1,0))) ))</f>
        <v>0.12853266838191924</v>
      </c>
      <c r="ND386" s="2" cm="1">
        <f t="array" ref="ND386">RSQ('4.30.21_soaks'!$A$2:$A$7, ( (INDEX('4.30.21_soaks'!$B$2:$OK$7,0,MATCH(Heatmap!ND$1,'4.30.21_soaks'!$B$1:$OK$1,0)))/(INDEX('4.30.21_soaks'!$B$2:$OK$7,0,MATCH(Heatmap!$A386,'4.30.21_soaks'!$B$1:$OK$1,0))) ))</f>
        <v>1.9379440332581398E-2</v>
      </c>
      <c r="NE386" s="2" cm="1">
        <f t="array" ref="NE386">RSQ('4.30.21_soaks'!$A$2:$A$7, ( (INDEX('4.30.21_soaks'!$B$2:$OK$7,0,MATCH(Heatmap!NE$1,'4.30.21_soaks'!$B$1:$OK$1,0)))/(INDEX('4.30.21_soaks'!$B$2:$OK$7,0,MATCH(Heatmap!$A386,'4.30.21_soaks'!$B$1:$OK$1,0))) ))</f>
        <v>1.8208526558265027E-2</v>
      </c>
      <c r="NF386" s="2" cm="1">
        <f t="array" ref="NF386">RSQ('4.30.21_soaks'!$A$2:$A$7, ( (INDEX('4.30.21_soaks'!$B$2:$OK$7,0,MATCH(Heatmap!NF$1,'4.30.21_soaks'!$B$1:$OK$1,0)))/(INDEX('4.30.21_soaks'!$B$2:$OK$7,0,MATCH(Heatmap!$A386,'4.30.21_soaks'!$B$1:$OK$1,0))) ))</f>
        <v>3.9807034538504961E-2</v>
      </c>
      <c r="NG386" s="2" cm="1">
        <f t="array" ref="NG386">RSQ('4.30.21_soaks'!$A$2:$A$7, ( (INDEX('4.30.21_soaks'!$B$2:$OK$7,0,MATCH(Heatmap!NG$1,'4.30.21_soaks'!$B$1:$OK$1,0)))/(INDEX('4.30.21_soaks'!$B$2:$OK$7,0,MATCH(Heatmap!$A386,'4.30.21_soaks'!$B$1:$OK$1,0))) ))</f>
        <v>9.206635437627203E-2</v>
      </c>
      <c r="NH386" s="2" cm="1">
        <f t="array" ref="NH386">RSQ('4.30.21_soaks'!$A$2:$A$7, ( (INDEX('4.30.21_soaks'!$B$2:$OK$7,0,MATCH(Heatmap!NH$1,'4.30.21_soaks'!$B$1:$OK$1,0)))/(INDEX('4.30.21_soaks'!$B$2:$OK$7,0,MATCH(Heatmap!$A386,'4.30.21_soaks'!$B$1:$OK$1,0))) ))</f>
        <v>0.22659245347473952</v>
      </c>
      <c r="NI386" s="2" cm="1">
        <f t="array" ref="NI386">RSQ('4.30.21_soaks'!$A$2:$A$7, ( (INDEX('4.30.21_soaks'!$B$2:$OK$7,0,MATCH(Heatmap!NI$1,'4.30.21_soaks'!$B$1:$OK$1,0)))/(INDEX('4.30.21_soaks'!$B$2:$OK$7,0,MATCH(Heatmap!$A386,'4.30.21_soaks'!$B$1:$OK$1,0))) ))</f>
        <v>5.3772262475023806E-2</v>
      </c>
      <c r="NJ386" s="2" cm="1">
        <f t="array" ref="NJ386">RSQ('4.30.21_soaks'!$A$2:$A$7, ( (INDEX('4.30.21_soaks'!$B$2:$OK$7,0,MATCH(Heatmap!NJ$1,'4.30.21_soaks'!$B$1:$OK$1,0)))/(INDEX('4.30.21_soaks'!$B$2:$OK$7,0,MATCH(Heatmap!$A386,'4.30.21_soaks'!$B$1:$OK$1,0))) ))</f>
        <v>0.30268670903687545</v>
      </c>
      <c r="NK386" s="2" cm="1">
        <f t="array" ref="NK386">RSQ('4.30.21_soaks'!$A$2:$A$7, ( (INDEX('4.30.21_soaks'!$B$2:$OK$7,0,MATCH(Heatmap!NK$1,'4.30.21_soaks'!$B$1:$OK$1,0)))/(INDEX('4.30.21_soaks'!$B$2:$OK$7,0,MATCH(Heatmap!$A386,'4.30.21_soaks'!$B$1:$OK$1,0))) ))</f>
        <v>3.2550777115264572E-2</v>
      </c>
      <c r="NL386" s="2" cm="1">
        <f t="array" ref="NL386">RSQ('4.30.21_soaks'!$A$2:$A$7, ( (INDEX('4.30.21_soaks'!$B$2:$OK$7,0,MATCH(Heatmap!NL$1,'4.30.21_soaks'!$B$1:$OK$1,0)))/(INDEX('4.30.21_soaks'!$B$2:$OK$7,0,MATCH(Heatmap!$A386,'4.30.21_soaks'!$B$1:$OK$1,0))) ))</f>
        <v>5.1706118620231147E-3</v>
      </c>
      <c r="NM386" s="2" cm="1">
        <f t="array" ref="NM386">RSQ('4.30.21_soaks'!$A$2:$A$7, ( (INDEX('4.30.21_soaks'!$B$2:$OK$7,0,MATCH(Heatmap!NM$1,'4.30.21_soaks'!$B$1:$OK$1,0)))/(INDEX('4.30.21_soaks'!$B$2:$OK$7,0,MATCH(Heatmap!$A386,'4.30.21_soaks'!$B$1:$OK$1,0))) ))</f>
        <v>6.2652283828199554E-2</v>
      </c>
      <c r="NN386" s="2" cm="1">
        <f t="array" ref="NN386">RSQ('4.30.21_soaks'!$A$2:$A$7, ( (INDEX('4.30.21_soaks'!$B$2:$OK$7,0,MATCH(Heatmap!NN$1,'4.30.21_soaks'!$B$1:$OK$1,0)))/(INDEX('4.30.21_soaks'!$B$2:$OK$7,0,MATCH(Heatmap!$A386,'4.30.21_soaks'!$B$1:$OK$1,0))) ))</f>
        <v>1.368449082311759E-2</v>
      </c>
      <c r="NO386" s="2" cm="1">
        <f t="array" ref="NO386">RSQ('4.30.21_soaks'!$A$2:$A$7, ( (INDEX('4.30.21_soaks'!$B$2:$OK$7,0,MATCH(Heatmap!NO$1,'4.30.21_soaks'!$B$1:$OK$1,0)))/(INDEX('4.30.21_soaks'!$B$2:$OK$7,0,MATCH(Heatmap!$A386,'4.30.21_soaks'!$B$1:$OK$1,0))) ))</f>
        <v>2.4635700815024333E-3</v>
      </c>
      <c r="NP386" s="2" cm="1">
        <f t="array" ref="NP386">RSQ('4.30.21_soaks'!$A$2:$A$7, ( (INDEX('4.30.21_soaks'!$B$2:$OK$7,0,MATCH(Heatmap!NP$1,'4.30.21_soaks'!$B$1:$OK$1,0)))/(INDEX('4.30.21_soaks'!$B$2:$OK$7,0,MATCH(Heatmap!$A386,'4.30.21_soaks'!$B$1:$OK$1,0))) ))</f>
        <v>3.6569043593160329E-2</v>
      </c>
      <c r="NQ386" s="2" cm="1">
        <f t="array" ref="NQ386">RSQ('4.30.21_soaks'!$A$2:$A$7, ( (INDEX('4.30.21_soaks'!$B$2:$OK$7,0,MATCH(Heatmap!NQ$1,'4.30.21_soaks'!$B$1:$OK$1,0)))/(INDEX('4.30.21_soaks'!$B$2:$OK$7,0,MATCH(Heatmap!$A386,'4.30.21_soaks'!$B$1:$OK$1,0))) ))</f>
        <v>2.2322978526528327E-4</v>
      </c>
      <c r="NR386" s="2" cm="1">
        <f t="array" ref="NR386">RSQ('4.30.21_soaks'!$A$2:$A$7, ( (INDEX('4.30.21_soaks'!$B$2:$OK$7,0,MATCH(Heatmap!NR$1,'4.30.21_soaks'!$B$1:$OK$1,0)))/(INDEX('4.30.21_soaks'!$B$2:$OK$7,0,MATCH(Heatmap!$A386,'4.30.21_soaks'!$B$1:$OK$1,0))) ))</f>
        <v>2.2830891306768082E-2</v>
      </c>
      <c r="NS386" s="2" cm="1">
        <f t="array" ref="NS386">RSQ('4.30.21_soaks'!$A$2:$A$7, ( (INDEX('4.30.21_soaks'!$B$2:$OK$7,0,MATCH(Heatmap!NS$1,'4.30.21_soaks'!$B$1:$OK$1,0)))/(INDEX('4.30.21_soaks'!$B$2:$OK$7,0,MATCH(Heatmap!$A386,'4.30.21_soaks'!$B$1:$OK$1,0))) ))</f>
        <v>5.6642629690297229E-2</v>
      </c>
      <c r="NT386" s="2" cm="1">
        <f t="array" ref="NT386">RSQ('4.30.21_soaks'!$A$2:$A$7, ( (INDEX('4.30.21_soaks'!$B$2:$OK$7,0,MATCH(Heatmap!NT$1,'4.30.21_soaks'!$B$1:$OK$1,0)))/(INDEX('4.30.21_soaks'!$B$2:$OK$7,0,MATCH(Heatmap!$A386,'4.30.21_soaks'!$B$1:$OK$1,0))) ))</f>
        <v>0.18137968022910386</v>
      </c>
      <c r="NU386" s="2" cm="1">
        <f t="array" ref="NU386">RSQ('4.30.21_soaks'!$A$2:$A$7, ( (INDEX('4.30.21_soaks'!$B$2:$OK$7,0,MATCH(Heatmap!NU$1,'4.30.21_soaks'!$B$1:$OK$1,0)))/(INDEX('4.30.21_soaks'!$B$2:$OK$7,0,MATCH(Heatmap!$A386,'4.30.21_soaks'!$B$1:$OK$1,0))) ))</f>
        <v>0.28994412942914016</v>
      </c>
      <c r="NV386" s="2" t="e" cm="1">
        <f t="array" ref="NV386">RSQ('4.30.21_soaks'!$A$2:$A$7, ( (INDEX('4.30.21_soaks'!$B$2:$OK$7,0,MATCH(Heatmap!NV$1,'4.30.21_soaks'!$B$1:$OK$1,0)))/(INDEX('4.30.21_soaks'!$B$2:$OK$7,0,MATCH(Heatmap!$A386,'4.30.21_soaks'!$B$1:$OK$1,0))) ))</f>
        <v>#DIV/0!</v>
      </c>
      <c r="NW386" s="2" cm="1">
        <f t="array" ref="NW386">RSQ('4.30.21_soaks'!$A$2:$A$7, ( (INDEX('4.30.21_soaks'!$B$2:$OK$7,0,MATCH(Heatmap!NW$1,'4.30.21_soaks'!$B$1:$OK$1,0)))/(INDEX('4.30.21_soaks'!$B$2:$OK$7,0,MATCH(Heatmap!$A386,'4.30.21_soaks'!$B$1:$OK$1,0))) ))</f>
        <v>5.4270193551007526E-3</v>
      </c>
      <c r="NX386" s="2" cm="1">
        <f t="array" ref="NX386">RSQ('4.30.21_soaks'!$A$2:$A$7, ( (INDEX('4.30.21_soaks'!$B$2:$OK$7,0,MATCH(Heatmap!NX$1,'4.30.21_soaks'!$B$1:$OK$1,0)))/(INDEX('4.30.21_soaks'!$B$2:$OK$7,0,MATCH(Heatmap!$A386,'4.30.21_soaks'!$B$1:$OK$1,0))) ))</f>
        <v>3.1313313245393271E-2</v>
      </c>
      <c r="NY386" s="2" cm="1">
        <f t="array" ref="NY386">RSQ('4.30.21_soaks'!$A$2:$A$7, ( (INDEX('4.30.21_soaks'!$B$2:$OK$7,0,MATCH(Heatmap!NY$1,'4.30.21_soaks'!$B$1:$OK$1,0)))/(INDEX('4.30.21_soaks'!$B$2:$OK$7,0,MATCH(Heatmap!$A386,'4.30.21_soaks'!$B$1:$OK$1,0))) ))</f>
        <v>7.0162159467602168E-4</v>
      </c>
      <c r="NZ386" s="2" cm="1">
        <f t="array" ref="NZ386">RSQ('4.30.21_soaks'!$A$2:$A$7, ( (INDEX('4.30.21_soaks'!$B$2:$OK$7,0,MATCH(Heatmap!NZ$1,'4.30.21_soaks'!$B$1:$OK$1,0)))/(INDEX('4.30.21_soaks'!$B$2:$OK$7,0,MATCH(Heatmap!$A386,'4.30.21_soaks'!$B$1:$OK$1,0))) ))</f>
        <v>0.18740986218017683</v>
      </c>
      <c r="OA386" s="2" cm="1">
        <f t="array" ref="OA386">RSQ('4.30.21_soaks'!$A$2:$A$7, ( (INDEX('4.30.21_soaks'!$B$2:$OK$7,0,MATCH(Heatmap!OA$1,'4.30.21_soaks'!$B$1:$OK$1,0)))/(INDEX('4.30.21_soaks'!$B$2:$OK$7,0,MATCH(Heatmap!$A386,'4.30.21_soaks'!$B$1:$OK$1,0))) ))</f>
        <v>4.5333186453762496E-3</v>
      </c>
      <c r="OB386" s="2" cm="1">
        <f t="array" ref="OB386">RSQ('4.30.21_soaks'!$A$2:$A$7, ( (INDEX('4.30.21_soaks'!$B$2:$OK$7,0,MATCH(Heatmap!OB$1,'4.30.21_soaks'!$B$1:$OK$1,0)))/(INDEX('4.30.21_soaks'!$B$2:$OK$7,0,MATCH(Heatmap!$A386,'4.30.21_soaks'!$B$1:$OK$1,0))) ))</f>
        <v>3.7840158220063943E-3</v>
      </c>
      <c r="OC386" s="2" cm="1">
        <f t="array" ref="OC386">RSQ('4.30.21_soaks'!$A$2:$A$7, ( (INDEX('4.30.21_soaks'!$B$2:$OK$7,0,MATCH(Heatmap!OC$1,'4.30.21_soaks'!$B$1:$OK$1,0)))/(INDEX('4.30.21_soaks'!$B$2:$OK$7,0,MATCH(Heatmap!$A386,'4.30.21_soaks'!$B$1:$OK$1,0))) ))</f>
        <v>0.1719668573317224</v>
      </c>
      <c r="OD386" s="2" cm="1">
        <f t="array" ref="OD386">RSQ('4.30.21_soaks'!$A$2:$A$7, ( (INDEX('4.30.21_soaks'!$B$2:$OK$7,0,MATCH(Heatmap!OD$1,'4.30.21_soaks'!$B$1:$OK$1,0)))/(INDEX('4.30.21_soaks'!$B$2:$OK$7,0,MATCH(Heatmap!$A386,'4.30.21_soaks'!$B$1:$OK$1,0))) ))</f>
        <v>1.7144905911185369E-5</v>
      </c>
      <c r="OE386" s="2" cm="1">
        <f t="array" ref="OE386">RSQ('4.30.21_soaks'!$A$2:$A$7, ( (INDEX('4.30.21_soaks'!$B$2:$OK$7,0,MATCH(Heatmap!OE$1,'4.30.21_soaks'!$B$1:$OK$1,0)))/(INDEX('4.30.21_soaks'!$B$2:$OK$7,0,MATCH(Heatmap!$A386,'4.30.21_soaks'!$B$1:$OK$1,0))) ))</f>
        <v>1.0682657374027635E-2</v>
      </c>
      <c r="OF386" s="2" cm="1">
        <f t="array" ref="OF386">RSQ('4.30.21_soaks'!$A$2:$A$7, ( (INDEX('4.30.21_soaks'!$B$2:$OK$7,0,MATCH(Heatmap!OF$1,'4.30.21_soaks'!$B$1:$OK$1,0)))/(INDEX('4.30.21_soaks'!$B$2:$OK$7,0,MATCH(Heatmap!$A386,'4.30.21_soaks'!$B$1:$OK$1,0))) ))</f>
        <v>9.8756787091154943E-3</v>
      </c>
      <c r="OG386" s="2" cm="1">
        <f t="array" ref="OG386">RSQ('4.30.21_soaks'!$A$2:$A$7, ( (INDEX('4.30.21_soaks'!$B$2:$OK$7,0,MATCH(Heatmap!OG$1,'4.30.21_soaks'!$B$1:$OK$1,0)))/(INDEX('4.30.21_soaks'!$B$2:$OK$7,0,MATCH(Heatmap!$A386,'4.30.21_soaks'!$B$1:$OK$1,0))) ))</f>
        <v>0.3311953093599323</v>
      </c>
      <c r="OH386" s="2" cm="1">
        <f t="array" ref="OH386">RSQ('4.30.21_soaks'!$A$2:$A$7, ( (INDEX('4.30.21_soaks'!$B$2:$OK$7,0,MATCH(Heatmap!OH$1,'4.30.21_soaks'!$B$1:$OK$1,0)))/(INDEX('4.30.21_soaks'!$B$2:$OK$7,0,MATCH(Heatmap!$A386,'4.30.21_soaks'!$B$1:$OK$1,0))) ))</f>
        <v>0.20746449995101546</v>
      </c>
      <c r="OI386" s="2" cm="1">
        <f t="array" ref="OI386">RSQ('4.30.21_soaks'!$A$2:$A$7, ( (INDEX('4.30.21_soaks'!$B$2:$OK$7,0,MATCH(Heatmap!OI$1,'4.30.21_soaks'!$B$1:$OK$1,0)))/(INDEX('4.30.21_soaks'!$B$2:$OK$7,0,MATCH(Heatmap!$A386,'4.30.21_soaks'!$B$1:$OK$1,0))) ))</f>
        <v>4.8181110165479276E-5</v>
      </c>
      <c r="OJ386" s="2" cm="1">
        <f t="array" ref="OJ386">RSQ('4.30.21_soaks'!$A$2:$A$7, ( (INDEX('4.30.21_soaks'!$B$2:$OK$7,0,MATCH(Heatmap!OJ$1,'4.30.21_soaks'!$B$1:$OK$1,0)))/(INDEX('4.30.21_soaks'!$B$2:$OK$7,0,MATCH(Heatmap!$A386,'4.30.21_soaks'!$B$1:$OK$1,0))) ))</f>
        <v>0.20462069475009451</v>
      </c>
      <c r="OK386" s="2" cm="1">
        <f t="array" ref="OK386">RSQ('4.30.21_soaks'!$A$2:$A$7, ( (INDEX('4.30.21_soaks'!$B$2:$OK$7,0,MATCH(Heatmap!OK$1,'4.30.21_soaks'!$B$1:$OK$1,0)))/(INDEX('4.30.21_soaks'!$B$2:$OK$7,0,MATCH(Heatmap!$A386,'4.30.21_soaks'!$B$1:$OK$1,0))) ))</f>
        <v>0.15027104887586648</v>
      </c>
    </row>
    <row r="387" spans="1:401">
      <c r="A387" s="2">
        <v>1062.9000000000001</v>
      </c>
      <c r="B387" s="2" cm="1">
        <f t="array" ref="B387">RSQ('4.30.21_soaks'!$A$2:$A$7, ( (INDEX('4.30.21_soaks'!$B$2:$OK$7,0,MATCH(Heatmap!B$1,'4.30.21_soaks'!$B$1:$OK$1,0)))/(INDEX('4.30.21_soaks'!$B$2:$OK$7,0,MATCH(Heatmap!$A387,'4.30.21_soaks'!$B$1:$OK$1,0))) ))</f>
        <v>0.50303854509190316</v>
      </c>
      <c r="C387" s="2" cm="1">
        <f t="array" ref="C387">RSQ('4.30.21_soaks'!$A$2:$A$7, ( (INDEX('4.30.21_soaks'!$B$2:$OK$7,0,MATCH(Heatmap!C$1,'4.30.21_soaks'!$B$1:$OK$1,0)))/(INDEX('4.30.21_soaks'!$B$2:$OK$7,0,MATCH(Heatmap!$A387,'4.30.21_soaks'!$B$1:$OK$1,0))) ))</f>
        <v>0.53430098268969284</v>
      </c>
      <c r="D387" s="2" cm="1">
        <f t="array" ref="D387">RSQ('4.30.21_soaks'!$A$2:$A$7, ( (INDEX('4.30.21_soaks'!$B$2:$OK$7,0,MATCH(Heatmap!D$1,'4.30.21_soaks'!$B$1:$OK$1,0)))/(INDEX('4.30.21_soaks'!$B$2:$OK$7,0,MATCH(Heatmap!$A387,'4.30.21_soaks'!$B$1:$OK$1,0))) ))</f>
        <v>0.52015855929162935</v>
      </c>
      <c r="E387" s="2" cm="1">
        <f t="array" ref="E387">RSQ('4.30.21_soaks'!$A$2:$A$7, ( (INDEX('4.30.21_soaks'!$B$2:$OK$7,0,MATCH(Heatmap!E$1,'4.30.21_soaks'!$B$1:$OK$1,0)))/(INDEX('4.30.21_soaks'!$B$2:$OK$7,0,MATCH(Heatmap!$A387,'4.30.21_soaks'!$B$1:$OK$1,0))) ))</f>
        <v>0.49781066620069292</v>
      </c>
      <c r="F387" s="2" cm="1">
        <f t="array" ref="F387">RSQ('4.30.21_soaks'!$A$2:$A$7, ( (INDEX('4.30.21_soaks'!$B$2:$OK$7,0,MATCH(Heatmap!F$1,'4.30.21_soaks'!$B$1:$OK$1,0)))/(INDEX('4.30.21_soaks'!$B$2:$OK$7,0,MATCH(Heatmap!$A387,'4.30.21_soaks'!$B$1:$OK$1,0))) ))</f>
        <v>0.48045117108329349</v>
      </c>
      <c r="G387" s="2" cm="1">
        <f t="array" ref="G387">RSQ('4.30.21_soaks'!$A$2:$A$7, ( (INDEX('4.30.21_soaks'!$B$2:$OK$7,0,MATCH(Heatmap!G$1,'4.30.21_soaks'!$B$1:$OK$1,0)))/(INDEX('4.30.21_soaks'!$B$2:$OK$7,0,MATCH(Heatmap!$A387,'4.30.21_soaks'!$B$1:$OK$1,0))) ))</f>
        <v>0.48581833113653639</v>
      </c>
      <c r="H387" s="2" cm="1">
        <f t="array" ref="H387">RSQ('4.30.21_soaks'!$A$2:$A$7, ( (INDEX('4.30.21_soaks'!$B$2:$OK$7,0,MATCH(Heatmap!H$1,'4.30.21_soaks'!$B$1:$OK$1,0)))/(INDEX('4.30.21_soaks'!$B$2:$OK$7,0,MATCH(Heatmap!$A387,'4.30.21_soaks'!$B$1:$OK$1,0))) ))</f>
        <v>0.46734969683027022</v>
      </c>
      <c r="I387" s="2" cm="1">
        <f t="array" ref="I387">RSQ('4.30.21_soaks'!$A$2:$A$7, ( (INDEX('4.30.21_soaks'!$B$2:$OK$7,0,MATCH(Heatmap!I$1,'4.30.21_soaks'!$B$1:$OK$1,0)))/(INDEX('4.30.21_soaks'!$B$2:$OK$7,0,MATCH(Heatmap!$A387,'4.30.21_soaks'!$B$1:$OK$1,0))) ))</f>
        <v>0.48008479700820217</v>
      </c>
      <c r="J387" s="2" cm="1">
        <f t="array" ref="J387">RSQ('4.30.21_soaks'!$A$2:$A$7, ( (INDEX('4.30.21_soaks'!$B$2:$OK$7,0,MATCH(Heatmap!J$1,'4.30.21_soaks'!$B$1:$OK$1,0)))/(INDEX('4.30.21_soaks'!$B$2:$OK$7,0,MATCH(Heatmap!$A387,'4.30.21_soaks'!$B$1:$OK$1,0))) ))</f>
        <v>0.44534572351932777</v>
      </c>
      <c r="K387" s="2" cm="1">
        <f t="array" ref="K387">RSQ('4.30.21_soaks'!$A$2:$A$7, ( (INDEX('4.30.21_soaks'!$B$2:$OK$7,0,MATCH(Heatmap!K$1,'4.30.21_soaks'!$B$1:$OK$1,0)))/(INDEX('4.30.21_soaks'!$B$2:$OK$7,0,MATCH(Heatmap!$A387,'4.30.21_soaks'!$B$1:$OK$1,0))) ))</f>
        <v>0.42679467878400262</v>
      </c>
      <c r="L387" s="2" cm="1">
        <f t="array" ref="L387">RSQ('4.30.21_soaks'!$A$2:$A$7, ( (INDEX('4.30.21_soaks'!$B$2:$OK$7,0,MATCH(Heatmap!L$1,'4.30.21_soaks'!$B$1:$OK$1,0)))/(INDEX('4.30.21_soaks'!$B$2:$OK$7,0,MATCH(Heatmap!$A387,'4.30.21_soaks'!$B$1:$OK$1,0))) ))</f>
        <v>0.44121364813235581</v>
      </c>
      <c r="M387" s="2" cm="1">
        <f t="array" ref="M387">RSQ('4.30.21_soaks'!$A$2:$A$7, ( (INDEX('4.30.21_soaks'!$B$2:$OK$7,0,MATCH(Heatmap!M$1,'4.30.21_soaks'!$B$1:$OK$1,0)))/(INDEX('4.30.21_soaks'!$B$2:$OK$7,0,MATCH(Heatmap!$A387,'4.30.21_soaks'!$B$1:$OK$1,0))) ))</f>
        <v>0.43614132422415425</v>
      </c>
      <c r="N387" s="2" cm="1">
        <f t="array" ref="N387">RSQ('4.30.21_soaks'!$A$2:$A$7, ( (INDEX('4.30.21_soaks'!$B$2:$OK$7,0,MATCH(Heatmap!N$1,'4.30.21_soaks'!$B$1:$OK$1,0)))/(INDEX('4.30.21_soaks'!$B$2:$OK$7,0,MATCH(Heatmap!$A387,'4.30.21_soaks'!$B$1:$OK$1,0))) ))</f>
        <v>0.43108460269375187</v>
      </c>
      <c r="O387" s="2" cm="1">
        <f t="array" ref="O387">RSQ('4.30.21_soaks'!$A$2:$A$7, ( (INDEX('4.30.21_soaks'!$B$2:$OK$7,0,MATCH(Heatmap!O$1,'4.30.21_soaks'!$B$1:$OK$1,0)))/(INDEX('4.30.21_soaks'!$B$2:$OK$7,0,MATCH(Heatmap!$A387,'4.30.21_soaks'!$B$1:$OK$1,0))) ))</f>
        <v>0.41581655119072669</v>
      </c>
      <c r="P387" s="2" cm="1">
        <f t="array" ref="P387">RSQ('4.30.21_soaks'!$A$2:$A$7, ( (INDEX('4.30.21_soaks'!$B$2:$OK$7,0,MATCH(Heatmap!P$1,'4.30.21_soaks'!$B$1:$OK$1,0)))/(INDEX('4.30.21_soaks'!$B$2:$OK$7,0,MATCH(Heatmap!$A387,'4.30.21_soaks'!$B$1:$OK$1,0))) ))</f>
        <v>0.38263655236598254</v>
      </c>
      <c r="Q387" s="2" cm="1">
        <f t="array" ref="Q387">RSQ('4.30.21_soaks'!$A$2:$A$7, ( (INDEX('4.30.21_soaks'!$B$2:$OK$7,0,MATCH(Heatmap!Q$1,'4.30.21_soaks'!$B$1:$OK$1,0)))/(INDEX('4.30.21_soaks'!$B$2:$OK$7,0,MATCH(Heatmap!$A387,'4.30.21_soaks'!$B$1:$OK$1,0))) ))</f>
        <v>0.38768944975766878</v>
      </c>
      <c r="R387" s="2" cm="1">
        <f t="array" ref="R387">RSQ('4.30.21_soaks'!$A$2:$A$7, ( (INDEX('4.30.21_soaks'!$B$2:$OK$7,0,MATCH(Heatmap!R$1,'4.30.21_soaks'!$B$1:$OK$1,0)))/(INDEX('4.30.21_soaks'!$B$2:$OK$7,0,MATCH(Heatmap!$A387,'4.30.21_soaks'!$B$1:$OK$1,0))) ))</f>
        <v>0.40339980822876076</v>
      </c>
      <c r="S387" s="2" cm="1">
        <f t="array" ref="S387">RSQ('4.30.21_soaks'!$A$2:$A$7, ( (INDEX('4.30.21_soaks'!$B$2:$OK$7,0,MATCH(Heatmap!S$1,'4.30.21_soaks'!$B$1:$OK$1,0)))/(INDEX('4.30.21_soaks'!$B$2:$OK$7,0,MATCH(Heatmap!$A387,'4.30.21_soaks'!$B$1:$OK$1,0))) ))</f>
        <v>0.37555923656833728</v>
      </c>
      <c r="T387" s="2" cm="1">
        <f t="array" ref="T387">RSQ('4.30.21_soaks'!$A$2:$A$7, ( (INDEX('4.30.21_soaks'!$B$2:$OK$7,0,MATCH(Heatmap!T$1,'4.30.21_soaks'!$B$1:$OK$1,0)))/(INDEX('4.30.21_soaks'!$B$2:$OK$7,0,MATCH(Heatmap!$A387,'4.30.21_soaks'!$B$1:$OK$1,0))) ))</f>
        <v>0.37223393497544521</v>
      </c>
      <c r="U387" s="2" cm="1">
        <f t="array" ref="U387">RSQ('4.30.21_soaks'!$A$2:$A$7, ( (INDEX('4.30.21_soaks'!$B$2:$OK$7,0,MATCH(Heatmap!U$1,'4.30.21_soaks'!$B$1:$OK$1,0)))/(INDEX('4.30.21_soaks'!$B$2:$OK$7,0,MATCH(Heatmap!$A387,'4.30.21_soaks'!$B$1:$OK$1,0))) ))</f>
        <v>0.35350307190071534</v>
      </c>
      <c r="V387" s="2" cm="1">
        <f t="array" ref="V387">RSQ('4.30.21_soaks'!$A$2:$A$7, ( (INDEX('4.30.21_soaks'!$B$2:$OK$7,0,MATCH(Heatmap!V$1,'4.30.21_soaks'!$B$1:$OK$1,0)))/(INDEX('4.30.21_soaks'!$B$2:$OK$7,0,MATCH(Heatmap!$A387,'4.30.21_soaks'!$B$1:$OK$1,0))) ))</f>
        <v>0.37632172605217051</v>
      </c>
      <c r="W387" s="2" cm="1">
        <f t="array" ref="W387">RSQ('4.30.21_soaks'!$A$2:$A$7, ( (INDEX('4.30.21_soaks'!$B$2:$OK$7,0,MATCH(Heatmap!W$1,'4.30.21_soaks'!$B$1:$OK$1,0)))/(INDEX('4.30.21_soaks'!$B$2:$OK$7,0,MATCH(Heatmap!$A387,'4.30.21_soaks'!$B$1:$OK$1,0))) ))</f>
        <v>0.34517252337284865</v>
      </c>
      <c r="X387" s="2" cm="1">
        <f t="array" ref="X387">RSQ('4.30.21_soaks'!$A$2:$A$7, ( (INDEX('4.30.21_soaks'!$B$2:$OK$7,0,MATCH(Heatmap!X$1,'4.30.21_soaks'!$B$1:$OK$1,0)))/(INDEX('4.30.21_soaks'!$B$2:$OK$7,0,MATCH(Heatmap!$A387,'4.30.21_soaks'!$B$1:$OK$1,0))) ))</f>
        <v>0.34711845881141618</v>
      </c>
      <c r="Y387" s="2" cm="1">
        <f t="array" ref="Y387">RSQ('4.30.21_soaks'!$A$2:$A$7, ( (INDEX('4.30.21_soaks'!$B$2:$OK$7,0,MATCH(Heatmap!Y$1,'4.30.21_soaks'!$B$1:$OK$1,0)))/(INDEX('4.30.21_soaks'!$B$2:$OK$7,0,MATCH(Heatmap!$A387,'4.30.21_soaks'!$B$1:$OK$1,0))) ))</f>
        <v>0.33085771138107789</v>
      </c>
      <c r="Z387" s="2" cm="1">
        <f t="array" ref="Z387">RSQ('4.30.21_soaks'!$A$2:$A$7, ( (INDEX('4.30.21_soaks'!$B$2:$OK$7,0,MATCH(Heatmap!Z$1,'4.30.21_soaks'!$B$1:$OK$1,0)))/(INDEX('4.30.21_soaks'!$B$2:$OK$7,0,MATCH(Heatmap!$A387,'4.30.21_soaks'!$B$1:$OK$1,0))) ))</f>
        <v>0.31331457659181539</v>
      </c>
      <c r="AA387" s="2" cm="1">
        <f t="array" ref="AA387">RSQ('4.30.21_soaks'!$A$2:$A$7, ( (INDEX('4.30.21_soaks'!$B$2:$OK$7,0,MATCH(Heatmap!AA$1,'4.30.21_soaks'!$B$1:$OK$1,0)))/(INDEX('4.30.21_soaks'!$B$2:$OK$7,0,MATCH(Heatmap!$A387,'4.30.21_soaks'!$B$1:$OK$1,0))) ))</f>
        <v>0.33924543864580642</v>
      </c>
      <c r="AB387" s="2" cm="1">
        <f t="array" ref="AB387">RSQ('4.30.21_soaks'!$A$2:$A$7, ( (INDEX('4.30.21_soaks'!$B$2:$OK$7,0,MATCH(Heatmap!AB$1,'4.30.21_soaks'!$B$1:$OK$1,0)))/(INDEX('4.30.21_soaks'!$B$2:$OK$7,0,MATCH(Heatmap!$A387,'4.30.21_soaks'!$B$1:$OK$1,0))) ))</f>
        <v>0.33376079718556573</v>
      </c>
      <c r="AC387" s="2" cm="1">
        <f t="array" ref="AC387">RSQ('4.30.21_soaks'!$A$2:$A$7, ( (INDEX('4.30.21_soaks'!$B$2:$OK$7,0,MATCH(Heatmap!AC$1,'4.30.21_soaks'!$B$1:$OK$1,0)))/(INDEX('4.30.21_soaks'!$B$2:$OK$7,0,MATCH(Heatmap!$A387,'4.30.21_soaks'!$B$1:$OK$1,0))) ))</f>
        <v>0.31587155703921282</v>
      </c>
      <c r="AD387" s="2" cm="1">
        <f t="array" ref="AD387">RSQ('4.30.21_soaks'!$A$2:$A$7, ( (INDEX('4.30.21_soaks'!$B$2:$OK$7,0,MATCH(Heatmap!AD$1,'4.30.21_soaks'!$B$1:$OK$1,0)))/(INDEX('4.30.21_soaks'!$B$2:$OK$7,0,MATCH(Heatmap!$A387,'4.30.21_soaks'!$B$1:$OK$1,0))) ))</f>
        <v>0.32132832283567603</v>
      </c>
      <c r="AE387" s="2" cm="1">
        <f t="array" ref="AE387">RSQ('4.30.21_soaks'!$A$2:$A$7, ( (INDEX('4.30.21_soaks'!$B$2:$OK$7,0,MATCH(Heatmap!AE$1,'4.30.21_soaks'!$B$1:$OK$1,0)))/(INDEX('4.30.21_soaks'!$B$2:$OK$7,0,MATCH(Heatmap!$A387,'4.30.21_soaks'!$B$1:$OK$1,0))) ))</f>
        <v>0.32364226092205234</v>
      </c>
      <c r="AF387" s="2" cm="1">
        <f t="array" ref="AF387">RSQ('4.30.21_soaks'!$A$2:$A$7, ( (INDEX('4.30.21_soaks'!$B$2:$OK$7,0,MATCH(Heatmap!AF$1,'4.30.21_soaks'!$B$1:$OK$1,0)))/(INDEX('4.30.21_soaks'!$B$2:$OK$7,0,MATCH(Heatmap!$A387,'4.30.21_soaks'!$B$1:$OK$1,0))) ))</f>
        <v>0.32685402985368184</v>
      </c>
      <c r="AG387" s="2" cm="1">
        <f t="array" ref="AG387">RSQ('4.30.21_soaks'!$A$2:$A$7, ( (INDEX('4.30.21_soaks'!$B$2:$OK$7,0,MATCH(Heatmap!AG$1,'4.30.21_soaks'!$B$1:$OK$1,0)))/(INDEX('4.30.21_soaks'!$B$2:$OK$7,0,MATCH(Heatmap!$A387,'4.30.21_soaks'!$B$1:$OK$1,0))) ))</f>
        <v>0.30891445250969668</v>
      </c>
      <c r="AH387" s="2" cm="1">
        <f t="array" ref="AH387">RSQ('4.30.21_soaks'!$A$2:$A$7, ( (INDEX('4.30.21_soaks'!$B$2:$OK$7,0,MATCH(Heatmap!AH$1,'4.30.21_soaks'!$B$1:$OK$1,0)))/(INDEX('4.30.21_soaks'!$B$2:$OK$7,0,MATCH(Heatmap!$A387,'4.30.21_soaks'!$B$1:$OK$1,0))) ))</f>
        <v>0.3180435742412146</v>
      </c>
      <c r="AI387" s="2" cm="1">
        <f t="array" ref="AI387">RSQ('4.30.21_soaks'!$A$2:$A$7, ( (INDEX('4.30.21_soaks'!$B$2:$OK$7,0,MATCH(Heatmap!AI$1,'4.30.21_soaks'!$B$1:$OK$1,0)))/(INDEX('4.30.21_soaks'!$B$2:$OK$7,0,MATCH(Heatmap!$A387,'4.30.21_soaks'!$B$1:$OK$1,0))) ))</f>
        <v>0.28444916301948558</v>
      </c>
      <c r="AJ387" s="2" cm="1">
        <f t="array" ref="AJ387">RSQ('4.30.21_soaks'!$A$2:$A$7, ( (INDEX('4.30.21_soaks'!$B$2:$OK$7,0,MATCH(Heatmap!AJ$1,'4.30.21_soaks'!$B$1:$OK$1,0)))/(INDEX('4.30.21_soaks'!$B$2:$OK$7,0,MATCH(Heatmap!$A387,'4.30.21_soaks'!$B$1:$OK$1,0))) ))</f>
        <v>0.31975018240637249</v>
      </c>
      <c r="AK387" s="2" cm="1">
        <f t="array" ref="AK387">RSQ('4.30.21_soaks'!$A$2:$A$7, ( (INDEX('4.30.21_soaks'!$B$2:$OK$7,0,MATCH(Heatmap!AK$1,'4.30.21_soaks'!$B$1:$OK$1,0)))/(INDEX('4.30.21_soaks'!$B$2:$OK$7,0,MATCH(Heatmap!$A387,'4.30.21_soaks'!$B$1:$OK$1,0))) ))</f>
        <v>0.30518446436011404</v>
      </c>
      <c r="AL387" s="2" cm="1">
        <f t="array" ref="AL387">RSQ('4.30.21_soaks'!$A$2:$A$7, ( (INDEX('4.30.21_soaks'!$B$2:$OK$7,0,MATCH(Heatmap!AL$1,'4.30.21_soaks'!$B$1:$OK$1,0)))/(INDEX('4.30.21_soaks'!$B$2:$OK$7,0,MATCH(Heatmap!$A387,'4.30.21_soaks'!$B$1:$OK$1,0))) ))</f>
        <v>0.32361410999852325</v>
      </c>
      <c r="AM387" s="2" cm="1">
        <f t="array" ref="AM387">RSQ('4.30.21_soaks'!$A$2:$A$7, ( (INDEX('4.30.21_soaks'!$B$2:$OK$7,0,MATCH(Heatmap!AM$1,'4.30.21_soaks'!$B$1:$OK$1,0)))/(INDEX('4.30.21_soaks'!$B$2:$OK$7,0,MATCH(Heatmap!$A387,'4.30.21_soaks'!$B$1:$OK$1,0))) ))</f>
        <v>0.29382574485126389</v>
      </c>
      <c r="AN387" s="2" cm="1">
        <f t="array" ref="AN387">RSQ('4.30.21_soaks'!$A$2:$A$7, ( (INDEX('4.30.21_soaks'!$B$2:$OK$7,0,MATCH(Heatmap!AN$1,'4.30.21_soaks'!$B$1:$OK$1,0)))/(INDEX('4.30.21_soaks'!$B$2:$OK$7,0,MATCH(Heatmap!$A387,'4.30.21_soaks'!$B$1:$OK$1,0))) ))</f>
        <v>0.29047306211578511</v>
      </c>
      <c r="AO387" s="2" cm="1">
        <f t="array" ref="AO387">RSQ('4.30.21_soaks'!$A$2:$A$7, ( (INDEX('4.30.21_soaks'!$B$2:$OK$7,0,MATCH(Heatmap!AO$1,'4.30.21_soaks'!$B$1:$OK$1,0)))/(INDEX('4.30.21_soaks'!$B$2:$OK$7,0,MATCH(Heatmap!$A387,'4.30.21_soaks'!$B$1:$OK$1,0))) ))</f>
        <v>0.29514926480297465</v>
      </c>
      <c r="AP387" s="2" cm="1">
        <f t="array" ref="AP387">RSQ('4.30.21_soaks'!$A$2:$A$7, ( (INDEX('4.30.21_soaks'!$B$2:$OK$7,0,MATCH(Heatmap!AP$1,'4.30.21_soaks'!$B$1:$OK$1,0)))/(INDEX('4.30.21_soaks'!$B$2:$OK$7,0,MATCH(Heatmap!$A387,'4.30.21_soaks'!$B$1:$OK$1,0))) ))</f>
        <v>0.29206833980313873</v>
      </c>
      <c r="AQ387" s="2" cm="1">
        <f t="array" ref="AQ387">RSQ('4.30.21_soaks'!$A$2:$A$7, ( (INDEX('4.30.21_soaks'!$B$2:$OK$7,0,MATCH(Heatmap!AQ$1,'4.30.21_soaks'!$B$1:$OK$1,0)))/(INDEX('4.30.21_soaks'!$B$2:$OK$7,0,MATCH(Heatmap!$A387,'4.30.21_soaks'!$B$1:$OK$1,0))) ))</f>
        <v>0.28133254138449698</v>
      </c>
      <c r="AR387" s="2" cm="1">
        <f t="array" ref="AR387">RSQ('4.30.21_soaks'!$A$2:$A$7, ( (INDEX('4.30.21_soaks'!$B$2:$OK$7,0,MATCH(Heatmap!AR$1,'4.30.21_soaks'!$B$1:$OK$1,0)))/(INDEX('4.30.21_soaks'!$B$2:$OK$7,0,MATCH(Heatmap!$A387,'4.30.21_soaks'!$B$1:$OK$1,0))) ))</f>
        <v>0.27086036649760664</v>
      </c>
      <c r="AS387" s="2" cm="1">
        <f t="array" ref="AS387">RSQ('4.30.21_soaks'!$A$2:$A$7, ( (INDEX('4.30.21_soaks'!$B$2:$OK$7,0,MATCH(Heatmap!AS$1,'4.30.21_soaks'!$B$1:$OK$1,0)))/(INDEX('4.30.21_soaks'!$B$2:$OK$7,0,MATCH(Heatmap!$A387,'4.30.21_soaks'!$B$1:$OK$1,0))) ))</f>
        <v>0.29101961294821371</v>
      </c>
      <c r="AT387" s="2" cm="1">
        <f t="array" ref="AT387">RSQ('4.30.21_soaks'!$A$2:$A$7, ( (INDEX('4.30.21_soaks'!$B$2:$OK$7,0,MATCH(Heatmap!AT$1,'4.30.21_soaks'!$B$1:$OK$1,0)))/(INDEX('4.30.21_soaks'!$B$2:$OK$7,0,MATCH(Heatmap!$A387,'4.30.21_soaks'!$B$1:$OK$1,0))) ))</f>
        <v>0.29692925172544599</v>
      </c>
      <c r="AU387" s="2" cm="1">
        <f t="array" ref="AU387">RSQ('4.30.21_soaks'!$A$2:$A$7, ( (INDEX('4.30.21_soaks'!$B$2:$OK$7,0,MATCH(Heatmap!AU$1,'4.30.21_soaks'!$B$1:$OK$1,0)))/(INDEX('4.30.21_soaks'!$B$2:$OK$7,0,MATCH(Heatmap!$A387,'4.30.21_soaks'!$B$1:$OK$1,0))) ))</f>
        <v>0.27728420465995646</v>
      </c>
      <c r="AV387" s="2" cm="1">
        <f t="array" ref="AV387">RSQ('4.30.21_soaks'!$A$2:$A$7, ( (INDEX('4.30.21_soaks'!$B$2:$OK$7,0,MATCH(Heatmap!AV$1,'4.30.21_soaks'!$B$1:$OK$1,0)))/(INDEX('4.30.21_soaks'!$B$2:$OK$7,0,MATCH(Heatmap!$A387,'4.30.21_soaks'!$B$1:$OK$1,0))) ))</f>
        <v>0.31134718796091365</v>
      </c>
      <c r="AW387" s="2" cm="1">
        <f t="array" ref="AW387">RSQ('4.30.21_soaks'!$A$2:$A$7, ( (INDEX('4.30.21_soaks'!$B$2:$OK$7,0,MATCH(Heatmap!AW$1,'4.30.21_soaks'!$B$1:$OK$1,0)))/(INDEX('4.30.21_soaks'!$B$2:$OK$7,0,MATCH(Heatmap!$A387,'4.30.21_soaks'!$B$1:$OK$1,0))) ))</f>
        <v>0.28791306581432552</v>
      </c>
      <c r="AX387" s="2" cm="1">
        <f t="array" ref="AX387">RSQ('4.30.21_soaks'!$A$2:$A$7, ( (INDEX('4.30.21_soaks'!$B$2:$OK$7,0,MATCH(Heatmap!AX$1,'4.30.21_soaks'!$B$1:$OK$1,0)))/(INDEX('4.30.21_soaks'!$B$2:$OK$7,0,MATCH(Heatmap!$A387,'4.30.21_soaks'!$B$1:$OK$1,0))) ))</f>
        <v>0.26844316263586621</v>
      </c>
      <c r="AY387" s="2" cm="1">
        <f t="array" ref="AY387">RSQ('4.30.21_soaks'!$A$2:$A$7, ( (INDEX('4.30.21_soaks'!$B$2:$OK$7,0,MATCH(Heatmap!AY$1,'4.30.21_soaks'!$B$1:$OK$1,0)))/(INDEX('4.30.21_soaks'!$B$2:$OK$7,0,MATCH(Heatmap!$A387,'4.30.21_soaks'!$B$1:$OK$1,0))) ))</f>
        <v>0.28039585059049199</v>
      </c>
      <c r="AZ387" s="2" cm="1">
        <f t="array" ref="AZ387">RSQ('4.30.21_soaks'!$A$2:$A$7, ( (INDEX('4.30.21_soaks'!$B$2:$OK$7,0,MATCH(Heatmap!AZ$1,'4.30.21_soaks'!$B$1:$OK$1,0)))/(INDEX('4.30.21_soaks'!$B$2:$OK$7,0,MATCH(Heatmap!$A387,'4.30.21_soaks'!$B$1:$OK$1,0))) ))</f>
        <v>0.29575305386488032</v>
      </c>
      <c r="BA387" s="2" cm="1">
        <f t="array" ref="BA387">RSQ('4.30.21_soaks'!$A$2:$A$7, ( (INDEX('4.30.21_soaks'!$B$2:$OK$7,0,MATCH(Heatmap!BA$1,'4.30.21_soaks'!$B$1:$OK$1,0)))/(INDEX('4.30.21_soaks'!$B$2:$OK$7,0,MATCH(Heatmap!$A387,'4.30.21_soaks'!$B$1:$OK$1,0))) ))</f>
        <v>0.27766383247288273</v>
      </c>
      <c r="BB387" s="2" cm="1">
        <f t="array" ref="BB387">RSQ('4.30.21_soaks'!$A$2:$A$7, ( (INDEX('4.30.21_soaks'!$B$2:$OK$7,0,MATCH(Heatmap!BB$1,'4.30.21_soaks'!$B$1:$OK$1,0)))/(INDEX('4.30.21_soaks'!$B$2:$OK$7,0,MATCH(Heatmap!$A387,'4.30.21_soaks'!$B$1:$OK$1,0))) ))</f>
        <v>0.27012607199305932</v>
      </c>
      <c r="BC387" s="2" cm="1">
        <f t="array" ref="BC387">RSQ('4.30.21_soaks'!$A$2:$A$7, ( (INDEX('4.30.21_soaks'!$B$2:$OK$7,0,MATCH(Heatmap!BC$1,'4.30.21_soaks'!$B$1:$OK$1,0)))/(INDEX('4.30.21_soaks'!$B$2:$OK$7,0,MATCH(Heatmap!$A387,'4.30.21_soaks'!$B$1:$OK$1,0))) ))</f>
        <v>0.26405054304556996</v>
      </c>
      <c r="BD387" s="2" cm="1">
        <f t="array" ref="BD387">RSQ('4.30.21_soaks'!$A$2:$A$7, ( (INDEX('4.30.21_soaks'!$B$2:$OK$7,0,MATCH(Heatmap!BD$1,'4.30.21_soaks'!$B$1:$OK$1,0)))/(INDEX('4.30.21_soaks'!$B$2:$OK$7,0,MATCH(Heatmap!$A387,'4.30.21_soaks'!$B$1:$OK$1,0))) ))</f>
        <v>0.2887800154961262</v>
      </c>
      <c r="BE387" s="2" cm="1">
        <f t="array" ref="BE387">RSQ('4.30.21_soaks'!$A$2:$A$7, ( (INDEX('4.30.21_soaks'!$B$2:$OK$7,0,MATCH(Heatmap!BE$1,'4.30.21_soaks'!$B$1:$OK$1,0)))/(INDEX('4.30.21_soaks'!$B$2:$OK$7,0,MATCH(Heatmap!$A387,'4.30.21_soaks'!$B$1:$OK$1,0))) ))</f>
        <v>0.28017324849259656</v>
      </c>
      <c r="BF387" s="2" cm="1">
        <f t="array" ref="BF387">RSQ('4.30.21_soaks'!$A$2:$A$7, ( (INDEX('4.30.21_soaks'!$B$2:$OK$7,0,MATCH(Heatmap!BF$1,'4.30.21_soaks'!$B$1:$OK$1,0)))/(INDEX('4.30.21_soaks'!$B$2:$OK$7,0,MATCH(Heatmap!$A387,'4.30.21_soaks'!$B$1:$OK$1,0))) ))</f>
        <v>0.27888351949836948</v>
      </c>
      <c r="BG387" s="2" cm="1">
        <f t="array" ref="BG387">RSQ('4.30.21_soaks'!$A$2:$A$7, ( (INDEX('4.30.21_soaks'!$B$2:$OK$7,0,MATCH(Heatmap!BG$1,'4.30.21_soaks'!$B$1:$OK$1,0)))/(INDEX('4.30.21_soaks'!$B$2:$OK$7,0,MATCH(Heatmap!$A387,'4.30.21_soaks'!$B$1:$OK$1,0))) ))</f>
        <v>0.24721305482468334</v>
      </c>
      <c r="BH387" s="2" cm="1">
        <f t="array" ref="BH387">RSQ('4.30.21_soaks'!$A$2:$A$7, ( (INDEX('4.30.21_soaks'!$B$2:$OK$7,0,MATCH(Heatmap!BH$1,'4.30.21_soaks'!$B$1:$OK$1,0)))/(INDEX('4.30.21_soaks'!$B$2:$OK$7,0,MATCH(Heatmap!$A387,'4.30.21_soaks'!$B$1:$OK$1,0))) ))</f>
        <v>0.23997044868428205</v>
      </c>
      <c r="BI387" s="2" cm="1">
        <f t="array" ref="BI387">RSQ('4.30.21_soaks'!$A$2:$A$7, ( (INDEX('4.30.21_soaks'!$B$2:$OK$7,0,MATCH(Heatmap!BI$1,'4.30.21_soaks'!$B$1:$OK$1,0)))/(INDEX('4.30.21_soaks'!$B$2:$OK$7,0,MATCH(Heatmap!$A387,'4.30.21_soaks'!$B$1:$OK$1,0))) ))</f>
        <v>0.2663347425684115</v>
      </c>
      <c r="BJ387" s="2" cm="1">
        <f t="array" ref="BJ387">RSQ('4.30.21_soaks'!$A$2:$A$7, ( (INDEX('4.30.21_soaks'!$B$2:$OK$7,0,MATCH(Heatmap!BJ$1,'4.30.21_soaks'!$B$1:$OK$1,0)))/(INDEX('4.30.21_soaks'!$B$2:$OK$7,0,MATCH(Heatmap!$A387,'4.30.21_soaks'!$B$1:$OK$1,0))) ))</f>
        <v>0.26392618985868677</v>
      </c>
      <c r="BK387" s="2" cm="1">
        <f t="array" ref="BK387">RSQ('4.30.21_soaks'!$A$2:$A$7, ( (INDEX('4.30.21_soaks'!$B$2:$OK$7,0,MATCH(Heatmap!BK$1,'4.30.21_soaks'!$B$1:$OK$1,0)))/(INDEX('4.30.21_soaks'!$B$2:$OK$7,0,MATCH(Heatmap!$A387,'4.30.21_soaks'!$B$1:$OK$1,0))) ))</f>
        <v>0.25897014469955976</v>
      </c>
      <c r="BL387" s="2" cm="1">
        <f t="array" ref="BL387">RSQ('4.30.21_soaks'!$A$2:$A$7, ( (INDEX('4.30.21_soaks'!$B$2:$OK$7,0,MATCH(Heatmap!BL$1,'4.30.21_soaks'!$B$1:$OK$1,0)))/(INDEX('4.30.21_soaks'!$B$2:$OK$7,0,MATCH(Heatmap!$A387,'4.30.21_soaks'!$B$1:$OK$1,0))) ))</f>
        <v>0.27679448710607379</v>
      </c>
      <c r="BM387" s="2" cm="1">
        <f t="array" ref="BM387">RSQ('4.30.21_soaks'!$A$2:$A$7, ( (INDEX('4.30.21_soaks'!$B$2:$OK$7,0,MATCH(Heatmap!BM$1,'4.30.21_soaks'!$B$1:$OK$1,0)))/(INDEX('4.30.21_soaks'!$B$2:$OK$7,0,MATCH(Heatmap!$A387,'4.30.21_soaks'!$B$1:$OK$1,0))) ))</f>
        <v>0.25546400486484128</v>
      </c>
      <c r="BN387" s="2" cm="1">
        <f t="array" ref="BN387">RSQ('4.30.21_soaks'!$A$2:$A$7, ( (INDEX('4.30.21_soaks'!$B$2:$OK$7,0,MATCH(Heatmap!BN$1,'4.30.21_soaks'!$B$1:$OK$1,0)))/(INDEX('4.30.21_soaks'!$B$2:$OK$7,0,MATCH(Heatmap!$A387,'4.30.21_soaks'!$B$1:$OK$1,0))) ))</f>
        <v>0.23014506874277083</v>
      </c>
      <c r="BO387" s="2" cm="1">
        <f t="array" ref="BO387">RSQ('4.30.21_soaks'!$A$2:$A$7, ( (INDEX('4.30.21_soaks'!$B$2:$OK$7,0,MATCH(Heatmap!BO$1,'4.30.21_soaks'!$B$1:$OK$1,0)))/(INDEX('4.30.21_soaks'!$B$2:$OK$7,0,MATCH(Heatmap!$A387,'4.30.21_soaks'!$B$1:$OK$1,0))) ))</f>
        <v>0.25494299601328163</v>
      </c>
      <c r="BP387" s="2" cm="1">
        <f t="array" ref="BP387">RSQ('4.30.21_soaks'!$A$2:$A$7, ( (INDEX('4.30.21_soaks'!$B$2:$OK$7,0,MATCH(Heatmap!BP$1,'4.30.21_soaks'!$B$1:$OK$1,0)))/(INDEX('4.30.21_soaks'!$B$2:$OK$7,0,MATCH(Heatmap!$A387,'4.30.21_soaks'!$B$1:$OK$1,0))) ))</f>
        <v>0.25889423042683574</v>
      </c>
      <c r="BQ387" s="2" cm="1">
        <f t="array" ref="BQ387">RSQ('4.30.21_soaks'!$A$2:$A$7, ( (INDEX('4.30.21_soaks'!$B$2:$OK$7,0,MATCH(Heatmap!BQ$1,'4.30.21_soaks'!$B$1:$OK$1,0)))/(INDEX('4.30.21_soaks'!$B$2:$OK$7,0,MATCH(Heatmap!$A387,'4.30.21_soaks'!$B$1:$OK$1,0))) ))</f>
        <v>0.26858151083537213</v>
      </c>
      <c r="BR387" s="2" cm="1">
        <f t="array" ref="BR387">RSQ('4.30.21_soaks'!$A$2:$A$7, ( (INDEX('4.30.21_soaks'!$B$2:$OK$7,0,MATCH(Heatmap!BR$1,'4.30.21_soaks'!$B$1:$OK$1,0)))/(INDEX('4.30.21_soaks'!$B$2:$OK$7,0,MATCH(Heatmap!$A387,'4.30.21_soaks'!$B$1:$OK$1,0))) ))</f>
        <v>0.26977282488815724</v>
      </c>
      <c r="BS387" s="2" cm="1">
        <f t="array" ref="BS387">RSQ('4.30.21_soaks'!$A$2:$A$7, ( (INDEX('4.30.21_soaks'!$B$2:$OK$7,0,MATCH(Heatmap!BS$1,'4.30.21_soaks'!$B$1:$OK$1,0)))/(INDEX('4.30.21_soaks'!$B$2:$OK$7,0,MATCH(Heatmap!$A387,'4.30.21_soaks'!$B$1:$OK$1,0))) ))</f>
        <v>0.25897979319592651</v>
      </c>
      <c r="BT387" s="2" cm="1">
        <f t="array" ref="BT387">RSQ('4.30.21_soaks'!$A$2:$A$7, ( (INDEX('4.30.21_soaks'!$B$2:$OK$7,0,MATCH(Heatmap!BT$1,'4.30.21_soaks'!$B$1:$OK$1,0)))/(INDEX('4.30.21_soaks'!$B$2:$OK$7,0,MATCH(Heatmap!$A387,'4.30.21_soaks'!$B$1:$OK$1,0))) ))</f>
        <v>0.25194744691526544</v>
      </c>
      <c r="BU387" s="2" cm="1">
        <f t="array" ref="BU387">RSQ('4.30.21_soaks'!$A$2:$A$7, ( (INDEX('4.30.21_soaks'!$B$2:$OK$7,0,MATCH(Heatmap!BU$1,'4.30.21_soaks'!$B$1:$OK$1,0)))/(INDEX('4.30.21_soaks'!$B$2:$OK$7,0,MATCH(Heatmap!$A387,'4.30.21_soaks'!$B$1:$OK$1,0))) ))</f>
        <v>0.21748230054026221</v>
      </c>
      <c r="BV387" s="2" cm="1">
        <f t="array" ref="BV387">RSQ('4.30.21_soaks'!$A$2:$A$7, ( (INDEX('4.30.21_soaks'!$B$2:$OK$7,0,MATCH(Heatmap!BV$1,'4.30.21_soaks'!$B$1:$OK$1,0)))/(INDEX('4.30.21_soaks'!$B$2:$OK$7,0,MATCH(Heatmap!$A387,'4.30.21_soaks'!$B$1:$OK$1,0))) ))</f>
        <v>0.28973488217743232</v>
      </c>
      <c r="BW387" s="2" cm="1">
        <f t="array" ref="BW387">RSQ('4.30.21_soaks'!$A$2:$A$7, ( (INDEX('4.30.21_soaks'!$B$2:$OK$7,0,MATCH(Heatmap!BW$1,'4.30.21_soaks'!$B$1:$OK$1,0)))/(INDEX('4.30.21_soaks'!$B$2:$OK$7,0,MATCH(Heatmap!$A387,'4.30.21_soaks'!$B$1:$OK$1,0))) ))</f>
        <v>0.23864604890880042</v>
      </c>
      <c r="BX387" s="2" cm="1">
        <f t="array" ref="BX387">RSQ('4.30.21_soaks'!$A$2:$A$7, ( (INDEX('4.30.21_soaks'!$B$2:$OK$7,0,MATCH(Heatmap!BX$1,'4.30.21_soaks'!$B$1:$OK$1,0)))/(INDEX('4.30.21_soaks'!$B$2:$OK$7,0,MATCH(Heatmap!$A387,'4.30.21_soaks'!$B$1:$OK$1,0))) ))</f>
        <v>0.24987245487839602</v>
      </c>
      <c r="BY387" s="2" cm="1">
        <f t="array" ref="BY387">RSQ('4.30.21_soaks'!$A$2:$A$7, ( (INDEX('4.30.21_soaks'!$B$2:$OK$7,0,MATCH(Heatmap!BY$1,'4.30.21_soaks'!$B$1:$OK$1,0)))/(INDEX('4.30.21_soaks'!$B$2:$OK$7,0,MATCH(Heatmap!$A387,'4.30.21_soaks'!$B$1:$OK$1,0))) ))</f>
        <v>0.26712574522829469</v>
      </c>
      <c r="BZ387" s="2" cm="1">
        <f t="array" ref="BZ387">RSQ('4.30.21_soaks'!$A$2:$A$7, ( (INDEX('4.30.21_soaks'!$B$2:$OK$7,0,MATCH(Heatmap!BZ$1,'4.30.21_soaks'!$B$1:$OK$1,0)))/(INDEX('4.30.21_soaks'!$B$2:$OK$7,0,MATCH(Heatmap!$A387,'4.30.21_soaks'!$B$1:$OK$1,0))) ))</f>
        <v>0.24063990031820356</v>
      </c>
      <c r="CA387" s="2" cm="1">
        <f t="array" ref="CA387">RSQ('4.30.21_soaks'!$A$2:$A$7, ( (INDEX('4.30.21_soaks'!$B$2:$OK$7,0,MATCH(Heatmap!CA$1,'4.30.21_soaks'!$B$1:$OK$1,0)))/(INDEX('4.30.21_soaks'!$B$2:$OK$7,0,MATCH(Heatmap!$A387,'4.30.21_soaks'!$B$1:$OK$1,0))) ))</f>
        <v>0.23775327751582653</v>
      </c>
      <c r="CB387" s="2" cm="1">
        <f t="array" ref="CB387">RSQ('4.30.21_soaks'!$A$2:$A$7, ( (INDEX('4.30.21_soaks'!$B$2:$OK$7,0,MATCH(Heatmap!CB$1,'4.30.21_soaks'!$B$1:$OK$1,0)))/(INDEX('4.30.21_soaks'!$B$2:$OK$7,0,MATCH(Heatmap!$A387,'4.30.21_soaks'!$B$1:$OK$1,0))) ))</f>
        <v>0.23345216381734465</v>
      </c>
      <c r="CC387" s="2" cm="1">
        <f t="array" ref="CC387">RSQ('4.30.21_soaks'!$A$2:$A$7, ( (INDEX('4.30.21_soaks'!$B$2:$OK$7,0,MATCH(Heatmap!CC$1,'4.30.21_soaks'!$B$1:$OK$1,0)))/(INDEX('4.30.21_soaks'!$B$2:$OK$7,0,MATCH(Heatmap!$A387,'4.30.21_soaks'!$B$1:$OK$1,0))) ))</f>
        <v>0.24448437005379225</v>
      </c>
      <c r="CD387" s="2" cm="1">
        <f t="array" ref="CD387">RSQ('4.30.21_soaks'!$A$2:$A$7, ( (INDEX('4.30.21_soaks'!$B$2:$OK$7,0,MATCH(Heatmap!CD$1,'4.30.21_soaks'!$B$1:$OK$1,0)))/(INDEX('4.30.21_soaks'!$B$2:$OK$7,0,MATCH(Heatmap!$A387,'4.30.21_soaks'!$B$1:$OK$1,0))) ))</f>
        <v>0.2543774971175452</v>
      </c>
      <c r="CE387" s="2" cm="1">
        <f t="array" ref="CE387">RSQ('4.30.21_soaks'!$A$2:$A$7, ( (INDEX('4.30.21_soaks'!$B$2:$OK$7,0,MATCH(Heatmap!CE$1,'4.30.21_soaks'!$B$1:$OK$1,0)))/(INDEX('4.30.21_soaks'!$B$2:$OK$7,0,MATCH(Heatmap!$A387,'4.30.21_soaks'!$B$1:$OK$1,0))) ))</f>
        <v>0.25159889613124287</v>
      </c>
      <c r="CF387" s="2" cm="1">
        <f t="array" ref="CF387">RSQ('4.30.21_soaks'!$A$2:$A$7, ( (INDEX('4.30.21_soaks'!$B$2:$OK$7,0,MATCH(Heatmap!CF$1,'4.30.21_soaks'!$B$1:$OK$1,0)))/(INDEX('4.30.21_soaks'!$B$2:$OK$7,0,MATCH(Heatmap!$A387,'4.30.21_soaks'!$B$1:$OK$1,0))) ))</f>
        <v>0.24079472642860725</v>
      </c>
      <c r="CG387" s="2" cm="1">
        <f t="array" ref="CG387">RSQ('4.30.21_soaks'!$A$2:$A$7, ( (INDEX('4.30.21_soaks'!$B$2:$OK$7,0,MATCH(Heatmap!CG$1,'4.30.21_soaks'!$B$1:$OK$1,0)))/(INDEX('4.30.21_soaks'!$B$2:$OK$7,0,MATCH(Heatmap!$A387,'4.30.21_soaks'!$B$1:$OK$1,0))) ))</f>
        <v>0.21834778807489227</v>
      </c>
      <c r="CH387" s="2" cm="1">
        <f t="array" ref="CH387">RSQ('4.30.21_soaks'!$A$2:$A$7, ( (INDEX('4.30.21_soaks'!$B$2:$OK$7,0,MATCH(Heatmap!CH$1,'4.30.21_soaks'!$B$1:$OK$1,0)))/(INDEX('4.30.21_soaks'!$B$2:$OK$7,0,MATCH(Heatmap!$A387,'4.30.21_soaks'!$B$1:$OK$1,0))) ))</f>
        <v>0.24841481880894142</v>
      </c>
      <c r="CI387" s="2" cm="1">
        <f t="array" ref="CI387">RSQ('4.30.21_soaks'!$A$2:$A$7, ( (INDEX('4.30.21_soaks'!$B$2:$OK$7,0,MATCH(Heatmap!CI$1,'4.30.21_soaks'!$B$1:$OK$1,0)))/(INDEX('4.30.21_soaks'!$B$2:$OK$7,0,MATCH(Heatmap!$A387,'4.30.21_soaks'!$B$1:$OK$1,0))) ))</f>
        <v>0.25174048155751483</v>
      </c>
      <c r="CJ387" s="2" cm="1">
        <f t="array" ref="CJ387">RSQ('4.30.21_soaks'!$A$2:$A$7, ( (INDEX('4.30.21_soaks'!$B$2:$OK$7,0,MATCH(Heatmap!CJ$1,'4.30.21_soaks'!$B$1:$OK$1,0)))/(INDEX('4.30.21_soaks'!$B$2:$OK$7,0,MATCH(Heatmap!$A387,'4.30.21_soaks'!$B$1:$OK$1,0))) ))</f>
        <v>0.220269277827843</v>
      </c>
      <c r="CK387" s="2" cm="1">
        <f t="array" ref="CK387">RSQ('4.30.21_soaks'!$A$2:$A$7, ( (INDEX('4.30.21_soaks'!$B$2:$OK$7,0,MATCH(Heatmap!CK$1,'4.30.21_soaks'!$B$1:$OK$1,0)))/(INDEX('4.30.21_soaks'!$B$2:$OK$7,0,MATCH(Heatmap!$A387,'4.30.21_soaks'!$B$1:$OK$1,0))) ))</f>
        <v>0.22082443068207031</v>
      </c>
      <c r="CL387" s="2" cm="1">
        <f t="array" ref="CL387">RSQ('4.30.21_soaks'!$A$2:$A$7, ( (INDEX('4.30.21_soaks'!$B$2:$OK$7,0,MATCH(Heatmap!CL$1,'4.30.21_soaks'!$B$1:$OK$1,0)))/(INDEX('4.30.21_soaks'!$B$2:$OK$7,0,MATCH(Heatmap!$A387,'4.30.21_soaks'!$B$1:$OK$1,0))) ))</f>
        <v>0.23043170028135163</v>
      </c>
      <c r="CM387" s="2" cm="1">
        <f t="array" ref="CM387">RSQ('4.30.21_soaks'!$A$2:$A$7, ( (INDEX('4.30.21_soaks'!$B$2:$OK$7,0,MATCH(Heatmap!CM$1,'4.30.21_soaks'!$B$1:$OK$1,0)))/(INDEX('4.30.21_soaks'!$B$2:$OK$7,0,MATCH(Heatmap!$A387,'4.30.21_soaks'!$B$1:$OK$1,0))) ))</f>
        <v>0.23399868152202613</v>
      </c>
      <c r="CN387" s="2" cm="1">
        <f t="array" ref="CN387">RSQ('4.30.21_soaks'!$A$2:$A$7, ( (INDEX('4.30.21_soaks'!$B$2:$OK$7,0,MATCH(Heatmap!CN$1,'4.30.21_soaks'!$B$1:$OK$1,0)))/(INDEX('4.30.21_soaks'!$B$2:$OK$7,0,MATCH(Heatmap!$A387,'4.30.21_soaks'!$B$1:$OK$1,0))) ))</f>
        <v>0.23198656646837584</v>
      </c>
      <c r="CO387" s="2" cm="1">
        <f t="array" ref="CO387">RSQ('4.30.21_soaks'!$A$2:$A$7, ( (INDEX('4.30.21_soaks'!$B$2:$OK$7,0,MATCH(Heatmap!CO$1,'4.30.21_soaks'!$B$1:$OK$1,0)))/(INDEX('4.30.21_soaks'!$B$2:$OK$7,0,MATCH(Heatmap!$A387,'4.30.21_soaks'!$B$1:$OK$1,0))) ))</f>
        <v>0.22232821428587154</v>
      </c>
      <c r="CP387" s="2" cm="1">
        <f t="array" ref="CP387">RSQ('4.30.21_soaks'!$A$2:$A$7, ( (INDEX('4.30.21_soaks'!$B$2:$OK$7,0,MATCH(Heatmap!CP$1,'4.30.21_soaks'!$B$1:$OK$1,0)))/(INDEX('4.30.21_soaks'!$B$2:$OK$7,0,MATCH(Heatmap!$A387,'4.30.21_soaks'!$B$1:$OK$1,0))) ))</f>
        <v>0.21970477483152759</v>
      </c>
      <c r="CQ387" s="2" cm="1">
        <f t="array" ref="CQ387">RSQ('4.30.21_soaks'!$A$2:$A$7, ( (INDEX('4.30.21_soaks'!$B$2:$OK$7,0,MATCH(Heatmap!CQ$1,'4.30.21_soaks'!$B$1:$OK$1,0)))/(INDEX('4.30.21_soaks'!$B$2:$OK$7,0,MATCH(Heatmap!$A387,'4.30.21_soaks'!$B$1:$OK$1,0))) ))</f>
        <v>0.23525722189264042</v>
      </c>
      <c r="CR387" s="2" cm="1">
        <f t="array" ref="CR387">RSQ('4.30.21_soaks'!$A$2:$A$7, ( (INDEX('4.30.21_soaks'!$B$2:$OK$7,0,MATCH(Heatmap!CR$1,'4.30.21_soaks'!$B$1:$OK$1,0)))/(INDEX('4.30.21_soaks'!$B$2:$OK$7,0,MATCH(Heatmap!$A387,'4.30.21_soaks'!$B$1:$OK$1,0))) ))</f>
        <v>0.20171698048196815</v>
      </c>
      <c r="CS387" s="2" cm="1">
        <f t="array" ref="CS387">RSQ('4.30.21_soaks'!$A$2:$A$7, ( (INDEX('4.30.21_soaks'!$B$2:$OK$7,0,MATCH(Heatmap!CS$1,'4.30.21_soaks'!$B$1:$OK$1,0)))/(INDEX('4.30.21_soaks'!$B$2:$OK$7,0,MATCH(Heatmap!$A387,'4.30.21_soaks'!$B$1:$OK$1,0))) ))</f>
        <v>0.23612335924458142</v>
      </c>
      <c r="CT387" s="2" cm="1">
        <f t="array" ref="CT387">RSQ('4.30.21_soaks'!$A$2:$A$7, ( (INDEX('4.30.21_soaks'!$B$2:$OK$7,0,MATCH(Heatmap!CT$1,'4.30.21_soaks'!$B$1:$OK$1,0)))/(INDEX('4.30.21_soaks'!$B$2:$OK$7,0,MATCH(Heatmap!$A387,'4.30.21_soaks'!$B$1:$OK$1,0))) ))</f>
        <v>0.21003171345118735</v>
      </c>
      <c r="CU387" s="2" cm="1">
        <f t="array" ref="CU387">RSQ('4.30.21_soaks'!$A$2:$A$7, ( (INDEX('4.30.21_soaks'!$B$2:$OK$7,0,MATCH(Heatmap!CU$1,'4.30.21_soaks'!$B$1:$OK$1,0)))/(INDEX('4.30.21_soaks'!$B$2:$OK$7,0,MATCH(Heatmap!$A387,'4.30.21_soaks'!$B$1:$OK$1,0))) ))</f>
        <v>0.21185468817230943</v>
      </c>
      <c r="CV387" s="2" cm="1">
        <f t="array" ref="CV387">RSQ('4.30.21_soaks'!$A$2:$A$7, ( (INDEX('4.30.21_soaks'!$B$2:$OK$7,0,MATCH(Heatmap!CV$1,'4.30.21_soaks'!$B$1:$OK$1,0)))/(INDEX('4.30.21_soaks'!$B$2:$OK$7,0,MATCH(Heatmap!$A387,'4.30.21_soaks'!$B$1:$OK$1,0))) ))</f>
        <v>0.20391930308118503</v>
      </c>
      <c r="CW387" s="2" cm="1">
        <f t="array" ref="CW387">RSQ('4.30.21_soaks'!$A$2:$A$7, ( (INDEX('4.30.21_soaks'!$B$2:$OK$7,0,MATCH(Heatmap!CW$1,'4.30.21_soaks'!$B$1:$OK$1,0)))/(INDEX('4.30.21_soaks'!$B$2:$OK$7,0,MATCH(Heatmap!$A387,'4.30.21_soaks'!$B$1:$OK$1,0))) ))</f>
        <v>0.21614778923972119</v>
      </c>
      <c r="CX387" s="2" cm="1">
        <f t="array" ref="CX387">RSQ('4.30.21_soaks'!$A$2:$A$7, ( (INDEX('4.30.21_soaks'!$B$2:$OK$7,0,MATCH(Heatmap!CX$1,'4.30.21_soaks'!$B$1:$OK$1,0)))/(INDEX('4.30.21_soaks'!$B$2:$OK$7,0,MATCH(Heatmap!$A387,'4.30.21_soaks'!$B$1:$OK$1,0))) ))</f>
        <v>0.2050101579739208</v>
      </c>
      <c r="CY387" s="2" cm="1">
        <f t="array" ref="CY387">RSQ('4.30.21_soaks'!$A$2:$A$7, ( (INDEX('4.30.21_soaks'!$B$2:$OK$7,0,MATCH(Heatmap!CY$1,'4.30.21_soaks'!$B$1:$OK$1,0)))/(INDEX('4.30.21_soaks'!$B$2:$OK$7,0,MATCH(Heatmap!$A387,'4.30.21_soaks'!$B$1:$OK$1,0))) ))</f>
        <v>0.2095455063248077</v>
      </c>
      <c r="CZ387" s="2" cm="1">
        <f t="array" ref="CZ387">RSQ('4.30.21_soaks'!$A$2:$A$7, ( (INDEX('4.30.21_soaks'!$B$2:$OK$7,0,MATCH(Heatmap!CZ$1,'4.30.21_soaks'!$B$1:$OK$1,0)))/(INDEX('4.30.21_soaks'!$B$2:$OK$7,0,MATCH(Heatmap!$A387,'4.30.21_soaks'!$B$1:$OK$1,0))) ))</f>
        <v>0.18664137345289666</v>
      </c>
      <c r="DA387" s="2" cm="1">
        <f t="array" ref="DA387">RSQ('4.30.21_soaks'!$A$2:$A$7, ( (INDEX('4.30.21_soaks'!$B$2:$OK$7,0,MATCH(Heatmap!DA$1,'4.30.21_soaks'!$B$1:$OK$1,0)))/(INDEX('4.30.21_soaks'!$B$2:$OK$7,0,MATCH(Heatmap!$A387,'4.30.21_soaks'!$B$1:$OK$1,0))) ))</f>
        <v>0.20388274492527475</v>
      </c>
      <c r="DB387" s="2" cm="1">
        <f t="array" ref="DB387">RSQ('4.30.21_soaks'!$A$2:$A$7, ( (INDEX('4.30.21_soaks'!$B$2:$OK$7,0,MATCH(Heatmap!DB$1,'4.30.21_soaks'!$B$1:$OK$1,0)))/(INDEX('4.30.21_soaks'!$B$2:$OK$7,0,MATCH(Heatmap!$A387,'4.30.21_soaks'!$B$1:$OK$1,0))) ))</f>
        <v>0.191012350039058</v>
      </c>
      <c r="DC387" s="2" cm="1">
        <f t="array" ref="DC387">RSQ('4.30.21_soaks'!$A$2:$A$7, ( (INDEX('4.30.21_soaks'!$B$2:$OK$7,0,MATCH(Heatmap!DC$1,'4.30.21_soaks'!$B$1:$OK$1,0)))/(INDEX('4.30.21_soaks'!$B$2:$OK$7,0,MATCH(Heatmap!$A387,'4.30.21_soaks'!$B$1:$OK$1,0))) ))</f>
        <v>0.18584648116058158</v>
      </c>
      <c r="DD387" s="2" cm="1">
        <f t="array" ref="DD387">RSQ('4.30.21_soaks'!$A$2:$A$7, ( (INDEX('4.30.21_soaks'!$B$2:$OK$7,0,MATCH(Heatmap!DD$1,'4.30.21_soaks'!$B$1:$OK$1,0)))/(INDEX('4.30.21_soaks'!$B$2:$OK$7,0,MATCH(Heatmap!$A387,'4.30.21_soaks'!$B$1:$OK$1,0))) ))</f>
        <v>0.20036617216961716</v>
      </c>
      <c r="DE387" s="2" cm="1">
        <f t="array" ref="DE387">RSQ('4.30.21_soaks'!$A$2:$A$7, ( (INDEX('4.30.21_soaks'!$B$2:$OK$7,0,MATCH(Heatmap!DE$1,'4.30.21_soaks'!$B$1:$OK$1,0)))/(INDEX('4.30.21_soaks'!$B$2:$OK$7,0,MATCH(Heatmap!$A387,'4.30.21_soaks'!$B$1:$OK$1,0))) ))</f>
        <v>0.20563424435934141</v>
      </c>
      <c r="DF387" s="2" cm="1">
        <f t="array" ref="DF387">RSQ('4.30.21_soaks'!$A$2:$A$7, ( (INDEX('4.30.21_soaks'!$B$2:$OK$7,0,MATCH(Heatmap!DF$1,'4.30.21_soaks'!$B$1:$OK$1,0)))/(INDEX('4.30.21_soaks'!$B$2:$OK$7,0,MATCH(Heatmap!$A387,'4.30.21_soaks'!$B$1:$OK$1,0))) ))</f>
        <v>0.20086136732929266</v>
      </c>
      <c r="DG387" s="2" cm="1">
        <f t="array" ref="DG387">RSQ('4.30.21_soaks'!$A$2:$A$7, ( (INDEX('4.30.21_soaks'!$B$2:$OK$7,0,MATCH(Heatmap!DG$1,'4.30.21_soaks'!$B$1:$OK$1,0)))/(INDEX('4.30.21_soaks'!$B$2:$OK$7,0,MATCH(Heatmap!$A387,'4.30.21_soaks'!$B$1:$OK$1,0))) ))</f>
        <v>0.19692651772400266</v>
      </c>
      <c r="DH387" s="2" cm="1">
        <f t="array" ref="DH387">RSQ('4.30.21_soaks'!$A$2:$A$7, ( (INDEX('4.30.21_soaks'!$B$2:$OK$7,0,MATCH(Heatmap!DH$1,'4.30.21_soaks'!$B$1:$OK$1,0)))/(INDEX('4.30.21_soaks'!$B$2:$OK$7,0,MATCH(Heatmap!$A387,'4.30.21_soaks'!$B$1:$OK$1,0))) ))</f>
        <v>0.19858278423511233</v>
      </c>
      <c r="DI387" s="2" cm="1">
        <f t="array" ref="DI387">RSQ('4.30.21_soaks'!$A$2:$A$7, ( (INDEX('4.30.21_soaks'!$B$2:$OK$7,0,MATCH(Heatmap!DI$1,'4.30.21_soaks'!$B$1:$OK$1,0)))/(INDEX('4.30.21_soaks'!$B$2:$OK$7,0,MATCH(Heatmap!$A387,'4.30.21_soaks'!$B$1:$OK$1,0))) ))</f>
        <v>0.19144334702546814</v>
      </c>
      <c r="DJ387" s="2" cm="1">
        <f t="array" ref="DJ387">RSQ('4.30.21_soaks'!$A$2:$A$7, ( (INDEX('4.30.21_soaks'!$B$2:$OK$7,0,MATCH(Heatmap!DJ$1,'4.30.21_soaks'!$B$1:$OK$1,0)))/(INDEX('4.30.21_soaks'!$B$2:$OK$7,0,MATCH(Heatmap!$A387,'4.30.21_soaks'!$B$1:$OK$1,0))) ))</f>
        <v>0.18411227226029345</v>
      </c>
      <c r="DK387" s="2" cm="1">
        <f t="array" ref="DK387">RSQ('4.30.21_soaks'!$A$2:$A$7, ( (INDEX('4.30.21_soaks'!$B$2:$OK$7,0,MATCH(Heatmap!DK$1,'4.30.21_soaks'!$B$1:$OK$1,0)))/(INDEX('4.30.21_soaks'!$B$2:$OK$7,0,MATCH(Heatmap!$A387,'4.30.21_soaks'!$B$1:$OK$1,0))) ))</f>
        <v>0.18298803554069298</v>
      </c>
      <c r="DL387" s="2" cm="1">
        <f t="array" ref="DL387">RSQ('4.30.21_soaks'!$A$2:$A$7, ( (INDEX('4.30.21_soaks'!$B$2:$OK$7,0,MATCH(Heatmap!DL$1,'4.30.21_soaks'!$B$1:$OK$1,0)))/(INDEX('4.30.21_soaks'!$B$2:$OK$7,0,MATCH(Heatmap!$A387,'4.30.21_soaks'!$B$1:$OK$1,0))) ))</f>
        <v>0.20428639467900936</v>
      </c>
      <c r="DM387" s="2" cm="1">
        <f t="array" ref="DM387">RSQ('4.30.21_soaks'!$A$2:$A$7, ( (INDEX('4.30.21_soaks'!$B$2:$OK$7,0,MATCH(Heatmap!DM$1,'4.30.21_soaks'!$B$1:$OK$1,0)))/(INDEX('4.30.21_soaks'!$B$2:$OK$7,0,MATCH(Heatmap!$A387,'4.30.21_soaks'!$B$1:$OK$1,0))) ))</f>
        <v>0.1680401770276338</v>
      </c>
      <c r="DN387" s="2" cm="1">
        <f t="array" ref="DN387">RSQ('4.30.21_soaks'!$A$2:$A$7, ( (INDEX('4.30.21_soaks'!$B$2:$OK$7,0,MATCH(Heatmap!DN$1,'4.30.21_soaks'!$B$1:$OK$1,0)))/(INDEX('4.30.21_soaks'!$B$2:$OK$7,0,MATCH(Heatmap!$A387,'4.30.21_soaks'!$B$1:$OK$1,0))) ))</f>
        <v>0.1753978195952843</v>
      </c>
      <c r="DO387" s="2" cm="1">
        <f t="array" ref="DO387">RSQ('4.30.21_soaks'!$A$2:$A$7, ( (INDEX('4.30.21_soaks'!$B$2:$OK$7,0,MATCH(Heatmap!DO$1,'4.30.21_soaks'!$B$1:$OK$1,0)))/(INDEX('4.30.21_soaks'!$B$2:$OK$7,0,MATCH(Heatmap!$A387,'4.30.21_soaks'!$B$1:$OK$1,0))) ))</f>
        <v>0.17742998749730757</v>
      </c>
      <c r="DP387" s="2" cm="1">
        <f t="array" ref="DP387">RSQ('4.30.21_soaks'!$A$2:$A$7, ( (INDEX('4.30.21_soaks'!$B$2:$OK$7,0,MATCH(Heatmap!DP$1,'4.30.21_soaks'!$B$1:$OK$1,0)))/(INDEX('4.30.21_soaks'!$B$2:$OK$7,0,MATCH(Heatmap!$A387,'4.30.21_soaks'!$B$1:$OK$1,0))) ))</f>
        <v>0.18265200592654166</v>
      </c>
      <c r="DQ387" s="2" cm="1">
        <f t="array" ref="DQ387">RSQ('4.30.21_soaks'!$A$2:$A$7, ( (INDEX('4.30.21_soaks'!$B$2:$OK$7,0,MATCH(Heatmap!DQ$1,'4.30.21_soaks'!$B$1:$OK$1,0)))/(INDEX('4.30.21_soaks'!$B$2:$OK$7,0,MATCH(Heatmap!$A387,'4.30.21_soaks'!$B$1:$OK$1,0))) ))</f>
        <v>0.17592962727153783</v>
      </c>
      <c r="DR387" s="2" cm="1">
        <f t="array" ref="DR387">RSQ('4.30.21_soaks'!$A$2:$A$7, ( (INDEX('4.30.21_soaks'!$B$2:$OK$7,0,MATCH(Heatmap!DR$1,'4.30.21_soaks'!$B$1:$OK$1,0)))/(INDEX('4.30.21_soaks'!$B$2:$OK$7,0,MATCH(Heatmap!$A387,'4.30.21_soaks'!$B$1:$OK$1,0))) ))</f>
        <v>0.18824037274491054</v>
      </c>
      <c r="DS387" s="2" cm="1">
        <f t="array" ref="DS387">RSQ('4.30.21_soaks'!$A$2:$A$7, ( (INDEX('4.30.21_soaks'!$B$2:$OK$7,0,MATCH(Heatmap!DS$1,'4.30.21_soaks'!$B$1:$OK$1,0)))/(INDEX('4.30.21_soaks'!$B$2:$OK$7,0,MATCH(Heatmap!$A387,'4.30.21_soaks'!$B$1:$OK$1,0))) ))</f>
        <v>0.17644027071013657</v>
      </c>
      <c r="DT387" s="2" cm="1">
        <f t="array" ref="DT387">RSQ('4.30.21_soaks'!$A$2:$A$7, ( (INDEX('4.30.21_soaks'!$B$2:$OK$7,0,MATCH(Heatmap!DT$1,'4.30.21_soaks'!$B$1:$OK$1,0)))/(INDEX('4.30.21_soaks'!$B$2:$OK$7,0,MATCH(Heatmap!$A387,'4.30.21_soaks'!$B$1:$OK$1,0))) ))</f>
        <v>0.16861641264649954</v>
      </c>
      <c r="DU387" s="2" cm="1">
        <f t="array" ref="DU387">RSQ('4.30.21_soaks'!$A$2:$A$7, ( (INDEX('4.30.21_soaks'!$B$2:$OK$7,0,MATCH(Heatmap!DU$1,'4.30.21_soaks'!$B$1:$OK$1,0)))/(INDEX('4.30.21_soaks'!$B$2:$OK$7,0,MATCH(Heatmap!$A387,'4.30.21_soaks'!$B$1:$OK$1,0))) ))</f>
        <v>0.17793177035192317</v>
      </c>
      <c r="DV387" s="2" cm="1">
        <f t="array" ref="DV387">RSQ('4.30.21_soaks'!$A$2:$A$7, ( (INDEX('4.30.21_soaks'!$B$2:$OK$7,0,MATCH(Heatmap!DV$1,'4.30.21_soaks'!$B$1:$OK$1,0)))/(INDEX('4.30.21_soaks'!$B$2:$OK$7,0,MATCH(Heatmap!$A387,'4.30.21_soaks'!$B$1:$OK$1,0))) ))</f>
        <v>0.15648075882322762</v>
      </c>
      <c r="DW387" s="2" cm="1">
        <f t="array" ref="DW387">RSQ('4.30.21_soaks'!$A$2:$A$7, ( (INDEX('4.30.21_soaks'!$B$2:$OK$7,0,MATCH(Heatmap!DW$1,'4.30.21_soaks'!$B$1:$OK$1,0)))/(INDEX('4.30.21_soaks'!$B$2:$OK$7,0,MATCH(Heatmap!$A387,'4.30.21_soaks'!$B$1:$OK$1,0))) ))</f>
        <v>0.15655411942707054</v>
      </c>
      <c r="DX387" s="2" cm="1">
        <f t="array" ref="DX387">RSQ('4.30.21_soaks'!$A$2:$A$7, ( (INDEX('4.30.21_soaks'!$B$2:$OK$7,0,MATCH(Heatmap!DX$1,'4.30.21_soaks'!$B$1:$OK$1,0)))/(INDEX('4.30.21_soaks'!$B$2:$OK$7,0,MATCH(Heatmap!$A387,'4.30.21_soaks'!$B$1:$OK$1,0))) ))</f>
        <v>0.16426638382680608</v>
      </c>
      <c r="DY387" s="2" cm="1">
        <f t="array" ref="DY387">RSQ('4.30.21_soaks'!$A$2:$A$7, ( (INDEX('4.30.21_soaks'!$B$2:$OK$7,0,MATCH(Heatmap!DY$1,'4.30.21_soaks'!$B$1:$OK$1,0)))/(INDEX('4.30.21_soaks'!$B$2:$OK$7,0,MATCH(Heatmap!$A387,'4.30.21_soaks'!$B$1:$OK$1,0))) ))</f>
        <v>0.17286993226073932</v>
      </c>
      <c r="DZ387" s="2" cm="1">
        <f t="array" ref="DZ387">RSQ('4.30.21_soaks'!$A$2:$A$7, ( (INDEX('4.30.21_soaks'!$B$2:$OK$7,0,MATCH(Heatmap!DZ$1,'4.30.21_soaks'!$B$1:$OK$1,0)))/(INDEX('4.30.21_soaks'!$B$2:$OK$7,0,MATCH(Heatmap!$A387,'4.30.21_soaks'!$B$1:$OK$1,0))) ))</f>
        <v>0.15270345536844368</v>
      </c>
      <c r="EA387" s="2" cm="1">
        <f t="array" ref="EA387">RSQ('4.30.21_soaks'!$A$2:$A$7, ( (INDEX('4.30.21_soaks'!$B$2:$OK$7,0,MATCH(Heatmap!EA$1,'4.30.21_soaks'!$B$1:$OK$1,0)))/(INDEX('4.30.21_soaks'!$B$2:$OK$7,0,MATCH(Heatmap!$A387,'4.30.21_soaks'!$B$1:$OK$1,0))) ))</f>
        <v>0.16751312461623971</v>
      </c>
      <c r="EB387" s="2" cm="1">
        <f t="array" ref="EB387">RSQ('4.30.21_soaks'!$A$2:$A$7, ( (INDEX('4.30.21_soaks'!$B$2:$OK$7,0,MATCH(Heatmap!EB$1,'4.30.21_soaks'!$B$1:$OK$1,0)))/(INDEX('4.30.21_soaks'!$B$2:$OK$7,0,MATCH(Heatmap!$A387,'4.30.21_soaks'!$B$1:$OK$1,0))) ))</f>
        <v>0.15589882564771648</v>
      </c>
      <c r="EC387" s="2" cm="1">
        <f t="array" ref="EC387">RSQ('4.30.21_soaks'!$A$2:$A$7, ( (INDEX('4.30.21_soaks'!$B$2:$OK$7,0,MATCH(Heatmap!EC$1,'4.30.21_soaks'!$B$1:$OK$1,0)))/(INDEX('4.30.21_soaks'!$B$2:$OK$7,0,MATCH(Heatmap!$A387,'4.30.21_soaks'!$B$1:$OK$1,0))) ))</f>
        <v>0.17259867934818135</v>
      </c>
      <c r="ED387" s="2" cm="1">
        <f t="array" ref="ED387">RSQ('4.30.21_soaks'!$A$2:$A$7, ( (INDEX('4.30.21_soaks'!$B$2:$OK$7,0,MATCH(Heatmap!ED$1,'4.30.21_soaks'!$B$1:$OK$1,0)))/(INDEX('4.30.21_soaks'!$B$2:$OK$7,0,MATCH(Heatmap!$A387,'4.30.21_soaks'!$B$1:$OK$1,0))) ))</f>
        <v>0.16479010778286818</v>
      </c>
      <c r="EE387" s="2" cm="1">
        <f t="array" ref="EE387">RSQ('4.30.21_soaks'!$A$2:$A$7, ( (INDEX('4.30.21_soaks'!$B$2:$OK$7,0,MATCH(Heatmap!EE$1,'4.30.21_soaks'!$B$1:$OK$1,0)))/(INDEX('4.30.21_soaks'!$B$2:$OK$7,0,MATCH(Heatmap!$A387,'4.30.21_soaks'!$B$1:$OK$1,0))) ))</f>
        <v>0.16006436840741337</v>
      </c>
      <c r="EF387" s="2" cm="1">
        <f t="array" ref="EF387">RSQ('4.30.21_soaks'!$A$2:$A$7, ( (INDEX('4.30.21_soaks'!$B$2:$OK$7,0,MATCH(Heatmap!EF$1,'4.30.21_soaks'!$B$1:$OK$1,0)))/(INDEX('4.30.21_soaks'!$B$2:$OK$7,0,MATCH(Heatmap!$A387,'4.30.21_soaks'!$B$1:$OK$1,0))) ))</f>
        <v>0.17466616833004731</v>
      </c>
      <c r="EG387" s="2" cm="1">
        <f t="array" ref="EG387">RSQ('4.30.21_soaks'!$A$2:$A$7, ( (INDEX('4.30.21_soaks'!$B$2:$OK$7,0,MATCH(Heatmap!EG$1,'4.30.21_soaks'!$B$1:$OK$1,0)))/(INDEX('4.30.21_soaks'!$B$2:$OK$7,0,MATCH(Heatmap!$A387,'4.30.21_soaks'!$B$1:$OK$1,0))) ))</f>
        <v>0.156968512083834</v>
      </c>
      <c r="EH387" s="2" cm="1">
        <f t="array" ref="EH387">RSQ('4.30.21_soaks'!$A$2:$A$7, ( (INDEX('4.30.21_soaks'!$B$2:$OK$7,0,MATCH(Heatmap!EH$1,'4.30.21_soaks'!$B$1:$OK$1,0)))/(INDEX('4.30.21_soaks'!$B$2:$OK$7,0,MATCH(Heatmap!$A387,'4.30.21_soaks'!$B$1:$OK$1,0))) ))</f>
        <v>0.15721597414854657</v>
      </c>
      <c r="EI387" s="2" cm="1">
        <f t="array" ref="EI387">RSQ('4.30.21_soaks'!$A$2:$A$7, ( (INDEX('4.30.21_soaks'!$B$2:$OK$7,0,MATCH(Heatmap!EI$1,'4.30.21_soaks'!$B$1:$OK$1,0)))/(INDEX('4.30.21_soaks'!$B$2:$OK$7,0,MATCH(Heatmap!$A387,'4.30.21_soaks'!$B$1:$OK$1,0))) ))</f>
        <v>0.16680910611485628</v>
      </c>
      <c r="EJ387" s="2" cm="1">
        <f t="array" ref="EJ387">RSQ('4.30.21_soaks'!$A$2:$A$7, ( (INDEX('4.30.21_soaks'!$B$2:$OK$7,0,MATCH(Heatmap!EJ$1,'4.30.21_soaks'!$B$1:$OK$1,0)))/(INDEX('4.30.21_soaks'!$B$2:$OK$7,0,MATCH(Heatmap!$A387,'4.30.21_soaks'!$B$1:$OK$1,0))) ))</f>
        <v>0.13572877832917929</v>
      </c>
      <c r="EK387" s="2" cm="1">
        <f t="array" ref="EK387">RSQ('4.30.21_soaks'!$A$2:$A$7, ( (INDEX('4.30.21_soaks'!$B$2:$OK$7,0,MATCH(Heatmap!EK$1,'4.30.21_soaks'!$B$1:$OK$1,0)))/(INDEX('4.30.21_soaks'!$B$2:$OK$7,0,MATCH(Heatmap!$A387,'4.30.21_soaks'!$B$1:$OK$1,0))) ))</f>
        <v>0.16470750923092417</v>
      </c>
      <c r="EL387" s="2" cm="1">
        <f t="array" ref="EL387">RSQ('4.30.21_soaks'!$A$2:$A$7, ( (INDEX('4.30.21_soaks'!$B$2:$OK$7,0,MATCH(Heatmap!EL$1,'4.30.21_soaks'!$B$1:$OK$1,0)))/(INDEX('4.30.21_soaks'!$B$2:$OK$7,0,MATCH(Heatmap!$A387,'4.30.21_soaks'!$B$1:$OK$1,0))) ))</f>
        <v>0.14328214899949254</v>
      </c>
      <c r="EM387" s="2" cm="1">
        <f t="array" ref="EM387">RSQ('4.30.21_soaks'!$A$2:$A$7, ( (INDEX('4.30.21_soaks'!$B$2:$OK$7,0,MATCH(Heatmap!EM$1,'4.30.21_soaks'!$B$1:$OK$1,0)))/(INDEX('4.30.21_soaks'!$B$2:$OK$7,0,MATCH(Heatmap!$A387,'4.30.21_soaks'!$B$1:$OK$1,0))) ))</f>
        <v>0.17130637212189415</v>
      </c>
      <c r="EN387" s="2" cm="1">
        <f t="array" ref="EN387">RSQ('4.30.21_soaks'!$A$2:$A$7, ( (INDEX('4.30.21_soaks'!$B$2:$OK$7,0,MATCH(Heatmap!EN$1,'4.30.21_soaks'!$B$1:$OK$1,0)))/(INDEX('4.30.21_soaks'!$B$2:$OK$7,0,MATCH(Heatmap!$A387,'4.30.21_soaks'!$B$1:$OK$1,0))) ))</f>
        <v>0.15876454657255859</v>
      </c>
      <c r="EO387" s="2" cm="1">
        <f t="array" ref="EO387">RSQ('4.30.21_soaks'!$A$2:$A$7, ( (INDEX('4.30.21_soaks'!$B$2:$OK$7,0,MATCH(Heatmap!EO$1,'4.30.21_soaks'!$B$1:$OK$1,0)))/(INDEX('4.30.21_soaks'!$B$2:$OK$7,0,MATCH(Heatmap!$A387,'4.30.21_soaks'!$B$1:$OK$1,0))) ))</f>
        <v>0.14752395894280737</v>
      </c>
      <c r="EP387" s="2" cm="1">
        <f t="array" ref="EP387">RSQ('4.30.21_soaks'!$A$2:$A$7, ( (INDEX('4.30.21_soaks'!$B$2:$OK$7,0,MATCH(Heatmap!EP$1,'4.30.21_soaks'!$B$1:$OK$1,0)))/(INDEX('4.30.21_soaks'!$B$2:$OK$7,0,MATCH(Heatmap!$A387,'4.30.21_soaks'!$B$1:$OK$1,0))) ))</f>
        <v>0.15916218859805981</v>
      </c>
      <c r="EQ387" s="2" cm="1">
        <f t="array" ref="EQ387">RSQ('4.30.21_soaks'!$A$2:$A$7, ( (INDEX('4.30.21_soaks'!$B$2:$OK$7,0,MATCH(Heatmap!EQ$1,'4.30.21_soaks'!$B$1:$OK$1,0)))/(INDEX('4.30.21_soaks'!$B$2:$OK$7,0,MATCH(Heatmap!$A387,'4.30.21_soaks'!$B$1:$OK$1,0))) ))</f>
        <v>0.15332314143819697</v>
      </c>
      <c r="ER387" s="2" cm="1">
        <f t="array" ref="ER387">RSQ('4.30.21_soaks'!$A$2:$A$7, ( (INDEX('4.30.21_soaks'!$B$2:$OK$7,0,MATCH(Heatmap!ER$1,'4.30.21_soaks'!$B$1:$OK$1,0)))/(INDEX('4.30.21_soaks'!$B$2:$OK$7,0,MATCH(Heatmap!$A387,'4.30.21_soaks'!$B$1:$OK$1,0))) ))</f>
        <v>0.14513002498482241</v>
      </c>
      <c r="ES387" s="2" cm="1">
        <f t="array" ref="ES387">RSQ('4.30.21_soaks'!$A$2:$A$7, ( (INDEX('4.30.21_soaks'!$B$2:$OK$7,0,MATCH(Heatmap!ES$1,'4.30.21_soaks'!$B$1:$OK$1,0)))/(INDEX('4.30.21_soaks'!$B$2:$OK$7,0,MATCH(Heatmap!$A387,'4.30.21_soaks'!$B$1:$OK$1,0))) ))</f>
        <v>0.14941959204691294</v>
      </c>
      <c r="ET387" s="2" cm="1">
        <f t="array" ref="ET387">RSQ('4.30.21_soaks'!$A$2:$A$7, ( (INDEX('4.30.21_soaks'!$B$2:$OK$7,0,MATCH(Heatmap!ET$1,'4.30.21_soaks'!$B$1:$OK$1,0)))/(INDEX('4.30.21_soaks'!$B$2:$OK$7,0,MATCH(Heatmap!$A387,'4.30.21_soaks'!$B$1:$OK$1,0))) ))</f>
        <v>0.14277049923268506</v>
      </c>
      <c r="EU387" s="2" cm="1">
        <f t="array" ref="EU387">RSQ('4.30.21_soaks'!$A$2:$A$7, ( (INDEX('4.30.21_soaks'!$B$2:$OK$7,0,MATCH(Heatmap!EU$1,'4.30.21_soaks'!$B$1:$OK$1,0)))/(INDEX('4.30.21_soaks'!$B$2:$OK$7,0,MATCH(Heatmap!$A387,'4.30.21_soaks'!$B$1:$OK$1,0))) ))</f>
        <v>0.14502989682566167</v>
      </c>
      <c r="EV387" s="2" cm="1">
        <f t="array" ref="EV387">RSQ('4.30.21_soaks'!$A$2:$A$7, ( (INDEX('4.30.21_soaks'!$B$2:$OK$7,0,MATCH(Heatmap!EV$1,'4.30.21_soaks'!$B$1:$OK$1,0)))/(INDEX('4.30.21_soaks'!$B$2:$OK$7,0,MATCH(Heatmap!$A387,'4.30.21_soaks'!$B$1:$OK$1,0))) ))</f>
        <v>0.1584508542089699</v>
      </c>
      <c r="EW387" s="2" cm="1">
        <f t="array" ref="EW387">RSQ('4.30.21_soaks'!$A$2:$A$7, ( (INDEX('4.30.21_soaks'!$B$2:$OK$7,0,MATCH(Heatmap!EW$1,'4.30.21_soaks'!$B$1:$OK$1,0)))/(INDEX('4.30.21_soaks'!$B$2:$OK$7,0,MATCH(Heatmap!$A387,'4.30.21_soaks'!$B$1:$OK$1,0))) ))</f>
        <v>0.14273358064160466</v>
      </c>
      <c r="EX387" s="2" cm="1">
        <f t="array" ref="EX387">RSQ('4.30.21_soaks'!$A$2:$A$7, ( (INDEX('4.30.21_soaks'!$B$2:$OK$7,0,MATCH(Heatmap!EX$1,'4.30.21_soaks'!$B$1:$OK$1,0)))/(INDEX('4.30.21_soaks'!$B$2:$OK$7,0,MATCH(Heatmap!$A387,'4.30.21_soaks'!$B$1:$OK$1,0))) ))</f>
        <v>0.14843431442575936</v>
      </c>
      <c r="EY387" s="2" cm="1">
        <f t="array" ref="EY387">RSQ('4.30.21_soaks'!$A$2:$A$7, ( (INDEX('4.30.21_soaks'!$B$2:$OK$7,0,MATCH(Heatmap!EY$1,'4.30.21_soaks'!$B$1:$OK$1,0)))/(INDEX('4.30.21_soaks'!$B$2:$OK$7,0,MATCH(Heatmap!$A387,'4.30.21_soaks'!$B$1:$OK$1,0))) ))</f>
        <v>0.15776090272455304</v>
      </c>
      <c r="EZ387" s="2" cm="1">
        <f t="array" ref="EZ387">RSQ('4.30.21_soaks'!$A$2:$A$7, ( (INDEX('4.30.21_soaks'!$B$2:$OK$7,0,MATCH(Heatmap!EZ$1,'4.30.21_soaks'!$B$1:$OK$1,0)))/(INDEX('4.30.21_soaks'!$B$2:$OK$7,0,MATCH(Heatmap!$A387,'4.30.21_soaks'!$B$1:$OK$1,0))) ))</f>
        <v>0.14052285108204082</v>
      </c>
      <c r="FA387" s="2" cm="1">
        <f t="array" ref="FA387">RSQ('4.30.21_soaks'!$A$2:$A$7, ( (INDEX('4.30.21_soaks'!$B$2:$OK$7,0,MATCH(Heatmap!FA$1,'4.30.21_soaks'!$B$1:$OK$1,0)))/(INDEX('4.30.21_soaks'!$B$2:$OK$7,0,MATCH(Heatmap!$A387,'4.30.21_soaks'!$B$1:$OK$1,0))) ))</f>
        <v>0.14169130402966185</v>
      </c>
      <c r="FB387" s="2" cm="1">
        <f t="array" ref="FB387">RSQ('4.30.21_soaks'!$A$2:$A$7, ( (INDEX('4.30.21_soaks'!$B$2:$OK$7,0,MATCH(Heatmap!FB$1,'4.30.21_soaks'!$B$1:$OK$1,0)))/(INDEX('4.30.21_soaks'!$B$2:$OK$7,0,MATCH(Heatmap!$A387,'4.30.21_soaks'!$B$1:$OK$1,0))) ))</f>
        <v>0.16025623545347364</v>
      </c>
      <c r="FC387" s="2" cm="1">
        <f t="array" ref="FC387">RSQ('4.30.21_soaks'!$A$2:$A$7, ( (INDEX('4.30.21_soaks'!$B$2:$OK$7,0,MATCH(Heatmap!FC$1,'4.30.21_soaks'!$B$1:$OK$1,0)))/(INDEX('4.30.21_soaks'!$B$2:$OK$7,0,MATCH(Heatmap!$A387,'4.30.21_soaks'!$B$1:$OK$1,0))) ))</f>
        <v>0.14845178632808667</v>
      </c>
      <c r="FD387" s="2" cm="1">
        <f t="array" ref="FD387">RSQ('4.30.21_soaks'!$A$2:$A$7, ( (INDEX('4.30.21_soaks'!$B$2:$OK$7,0,MATCH(Heatmap!FD$1,'4.30.21_soaks'!$B$1:$OK$1,0)))/(INDEX('4.30.21_soaks'!$B$2:$OK$7,0,MATCH(Heatmap!$A387,'4.30.21_soaks'!$B$1:$OK$1,0))) ))</f>
        <v>0.14441891614477356</v>
      </c>
      <c r="FE387" s="2" cm="1">
        <f t="array" ref="FE387">RSQ('4.30.21_soaks'!$A$2:$A$7, ( (INDEX('4.30.21_soaks'!$B$2:$OK$7,0,MATCH(Heatmap!FE$1,'4.30.21_soaks'!$B$1:$OK$1,0)))/(INDEX('4.30.21_soaks'!$B$2:$OK$7,0,MATCH(Heatmap!$A387,'4.30.21_soaks'!$B$1:$OK$1,0))) ))</f>
        <v>0.15774181181218064</v>
      </c>
      <c r="FF387" s="2" cm="1">
        <f t="array" ref="FF387">RSQ('4.30.21_soaks'!$A$2:$A$7, ( (INDEX('4.30.21_soaks'!$B$2:$OK$7,0,MATCH(Heatmap!FF$1,'4.30.21_soaks'!$B$1:$OK$1,0)))/(INDEX('4.30.21_soaks'!$B$2:$OK$7,0,MATCH(Heatmap!$A387,'4.30.21_soaks'!$B$1:$OK$1,0))) ))</f>
        <v>0.15614346661024625</v>
      </c>
      <c r="FG387" s="2" cm="1">
        <f t="array" ref="FG387">RSQ('4.30.21_soaks'!$A$2:$A$7, ( (INDEX('4.30.21_soaks'!$B$2:$OK$7,0,MATCH(Heatmap!FG$1,'4.30.21_soaks'!$B$1:$OK$1,0)))/(INDEX('4.30.21_soaks'!$B$2:$OK$7,0,MATCH(Heatmap!$A387,'4.30.21_soaks'!$B$1:$OK$1,0))) ))</f>
        <v>0.14158415762510196</v>
      </c>
      <c r="FH387" s="2" cm="1">
        <f t="array" ref="FH387">RSQ('4.30.21_soaks'!$A$2:$A$7, ( (INDEX('4.30.21_soaks'!$B$2:$OK$7,0,MATCH(Heatmap!FH$1,'4.30.21_soaks'!$B$1:$OK$1,0)))/(INDEX('4.30.21_soaks'!$B$2:$OK$7,0,MATCH(Heatmap!$A387,'4.30.21_soaks'!$B$1:$OK$1,0))) ))</f>
        <v>0.15919522580885684</v>
      </c>
      <c r="FI387" s="2" cm="1">
        <f t="array" ref="FI387">RSQ('4.30.21_soaks'!$A$2:$A$7, ( (INDEX('4.30.21_soaks'!$B$2:$OK$7,0,MATCH(Heatmap!FI$1,'4.30.21_soaks'!$B$1:$OK$1,0)))/(INDEX('4.30.21_soaks'!$B$2:$OK$7,0,MATCH(Heatmap!$A387,'4.30.21_soaks'!$B$1:$OK$1,0))) ))</f>
        <v>0.14478734806748658</v>
      </c>
      <c r="FJ387" s="2" cm="1">
        <f t="array" ref="FJ387">RSQ('4.30.21_soaks'!$A$2:$A$7, ( (INDEX('4.30.21_soaks'!$B$2:$OK$7,0,MATCH(Heatmap!FJ$1,'4.30.21_soaks'!$B$1:$OK$1,0)))/(INDEX('4.30.21_soaks'!$B$2:$OK$7,0,MATCH(Heatmap!$A387,'4.30.21_soaks'!$B$1:$OK$1,0))) ))</f>
        <v>0.16325136325383052</v>
      </c>
      <c r="FK387" s="2" cm="1">
        <f t="array" ref="FK387">RSQ('4.30.21_soaks'!$A$2:$A$7, ( (INDEX('4.30.21_soaks'!$B$2:$OK$7,0,MATCH(Heatmap!FK$1,'4.30.21_soaks'!$B$1:$OK$1,0)))/(INDEX('4.30.21_soaks'!$B$2:$OK$7,0,MATCH(Heatmap!$A387,'4.30.21_soaks'!$B$1:$OK$1,0))) ))</f>
        <v>0.17422205754222714</v>
      </c>
      <c r="FL387" s="2" cm="1">
        <f t="array" ref="FL387">RSQ('4.30.21_soaks'!$A$2:$A$7, ( (INDEX('4.30.21_soaks'!$B$2:$OK$7,0,MATCH(Heatmap!FL$1,'4.30.21_soaks'!$B$1:$OK$1,0)))/(INDEX('4.30.21_soaks'!$B$2:$OK$7,0,MATCH(Heatmap!$A387,'4.30.21_soaks'!$B$1:$OK$1,0))) ))</f>
        <v>0.17711728451697081</v>
      </c>
      <c r="FM387" s="2" cm="1">
        <f t="array" ref="FM387">RSQ('4.30.21_soaks'!$A$2:$A$7, ( (INDEX('4.30.21_soaks'!$B$2:$OK$7,0,MATCH(Heatmap!FM$1,'4.30.21_soaks'!$B$1:$OK$1,0)))/(INDEX('4.30.21_soaks'!$B$2:$OK$7,0,MATCH(Heatmap!$A387,'4.30.21_soaks'!$B$1:$OK$1,0))) ))</f>
        <v>0.19257914844752613</v>
      </c>
      <c r="FN387" s="2" cm="1">
        <f t="array" ref="FN387">RSQ('4.30.21_soaks'!$A$2:$A$7, ( (INDEX('4.30.21_soaks'!$B$2:$OK$7,0,MATCH(Heatmap!FN$1,'4.30.21_soaks'!$B$1:$OK$1,0)))/(INDEX('4.30.21_soaks'!$B$2:$OK$7,0,MATCH(Heatmap!$A387,'4.30.21_soaks'!$B$1:$OK$1,0))) ))</f>
        <v>0.159026921653423</v>
      </c>
      <c r="FO387" s="2" cm="1">
        <f t="array" ref="FO387">RSQ('4.30.21_soaks'!$A$2:$A$7, ( (INDEX('4.30.21_soaks'!$B$2:$OK$7,0,MATCH(Heatmap!FO$1,'4.30.21_soaks'!$B$1:$OK$1,0)))/(INDEX('4.30.21_soaks'!$B$2:$OK$7,0,MATCH(Heatmap!$A387,'4.30.21_soaks'!$B$1:$OK$1,0))) ))</f>
        <v>0.1464759109677089</v>
      </c>
      <c r="FP387" s="2" cm="1">
        <f t="array" ref="FP387">RSQ('4.30.21_soaks'!$A$2:$A$7, ( (INDEX('4.30.21_soaks'!$B$2:$OK$7,0,MATCH(Heatmap!FP$1,'4.30.21_soaks'!$B$1:$OK$1,0)))/(INDEX('4.30.21_soaks'!$B$2:$OK$7,0,MATCH(Heatmap!$A387,'4.30.21_soaks'!$B$1:$OK$1,0))) ))</f>
        <v>0.17345754378159808</v>
      </c>
      <c r="FQ387" s="2" cm="1">
        <f t="array" ref="FQ387">RSQ('4.30.21_soaks'!$A$2:$A$7, ( (INDEX('4.30.21_soaks'!$B$2:$OK$7,0,MATCH(Heatmap!FQ$1,'4.30.21_soaks'!$B$1:$OK$1,0)))/(INDEX('4.30.21_soaks'!$B$2:$OK$7,0,MATCH(Heatmap!$A387,'4.30.21_soaks'!$B$1:$OK$1,0))) ))</f>
        <v>0.1785166538632483</v>
      </c>
      <c r="FR387" s="2" cm="1">
        <f t="array" ref="FR387">RSQ('4.30.21_soaks'!$A$2:$A$7, ( (INDEX('4.30.21_soaks'!$B$2:$OK$7,0,MATCH(Heatmap!FR$1,'4.30.21_soaks'!$B$1:$OK$1,0)))/(INDEX('4.30.21_soaks'!$B$2:$OK$7,0,MATCH(Heatmap!$A387,'4.30.21_soaks'!$B$1:$OK$1,0))) ))</f>
        <v>0.1620803460091256</v>
      </c>
      <c r="FS387" s="2" cm="1">
        <f t="array" ref="FS387">RSQ('4.30.21_soaks'!$A$2:$A$7, ( (INDEX('4.30.21_soaks'!$B$2:$OK$7,0,MATCH(Heatmap!FS$1,'4.30.21_soaks'!$B$1:$OK$1,0)))/(INDEX('4.30.21_soaks'!$B$2:$OK$7,0,MATCH(Heatmap!$A387,'4.30.21_soaks'!$B$1:$OK$1,0))) ))</f>
        <v>0.17152861151669208</v>
      </c>
      <c r="FT387" s="2" cm="1">
        <f t="array" ref="FT387">RSQ('4.30.21_soaks'!$A$2:$A$7, ( (INDEX('4.30.21_soaks'!$B$2:$OK$7,0,MATCH(Heatmap!FT$1,'4.30.21_soaks'!$B$1:$OK$1,0)))/(INDEX('4.30.21_soaks'!$B$2:$OK$7,0,MATCH(Heatmap!$A387,'4.30.21_soaks'!$B$1:$OK$1,0))) ))</f>
        <v>0.16322329482793951</v>
      </c>
      <c r="FU387" s="2" cm="1">
        <f t="array" ref="FU387">RSQ('4.30.21_soaks'!$A$2:$A$7, ( (INDEX('4.30.21_soaks'!$B$2:$OK$7,0,MATCH(Heatmap!FU$1,'4.30.21_soaks'!$B$1:$OK$1,0)))/(INDEX('4.30.21_soaks'!$B$2:$OK$7,0,MATCH(Heatmap!$A387,'4.30.21_soaks'!$B$1:$OK$1,0))) ))</f>
        <v>0.18108371964851291</v>
      </c>
      <c r="FV387" s="2" cm="1">
        <f t="array" ref="FV387">RSQ('4.30.21_soaks'!$A$2:$A$7, ( (INDEX('4.30.21_soaks'!$B$2:$OK$7,0,MATCH(Heatmap!FV$1,'4.30.21_soaks'!$B$1:$OK$1,0)))/(INDEX('4.30.21_soaks'!$B$2:$OK$7,0,MATCH(Heatmap!$A387,'4.30.21_soaks'!$B$1:$OK$1,0))) ))</f>
        <v>0.14427211581893779</v>
      </c>
      <c r="FW387" s="2" cm="1">
        <f t="array" ref="FW387">RSQ('4.30.21_soaks'!$A$2:$A$7, ( (INDEX('4.30.21_soaks'!$B$2:$OK$7,0,MATCH(Heatmap!FW$1,'4.30.21_soaks'!$B$1:$OK$1,0)))/(INDEX('4.30.21_soaks'!$B$2:$OK$7,0,MATCH(Heatmap!$A387,'4.30.21_soaks'!$B$1:$OK$1,0))) ))</f>
        <v>0.17679058015490265</v>
      </c>
      <c r="FX387" s="2" cm="1">
        <f t="array" ref="FX387">RSQ('4.30.21_soaks'!$A$2:$A$7, ( (INDEX('4.30.21_soaks'!$B$2:$OK$7,0,MATCH(Heatmap!FX$1,'4.30.21_soaks'!$B$1:$OK$1,0)))/(INDEX('4.30.21_soaks'!$B$2:$OK$7,0,MATCH(Heatmap!$A387,'4.30.21_soaks'!$B$1:$OK$1,0))) ))</f>
        <v>0.16875933745797886</v>
      </c>
      <c r="FY387" s="2" cm="1">
        <f t="array" ref="FY387">RSQ('4.30.21_soaks'!$A$2:$A$7, ( (INDEX('4.30.21_soaks'!$B$2:$OK$7,0,MATCH(Heatmap!FY$1,'4.30.21_soaks'!$B$1:$OK$1,0)))/(INDEX('4.30.21_soaks'!$B$2:$OK$7,0,MATCH(Heatmap!$A387,'4.30.21_soaks'!$B$1:$OK$1,0))) ))</f>
        <v>0.15736324004462313</v>
      </c>
      <c r="FZ387" s="2" cm="1">
        <f t="array" ref="FZ387">RSQ('4.30.21_soaks'!$A$2:$A$7, ( (INDEX('4.30.21_soaks'!$B$2:$OK$7,0,MATCH(Heatmap!FZ$1,'4.30.21_soaks'!$B$1:$OK$1,0)))/(INDEX('4.30.21_soaks'!$B$2:$OK$7,0,MATCH(Heatmap!$A387,'4.30.21_soaks'!$B$1:$OK$1,0))) ))</f>
        <v>0.18099076684429447</v>
      </c>
      <c r="GA387" s="2" cm="1">
        <f t="array" ref="GA387">RSQ('4.30.21_soaks'!$A$2:$A$7, ( (INDEX('4.30.21_soaks'!$B$2:$OK$7,0,MATCH(Heatmap!GA$1,'4.30.21_soaks'!$B$1:$OK$1,0)))/(INDEX('4.30.21_soaks'!$B$2:$OK$7,0,MATCH(Heatmap!$A387,'4.30.21_soaks'!$B$1:$OK$1,0))) ))</f>
        <v>0.18539759997455091</v>
      </c>
      <c r="GB387" s="2" cm="1">
        <f t="array" ref="GB387">RSQ('4.30.21_soaks'!$A$2:$A$7, ( (INDEX('4.30.21_soaks'!$B$2:$OK$7,0,MATCH(Heatmap!GB$1,'4.30.21_soaks'!$B$1:$OK$1,0)))/(INDEX('4.30.21_soaks'!$B$2:$OK$7,0,MATCH(Heatmap!$A387,'4.30.21_soaks'!$B$1:$OK$1,0))) ))</f>
        <v>0.18492744504181918</v>
      </c>
      <c r="GC387" s="2" cm="1">
        <f t="array" ref="GC387">RSQ('4.30.21_soaks'!$A$2:$A$7, ( (INDEX('4.30.21_soaks'!$B$2:$OK$7,0,MATCH(Heatmap!GC$1,'4.30.21_soaks'!$B$1:$OK$1,0)))/(INDEX('4.30.21_soaks'!$B$2:$OK$7,0,MATCH(Heatmap!$A387,'4.30.21_soaks'!$B$1:$OK$1,0))) ))</f>
        <v>0.16221601520931728</v>
      </c>
      <c r="GD387" s="2" cm="1">
        <f t="array" ref="GD387">RSQ('4.30.21_soaks'!$A$2:$A$7, ( (INDEX('4.30.21_soaks'!$B$2:$OK$7,0,MATCH(Heatmap!GD$1,'4.30.21_soaks'!$B$1:$OK$1,0)))/(INDEX('4.30.21_soaks'!$B$2:$OK$7,0,MATCH(Heatmap!$A387,'4.30.21_soaks'!$B$1:$OK$1,0))) ))</f>
        <v>0.18877092796176087</v>
      </c>
      <c r="GE387" s="2" cm="1">
        <f t="array" ref="GE387">RSQ('4.30.21_soaks'!$A$2:$A$7, ( (INDEX('4.30.21_soaks'!$B$2:$OK$7,0,MATCH(Heatmap!GE$1,'4.30.21_soaks'!$B$1:$OK$1,0)))/(INDEX('4.30.21_soaks'!$B$2:$OK$7,0,MATCH(Heatmap!$A387,'4.30.21_soaks'!$B$1:$OK$1,0))) ))</f>
        <v>0.19018820500971342</v>
      </c>
      <c r="GF387" s="2" cm="1">
        <f t="array" ref="GF387">RSQ('4.30.21_soaks'!$A$2:$A$7, ( (INDEX('4.30.21_soaks'!$B$2:$OK$7,0,MATCH(Heatmap!GF$1,'4.30.21_soaks'!$B$1:$OK$1,0)))/(INDEX('4.30.21_soaks'!$B$2:$OK$7,0,MATCH(Heatmap!$A387,'4.30.21_soaks'!$B$1:$OK$1,0))) ))</f>
        <v>0.17699265612399623</v>
      </c>
      <c r="GG387" s="2" cm="1">
        <f t="array" ref="GG387">RSQ('4.30.21_soaks'!$A$2:$A$7, ( (INDEX('4.30.21_soaks'!$B$2:$OK$7,0,MATCH(Heatmap!GG$1,'4.30.21_soaks'!$B$1:$OK$1,0)))/(INDEX('4.30.21_soaks'!$B$2:$OK$7,0,MATCH(Heatmap!$A387,'4.30.21_soaks'!$B$1:$OK$1,0))) ))</f>
        <v>0.18771179701785989</v>
      </c>
      <c r="GH387" s="2" cm="1">
        <f t="array" ref="GH387">RSQ('4.30.21_soaks'!$A$2:$A$7, ( (INDEX('4.30.21_soaks'!$B$2:$OK$7,0,MATCH(Heatmap!GH$1,'4.30.21_soaks'!$B$1:$OK$1,0)))/(INDEX('4.30.21_soaks'!$B$2:$OK$7,0,MATCH(Heatmap!$A387,'4.30.21_soaks'!$B$1:$OK$1,0))) ))</f>
        <v>0.19296062142800111</v>
      </c>
      <c r="GI387" s="2" cm="1">
        <f t="array" ref="GI387">RSQ('4.30.21_soaks'!$A$2:$A$7, ( (INDEX('4.30.21_soaks'!$B$2:$OK$7,0,MATCH(Heatmap!GI$1,'4.30.21_soaks'!$B$1:$OK$1,0)))/(INDEX('4.30.21_soaks'!$B$2:$OK$7,0,MATCH(Heatmap!$A387,'4.30.21_soaks'!$B$1:$OK$1,0))) ))</f>
        <v>0.16869905750674533</v>
      </c>
      <c r="GJ387" s="2" cm="1">
        <f t="array" ref="GJ387">RSQ('4.30.21_soaks'!$A$2:$A$7, ( (INDEX('4.30.21_soaks'!$B$2:$OK$7,0,MATCH(Heatmap!GJ$1,'4.30.21_soaks'!$B$1:$OK$1,0)))/(INDEX('4.30.21_soaks'!$B$2:$OK$7,0,MATCH(Heatmap!$A387,'4.30.21_soaks'!$B$1:$OK$1,0))) ))</f>
        <v>0.16412887863340866</v>
      </c>
      <c r="GK387" s="2" cm="1">
        <f t="array" ref="GK387">RSQ('4.30.21_soaks'!$A$2:$A$7, ( (INDEX('4.30.21_soaks'!$B$2:$OK$7,0,MATCH(Heatmap!GK$1,'4.30.21_soaks'!$B$1:$OK$1,0)))/(INDEX('4.30.21_soaks'!$B$2:$OK$7,0,MATCH(Heatmap!$A387,'4.30.21_soaks'!$B$1:$OK$1,0))) ))</f>
        <v>0.20037983364114118</v>
      </c>
      <c r="GL387" s="2" cm="1">
        <f t="array" ref="GL387">RSQ('4.30.21_soaks'!$A$2:$A$7, ( (INDEX('4.30.21_soaks'!$B$2:$OK$7,0,MATCH(Heatmap!GL$1,'4.30.21_soaks'!$B$1:$OK$1,0)))/(INDEX('4.30.21_soaks'!$B$2:$OK$7,0,MATCH(Heatmap!$A387,'4.30.21_soaks'!$B$1:$OK$1,0))) ))</f>
        <v>0.20813512687678579</v>
      </c>
      <c r="GM387" s="2" cm="1">
        <f t="array" ref="GM387">RSQ('4.30.21_soaks'!$A$2:$A$7, ( (INDEX('4.30.21_soaks'!$B$2:$OK$7,0,MATCH(Heatmap!GM$1,'4.30.21_soaks'!$B$1:$OK$1,0)))/(INDEX('4.30.21_soaks'!$B$2:$OK$7,0,MATCH(Heatmap!$A387,'4.30.21_soaks'!$B$1:$OK$1,0))) ))</f>
        <v>0.18962361971512678</v>
      </c>
      <c r="GN387" s="2" cm="1">
        <f t="array" ref="GN387">RSQ('4.30.21_soaks'!$A$2:$A$7, ( (INDEX('4.30.21_soaks'!$B$2:$OK$7,0,MATCH(Heatmap!GN$1,'4.30.21_soaks'!$B$1:$OK$1,0)))/(INDEX('4.30.21_soaks'!$B$2:$OK$7,0,MATCH(Heatmap!$A387,'4.30.21_soaks'!$B$1:$OK$1,0))) ))</f>
        <v>0.21463500067422903</v>
      </c>
      <c r="GO387" s="2" cm="1">
        <f t="array" ref="GO387">RSQ('4.30.21_soaks'!$A$2:$A$7, ( (INDEX('4.30.21_soaks'!$B$2:$OK$7,0,MATCH(Heatmap!GO$1,'4.30.21_soaks'!$B$1:$OK$1,0)))/(INDEX('4.30.21_soaks'!$B$2:$OK$7,0,MATCH(Heatmap!$A387,'4.30.21_soaks'!$B$1:$OK$1,0))) ))</f>
        <v>0.23311387530478309</v>
      </c>
      <c r="GP387" s="2" cm="1">
        <f t="array" ref="GP387">RSQ('4.30.21_soaks'!$A$2:$A$7, ( (INDEX('4.30.21_soaks'!$B$2:$OK$7,0,MATCH(Heatmap!GP$1,'4.30.21_soaks'!$B$1:$OK$1,0)))/(INDEX('4.30.21_soaks'!$B$2:$OK$7,0,MATCH(Heatmap!$A387,'4.30.21_soaks'!$B$1:$OK$1,0))) ))</f>
        <v>0.15024414529174981</v>
      </c>
      <c r="GQ387" s="2" cm="1">
        <f t="array" ref="GQ387">RSQ('4.30.21_soaks'!$A$2:$A$7, ( (INDEX('4.30.21_soaks'!$B$2:$OK$7,0,MATCH(Heatmap!GQ$1,'4.30.21_soaks'!$B$1:$OK$1,0)))/(INDEX('4.30.21_soaks'!$B$2:$OK$7,0,MATCH(Heatmap!$A387,'4.30.21_soaks'!$B$1:$OK$1,0))) ))</f>
        <v>0.19877997077437112</v>
      </c>
      <c r="GR387" s="2" cm="1">
        <f t="array" ref="GR387">RSQ('4.30.21_soaks'!$A$2:$A$7, ( (INDEX('4.30.21_soaks'!$B$2:$OK$7,0,MATCH(Heatmap!GR$1,'4.30.21_soaks'!$B$1:$OK$1,0)))/(INDEX('4.30.21_soaks'!$B$2:$OK$7,0,MATCH(Heatmap!$A387,'4.30.21_soaks'!$B$1:$OK$1,0))) ))</f>
        <v>0.20184392927862005</v>
      </c>
      <c r="GS387" s="2" cm="1">
        <f t="array" ref="GS387">RSQ('4.30.21_soaks'!$A$2:$A$7, ( (INDEX('4.30.21_soaks'!$B$2:$OK$7,0,MATCH(Heatmap!GS$1,'4.30.21_soaks'!$B$1:$OK$1,0)))/(INDEX('4.30.21_soaks'!$B$2:$OK$7,0,MATCH(Heatmap!$A387,'4.30.21_soaks'!$B$1:$OK$1,0))) ))</f>
        <v>0.20535913798142436</v>
      </c>
      <c r="GT387" s="2" cm="1">
        <f t="array" ref="GT387">RSQ('4.30.21_soaks'!$A$2:$A$7, ( (INDEX('4.30.21_soaks'!$B$2:$OK$7,0,MATCH(Heatmap!GT$1,'4.30.21_soaks'!$B$1:$OK$1,0)))/(INDEX('4.30.21_soaks'!$B$2:$OK$7,0,MATCH(Heatmap!$A387,'4.30.21_soaks'!$B$1:$OK$1,0))) ))</f>
        <v>0.21297715401424083</v>
      </c>
      <c r="GU387" s="2" cm="1">
        <f t="array" ref="GU387">RSQ('4.30.21_soaks'!$A$2:$A$7, ( (INDEX('4.30.21_soaks'!$B$2:$OK$7,0,MATCH(Heatmap!GU$1,'4.30.21_soaks'!$B$1:$OK$1,0)))/(INDEX('4.30.21_soaks'!$B$2:$OK$7,0,MATCH(Heatmap!$A387,'4.30.21_soaks'!$B$1:$OK$1,0))) ))</f>
        <v>0.17487004072842349</v>
      </c>
      <c r="GV387" s="2" cm="1">
        <f t="array" ref="GV387">RSQ('4.30.21_soaks'!$A$2:$A$7, ( (INDEX('4.30.21_soaks'!$B$2:$OK$7,0,MATCH(Heatmap!GV$1,'4.30.21_soaks'!$B$1:$OK$1,0)))/(INDEX('4.30.21_soaks'!$B$2:$OK$7,0,MATCH(Heatmap!$A387,'4.30.21_soaks'!$B$1:$OK$1,0))) ))</f>
        <v>0.20908315049150195</v>
      </c>
      <c r="GW387" s="2" cm="1">
        <f t="array" ref="GW387">RSQ('4.30.21_soaks'!$A$2:$A$7, ( (INDEX('4.30.21_soaks'!$B$2:$OK$7,0,MATCH(Heatmap!GW$1,'4.30.21_soaks'!$B$1:$OK$1,0)))/(INDEX('4.30.21_soaks'!$B$2:$OK$7,0,MATCH(Heatmap!$A387,'4.30.21_soaks'!$B$1:$OK$1,0))) ))</f>
        <v>0.17804465877026177</v>
      </c>
      <c r="GX387" s="2" cm="1">
        <f t="array" ref="GX387">RSQ('4.30.21_soaks'!$A$2:$A$7, ( (INDEX('4.30.21_soaks'!$B$2:$OK$7,0,MATCH(Heatmap!GX$1,'4.30.21_soaks'!$B$1:$OK$1,0)))/(INDEX('4.30.21_soaks'!$B$2:$OK$7,0,MATCH(Heatmap!$A387,'4.30.21_soaks'!$B$1:$OK$1,0))) ))</f>
        <v>0.1951828804951912</v>
      </c>
      <c r="GY387" s="2" cm="1">
        <f t="array" ref="GY387">RSQ('4.30.21_soaks'!$A$2:$A$7, ( (INDEX('4.30.21_soaks'!$B$2:$OK$7,0,MATCH(Heatmap!GY$1,'4.30.21_soaks'!$B$1:$OK$1,0)))/(INDEX('4.30.21_soaks'!$B$2:$OK$7,0,MATCH(Heatmap!$A387,'4.30.21_soaks'!$B$1:$OK$1,0))) ))</f>
        <v>0.1909851183063207</v>
      </c>
      <c r="GZ387" s="2" cm="1">
        <f t="array" ref="GZ387">RSQ('4.30.21_soaks'!$A$2:$A$7, ( (INDEX('4.30.21_soaks'!$B$2:$OK$7,0,MATCH(Heatmap!GZ$1,'4.30.21_soaks'!$B$1:$OK$1,0)))/(INDEX('4.30.21_soaks'!$B$2:$OK$7,0,MATCH(Heatmap!$A387,'4.30.21_soaks'!$B$1:$OK$1,0))) ))</f>
        <v>0.20276555625923931</v>
      </c>
      <c r="HA387" s="2" cm="1">
        <f t="array" ref="HA387">RSQ('4.30.21_soaks'!$A$2:$A$7, ( (INDEX('4.30.21_soaks'!$B$2:$OK$7,0,MATCH(Heatmap!HA$1,'4.30.21_soaks'!$B$1:$OK$1,0)))/(INDEX('4.30.21_soaks'!$B$2:$OK$7,0,MATCH(Heatmap!$A387,'4.30.21_soaks'!$B$1:$OK$1,0))) ))</f>
        <v>0.17546216967510106</v>
      </c>
      <c r="HB387" s="2" cm="1">
        <f t="array" ref="HB387">RSQ('4.30.21_soaks'!$A$2:$A$7, ( (INDEX('4.30.21_soaks'!$B$2:$OK$7,0,MATCH(Heatmap!HB$1,'4.30.21_soaks'!$B$1:$OK$1,0)))/(INDEX('4.30.21_soaks'!$B$2:$OK$7,0,MATCH(Heatmap!$A387,'4.30.21_soaks'!$B$1:$OK$1,0))) ))</f>
        <v>0.21112926083463454</v>
      </c>
      <c r="HC387" s="2" cm="1">
        <f t="array" ref="HC387">RSQ('4.30.21_soaks'!$A$2:$A$7, ( (INDEX('4.30.21_soaks'!$B$2:$OK$7,0,MATCH(Heatmap!HC$1,'4.30.21_soaks'!$B$1:$OK$1,0)))/(INDEX('4.30.21_soaks'!$B$2:$OK$7,0,MATCH(Heatmap!$A387,'4.30.21_soaks'!$B$1:$OK$1,0))) ))</f>
        <v>0.18042968028126449</v>
      </c>
      <c r="HD387" s="2" cm="1">
        <f t="array" ref="HD387">RSQ('4.30.21_soaks'!$A$2:$A$7, ( (INDEX('4.30.21_soaks'!$B$2:$OK$7,0,MATCH(Heatmap!HD$1,'4.30.21_soaks'!$B$1:$OK$1,0)))/(INDEX('4.30.21_soaks'!$B$2:$OK$7,0,MATCH(Heatmap!$A387,'4.30.21_soaks'!$B$1:$OK$1,0))) ))</f>
        <v>0.17599758442550978</v>
      </c>
      <c r="HE387" s="2" cm="1">
        <f t="array" ref="HE387">RSQ('4.30.21_soaks'!$A$2:$A$7, ( (INDEX('4.30.21_soaks'!$B$2:$OK$7,0,MATCH(Heatmap!HE$1,'4.30.21_soaks'!$B$1:$OK$1,0)))/(INDEX('4.30.21_soaks'!$B$2:$OK$7,0,MATCH(Heatmap!$A387,'4.30.21_soaks'!$B$1:$OK$1,0))) ))</f>
        <v>0.21152813614874644</v>
      </c>
      <c r="HF387" s="2" cm="1">
        <f t="array" ref="HF387">RSQ('4.30.21_soaks'!$A$2:$A$7, ( (INDEX('4.30.21_soaks'!$B$2:$OK$7,0,MATCH(Heatmap!HF$1,'4.30.21_soaks'!$B$1:$OK$1,0)))/(INDEX('4.30.21_soaks'!$B$2:$OK$7,0,MATCH(Heatmap!$A387,'4.30.21_soaks'!$B$1:$OK$1,0))) ))</f>
        <v>0.20640532403589004</v>
      </c>
      <c r="HG387" s="2" cm="1">
        <f t="array" ref="HG387">RSQ('4.30.21_soaks'!$A$2:$A$7, ( (INDEX('4.30.21_soaks'!$B$2:$OK$7,0,MATCH(Heatmap!HG$1,'4.30.21_soaks'!$B$1:$OK$1,0)))/(INDEX('4.30.21_soaks'!$B$2:$OK$7,0,MATCH(Heatmap!$A387,'4.30.21_soaks'!$B$1:$OK$1,0))) ))</f>
        <v>0.2109548121864116</v>
      </c>
      <c r="HH387" s="2" cm="1">
        <f t="array" ref="HH387">RSQ('4.30.21_soaks'!$A$2:$A$7, ( (INDEX('4.30.21_soaks'!$B$2:$OK$7,0,MATCH(Heatmap!HH$1,'4.30.21_soaks'!$B$1:$OK$1,0)))/(INDEX('4.30.21_soaks'!$B$2:$OK$7,0,MATCH(Heatmap!$A387,'4.30.21_soaks'!$B$1:$OK$1,0))) ))</f>
        <v>0.19288937028179259</v>
      </c>
      <c r="HI387" s="2" cm="1">
        <f t="array" ref="HI387">RSQ('4.30.21_soaks'!$A$2:$A$7, ( (INDEX('4.30.21_soaks'!$B$2:$OK$7,0,MATCH(Heatmap!HI$1,'4.30.21_soaks'!$B$1:$OK$1,0)))/(INDEX('4.30.21_soaks'!$B$2:$OK$7,0,MATCH(Heatmap!$A387,'4.30.21_soaks'!$B$1:$OK$1,0))) ))</f>
        <v>0.18670807938787271</v>
      </c>
      <c r="HJ387" s="2" cm="1">
        <f t="array" ref="HJ387">RSQ('4.30.21_soaks'!$A$2:$A$7, ( (INDEX('4.30.21_soaks'!$B$2:$OK$7,0,MATCH(Heatmap!HJ$1,'4.30.21_soaks'!$B$1:$OK$1,0)))/(INDEX('4.30.21_soaks'!$B$2:$OK$7,0,MATCH(Heatmap!$A387,'4.30.21_soaks'!$B$1:$OK$1,0))) ))</f>
        <v>0.17614390676771174</v>
      </c>
      <c r="HK387" s="2" cm="1">
        <f t="array" ref="HK387">RSQ('4.30.21_soaks'!$A$2:$A$7, ( (INDEX('4.30.21_soaks'!$B$2:$OK$7,0,MATCH(Heatmap!HK$1,'4.30.21_soaks'!$B$1:$OK$1,0)))/(INDEX('4.30.21_soaks'!$B$2:$OK$7,0,MATCH(Heatmap!$A387,'4.30.21_soaks'!$B$1:$OK$1,0))) ))</f>
        <v>0.16435750188193254</v>
      </c>
      <c r="HL387" s="2" cm="1">
        <f t="array" ref="HL387">RSQ('4.30.21_soaks'!$A$2:$A$7, ( (INDEX('4.30.21_soaks'!$B$2:$OK$7,0,MATCH(Heatmap!HL$1,'4.30.21_soaks'!$B$1:$OK$1,0)))/(INDEX('4.30.21_soaks'!$B$2:$OK$7,0,MATCH(Heatmap!$A387,'4.30.21_soaks'!$B$1:$OK$1,0))) ))</f>
        <v>0.18420546584522521</v>
      </c>
      <c r="HM387" s="2" cm="1">
        <f t="array" ref="HM387">RSQ('4.30.21_soaks'!$A$2:$A$7, ( (INDEX('4.30.21_soaks'!$B$2:$OK$7,0,MATCH(Heatmap!HM$1,'4.30.21_soaks'!$B$1:$OK$1,0)))/(INDEX('4.30.21_soaks'!$B$2:$OK$7,0,MATCH(Heatmap!$A387,'4.30.21_soaks'!$B$1:$OK$1,0))) ))</f>
        <v>0.14837645358632084</v>
      </c>
      <c r="HN387" s="2" cm="1">
        <f t="array" ref="HN387">RSQ('4.30.21_soaks'!$A$2:$A$7, ( (INDEX('4.30.21_soaks'!$B$2:$OK$7,0,MATCH(Heatmap!HN$1,'4.30.21_soaks'!$B$1:$OK$1,0)))/(INDEX('4.30.21_soaks'!$B$2:$OK$7,0,MATCH(Heatmap!$A387,'4.30.21_soaks'!$B$1:$OK$1,0))) ))</f>
        <v>0.21012575963031579</v>
      </c>
      <c r="HO387" s="2" cm="1">
        <f t="array" ref="HO387">RSQ('4.30.21_soaks'!$A$2:$A$7, ( (INDEX('4.30.21_soaks'!$B$2:$OK$7,0,MATCH(Heatmap!HO$1,'4.30.21_soaks'!$B$1:$OK$1,0)))/(INDEX('4.30.21_soaks'!$B$2:$OK$7,0,MATCH(Heatmap!$A387,'4.30.21_soaks'!$B$1:$OK$1,0))) ))</f>
        <v>0.1702743930368433</v>
      </c>
      <c r="HP387" s="2" cm="1">
        <f t="array" ref="HP387">RSQ('4.30.21_soaks'!$A$2:$A$7, ( (INDEX('4.30.21_soaks'!$B$2:$OK$7,0,MATCH(Heatmap!HP$1,'4.30.21_soaks'!$B$1:$OK$1,0)))/(INDEX('4.30.21_soaks'!$B$2:$OK$7,0,MATCH(Heatmap!$A387,'4.30.21_soaks'!$B$1:$OK$1,0))) ))</f>
        <v>0.1492118110023383</v>
      </c>
      <c r="HQ387" s="2" cm="1">
        <f t="array" ref="HQ387">RSQ('4.30.21_soaks'!$A$2:$A$7, ( (INDEX('4.30.21_soaks'!$B$2:$OK$7,0,MATCH(Heatmap!HQ$1,'4.30.21_soaks'!$B$1:$OK$1,0)))/(INDEX('4.30.21_soaks'!$B$2:$OK$7,0,MATCH(Heatmap!$A387,'4.30.21_soaks'!$B$1:$OK$1,0))) ))</f>
        <v>0.1449026023674056</v>
      </c>
      <c r="HR387" s="2" cm="1">
        <f t="array" ref="HR387">RSQ('4.30.21_soaks'!$A$2:$A$7, ( (INDEX('4.30.21_soaks'!$B$2:$OK$7,0,MATCH(Heatmap!HR$1,'4.30.21_soaks'!$B$1:$OK$1,0)))/(INDEX('4.30.21_soaks'!$B$2:$OK$7,0,MATCH(Heatmap!$A387,'4.30.21_soaks'!$B$1:$OK$1,0))) ))</f>
        <v>0.16312399510881168</v>
      </c>
      <c r="HS387" s="2" cm="1">
        <f t="array" ref="HS387">RSQ('4.30.21_soaks'!$A$2:$A$7, ( (INDEX('4.30.21_soaks'!$B$2:$OK$7,0,MATCH(Heatmap!HS$1,'4.30.21_soaks'!$B$1:$OK$1,0)))/(INDEX('4.30.21_soaks'!$B$2:$OK$7,0,MATCH(Heatmap!$A387,'4.30.21_soaks'!$B$1:$OK$1,0))) ))</f>
        <v>0.17619235514587364</v>
      </c>
      <c r="HT387" s="2" cm="1">
        <f t="array" ref="HT387">RSQ('4.30.21_soaks'!$A$2:$A$7, ( (INDEX('4.30.21_soaks'!$B$2:$OK$7,0,MATCH(Heatmap!HT$1,'4.30.21_soaks'!$B$1:$OK$1,0)))/(INDEX('4.30.21_soaks'!$B$2:$OK$7,0,MATCH(Heatmap!$A387,'4.30.21_soaks'!$B$1:$OK$1,0))) ))</f>
        <v>0.15428307349381068</v>
      </c>
      <c r="HU387" s="2" cm="1">
        <f t="array" ref="HU387">RSQ('4.30.21_soaks'!$A$2:$A$7, ( (INDEX('4.30.21_soaks'!$B$2:$OK$7,0,MATCH(Heatmap!HU$1,'4.30.21_soaks'!$B$1:$OK$1,0)))/(INDEX('4.30.21_soaks'!$B$2:$OK$7,0,MATCH(Heatmap!$A387,'4.30.21_soaks'!$B$1:$OK$1,0))) ))</f>
        <v>0.13129216516301365</v>
      </c>
      <c r="HV387" s="2" cm="1">
        <f t="array" ref="HV387">RSQ('4.30.21_soaks'!$A$2:$A$7, ( (INDEX('4.30.21_soaks'!$B$2:$OK$7,0,MATCH(Heatmap!HV$1,'4.30.21_soaks'!$B$1:$OK$1,0)))/(INDEX('4.30.21_soaks'!$B$2:$OK$7,0,MATCH(Heatmap!$A387,'4.30.21_soaks'!$B$1:$OK$1,0))) ))</f>
        <v>0.147783944603807</v>
      </c>
      <c r="HW387" s="2" cm="1">
        <f t="array" ref="HW387">RSQ('4.30.21_soaks'!$A$2:$A$7, ( (INDEX('4.30.21_soaks'!$B$2:$OK$7,0,MATCH(Heatmap!HW$1,'4.30.21_soaks'!$B$1:$OK$1,0)))/(INDEX('4.30.21_soaks'!$B$2:$OK$7,0,MATCH(Heatmap!$A387,'4.30.21_soaks'!$B$1:$OK$1,0))) ))</f>
        <v>0.14898131138245138</v>
      </c>
      <c r="HX387" s="2" cm="1">
        <f t="array" ref="HX387">RSQ('4.30.21_soaks'!$A$2:$A$7, ( (INDEX('4.30.21_soaks'!$B$2:$OK$7,0,MATCH(Heatmap!HX$1,'4.30.21_soaks'!$B$1:$OK$1,0)))/(INDEX('4.30.21_soaks'!$B$2:$OK$7,0,MATCH(Heatmap!$A387,'4.30.21_soaks'!$B$1:$OK$1,0))) ))</f>
        <v>0.12931968432179242</v>
      </c>
      <c r="HY387" s="2" cm="1">
        <f t="array" ref="HY387">RSQ('4.30.21_soaks'!$A$2:$A$7, ( (INDEX('4.30.21_soaks'!$B$2:$OK$7,0,MATCH(Heatmap!HY$1,'4.30.21_soaks'!$B$1:$OK$1,0)))/(INDEX('4.30.21_soaks'!$B$2:$OK$7,0,MATCH(Heatmap!$A387,'4.30.21_soaks'!$B$1:$OK$1,0))) ))</f>
        <v>0.1275118661439055</v>
      </c>
      <c r="HZ387" s="2" cm="1">
        <f t="array" ref="HZ387">RSQ('4.30.21_soaks'!$A$2:$A$7, ( (INDEX('4.30.21_soaks'!$B$2:$OK$7,0,MATCH(Heatmap!HZ$1,'4.30.21_soaks'!$B$1:$OK$1,0)))/(INDEX('4.30.21_soaks'!$B$2:$OK$7,0,MATCH(Heatmap!$A387,'4.30.21_soaks'!$B$1:$OK$1,0))) ))</f>
        <v>0.10086891527579721</v>
      </c>
      <c r="IA387" s="2" cm="1">
        <f t="array" ref="IA387">RSQ('4.30.21_soaks'!$A$2:$A$7, ( (INDEX('4.30.21_soaks'!$B$2:$OK$7,0,MATCH(Heatmap!IA$1,'4.30.21_soaks'!$B$1:$OK$1,0)))/(INDEX('4.30.21_soaks'!$B$2:$OK$7,0,MATCH(Heatmap!$A387,'4.30.21_soaks'!$B$1:$OK$1,0))) ))</f>
        <v>0.16027548616548834</v>
      </c>
      <c r="IB387" s="2" cm="1">
        <f t="array" ref="IB387">RSQ('4.30.21_soaks'!$A$2:$A$7, ( (INDEX('4.30.21_soaks'!$B$2:$OK$7,0,MATCH(Heatmap!IB$1,'4.30.21_soaks'!$B$1:$OK$1,0)))/(INDEX('4.30.21_soaks'!$B$2:$OK$7,0,MATCH(Heatmap!$A387,'4.30.21_soaks'!$B$1:$OK$1,0))) ))</f>
        <v>0.15552468316754628</v>
      </c>
      <c r="IC387" s="2" cm="1">
        <f t="array" ref="IC387">RSQ('4.30.21_soaks'!$A$2:$A$7, ( (INDEX('4.30.21_soaks'!$B$2:$OK$7,0,MATCH(Heatmap!IC$1,'4.30.21_soaks'!$B$1:$OK$1,0)))/(INDEX('4.30.21_soaks'!$B$2:$OK$7,0,MATCH(Heatmap!$A387,'4.30.21_soaks'!$B$1:$OK$1,0))) ))</f>
        <v>0.12229337051123394</v>
      </c>
      <c r="ID387" s="2" cm="1">
        <f t="array" ref="ID387">RSQ('4.30.21_soaks'!$A$2:$A$7, ( (INDEX('4.30.21_soaks'!$B$2:$OK$7,0,MATCH(Heatmap!ID$1,'4.30.21_soaks'!$B$1:$OK$1,0)))/(INDEX('4.30.21_soaks'!$B$2:$OK$7,0,MATCH(Heatmap!$A387,'4.30.21_soaks'!$B$1:$OK$1,0))) ))</f>
        <v>0.1084776152731713</v>
      </c>
      <c r="IE387" s="2" cm="1">
        <f t="array" ref="IE387">RSQ('4.30.21_soaks'!$A$2:$A$7, ( (INDEX('4.30.21_soaks'!$B$2:$OK$7,0,MATCH(Heatmap!IE$1,'4.30.21_soaks'!$B$1:$OK$1,0)))/(INDEX('4.30.21_soaks'!$B$2:$OK$7,0,MATCH(Heatmap!$A387,'4.30.21_soaks'!$B$1:$OK$1,0))) ))</f>
        <v>0.13616897739917724</v>
      </c>
      <c r="IF387" s="2" cm="1">
        <f t="array" ref="IF387">RSQ('4.30.21_soaks'!$A$2:$A$7, ( (INDEX('4.30.21_soaks'!$B$2:$OK$7,0,MATCH(Heatmap!IF$1,'4.30.21_soaks'!$B$1:$OK$1,0)))/(INDEX('4.30.21_soaks'!$B$2:$OK$7,0,MATCH(Heatmap!$A387,'4.30.21_soaks'!$B$1:$OK$1,0))) ))</f>
        <v>0.11818751650872542</v>
      </c>
      <c r="IG387" s="2" cm="1">
        <f t="array" ref="IG387">RSQ('4.30.21_soaks'!$A$2:$A$7, ( (INDEX('4.30.21_soaks'!$B$2:$OK$7,0,MATCH(Heatmap!IG$1,'4.30.21_soaks'!$B$1:$OK$1,0)))/(INDEX('4.30.21_soaks'!$B$2:$OK$7,0,MATCH(Heatmap!$A387,'4.30.21_soaks'!$B$1:$OK$1,0))) ))</f>
        <v>0.11857118033721442</v>
      </c>
      <c r="IH387" s="2" cm="1">
        <f t="array" ref="IH387">RSQ('4.30.21_soaks'!$A$2:$A$7, ( (INDEX('4.30.21_soaks'!$B$2:$OK$7,0,MATCH(Heatmap!IH$1,'4.30.21_soaks'!$B$1:$OK$1,0)))/(INDEX('4.30.21_soaks'!$B$2:$OK$7,0,MATCH(Heatmap!$A387,'4.30.21_soaks'!$B$1:$OK$1,0))) ))</f>
        <v>8.7448549673935574E-2</v>
      </c>
      <c r="II387" s="2" cm="1">
        <f t="array" ref="II387">RSQ('4.30.21_soaks'!$A$2:$A$7, ( (INDEX('4.30.21_soaks'!$B$2:$OK$7,0,MATCH(Heatmap!II$1,'4.30.21_soaks'!$B$1:$OK$1,0)))/(INDEX('4.30.21_soaks'!$B$2:$OK$7,0,MATCH(Heatmap!$A387,'4.30.21_soaks'!$B$1:$OK$1,0))) ))</f>
        <v>0.10204370738853456</v>
      </c>
      <c r="IJ387" s="2" cm="1">
        <f t="array" ref="IJ387">RSQ('4.30.21_soaks'!$A$2:$A$7, ( (INDEX('4.30.21_soaks'!$B$2:$OK$7,0,MATCH(Heatmap!IJ$1,'4.30.21_soaks'!$B$1:$OK$1,0)))/(INDEX('4.30.21_soaks'!$B$2:$OK$7,0,MATCH(Heatmap!$A387,'4.30.21_soaks'!$B$1:$OK$1,0))) ))</f>
        <v>9.8956121442048836E-2</v>
      </c>
      <c r="IK387" s="2" cm="1">
        <f t="array" ref="IK387">RSQ('4.30.21_soaks'!$A$2:$A$7, ( (INDEX('4.30.21_soaks'!$B$2:$OK$7,0,MATCH(Heatmap!IK$1,'4.30.21_soaks'!$B$1:$OK$1,0)))/(INDEX('4.30.21_soaks'!$B$2:$OK$7,0,MATCH(Heatmap!$A387,'4.30.21_soaks'!$B$1:$OK$1,0))) ))</f>
        <v>0.10256674395774747</v>
      </c>
      <c r="IL387" s="2" cm="1">
        <f t="array" ref="IL387">RSQ('4.30.21_soaks'!$A$2:$A$7, ( (INDEX('4.30.21_soaks'!$B$2:$OK$7,0,MATCH(Heatmap!IL$1,'4.30.21_soaks'!$B$1:$OK$1,0)))/(INDEX('4.30.21_soaks'!$B$2:$OK$7,0,MATCH(Heatmap!$A387,'4.30.21_soaks'!$B$1:$OK$1,0))) ))</f>
        <v>7.3192492137857959E-2</v>
      </c>
      <c r="IM387" s="2" cm="1">
        <f t="array" ref="IM387">RSQ('4.30.21_soaks'!$A$2:$A$7, ( (INDEX('4.30.21_soaks'!$B$2:$OK$7,0,MATCH(Heatmap!IM$1,'4.30.21_soaks'!$B$1:$OK$1,0)))/(INDEX('4.30.21_soaks'!$B$2:$OK$7,0,MATCH(Heatmap!$A387,'4.30.21_soaks'!$B$1:$OK$1,0))) ))</f>
        <v>6.9014641998047535E-2</v>
      </c>
      <c r="IN387" s="2" cm="1">
        <f t="array" ref="IN387">RSQ('4.30.21_soaks'!$A$2:$A$7, ( (INDEX('4.30.21_soaks'!$B$2:$OK$7,0,MATCH(Heatmap!IN$1,'4.30.21_soaks'!$B$1:$OK$1,0)))/(INDEX('4.30.21_soaks'!$B$2:$OK$7,0,MATCH(Heatmap!$A387,'4.30.21_soaks'!$B$1:$OK$1,0))) ))</f>
        <v>6.4957340021163601E-2</v>
      </c>
      <c r="IO387" s="2" cm="1">
        <f t="array" ref="IO387">RSQ('4.30.21_soaks'!$A$2:$A$7, ( (INDEX('4.30.21_soaks'!$B$2:$OK$7,0,MATCH(Heatmap!IO$1,'4.30.21_soaks'!$B$1:$OK$1,0)))/(INDEX('4.30.21_soaks'!$B$2:$OK$7,0,MATCH(Heatmap!$A387,'4.30.21_soaks'!$B$1:$OK$1,0))) ))</f>
        <v>7.3378862281341065E-2</v>
      </c>
      <c r="IP387" s="2" cm="1">
        <f t="array" ref="IP387">RSQ('4.30.21_soaks'!$A$2:$A$7, ( (INDEX('4.30.21_soaks'!$B$2:$OK$7,0,MATCH(Heatmap!IP$1,'4.30.21_soaks'!$B$1:$OK$1,0)))/(INDEX('4.30.21_soaks'!$B$2:$OK$7,0,MATCH(Heatmap!$A387,'4.30.21_soaks'!$B$1:$OK$1,0))) ))</f>
        <v>9.0739470139514847E-2</v>
      </c>
      <c r="IQ387" s="2" cm="1">
        <f t="array" ref="IQ387">RSQ('4.30.21_soaks'!$A$2:$A$7, ( (INDEX('4.30.21_soaks'!$B$2:$OK$7,0,MATCH(Heatmap!IQ$1,'4.30.21_soaks'!$B$1:$OK$1,0)))/(INDEX('4.30.21_soaks'!$B$2:$OK$7,0,MATCH(Heatmap!$A387,'4.30.21_soaks'!$B$1:$OK$1,0))) ))</f>
        <v>8.8433025562817041E-2</v>
      </c>
      <c r="IR387" s="2" cm="1">
        <f t="array" ref="IR387">RSQ('4.30.21_soaks'!$A$2:$A$7, ( (INDEX('4.30.21_soaks'!$B$2:$OK$7,0,MATCH(Heatmap!IR$1,'4.30.21_soaks'!$B$1:$OK$1,0)))/(INDEX('4.30.21_soaks'!$B$2:$OK$7,0,MATCH(Heatmap!$A387,'4.30.21_soaks'!$B$1:$OK$1,0))) ))</f>
        <v>7.7410071131688782E-2</v>
      </c>
      <c r="IS387" s="2" cm="1">
        <f t="array" ref="IS387">RSQ('4.30.21_soaks'!$A$2:$A$7, ( (INDEX('4.30.21_soaks'!$B$2:$OK$7,0,MATCH(Heatmap!IS$1,'4.30.21_soaks'!$B$1:$OK$1,0)))/(INDEX('4.30.21_soaks'!$B$2:$OK$7,0,MATCH(Heatmap!$A387,'4.30.21_soaks'!$B$1:$OK$1,0))) ))</f>
        <v>5.5430913638068145E-2</v>
      </c>
      <c r="IT387" s="2" cm="1">
        <f t="array" ref="IT387">RSQ('4.30.21_soaks'!$A$2:$A$7, ( (INDEX('4.30.21_soaks'!$B$2:$OK$7,0,MATCH(Heatmap!IT$1,'4.30.21_soaks'!$B$1:$OK$1,0)))/(INDEX('4.30.21_soaks'!$B$2:$OK$7,0,MATCH(Heatmap!$A387,'4.30.21_soaks'!$B$1:$OK$1,0))) ))</f>
        <v>8.6830717984158784E-2</v>
      </c>
      <c r="IU387" s="2" cm="1">
        <f t="array" ref="IU387">RSQ('4.30.21_soaks'!$A$2:$A$7, ( (INDEX('4.30.21_soaks'!$B$2:$OK$7,0,MATCH(Heatmap!IU$1,'4.30.21_soaks'!$B$1:$OK$1,0)))/(INDEX('4.30.21_soaks'!$B$2:$OK$7,0,MATCH(Heatmap!$A387,'4.30.21_soaks'!$B$1:$OK$1,0))) ))</f>
        <v>5.8334780049010722E-2</v>
      </c>
      <c r="IV387" s="2" cm="1">
        <f t="array" ref="IV387">RSQ('4.30.21_soaks'!$A$2:$A$7, ( (INDEX('4.30.21_soaks'!$B$2:$OK$7,0,MATCH(Heatmap!IV$1,'4.30.21_soaks'!$B$1:$OK$1,0)))/(INDEX('4.30.21_soaks'!$B$2:$OK$7,0,MATCH(Heatmap!$A387,'4.30.21_soaks'!$B$1:$OK$1,0))) ))</f>
        <v>5.1731157229287721E-2</v>
      </c>
      <c r="IW387" s="2" cm="1">
        <f t="array" ref="IW387">RSQ('4.30.21_soaks'!$A$2:$A$7, ( (INDEX('4.30.21_soaks'!$B$2:$OK$7,0,MATCH(Heatmap!IW$1,'4.30.21_soaks'!$B$1:$OK$1,0)))/(INDEX('4.30.21_soaks'!$B$2:$OK$7,0,MATCH(Heatmap!$A387,'4.30.21_soaks'!$B$1:$OK$1,0))) ))</f>
        <v>5.4896398406757689E-2</v>
      </c>
      <c r="IX387" s="2" cm="1">
        <f t="array" ref="IX387">RSQ('4.30.21_soaks'!$A$2:$A$7, ( (INDEX('4.30.21_soaks'!$B$2:$OK$7,0,MATCH(Heatmap!IX$1,'4.30.21_soaks'!$B$1:$OK$1,0)))/(INDEX('4.30.21_soaks'!$B$2:$OK$7,0,MATCH(Heatmap!$A387,'4.30.21_soaks'!$B$1:$OK$1,0))) ))</f>
        <v>6.1022147788960993E-2</v>
      </c>
      <c r="IY387" s="2" cm="1">
        <f t="array" ref="IY387">RSQ('4.30.21_soaks'!$A$2:$A$7, ( (INDEX('4.30.21_soaks'!$B$2:$OK$7,0,MATCH(Heatmap!IY$1,'4.30.21_soaks'!$B$1:$OK$1,0)))/(INDEX('4.30.21_soaks'!$B$2:$OK$7,0,MATCH(Heatmap!$A387,'4.30.21_soaks'!$B$1:$OK$1,0))) ))</f>
        <v>4.7128286661244204E-2</v>
      </c>
      <c r="IZ387" s="2" cm="1">
        <f t="array" ref="IZ387">RSQ('4.30.21_soaks'!$A$2:$A$7, ( (INDEX('4.30.21_soaks'!$B$2:$OK$7,0,MATCH(Heatmap!IZ$1,'4.30.21_soaks'!$B$1:$OK$1,0)))/(INDEX('4.30.21_soaks'!$B$2:$OK$7,0,MATCH(Heatmap!$A387,'4.30.21_soaks'!$B$1:$OK$1,0))) ))</f>
        <v>3.475778384187294E-2</v>
      </c>
      <c r="JA387" s="2" cm="1">
        <f t="array" ref="JA387">RSQ('4.30.21_soaks'!$A$2:$A$7, ( (INDEX('4.30.21_soaks'!$B$2:$OK$7,0,MATCH(Heatmap!JA$1,'4.30.21_soaks'!$B$1:$OK$1,0)))/(INDEX('4.30.21_soaks'!$B$2:$OK$7,0,MATCH(Heatmap!$A387,'4.30.21_soaks'!$B$1:$OK$1,0))) ))</f>
        <v>4.7310412880353113E-2</v>
      </c>
      <c r="JB387" s="2" cm="1">
        <f t="array" ref="JB387">RSQ('4.30.21_soaks'!$A$2:$A$7, ( (INDEX('4.30.21_soaks'!$B$2:$OK$7,0,MATCH(Heatmap!JB$1,'4.30.21_soaks'!$B$1:$OK$1,0)))/(INDEX('4.30.21_soaks'!$B$2:$OK$7,0,MATCH(Heatmap!$A387,'4.30.21_soaks'!$B$1:$OK$1,0))) ))</f>
        <v>3.2320868765780997E-2</v>
      </c>
      <c r="JC387" s="2" cm="1">
        <f t="array" ref="JC387">RSQ('4.30.21_soaks'!$A$2:$A$7, ( (INDEX('4.30.21_soaks'!$B$2:$OK$7,0,MATCH(Heatmap!JC$1,'4.30.21_soaks'!$B$1:$OK$1,0)))/(INDEX('4.30.21_soaks'!$B$2:$OK$7,0,MATCH(Heatmap!$A387,'4.30.21_soaks'!$B$1:$OK$1,0))) ))</f>
        <v>3.2290860158199874E-2</v>
      </c>
      <c r="JD387" s="2" cm="1">
        <f t="array" ref="JD387">RSQ('4.30.21_soaks'!$A$2:$A$7, ( (INDEX('4.30.21_soaks'!$B$2:$OK$7,0,MATCH(Heatmap!JD$1,'4.30.21_soaks'!$B$1:$OK$1,0)))/(INDEX('4.30.21_soaks'!$B$2:$OK$7,0,MATCH(Heatmap!$A387,'4.30.21_soaks'!$B$1:$OK$1,0))) ))</f>
        <v>3.449473462376184E-2</v>
      </c>
      <c r="JE387" s="2" cm="1">
        <f t="array" ref="JE387">RSQ('4.30.21_soaks'!$A$2:$A$7, ( (INDEX('4.30.21_soaks'!$B$2:$OK$7,0,MATCH(Heatmap!JE$1,'4.30.21_soaks'!$B$1:$OK$1,0)))/(INDEX('4.30.21_soaks'!$B$2:$OK$7,0,MATCH(Heatmap!$A387,'4.30.21_soaks'!$B$1:$OK$1,0))) ))</f>
        <v>1.4317223886783664E-2</v>
      </c>
      <c r="JF387" s="2" cm="1">
        <f t="array" ref="JF387">RSQ('4.30.21_soaks'!$A$2:$A$7, ( (INDEX('4.30.21_soaks'!$B$2:$OK$7,0,MATCH(Heatmap!JF$1,'4.30.21_soaks'!$B$1:$OK$1,0)))/(INDEX('4.30.21_soaks'!$B$2:$OK$7,0,MATCH(Heatmap!$A387,'4.30.21_soaks'!$B$1:$OK$1,0))) ))</f>
        <v>6.4422314718613108E-2</v>
      </c>
      <c r="JG387" s="2" cm="1">
        <f t="array" ref="JG387">RSQ('4.30.21_soaks'!$A$2:$A$7, ( (INDEX('4.30.21_soaks'!$B$2:$OK$7,0,MATCH(Heatmap!JG$1,'4.30.21_soaks'!$B$1:$OK$1,0)))/(INDEX('4.30.21_soaks'!$B$2:$OK$7,0,MATCH(Heatmap!$A387,'4.30.21_soaks'!$B$1:$OK$1,0))) ))</f>
        <v>3.6065752914239337E-2</v>
      </c>
      <c r="JH387" s="2" cm="1">
        <f t="array" ref="JH387">RSQ('4.30.21_soaks'!$A$2:$A$7, ( (INDEX('4.30.21_soaks'!$B$2:$OK$7,0,MATCH(Heatmap!JH$1,'4.30.21_soaks'!$B$1:$OK$1,0)))/(INDEX('4.30.21_soaks'!$B$2:$OK$7,0,MATCH(Heatmap!$A387,'4.30.21_soaks'!$B$1:$OK$1,0))) ))</f>
        <v>1.9070247173149129E-2</v>
      </c>
      <c r="JI387" s="2" cm="1">
        <f t="array" ref="JI387">RSQ('4.30.21_soaks'!$A$2:$A$7, ( (INDEX('4.30.21_soaks'!$B$2:$OK$7,0,MATCH(Heatmap!JI$1,'4.30.21_soaks'!$B$1:$OK$1,0)))/(INDEX('4.30.21_soaks'!$B$2:$OK$7,0,MATCH(Heatmap!$A387,'4.30.21_soaks'!$B$1:$OK$1,0))) ))</f>
        <v>2.6302762526921087E-2</v>
      </c>
      <c r="JJ387" s="2" cm="1">
        <f t="array" ref="JJ387">RSQ('4.30.21_soaks'!$A$2:$A$7, ( (INDEX('4.30.21_soaks'!$B$2:$OK$7,0,MATCH(Heatmap!JJ$1,'4.30.21_soaks'!$B$1:$OK$1,0)))/(INDEX('4.30.21_soaks'!$B$2:$OK$7,0,MATCH(Heatmap!$A387,'4.30.21_soaks'!$B$1:$OK$1,0))) ))</f>
        <v>4.0804022233829645E-2</v>
      </c>
      <c r="JK387" s="2" cm="1">
        <f t="array" ref="JK387">RSQ('4.30.21_soaks'!$A$2:$A$7, ( (INDEX('4.30.21_soaks'!$B$2:$OK$7,0,MATCH(Heatmap!JK$1,'4.30.21_soaks'!$B$1:$OK$1,0)))/(INDEX('4.30.21_soaks'!$B$2:$OK$7,0,MATCH(Heatmap!$A387,'4.30.21_soaks'!$B$1:$OK$1,0))) ))</f>
        <v>2.6090878970527833E-2</v>
      </c>
      <c r="JL387" s="2" cm="1">
        <f t="array" ref="JL387">RSQ('4.30.21_soaks'!$A$2:$A$7, ( (INDEX('4.30.21_soaks'!$B$2:$OK$7,0,MATCH(Heatmap!JL$1,'4.30.21_soaks'!$B$1:$OK$1,0)))/(INDEX('4.30.21_soaks'!$B$2:$OK$7,0,MATCH(Heatmap!$A387,'4.30.21_soaks'!$B$1:$OK$1,0))) ))</f>
        <v>2.0419385676920091E-2</v>
      </c>
      <c r="JM387" s="2" cm="1">
        <f t="array" ref="JM387">RSQ('4.30.21_soaks'!$A$2:$A$7, ( (INDEX('4.30.21_soaks'!$B$2:$OK$7,0,MATCH(Heatmap!JM$1,'4.30.21_soaks'!$B$1:$OK$1,0)))/(INDEX('4.30.21_soaks'!$B$2:$OK$7,0,MATCH(Heatmap!$A387,'4.30.21_soaks'!$B$1:$OK$1,0))) ))</f>
        <v>1.1838641660298027E-2</v>
      </c>
      <c r="JN387" s="2" cm="1">
        <f t="array" ref="JN387">RSQ('4.30.21_soaks'!$A$2:$A$7, ( (INDEX('4.30.21_soaks'!$B$2:$OK$7,0,MATCH(Heatmap!JN$1,'4.30.21_soaks'!$B$1:$OK$1,0)))/(INDEX('4.30.21_soaks'!$B$2:$OK$7,0,MATCH(Heatmap!$A387,'4.30.21_soaks'!$B$1:$OK$1,0))) ))</f>
        <v>4.6098162310493698E-3</v>
      </c>
      <c r="JO387" s="2" cm="1">
        <f t="array" ref="JO387">RSQ('4.30.21_soaks'!$A$2:$A$7, ( (INDEX('4.30.21_soaks'!$B$2:$OK$7,0,MATCH(Heatmap!JO$1,'4.30.21_soaks'!$B$1:$OK$1,0)))/(INDEX('4.30.21_soaks'!$B$2:$OK$7,0,MATCH(Heatmap!$A387,'4.30.21_soaks'!$B$1:$OK$1,0))) ))</f>
        <v>4.4624913081712965E-3</v>
      </c>
      <c r="JP387" s="2" cm="1">
        <f t="array" ref="JP387">RSQ('4.30.21_soaks'!$A$2:$A$7, ( (INDEX('4.30.21_soaks'!$B$2:$OK$7,0,MATCH(Heatmap!JP$1,'4.30.21_soaks'!$B$1:$OK$1,0)))/(INDEX('4.30.21_soaks'!$B$2:$OK$7,0,MATCH(Heatmap!$A387,'4.30.21_soaks'!$B$1:$OK$1,0))) ))</f>
        <v>1.6556154848994517E-2</v>
      </c>
      <c r="JQ387" s="2" cm="1">
        <f t="array" ref="JQ387">RSQ('4.30.21_soaks'!$A$2:$A$7, ( (INDEX('4.30.21_soaks'!$B$2:$OK$7,0,MATCH(Heatmap!JQ$1,'4.30.21_soaks'!$B$1:$OK$1,0)))/(INDEX('4.30.21_soaks'!$B$2:$OK$7,0,MATCH(Heatmap!$A387,'4.30.21_soaks'!$B$1:$OK$1,0))) ))</f>
        <v>2.3170811080448196E-2</v>
      </c>
      <c r="JR387" s="2" cm="1">
        <f t="array" ref="JR387">RSQ('4.30.21_soaks'!$A$2:$A$7, ( (INDEX('4.30.21_soaks'!$B$2:$OK$7,0,MATCH(Heatmap!JR$1,'4.30.21_soaks'!$B$1:$OK$1,0)))/(INDEX('4.30.21_soaks'!$B$2:$OK$7,0,MATCH(Heatmap!$A387,'4.30.21_soaks'!$B$1:$OK$1,0))) ))</f>
        <v>1.5776119815893542E-2</v>
      </c>
      <c r="JS387" s="2" cm="1">
        <f t="array" ref="JS387">RSQ('4.30.21_soaks'!$A$2:$A$7, ( (INDEX('4.30.21_soaks'!$B$2:$OK$7,0,MATCH(Heatmap!JS$1,'4.30.21_soaks'!$B$1:$OK$1,0)))/(INDEX('4.30.21_soaks'!$B$2:$OK$7,0,MATCH(Heatmap!$A387,'4.30.21_soaks'!$B$1:$OK$1,0))) ))</f>
        <v>8.9635573444284064E-3</v>
      </c>
      <c r="JT387" s="2" cm="1">
        <f t="array" ref="JT387">RSQ('4.30.21_soaks'!$A$2:$A$7, ( (INDEX('4.30.21_soaks'!$B$2:$OK$7,0,MATCH(Heatmap!JT$1,'4.30.21_soaks'!$B$1:$OK$1,0)))/(INDEX('4.30.21_soaks'!$B$2:$OK$7,0,MATCH(Heatmap!$A387,'4.30.21_soaks'!$B$1:$OK$1,0))) ))</f>
        <v>3.1703320169038186E-2</v>
      </c>
      <c r="JU387" s="2" cm="1">
        <f t="array" ref="JU387">RSQ('4.30.21_soaks'!$A$2:$A$7, ( (INDEX('4.30.21_soaks'!$B$2:$OK$7,0,MATCH(Heatmap!JU$1,'4.30.21_soaks'!$B$1:$OK$1,0)))/(INDEX('4.30.21_soaks'!$B$2:$OK$7,0,MATCH(Heatmap!$A387,'4.30.21_soaks'!$B$1:$OK$1,0))) ))</f>
        <v>7.484673806428469E-3</v>
      </c>
      <c r="JV387" s="2" cm="1">
        <f t="array" ref="JV387">RSQ('4.30.21_soaks'!$A$2:$A$7, ( (INDEX('4.30.21_soaks'!$B$2:$OK$7,0,MATCH(Heatmap!JV$1,'4.30.21_soaks'!$B$1:$OK$1,0)))/(INDEX('4.30.21_soaks'!$B$2:$OK$7,0,MATCH(Heatmap!$A387,'4.30.21_soaks'!$B$1:$OK$1,0))) ))</f>
        <v>2.1644004390662015E-2</v>
      </c>
      <c r="JW387" s="2" cm="1">
        <f t="array" ref="JW387">RSQ('4.30.21_soaks'!$A$2:$A$7, ( (INDEX('4.30.21_soaks'!$B$2:$OK$7,0,MATCH(Heatmap!JW$1,'4.30.21_soaks'!$B$1:$OK$1,0)))/(INDEX('4.30.21_soaks'!$B$2:$OK$7,0,MATCH(Heatmap!$A387,'4.30.21_soaks'!$B$1:$OK$1,0))) ))</f>
        <v>9.7147832949033425E-3</v>
      </c>
      <c r="JX387" s="2" cm="1">
        <f t="array" ref="JX387">RSQ('4.30.21_soaks'!$A$2:$A$7, ( (INDEX('4.30.21_soaks'!$B$2:$OK$7,0,MATCH(Heatmap!JX$1,'4.30.21_soaks'!$B$1:$OK$1,0)))/(INDEX('4.30.21_soaks'!$B$2:$OK$7,0,MATCH(Heatmap!$A387,'4.30.21_soaks'!$B$1:$OK$1,0))) ))</f>
        <v>2.0861994452370025E-2</v>
      </c>
      <c r="JY387" s="2" cm="1">
        <f t="array" ref="JY387">RSQ('4.30.21_soaks'!$A$2:$A$7, ( (INDEX('4.30.21_soaks'!$B$2:$OK$7,0,MATCH(Heatmap!JY$1,'4.30.21_soaks'!$B$1:$OK$1,0)))/(INDEX('4.30.21_soaks'!$B$2:$OK$7,0,MATCH(Heatmap!$A387,'4.30.21_soaks'!$B$1:$OK$1,0))) ))</f>
        <v>4.6935766643690013E-3</v>
      </c>
      <c r="JZ387" s="2" cm="1">
        <f t="array" ref="JZ387">RSQ('4.30.21_soaks'!$A$2:$A$7, ( (INDEX('4.30.21_soaks'!$B$2:$OK$7,0,MATCH(Heatmap!JZ$1,'4.30.21_soaks'!$B$1:$OK$1,0)))/(INDEX('4.30.21_soaks'!$B$2:$OK$7,0,MATCH(Heatmap!$A387,'4.30.21_soaks'!$B$1:$OK$1,0))) ))</f>
        <v>6.3018043335744921E-3</v>
      </c>
      <c r="KA387" s="2" cm="1">
        <f t="array" ref="KA387">RSQ('4.30.21_soaks'!$A$2:$A$7, ( (INDEX('4.30.21_soaks'!$B$2:$OK$7,0,MATCH(Heatmap!KA$1,'4.30.21_soaks'!$B$1:$OK$1,0)))/(INDEX('4.30.21_soaks'!$B$2:$OK$7,0,MATCH(Heatmap!$A387,'4.30.21_soaks'!$B$1:$OK$1,0))) ))</f>
        <v>8.0964139052558462E-3</v>
      </c>
      <c r="KB387" s="2" cm="1">
        <f t="array" ref="KB387">RSQ('4.30.21_soaks'!$A$2:$A$7, ( (INDEX('4.30.21_soaks'!$B$2:$OK$7,0,MATCH(Heatmap!KB$1,'4.30.21_soaks'!$B$1:$OK$1,0)))/(INDEX('4.30.21_soaks'!$B$2:$OK$7,0,MATCH(Heatmap!$A387,'4.30.21_soaks'!$B$1:$OK$1,0))) ))</f>
        <v>8.8983583821566278E-3</v>
      </c>
      <c r="KC387" s="2" cm="1">
        <f t="array" ref="KC387">RSQ('4.30.21_soaks'!$A$2:$A$7, ( (INDEX('4.30.21_soaks'!$B$2:$OK$7,0,MATCH(Heatmap!KC$1,'4.30.21_soaks'!$B$1:$OK$1,0)))/(INDEX('4.30.21_soaks'!$B$2:$OK$7,0,MATCH(Heatmap!$A387,'4.30.21_soaks'!$B$1:$OK$1,0))) ))</f>
        <v>2.5817111952882005E-3</v>
      </c>
      <c r="KD387" s="2" cm="1">
        <f t="array" ref="KD387">RSQ('4.30.21_soaks'!$A$2:$A$7, ( (INDEX('4.30.21_soaks'!$B$2:$OK$7,0,MATCH(Heatmap!KD$1,'4.30.21_soaks'!$B$1:$OK$1,0)))/(INDEX('4.30.21_soaks'!$B$2:$OK$7,0,MATCH(Heatmap!$A387,'4.30.21_soaks'!$B$1:$OK$1,0))) ))</f>
        <v>7.6124472474846955E-3</v>
      </c>
      <c r="KE387" s="2" cm="1">
        <f t="array" ref="KE387">RSQ('4.30.21_soaks'!$A$2:$A$7, ( (INDEX('4.30.21_soaks'!$B$2:$OK$7,0,MATCH(Heatmap!KE$1,'4.30.21_soaks'!$B$1:$OK$1,0)))/(INDEX('4.30.21_soaks'!$B$2:$OK$7,0,MATCH(Heatmap!$A387,'4.30.21_soaks'!$B$1:$OK$1,0))) ))</f>
        <v>1.6634828492218007E-2</v>
      </c>
      <c r="KF387" s="2" cm="1">
        <f t="array" ref="KF387">RSQ('4.30.21_soaks'!$A$2:$A$7, ( (INDEX('4.30.21_soaks'!$B$2:$OK$7,0,MATCH(Heatmap!KF$1,'4.30.21_soaks'!$B$1:$OK$1,0)))/(INDEX('4.30.21_soaks'!$B$2:$OK$7,0,MATCH(Heatmap!$A387,'4.30.21_soaks'!$B$1:$OK$1,0))) ))</f>
        <v>5.1238967060699874E-3</v>
      </c>
      <c r="KG387" s="2" cm="1">
        <f t="array" ref="KG387">RSQ('4.30.21_soaks'!$A$2:$A$7, ( (INDEX('4.30.21_soaks'!$B$2:$OK$7,0,MATCH(Heatmap!KG$1,'4.30.21_soaks'!$B$1:$OK$1,0)))/(INDEX('4.30.21_soaks'!$B$2:$OK$7,0,MATCH(Heatmap!$A387,'4.30.21_soaks'!$B$1:$OK$1,0))) ))</f>
        <v>2.2369151217375639E-2</v>
      </c>
      <c r="KH387" s="2" cm="1">
        <f t="array" ref="KH387">RSQ('4.30.21_soaks'!$A$2:$A$7, ( (INDEX('4.30.21_soaks'!$B$2:$OK$7,0,MATCH(Heatmap!KH$1,'4.30.21_soaks'!$B$1:$OK$1,0)))/(INDEX('4.30.21_soaks'!$B$2:$OK$7,0,MATCH(Heatmap!$A387,'4.30.21_soaks'!$B$1:$OK$1,0))) ))</f>
        <v>1.493540041585628E-2</v>
      </c>
      <c r="KI387" s="2" cm="1">
        <f t="array" ref="KI387">RSQ('4.30.21_soaks'!$A$2:$A$7, ( (INDEX('4.30.21_soaks'!$B$2:$OK$7,0,MATCH(Heatmap!KI$1,'4.30.21_soaks'!$B$1:$OK$1,0)))/(INDEX('4.30.21_soaks'!$B$2:$OK$7,0,MATCH(Heatmap!$A387,'4.30.21_soaks'!$B$1:$OK$1,0))) ))</f>
        <v>3.1352293130292017E-2</v>
      </c>
      <c r="KJ387" s="2" cm="1">
        <f t="array" ref="KJ387">RSQ('4.30.21_soaks'!$A$2:$A$7, ( (INDEX('4.30.21_soaks'!$B$2:$OK$7,0,MATCH(Heatmap!KJ$1,'4.30.21_soaks'!$B$1:$OK$1,0)))/(INDEX('4.30.21_soaks'!$B$2:$OK$7,0,MATCH(Heatmap!$A387,'4.30.21_soaks'!$B$1:$OK$1,0))) ))</f>
        <v>2.4939854155241422E-3</v>
      </c>
      <c r="KK387" s="2" cm="1">
        <f t="array" ref="KK387">RSQ('4.30.21_soaks'!$A$2:$A$7, ( (INDEX('4.30.21_soaks'!$B$2:$OK$7,0,MATCH(Heatmap!KK$1,'4.30.21_soaks'!$B$1:$OK$1,0)))/(INDEX('4.30.21_soaks'!$B$2:$OK$7,0,MATCH(Heatmap!$A387,'4.30.21_soaks'!$B$1:$OK$1,0))) ))</f>
        <v>3.2548576272998501E-2</v>
      </c>
      <c r="KL387" s="2" cm="1">
        <f t="array" ref="KL387">RSQ('4.30.21_soaks'!$A$2:$A$7, ( (INDEX('4.30.21_soaks'!$B$2:$OK$7,0,MATCH(Heatmap!KL$1,'4.30.21_soaks'!$B$1:$OK$1,0)))/(INDEX('4.30.21_soaks'!$B$2:$OK$7,0,MATCH(Heatmap!$A387,'4.30.21_soaks'!$B$1:$OK$1,0))) ))</f>
        <v>1.5035975937466722E-2</v>
      </c>
      <c r="KM387" s="2" cm="1">
        <f t="array" ref="KM387">RSQ('4.30.21_soaks'!$A$2:$A$7, ( (INDEX('4.30.21_soaks'!$B$2:$OK$7,0,MATCH(Heatmap!KM$1,'4.30.21_soaks'!$B$1:$OK$1,0)))/(INDEX('4.30.21_soaks'!$B$2:$OK$7,0,MATCH(Heatmap!$A387,'4.30.21_soaks'!$B$1:$OK$1,0))) ))</f>
        <v>4.1225826006162335E-2</v>
      </c>
      <c r="KN387" s="2" cm="1">
        <f t="array" ref="KN387">RSQ('4.30.21_soaks'!$A$2:$A$7, ( (INDEX('4.30.21_soaks'!$B$2:$OK$7,0,MATCH(Heatmap!KN$1,'4.30.21_soaks'!$B$1:$OK$1,0)))/(INDEX('4.30.21_soaks'!$B$2:$OK$7,0,MATCH(Heatmap!$A387,'4.30.21_soaks'!$B$1:$OK$1,0))) ))</f>
        <v>1.6559682421279386E-2</v>
      </c>
      <c r="KO387" s="2" cm="1">
        <f t="array" ref="KO387">RSQ('4.30.21_soaks'!$A$2:$A$7, ( (INDEX('4.30.21_soaks'!$B$2:$OK$7,0,MATCH(Heatmap!KO$1,'4.30.21_soaks'!$B$1:$OK$1,0)))/(INDEX('4.30.21_soaks'!$B$2:$OK$7,0,MATCH(Heatmap!$A387,'4.30.21_soaks'!$B$1:$OK$1,0))) ))</f>
        <v>6.985495573940755E-5</v>
      </c>
      <c r="KP387" s="2" cm="1">
        <f t="array" ref="KP387">RSQ('4.30.21_soaks'!$A$2:$A$7, ( (INDEX('4.30.21_soaks'!$B$2:$OK$7,0,MATCH(Heatmap!KP$1,'4.30.21_soaks'!$B$1:$OK$1,0)))/(INDEX('4.30.21_soaks'!$B$2:$OK$7,0,MATCH(Heatmap!$A387,'4.30.21_soaks'!$B$1:$OK$1,0))) ))</f>
        <v>1.028803504483404E-2</v>
      </c>
      <c r="KQ387" s="2" cm="1">
        <f t="array" ref="KQ387">RSQ('4.30.21_soaks'!$A$2:$A$7, ( (INDEX('4.30.21_soaks'!$B$2:$OK$7,0,MATCH(Heatmap!KQ$1,'4.30.21_soaks'!$B$1:$OK$1,0)))/(INDEX('4.30.21_soaks'!$B$2:$OK$7,0,MATCH(Heatmap!$A387,'4.30.21_soaks'!$B$1:$OK$1,0))) ))</f>
        <v>1.1260726440571118E-2</v>
      </c>
      <c r="KR387" s="2" cm="1">
        <f t="array" ref="KR387">RSQ('4.30.21_soaks'!$A$2:$A$7, ( (INDEX('4.30.21_soaks'!$B$2:$OK$7,0,MATCH(Heatmap!KR$1,'4.30.21_soaks'!$B$1:$OK$1,0)))/(INDEX('4.30.21_soaks'!$B$2:$OK$7,0,MATCH(Heatmap!$A387,'4.30.21_soaks'!$B$1:$OK$1,0))) ))</f>
        <v>1.9873964080870422E-2</v>
      </c>
      <c r="KS387" s="2" cm="1">
        <f t="array" ref="KS387">RSQ('4.30.21_soaks'!$A$2:$A$7, ( (INDEX('4.30.21_soaks'!$B$2:$OK$7,0,MATCH(Heatmap!KS$1,'4.30.21_soaks'!$B$1:$OK$1,0)))/(INDEX('4.30.21_soaks'!$B$2:$OK$7,0,MATCH(Heatmap!$A387,'4.30.21_soaks'!$B$1:$OK$1,0))) ))</f>
        <v>1.6609940551152939E-2</v>
      </c>
      <c r="KT387" s="2" cm="1">
        <f t="array" ref="KT387">RSQ('4.30.21_soaks'!$A$2:$A$7, ( (INDEX('4.30.21_soaks'!$B$2:$OK$7,0,MATCH(Heatmap!KT$1,'4.30.21_soaks'!$B$1:$OK$1,0)))/(INDEX('4.30.21_soaks'!$B$2:$OK$7,0,MATCH(Heatmap!$A387,'4.30.21_soaks'!$B$1:$OK$1,0))) ))</f>
        <v>2.6883185142679866E-3</v>
      </c>
      <c r="KU387" s="2" cm="1">
        <f t="array" ref="KU387">RSQ('4.30.21_soaks'!$A$2:$A$7, ( (INDEX('4.30.21_soaks'!$B$2:$OK$7,0,MATCH(Heatmap!KU$1,'4.30.21_soaks'!$B$1:$OK$1,0)))/(INDEX('4.30.21_soaks'!$B$2:$OK$7,0,MATCH(Heatmap!$A387,'4.30.21_soaks'!$B$1:$OK$1,0))) ))</f>
        <v>1.4430201106145729E-4</v>
      </c>
      <c r="KV387" s="2" cm="1">
        <f t="array" ref="KV387">RSQ('4.30.21_soaks'!$A$2:$A$7, ( (INDEX('4.30.21_soaks'!$B$2:$OK$7,0,MATCH(Heatmap!KV$1,'4.30.21_soaks'!$B$1:$OK$1,0)))/(INDEX('4.30.21_soaks'!$B$2:$OK$7,0,MATCH(Heatmap!$A387,'4.30.21_soaks'!$B$1:$OK$1,0))) ))</f>
        <v>2.5515010338797882E-3</v>
      </c>
      <c r="KW387" s="2" cm="1">
        <f t="array" ref="KW387">RSQ('4.30.21_soaks'!$A$2:$A$7, ( (INDEX('4.30.21_soaks'!$B$2:$OK$7,0,MATCH(Heatmap!KW$1,'4.30.21_soaks'!$B$1:$OK$1,0)))/(INDEX('4.30.21_soaks'!$B$2:$OK$7,0,MATCH(Heatmap!$A387,'4.30.21_soaks'!$B$1:$OK$1,0))) ))</f>
        <v>1.9595088070572666E-2</v>
      </c>
      <c r="KX387" s="2" cm="1">
        <f t="array" ref="KX387">RSQ('4.30.21_soaks'!$A$2:$A$7, ( (INDEX('4.30.21_soaks'!$B$2:$OK$7,0,MATCH(Heatmap!KX$1,'4.30.21_soaks'!$B$1:$OK$1,0)))/(INDEX('4.30.21_soaks'!$B$2:$OK$7,0,MATCH(Heatmap!$A387,'4.30.21_soaks'!$B$1:$OK$1,0))) ))</f>
        <v>1.2864781475144591E-2</v>
      </c>
      <c r="KY387" s="2" cm="1">
        <f t="array" ref="KY387">RSQ('4.30.21_soaks'!$A$2:$A$7, ( (INDEX('4.30.21_soaks'!$B$2:$OK$7,0,MATCH(Heatmap!KY$1,'4.30.21_soaks'!$B$1:$OK$1,0)))/(INDEX('4.30.21_soaks'!$B$2:$OK$7,0,MATCH(Heatmap!$A387,'4.30.21_soaks'!$B$1:$OK$1,0))) ))</f>
        <v>1.1430716456242898E-2</v>
      </c>
      <c r="KZ387" s="2" cm="1">
        <f t="array" ref="KZ387">RSQ('4.30.21_soaks'!$A$2:$A$7, ( (INDEX('4.30.21_soaks'!$B$2:$OK$7,0,MATCH(Heatmap!KZ$1,'4.30.21_soaks'!$B$1:$OK$1,0)))/(INDEX('4.30.21_soaks'!$B$2:$OK$7,0,MATCH(Heatmap!$A387,'4.30.21_soaks'!$B$1:$OK$1,0))) ))</f>
        <v>7.1062370228015283E-4</v>
      </c>
      <c r="LA387" s="2" cm="1">
        <f t="array" ref="LA387">RSQ('4.30.21_soaks'!$A$2:$A$7, ( (INDEX('4.30.21_soaks'!$B$2:$OK$7,0,MATCH(Heatmap!LA$1,'4.30.21_soaks'!$B$1:$OK$1,0)))/(INDEX('4.30.21_soaks'!$B$2:$OK$7,0,MATCH(Heatmap!$A387,'4.30.21_soaks'!$B$1:$OK$1,0))) ))</f>
        <v>5.7738594418833703E-3</v>
      </c>
      <c r="LB387" s="2" cm="1">
        <f t="array" ref="LB387">RSQ('4.30.21_soaks'!$A$2:$A$7, ( (INDEX('4.30.21_soaks'!$B$2:$OK$7,0,MATCH(Heatmap!LB$1,'4.30.21_soaks'!$B$1:$OK$1,0)))/(INDEX('4.30.21_soaks'!$B$2:$OK$7,0,MATCH(Heatmap!$A387,'4.30.21_soaks'!$B$1:$OK$1,0))) ))</f>
        <v>3.1492620470546318E-3</v>
      </c>
      <c r="LC387" s="2" cm="1">
        <f t="array" ref="LC387">RSQ('4.30.21_soaks'!$A$2:$A$7, ( (INDEX('4.30.21_soaks'!$B$2:$OK$7,0,MATCH(Heatmap!LC$1,'4.30.21_soaks'!$B$1:$OK$1,0)))/(INDEX('4.30.21_soaks'!$B$2:$OK$7,0,MATCH(Heatmap!$A387,'4.30.21_soaks'!$B$1:$OK$1,0))) ))</f>
        <v>5.1756076016451586E-3</v>
      </c>
      <c r="LD387" s="2" cm="1">
        <f t="array" ref="LD387">RSQ('4.30.21_soaks'!$A$2:$A$7, ( (INDEX('4.30.21_soaks'!$B$2:$OK$7,0,MATCH(Heatmap!LD$1,'4.30.21_soaks'!$B$1:$OK$1,0)))/(INDEX('4.30.21_soaks'!$B$2:$OK$7,0,MATCH(Heatmap!$A387,'4.30.21_soaks'!$B$1:$OK$1,0))) ))</f>
        <v>1.5979024272757256E-2</v>
      </c>
      <c r="LE387" s="2" cm="1">
        <f t="array" ref="LE387">RSQ('4.30.21_soaks'!$A$2:$A$7, ( (INDEX('4.30.21_soaks'!$B$2:$OK$7,0,MATCH(Heatmap!LE$1,'4.30.21_soaks'!$B$1:$OK$1,0)))/(INDEX('4.30.21_soaks'!$B$2:$OK$7,0,MATCH(Heatmap!$A387,'4.30.21_soaks'!$B$1:$OK$1,0))) ))</f>
        <v>2.3392529511005686E-5</v>
      </c>
      <c r="LF387" s="2" cm="1">
        <f t="array" ref="LF387">RSQ('4.30.21_soaks'!$A$2:$A$7, ( (INDEX('4.30.21_soaks'!$B$2:$OK$7,0,MATCH(Heatmap!LF$1,'4.30.21_soaks'!$B$1:$OK$1,0)))/(INDEX('4.30.21_soaks'!$B$2:$OK$7,0,MATCH(Heatmap!$A387,'4.30.21_soaks'!$B$1:$OK$1,0))) ))</f>
        <v>2.6440918264858851E-2</v>
      </c>
      <c r="LG387" s="2" cm="1">
        <f t="array" ref="LG387">RSQ('4.30.21_soaks'!$A$2:$A$7, ( (INDEX('4.30.21_soaks'!$B$2:$OK$7,0,MATCH(Heatmap!LG$1,'4.30.21_soaks'!$B$1:$OK$1,0)))/(INDEX('4.30.21_soaks'!$B$2:$OK$7,0,MATCH(Heatmap!$A387,'4.30.21_soaks'!$B$1:$OK$1,0))) ))</f>
        <v>5.5724370762944243E-3</v>
      </c>
      <c r="LH387" s="2" cm="1">
        <f t="array" ref="LH387">RSQ('4.30.21_soaks'!$A$2:$A$7, ( (INDEX('4.30.21_soaks'!$B$2:$OK$7,0,MATCH(Heatmap!LH$1,'4.30.21_soaks'!$B$1:$OK$1,0)))/(INDEX('4.30.21_soaks'!$B$2:$OK$7,0,MATCH(Heatmap!$A387,'4.30.21_soaks'!$B$1:$OK$1,0))) ))</f>
        <v>3.4852587721081181E-3</v>
      </c>
      <c r="LI387" s="2" cm="1">
        <f t="array" ref="LI387">RSQ('4.30.21_soaks'!$A$2:$A$7, ( (INDEX('4.30.21_soaks'!$B$2:$OK$7,0,MATCH(Heatmap!LI$1,'4.30.21_soaks'!$B$1:$OK$1,0)))/(INDEX('4.30.21_soaks'!$B$2:$OK$7,0,MATCH(Heatmap!$A387,'4.30.21_soaks'!$B$1:$OK$1,0))) ))</f>
        <v>2.9523797430804483E-2</v>
      </c>
      <c r="LJ387" s="2" cm="1">
        <f t="array" ref="LJ387">RSQ('4.30.21_soaks'!$A$2:$A$7, ( (INDEX('4.30.21_soaks'!$B$2:$OK$7,0,MATCH(Heatmap!LJ$1,'4.30.21_soaks'!$B$1:$OK$1,0)))/(INDEX('4.30.21_soaks'!$B$2:$OK$7,0,MATCH(Heatmap!$A387,'4.30.21_soaks'!$B$1:$OK$1,0))) ))</f>
        <v>8.3174510189279058E-2</v>
      </c>
      <c r="LK387" s="2" cm="1">
        <f t="array" ref="LK387">RSQ('4.30.21_soaks'!$A$2:$A$7, ( (INDEX('4.30.21_soaks'!$B$2:$OK$7,0,MATCH(Heatmap!LK$1,'4.30.21_soaks'!$B$1:$OK$1,0)))/(INDEX('4.30.21_soaks'!$B$2:$OK$7,0,MATCH(Heatmap!$A387,'4.30.21_soaks'!$B$1:$OK$1,0))) ))</f>
        <v>4.9003483989952266E-2</v>
      </c>
      <c r="LL387" s="2" cm="1">
        <f t="array" ref="LL387">RSQ('4.30.21_soaks'!$A$2:$A$7, ( (INDEX('4.30.21_soaks'!$B$2:$OK$7,0,MATCH(Heatmap!LL$1,'4.30.21_soaks'!$B$1:$OK$1,0)))/(INDEX('4.30.21_soaks'!$B$2:$OK$7,0,MATCH(Heatmap!$A387,'4.30.21_soaks'!$B$1:$OK$1,0))) ))</f>
        <v>3.6354100805858869E-3</v>
      </c>
      <c r="LM387" s="2" cm="1">
        <f t="array" ref="LM387">RSQ('4.30.21_soaks'!$A$2:$A$7, ( (INDEX('4.30.21_soaks'!$B$2:$OK$7,0,MATCH(Heatmap!LM$1,'4.30.21_soaks'!$B$1:$OK$1,0)))/(INDEX('4.30.21_soaks'!$B$2:$OK$7,0,MATCH(Heatmap!$A387,'4.30.21_soaks'!$B$1:$OK$1,0))) ))</f>
        <v>7.8482482595622197E-2</v>
      </c>
      <c r="LN387" s="2" cm="1">
        <f t="array" ref="LN387">RSQ('4.30.21_soaks'!$A$2:$A$7, ( (INDEX('4.30.21_soaks'!$B$2:$OK$7,0,MATCH(Heatmap!LN$1,'4.30.21_soaks'!$B$1:$OK$1,0)))/(INDEX('4.30.21_soaks'!$B$2:$OK$7,0,MATCH(Heatmap!$A387,'4.30.21_soaks'!$B$1:$OK$1,0))) ))</f>
        <v>2.1397562356052402E-3</v>
      </c>
      <c r="LO387" s="2" cm="1">
        <f t="array" ref="LO387">RSQ('4.30.21_soaks'!$A$2:$A$7, ( (INDEX('4.30.21_soaks'!$B$2:$OK$7,0,MATCH(Heatmap!LO$1,'4.30.21_soaks'!$B$1:$OK$1,0)))/(INDEX('4.30.21_soaks'!$B$2:$OK$7,0,MATCH(Heatmap!$A387,'4.30.21_soaks'!$B$1:$OK$1,0))) ))</f>
        <v>1.3879354403137719E-5</v>
      </c>
      <c r="LP387" s="2" cm="1">
        <f t="array" ref="LP387">RSQ('4.30.21_soaks'!$A$2:$A$7, ( (INDEX('4.30.21_soaks'!$B$2:$OK$7,0,MATCH(Heatmap!LP$1,'4.30.21_soaks'!$B$1:$OK$1,0)))/(INDEX('4.30.21_soaks'!$B$2:$OK$7,0,MATCH(Heatmap!$A387,'4.30.21_soaks'!$B$1:$OK$1,0))) ))</f>
        <v>8.7488941941164688E-2</v>
      </c>
      <c r="LQ387" s="2" cm="1">
        <f t="array" ref="LQ387">RSQ('4.30.21_soaks'!$A$2:$A$7, ( (INDEX('4.30.21_soaks'!$B$2:$OK$7,0,MATCH(Heatmap!LQ$1,'4.30.21_soaks'!$B$1:$OK$1,0)))/(INDEX('4.30.21_soaks'!$B$2:$OK$7,0,MATCH(Heatmap!$A387,'4.30.21_soaks'!$B$1:$OK$1,0))) ))</f>
        <v>1.8535824287861349E-2</v>
      </c>
      <c r="LR387" s="2" cm="1">
        <f t="array" ref="LR387">RSQ('4.30.21_soaks'!$A$2:$A$7, ( (INDEX('4.30.21_soaks'!$B$2:$OK$7,0,MATCH(Heatmap!LR$1,'4.30.21_soaks'!$B$1:$OK$1,0)))/(INDEX('4.30.21_soaks'!$B$2:$OK$7,0,MATCH(Heatmap!$A387,'4.30.21_soaks'!$B$1:$OK$1,0))) ))</f>
        <v>2.8152403625428962E-2</v>
      </c>
      <c r="LS387" s="2" cm="1">
        <f t="array" ref="LS387">RSQ('4.30.21_soaks'!$A$2:$A$7, ( (INDEX('4.30.21_soaks'!$B$2:$OK$7,0,MATCH(Heatmap!LS$1,'4.30.21_soaks'!$B$1:$OK$1,0)))/(INDEX('4.30.21_soaks'!$B$2:$OK$7,0,MATCH(Heatmap!$A387,'4.30.21_soaks'!$B$1:$OK$1,0))) ))</f>
        <v>9.8609079594629806E-2</v>
      </c>
      <c r="LT387" s="2" cm="1">
        <f t="array" ref="LT387">RSQ('4.30.21_soaks'!$A$2:$A$7, ( (INDEX('4.30.21_soaks'!$B$2:$OK$7,0,MATCH(Heatmap!LT$1,'4.30.21_soaks'!$B$1:$OK$1,0)))/(INDEX('4.30.21_soaks'!$B$2:$OK$7,0,MATCH(Heatmap!$A387,'4.30.21_soaks'!$B$1:$OK$1,0))) ))</f>
        <v>2.0203674061698561E-2</v>
      </c>
      <c r="LU387" s="2" cm="1">
        <f t="array" ref="LU387">RSQ('4.30.21_soaks'!$A$2:$A$7, ( (INDEX('4.30.21_soaks'!$B$2:$OK$7,0,MATCH(Heatmap!LU$1,'4.30.21_soaks'!$B$1:$OK$1,0)))/(INDEX('4.30.21_soaks'!$B$2:$OK$7,0,MATCH(Heatmap!$A387,'4.30.21_soaks'!$B$1:$OK$1,0))) ))</f>
        <v>0.23989408694783571</v>
      </c>
      <c r="LV387" s="2" cm="1">
        <f t="array" ref="LV387">RSQ('4.30.21_soaks'!$A$2:$A$7, ( (INDEX('4.30.21_soaks'!$B$2:$OK$7,0,MATCH(Heatmap!LV$1,'4.30.21_soaks'!$B$1:$OK$1,0)))/(INDEX('4.30.21_soaks'!$B$2:$OK$7,0,MATCH(Heatmap!$A387,'4.30.21_soaks'!$B$1:$OK$1,0))) ))</f>
        <v>8.0264049115628781E-3</v>
      </c>
      <c r="LW387" s="2" cm="1">
        <f t="array" ref="LW387">RSQ('4.30.21_soaks'!$A$2:$A$7, ( (INDEX('4.30.21_soaks'!$B$2:$OK$7,0,MATCH(Heatmap!LW$1,'4.30.21_soaks'!$B$1:$OK$1,0)))/(INDEX('4.30.21_soaks'!$B$2:$OK$7,0,MATCH(Heatmap!$A387,'4.30.21_soaks'!$B$1:$OK$1,0))) ))</f>
        <v>0.14408465673725307</v>
      </c>
      <c r="LX387" s="2" cm="1">
        <f t="array" ref="LX387">RSQ('4.30.21_soaks'!$A$2:$A$7, ( (INDEX('4.30.21_soaks'!$B$2:$OK$7,0,MATCH(Heatmap!LX$1,'4.30.21_soaks'!$B$1:$OK$1,0)))/(INDEX('4.30.21_soaks'!$B$2:$OK$7,0,MATCH(Heatmap!$A387,'4.30.21_soaks'!$B$1:$OK$1,0))) ))</f>
        <v>0.10159007620977555</v>
      </c>
      <c r="LY387" s="2" cm="1">
        <f t="array" ref="LY387">RSQ('4.30.21_soaks'!$A$2:$A$7, ( (INDEX('4.30.21_soaks'!$B$2:$OK$7,0,MATCH(Heatmap!LY$1,'4.30.21_soaks'!$B$1:$OK$1,0)))/(INDEX('4.30.21_soaks'!$B$2:$OK$7,0,MATCH(Heatmap!$A387,'4.30.21_soaks'!$B$1:$OK$1,0))) ))</f>
        <v>0.13222001314968254</v>
      </c>
      <c r="LZ387" s="2" cm="1">
        <f t="array" ref="LZ387">RSQ('4.30.21_soaks'!$A$2:$A$7, ( (INDEX('4.30.21_soaks'!$B$2:$OK$7,0,MATCH(Heatmap!LZ$1,'4.30.21_soaks'!$B$1:$OK$1,0)))/(INDEX('4.30.21_soaks'!$B$2:$OK$7,0,MATCH(Heatmap!$A387,'4.30.21_soaks'!$B$1:$OK$1,0))) ))</f>
        <v>0.14507196927768862</v>
      </c>
      <c r="MA387" s="2" cm="1">
        <f t="array" ref="MA387">RSQ('4.30.21_soaks'!$A$2:$A$7, ( (INDEX('4.30.21_soaks'!$B$2:$OK$7,0,MATCH(Heatmap!MA$1,'4.30.21_soaks'!$B$1:$OK$1,0)))/(INDEX('4.30.21_soaks'!$B$2:$OK$7,0,MATCH(Heatmap!$A387,'4.30.21_soaks'!$B$1:$OK$1,0))) ))</f>
        <v>2.0420936138541363E-2</v>
      </c>
      <c r="MB387" s="2" cm="1">
        <f t="array" ref="MB387">RSQ('4.30.21_soaks'!$A$2:$A$7, ( (INDEX('4.30.21_soaks'!$B$2:$OK$7,0,MATCH(Heatmap!MB$1,'4.30.21_soaks'!$B$1:$OK$1,0)))/(INDEX('4.30.21_soaks'!$B$2:$OK$7,0,MATCH(Heatmap!$A387,'4.30.21_soaks'!$B$1:$OK$1,0))) ))</f>
        <v>0.19282120989263679</v>
      </c>
      <c r="MC387" s="2" cm="1">
        <f t="array" ref="MC387">RSQ('4.30.21_soaks'!$A$2:$A$7, ( (INDEX('4.30.21_soaks'!$B$2:$OK$7,0,MATCH(Heatmap!MC$1,'4.30.21_soaks'!$B$1:$OK$1,0)))/(INDEX('4.30.21_soaks'!$B$2:$OK$7,0,MATCH(Heatmap!$A387,'4.30.21_soaks'!$B$1:$OK$1,0))) ))</f>
        <v>0.16129385000743687</v>
      </c>
      <c r="MD387" s="2" cm="1">
        <f t="array" ref="MD387">RSQ('4.30.21_soaks'!$A$2:$A$7, ( (INDEX('4.30.21_soaks'!$B$2:$OK$7,0,MATCH(Heatmap!MD$1,'4.30.21_soaks'!$B$1:$OK$1,0)))/(INDEX('4.30.21_soaks'!$B$2:$OK$7,0,MATCH(Heatmap!$A387,'4.30.21_soaks'!$B$1:$OK$1,0))) ))</f>
        <v>2.1927611378901046E-2</v>
      </c>
      <c r="ME387" s="2" cm="1">
        <f t="array" ref="ME387">RSQ('4.30.21_soaks'!$A$2:$A$7, ( (INDEX('4.30.21_soaks'!$B$2:$OK$7,0,MATCH(Heatmap!ME$1,'4.30.21_soaks'!$B$1:$OK$1,0)))/(INDEX('4.30.21_soaks'!$B$2:$OK$7,0,MATCH(Heatmap!$A387,'4.30.21_soaks'!$B$1:$OK$1,0))) ))</f>
        <v>7.8332475691105991E-2</v>
      </c>
      <c r="MF387" s="2" cm="1">
        <f t="array" ref="MF387">RSQ('4.30.21_soaks'!$A$2:$A$7, ( (INDEX('4.30.21_soaks'!$B$2:$OK$7,0,MATCH(Heatmap!MF$1,'4.30.21_soaks'!$B$1:$OK$1,0)))/(INDEX('4.30.21_soaks'!$B$2:$OK$7,0,MATCH(Heatmap!$A387,'4.30.21_soaks'!$B$1:$OK$1,0))) ))</f>
        <v>0.16042825247689077</v>
      </c>
      <c r="MG387" s="2" cm="1">
        <f t="array" ref="MG387">RSQ('4.30.21_soaks'!$A$2:$A$7, ( (INDEX('4.30.21_soaks'!$B$2:$OK$7,0,MATCH(Heatmap!MG$1,'4.30.21_soaks'!$B$1:$OK$1,0)))/(INDEX('4.30.21_soaks'!$B$2:$OK$7,0,MATCH(Heatmap!$A387,'4.30.21_soaks'!$B$1:$OK$1,0))) ))</f>
        <v>2.045550613182678E-2</v>
      </c>
      <c r="MH387" s="2" cm="1">
        <f t="array" ref="MH387">RSQ('4.30.21_soaks'!$A$2:$A$7, ( (INDEX('4.30.21_soaks'!$B$2:$OK$7,0,MATCH(Heatmap!MH$1,'4.30.21_soaks'!$B$1:$OK$1,0)))/(INDEX('4.30.21_soaks'!$B$2:$OK$7,0,MATCH(Heatmap!$A387,'4.30.21_soaks'!$B$1:$OK$1,0))) ))</f>
        <v>0.16697824220358673</v>
      </c>
      <c r="MI387" s="2" cm="1">
        <f t="array" ref="MI387">RSQ('4.30.21_soaks'!$A$2:$A$7, ( (INDEX('4.30.21_soaks'!$B$2:$OK$7,0,MATCH(Heatmap!MI$1,'4.30.21_soaks'!$B$1:$OK$1,0)))/(INDEX('4.30.21_soaks'!$B$2:$OK$7,0,MATCH(Heatmap!$A387,'4.30.21_soaks'!$B$1:$OK$1,0))) ))</f>
        <v>1.5260639019721316E-3</v>
      </c>
      <c r="MJ387" s="2" cm="1">
        <f t="array" ref="MJ387">RSQ('4.30.21_soaks'!$A$2:$A$7, ( (INDEX('4.30.21_soaks'!$B$2:$OK$7,0,MATCH(Heatmap!MJ$1,'4.30.21_soaks'!$B$1:$OK$1,0)))/(INDEX('4.30.21_soaks'!$B$2:$OK$7,0,MATCH(Heatmap!$A387,'4.30.21_soaks'!$B$1:$OK$1,0))) ))</f>
        <v>1.5164814693688314E-3</v>
      </c>
      <c r="MK387" s="2" cm="1">
        <f t="array" ref="MK387">RSQ('4.30.21_soaks'!$A$2:$A$7, ( (INDEX('4.30.21_soaks'!$B$2:$OK$7,0,MATCH(Heatmap!MK$1,'4.30.21_soaks'!$B$1:$OK$1,0)))/(INDEX('4.30.21_soaks'!$B$2:$OK$7,0,MATCH(Heatmap!$A387,'4.30.21_soaks'!$B$1:$OK$1,0))) ))</f>
        <v>0.13904496138313688</v>
      </c>
      <c r="ML387" s="2" cm="1">
        <f t="array" ref="ML387">RSQ('4.30.21_soaks'!$A$2:$A$7, ( (INDEX('4.30.21_soaks'!$B$2:$OK$7,0,MATCH(Heatmap!ML$1,'4.30.21_soaks'!$B$1:$OK$1,0)))/(INDEX('4.30.21_soaks'!$B$2:$OK$7,0,MATCH(Heatmap!$A387,'4.30.21_soaks'!$B$1:$OK$1,0))) ))</f>
        <v>9.0012860365083925E-3</v>
      </c>
      <c r="MM387" s="2" cm="1">
        <f t="array" ref="MM387">RSQ('4.30.21_soaks'!$A$2:$A$7, ( (INDEX('4.30.21_soaks'!$B$2:$OK$7,0,MATCH(Heatmap!MM$1,'4.30.21_soaks'!$B$1:$OK$1,0)))/(INDEX('4.30.21_soaks'!$B$2:$OK$7,0,MATCH(Heatmap!$A387,'4.30.21_soaks'!$B$1:$OK$1,0))) ))</f>
        <v>8.3620604759228723E-2</v>
      </c>
      <c r="MN387" s="2" cm="1">
        <f t="array" ref="MN387">RSQ('4.30.21_soaks'!$A$2:$A$7, ( (INDEX('4.30.21_soaks'!$B$2:$OK$7,0,MATCH(Heatmap!MN$1,'4.30.21_soaks'!$B$1:$OK$1,0)))/(INDEX('4.30.21_soaks'!$B$2:$OK$7,0,MATCH(Heatmap!$A387,'4.30.21_soaks'!$B$1:$OK$1,0))) ))</f>
        <v>5.2435763613413754E-2</v>
      </c>
      <c r="MO387" s="2" cm="1">
        <f t="array" ref="MO387">RSQ('4.30.21_soaks'!$A$2:$A$7, ( (INDEX('4.30.21_soaks'!$B$2:$OK$7,0,MATCH(Heatmap!MO$1,'4.30.21_soaks'!$B$1:$OK$1,0)))/(INDEX('4.30.21_soaks'!$B$2:$OK$7,0,MATCH(Heatmap!$A387,'4.30.21_soaks'!$B$1:$OK$1,0))) ))</f>
        <v>2.2093044557031139E-2</v>
      </c>
      <c r="MP387" s="2" cm="1">
        <f t="array" ref="MP387">RSQ('4.30.21_soaks'!$A$2:$A$7, ( (INDEX('4.30.21_soaks'!$B$2:$OK$7,0,MATCH(Heatmap!MP$1,'4.30.21_soaks'!$B$1:$OK$1,0)))/(INDEX('4.30.21_soaks'!$B$2:$OK$7,0,MATCH(Heatmap!$A387,'4.30.21_soaks'!$B$1:$OK$1,0))) ))</f>
        <v>1.9887189295003733E-2</v>
      </c>
      <c r="MQ387" s="2" cm="1">
        <f t="array" ref="MQ387">RSQ('4.30.21_soaks'!$A$2:$A$7, ( (INDEX('4.30.21_soaks'!$B$2:$OK$7,0,MATCH(Heatmap!MQ$1,'4.30.21_soaks'!$B$1:$OK$1,0)))/(INDEX('4.30.21_soaks'!$B$2:$OK$7,0,MATCH(Heatmap!$A387,'4.30.21_soaks'!$B$1:$OK$1,0))) ))</f>
        <v>5.1536096486828088E-2</v>
      </c>
      <c r="MR387" s="2" cm="1">
        <f t="array" ref="MR387">RSQ('4.30.21_soaks'!$A$2:$A$7, ( (INDEX('4.30.21_soaks'!$B$2:$OK$7,0,MATCH(Heatmap!MR$1,'4.30.21_soaks'!$B$1:$OK$1,0)))/(INDEX('4.30.21_soaks'!$B$2:$OK$7,0,MATCH(Heatmap!$A387,'4.30.21_soaks'!$B$1:$OK$1,0))) ))</f>
        <v>0.1602467930489358</v>
      </c>
      <c r="MS387" s="2" cm="1">
        <f t="array" ref="MS387">RSQ('4.30.21_soaks'!$A$2:$A$7, ( (INDEX('4.30.21_soaks'!$B$2:$OK$7,0,MATCH(Heatmap!MS$1,'4.30.21_soaks'!$B$1:$OK$1,0)))/(INDEX('4.30.21_soaks'!$B$2:$OK$7,0,MATCH(Heatmap!$A387,'4.30.21_soaks'!$B$1:$OK$1,0))) ))</f>
        <v>6.6184520287926414E-3</v>
      </c>
      <c r="MT387" s="2" cm="1">
        <f t="array" ref="MT387">RSQ('4.30.21_soaks'!$A$2:$A$7, ( (INDEX('4.30.21_soaks'!$B$2:$OK$7,0,MATCH(Heatmap!MT$1,'4.30.21_soaks'!$B$1:$OK$1,0)))/(INDEX('4.30.21_soaks'!$B$2:$OK$7,0,MATCH(Heatmap!$A387,'4.30.21_soaks'!$B$1:$OK$1,0))) ))</f>
        <v>8.7937698307905422E-3</v>
      </c>
      <c r="MU387" s="2" cm="1">
        <f t="array" ref="MU387">RSQ('4.30.21_soaks'!$A$2:$A$7, ( (INDEX('4.30.21_soaks'!$B$2:$OK$7,0,MATCH(Heatmap!MU$1,'4.30.21_soaks'!$B$1:$OK$1,0)))/(INDEX('4.30.21_soaks'!$B$2:$OK$7,0,MATCH(Heatmap!$A387,'4.30.21_soaks'!$B$1:$OK$1,0))) ))</f>
        <v>3.6144350233788834E-2</v>
      </c>
      <c r="MV387" s="2" cm="1">
        <f t="array" ref="MV387">RSQ('4.30.21_soaks'!$A$2:$A$7, ( (INDEX('4.30.21_soaks'!$B$2:$OK$7,0,MATCH(Heatmap!MV$1,'4.30.21_soaks'!$B$1:$OK$1,0)))/(INDEX('4.30.21_soaks'!$B$2:$OK$7,0,MATCH(Heatmap!$A387,'4.30.21_soaks'!$B$1:$OK$1,0))) ))</f>
        <v>1.4398524397368345E-3</v>
      </c>
      <c r="MW387" s="2" cm="1">
        <f t="array" ref="MW387">RSQ('4.30.21_soaks'!$A$2:$A$7, ( (INDEX('4.30.21_soaks'!$B$2:$OK$7,0,MATCH(Heatmap!MW$1,'4.30.21_soaks'!$B$1:$OK$1,0)))/(INDEX('4.30.21_soaks'!$B$2:$OK$7,0,MATCH(Heatmap!$A387,'4.30.21_soaks'!$B$1:$OK$1,0))) ))</f>
        <v>1.2784334281630217E-2</v>
      </c>
      <c r="MX387" s="2" cm="1">
        <f t="array" ref="MX387">RSQ('4.30.21_soaks'!$A$2:$A$7, ( (INDEX('4.30.21_soaks'!$B$2:$OK$7,0,MATCH(Heatmap!MX$1,'4.30.21_soaks'!$B$1:$OK$1,0)))/(INDEX('4.30.21_soaks'!$B$2:$OK$7,0,MATCH(Heatmap!$A387,'4.30.21_soaks'!$B$1:$OK$1,0))) ))</f>
        <v>4.4844544081920124E-2</v>
      </c>
      <c r="MY387" s="2" cm="1">
        <f t="array" ref="MY387">RSQ('4.30.21_soaks'!$A$2:$A$7, ( (INDEX('4.30.21_soaks'!$B$2:$OK$7,0,MATCH(Heatmap!MY$1,'4.30.21_soaks'!$B$1:$OK$1,0)))/(INDEX('4.30.21_soaks'!$B$2:$OK$7,0,MATCH(Heatmap!$A387,'4.30.21_soaks'!$B$1:$OK$1,0))) ))</f>
        <v>2.7932516527620146E-2</v>
      </c>
      <c r="MZ387" s="2" cm="1">
        <f t="array" ref="MZ387">RSQ('4.30.21_soaks'!$A$2:$A$7, ( (INDEX('4.30.21_soaks'!$B$2:$OK$7,0,MATCH(Heatmap!MZ$1,'4.30.21_soaks'!$B$1:$OK$1,0)))/(INDEX('4.30.21_soaks'!$B$2:$OK$7,0,MATCH(Heatmap!$A387,'4.30.21_soaks'!$B$1:$OK$1,0))) ))</f>
        <v>3.9101092093846095E-2</v>
      </c>
      <c r="NA387" s="2" cm="1">
        <f t="array" ref="NA387">RSQ('4.30.21_soaks'!$A$2:$A$7, ( (INDEX('4.30.21_soaks'!$B$2:$OK$7,0,MATCH(Heatmap!NA$1,'4.30.21_soaks'!$B$1:$OK$1,0)))/(INDEX('4.30.21_soaks'!$B$2:$OK$7,0,MATCH(Heatmap!$A387,'4.30.21_soaks'!$B$1:$OK$1,0))) ))</f>
        <v>5.3509418412735633E-2</v>
      </c>
      <c r="NB387" s="2" cm="1">
        <f t="array" ref="NB387">RSQ('4.30.21_soaks'!$A$2:$A$7, ( (INDEX('4.30.21_soaks'!$B$2:$OK$7,0,MATCH(Heatmap!NB$1,'4.30.21_soaks'!$B$1:$OK$1,0)))/(INDEX('4.30.21_soaks'!$B$2:$OK$7,0,MATCH(Heatmap!$A387,'4.30.21_soaks'!$B$1:$OK$1,0))) ))</f>
        <v>0.42761997478218261</v>
      </c>
      <c r="NC387" s="2" cm="1">
        <f t="array" ref="NC387">RSQ('4.30.21_soaks'!$A$2:$A$7, ( (INDEX('4.30.21_soaks'!$B$2:$OK$7,0,MATCH(Heatmap!NC$1,'4.30.21_soaks'!$B$1:$OK$1,0)))/(INDEX('4.30.21_soaks'!$B$2:$OK$7,0,MATCH(Heatmap!$A387,'4.30.21_soaks'!$B$1:$OK$1,0))) ))</f>
        <v>0.12005889764544123</v>
      </c>
      <c r="ND387" s="2" cm="1">
        <f t="array" ref="ND387">RSQ('4.30.21_soaks'!$A$2:$A$7, ( (INDEX('4.30.21_soaks'!$B$2:$OK$7,0,MATCH(Heatmap!ND$1,'4.30.21_soaks'!$B$1:$OK$1,0)))/(INDEX('4.30.21_soaks'!$B$2:$OK$7,0,MATCH(Heatmap!$A387,'4.30.21_soaks'!$B$1:$OK$1,0))) ))</f>
        <v>3.923033087971658E-3</v>
      </c>
      <c r="NE387" s="2" cm="1">
        <f t="array" ref="NE387">RSQ('4.30.21_soaks'!$A$2:$A$7, ( (INDEX('4.30.21_soaks'!$B$2:$OK$7,0,MATCH(Heatmap!NE$1,'4.30.21_soaks'!$B$1:$OK$1,0)))/(INDEX('4.30.21_soaks'!$B$2:$OK$7,0,MATCH(Heatmap!$A387,'4.30.21_soaks'!$B$1:$OK$1,0))) ))</f>
        <v>6.2243762795892157E-3</v>
      </c>
      <c r="NF387" s="2" cm="1">
        <f t="array" ref="NF387">RSQ('4.30.21_soaks'!$A$2:$A$7, ( (INDEX('4.30.21_soaks'!$B$2:$OK$7,0,MATCH(Heatmap!NF$1,'4.30.21_soaks'!$B$1:$OK$1,0)))/(INDEX('4.30.21_soaks'!$B$2:$OK$7,0,MATCH(Heatmap!$A387,'4.30.21_soaks'!$B$1:$OK$1,0))) ))</f>
        <v>1.248392959693001E-2</v>
      </c>
      <c r="NG387" s="2" cm="1">
        <f t="array" ref="NG387">RSQ('4.30.21_soaks'!$A$2:$A$7, ( (INDEX('4.30.21_soaks'!$B$2:$OK$7,0,MATCH(Heatmap!NG$1,'4.30.21_soaks'!$B$1:$OK$1,0)))/(INDEX('4.30.21_soaks'!$B$2:$OK$7,0,MATCH(Heatmap!$A387,'4.30.21_soaks'!$B$1:$OK$1,0))) ))</f>
        <v>4.1659602713247708E-2</v>
      </c>
      <c r="NH387" s="2" cm="1">
        <f t="array" ref="NH387">RSQ('4.30.21_soaks'!$A$2:$A$7, ( (INDEX('4.30.21_soaks'!$B$2:$OK$7,0,MATCH(Heatmap!NH$1,'4.30.21_soaks'!$B$1:$OK$1,0)))/(INDEX('4.30.21_soaks'!$B$2:$OK$7,0,MATCH(Heatmap!$A387,'4.30.21_soaks'!$B$1:$OK$1,0))) ))</f>
        <v>9.9256714234045099E-2</v>
      </c>
      <c r="NI387" s="2" cm="1">
        <f t="array" ref="NI387">RSQ('4.30.21_soaks'!$A$2:$A$7, ( (INDEX('4.30.21_soaks'!$B$2:$OK$7,0,MATCH(Heatmap!NI$1,'4.30.21_soaks'!$B$1:$OK$1,0)))/(INDEX('4.30.21_soaks'!$B$2:$OK$7,0,MATCH(Heatmap!$A387,'4.30.21_soaks'!$B$1:$OK$1,0))) ))</f>
        <v>1.673247780764062E-2</v>
      </c>
      <c r="NJ387" s="2" cm="1">
        <f t="array" ref="NJ387">RSQ('4.30.21_soaks'!$A$2:$A$7, ( (INDEX('4.30.21_soaks'!$B$2:$OK$7,0,MATCH(Heatmap!NJ$1,'4.30.21_soaks'!$B$1:$OK$1,0)))/(INDEX('4.30.21_soaks'!$B$2:$OK$7,0,MATCH(Heatmap!$A387,'4.30.21_soaks'!$B$1:$OK$1,0))) ))</f>
        <v>0.15062610206668045</v>
      </c>
      <c r="NK387" s="2" cm="1">
        <f t="array" ref="NK387">RSQ('4.30.21_soaks'!$A$2:$A$7, ( (INDEX('4.30.21_soaks'!$B$2:$OK$7,0,MATCH(Heatmap!NK$1,'4.30.21_soaks'!$B$1:$OK$1,0)))/(INDEX('4.30.21_soaks'!$B$2:$OK$7,0,MATCH(Heatmap!$A387,'4.30.21_soaks'!$B$1:$OK$1,0))) ))</f>
        <v>4.7996389562877932E-2</v>
      </c>
      <c r="NL387" s="2" cm="1">
        <f t="array" ref="NL387">RSQ('4.30.21_soaks'!$A$2:$A$7, ( (INDEX('4.30.21_soaks'!$B$2:$OK$7,0,MATCH(Heatmap!NL$1,'4.30.21_soaks'!$B$1:$OK$1,0)))/(INDEX('4.30.21_soaks'!$B$2:$OK$7,0,MATCH(Heatmap!$A387,'4.30.21_soaks'!$B$1:$OK$1,0))) ))</f>
        <v>3.2439654752250585E-5</v>
      </c>
      <c r="NM387" s="2" cm="1">
        <f t="array" ref="NM387">RSQ('4.30.21_soaks'!$A$2:$A$7, ( (INDEX('4.30.21_soaks'!$B$2:$OK$7,0,MATCH(Heatmap!NM$1,'4.30.21_soaks'!$B$1:$OK$1,0)))/(INDEX('4.30.21_soaks'!$B$2:$OK$7,0,MATCH(Heatmap!$A387,'4.30.21_soaks'!$B$1:$OK$1,0))) ))</f>
        <v>2.8980144339202474E-2</v>
      </c>
      <c r="NN387" s="2" cm="1">
        <f t="array" ref="NN387">RSQ('4.30.21_soaks'!$A$2:$A$7, ( (INDEX('4.30.21_soaks'!$B$2:$OK$7,0,MATCH(Heatmap!NN$1,'4.30.21_soaks'!$B$1:$OK$1,0)))/(INDEX('4.30.21_soaks'!$B$2:$OK$7,0,MATCH(Heatmap!$A387,'4.30.21_soaks'!$B$1:$OK$1,0))) ))</f>
        <v>2.0259942724293153E-2</v>
      </c>
      <c r="NO387" s="2" cm="1">
        <f t="array" ref="NO387">RSQ('4.30.21_soaks'!$A$2:$A$7, ( (INDEX('4.30.21_soaks'!$B$2:$OK$7,0,MATCH(Heatmap!NO$1,'4.30.21_soaks'!$B$1:$OK$1,0)))/(INDEX('4.30.21_soaks'!$B$2:$OK$7,0,MATCH(Heatmap!$A387,'4.30.21_soaks'!$B$1:$OK$1,0))) ))</f>
        <v>2.0092748482277598E-5</v>
      </c>
      <c r="NP387" s="2" cm="1">
        <f t="array" ref="NP387">RSQ('4.30.21_soaks'!$A$2:$A$7, ( (INDEX('4.30.21_soaks'!$B$2:$OK$7,0,MATCH(Heatmap!NP$1,'4.30.21_soaks'!$B$1:$OK$1,0)))/(INDEX('4.30.21_soaks'!$B$2:$OK$7,0,MATCH(Heatmap!$A387,'4.30.21_soaks'!$B$1:$OK$1,0))) ))</f>
        <v>5.2661567311133401E-3</v>
      </c>
      <c r="NQ387" s="2" cm="1">
        <f t="array" ref="NQ387">RSQ('4.30.21_soaks'!$A$2:$A$7, ( (INDEX('4.30.21_soaks'!$B$2:$OK$7,0,MATCH(Heatmap!NQ$1,'4.30.21_soaks'!$B$1:$OK$1,0)))/(INDEX('4.30.21_soaks'!$B$2:$OK$7,0,MATCH(Heatmap!$A387,'4.30.21_soaks'!$B$1:$OK$1,0))) ))</f>
        <v>1.5239109157853222E-3</v>
      </c>
      <c r="NR387" s="2" cm="1">
        <f t="array" ref="NR387">RSQ('4.30.21_soaks'!$A$2:$A$7, ( (INDEX('4.30.21_soaks'!$B$2:$OK$7,0,MATCH(Heatmap!NR$1,'4.30.21_soaks'!$B$1:$OK$1,0)))/(INDEX('4.30.21_soaks'!$B$2:$OK$7,0,MATCH(Heatmap!$A387,'4.30.21_soaks'!$B$1:$OK$1,0))) ))</f>
        <v>1.0986868756178943E-2</v>
      </c>
      <c r="NS387" s="2" cm="1">
        <f t="array" ref="NS387">RSQ('4.30.21_soaks'!$A$2:$A$7, ( (INDEX('4.30.21_soaks'!$B$2:$OK$7,0,MATCH(Heatmap!NS$1,'4.30.21_soaks'!$B$1:$OK$1,0)))/(INDEX('4.30.21_soaks'!$B$2:$OK$7,0,MATCH(Heatmap!$A387,'4.30.21_soaks'!$B$1:$OK$1,0))) ))</f>
        <v>0.11085962016809203</v>
      </c>
      <c r="NT387" s="2" cm="1">
        <f t="array" ref="NT387">RSQ('4.30.21_soaks'!$A$2:$A$7, ( (INDEX('4.30.21_soaks'!$B$2:$OK$7,0,MATCH(Heatmap!NT$1,'4.30.21_soaks'!$B$1:$OK$1,0)))/(INDEX('4.30.21_soaks'!$B$2:$OK$7,0,MATCH(Heatmap!$A387,'4.30.21_soaks'!$B$1:$OK$1,0))) ))</f>
        <v>0.30670082591887593</v>
      </c>
      <c r="NU387" s="2" cm="1">
        <f t="array" ref="NU387">RSQ('4.30.21_soaks'!$A$2:$A$7, ( (INDEX('4.30.21_soaks'!$B$2:$OK$7,0,MATCH(Heatmap!NU$1,'4.30.21_soaks'!$B$1:$OK$1,0)))/(INDEX('4.30.21_soaks'!$B$2:$OK$7,0,MATCH(Heatmap!$A387,'4.30.21_soaks'!$B$1:$OK$1,0))) ))</f>
        <v>0.37751502420441219</v>
      </c>
      <c r="NV387" s="2" cm="1">
        <f t="array" ref="NV387">RSQ('4.30.21_soaks'!$A$2:$A$7, ( (INDEX('4.30.21_soaks'!$B$2:$OK$7,0,MATCH(Heatmap!NV$1,'4.30.21_soaks'!$B$1:$OK$1,0)))/(INDEX('4.30.21_soaks'!$B$2:$OK$7,0,MATCH(Heatmap!$A387,'4.30.21_soaks'!$B$1:$OK$1,0))) ))</f>
        <v>3.6362940895133112E-3</v>
      </c>
      <c r="NW387" s="2" t="e" cm="1">
        <f t="array" ref="NW387">RSQ('4.30.21_soaks'!$A$2:$A$7, ( (INDEX('4.30.21_soaks'!$B$2:$OK$7,0,MATCH(Heatmap!NW$1,'4.30.21_soaks'!$B$1:$OK$1,0)))/(INDEX('4.30.21_soaks'!$B$2:$OK$7,0,MATCH(Heatmap!$A387,'4.30.21_soaks'!$B$1:$OK$1,0))) ))</f>
        <v>#DIV/0!</v>
      </c>
      <c r="NX387" s="2" cm="1">
        <f t="array" ref="NX387">RSQ('4.30.21_soaks'!$A$2:$A$7, ( (INDEX('4.30.21_soaks'!$B$2:$OK$7,0,MATCH(Heatmap!NX$1,'4.30.21_soaks'!$B$1:$OK$1,0)))/(INDEX('4.30.21_soaks'!$B$2:$OK$7,0,MATCH(Heatmap!$A387,'4.30.21_soaks'!$B$1:$OK$1,0))) ))</f>
        <v>9.7506019363518909E-2</v>
      </c>
      <c r="NY387" s="2" cm="1">
        <f t="array" ref="NY387">RSQ('4.30.21_soaks'!$A$2:$A$7, ( (INDEX('4.30.21_soaks'!$B$2:$OK$7,0,MATCH(Heatmap!NY$1,'4.30.21_soaks'!$B$1:$OK$1,0)))/(INDEX('4.30.21_soaks'!$B$2:$OK$7,0,MATCH(Heatmap!$A387,'4.30.21_soaks'!$B$1:$OK$1,0))) ))</f>
        <v>2.5786135452307121E-3</v>
      </c>
      <c r="NZ387" s="2" cm="1">
        <f t="array" ref="NZ387">RSQ('4.30.21_soaks'!$A$2:$A$7, ( (INDEX('4.30.21_soaks'!$B$2:$OK$7,0,MATCH(Heatmap!NZ$1,'4.30.21_soaks'!$B$1:$OK$1,0)))/(INDEX('4.30.21_soaks'!$B$2:$OK$7,0,MATCH(Heatmap!$A387,'4.30.21_soaks'!$B$1:$OK$1,0))) ))</f>
        <v>0.18445400975528858</v>
      </c>
      <c r="OA387" s="2" cm="1">
        <f t="array" ref="OA387">RSQ('4.30.21_soaks'!$A$2:$A$7, ( (INDEX('4.30.21_soaks'!$B$2:$OK$7,0,MATCH(Heatmap!OA$1,'4.30.21_soaks'!$B$1:$OK$1,0)))/(INDEX('4.30.21_soaks'!$B$2:$OK$7,0,MATCH(Heatmap!$A387,'4.30.21_soaks'!$B$1:$OK$1,0))) ))</f>
        <v>1.0721088763509887E-3</v>
      </c>
      <c r="OB387" s="2" cm="1">
        <f t="array" ref="OB387">RSQ('4.30.21_soaks'!$A$2:$A$7, ( (INDEX('4.30.21_soaks'!$B$2:$OK$7,0,MATCH(Heatmap!OB$1,'4.30.21_soaks'!$B$1:$OK$1,0)))/(INDEX('4.30.21_soaks'!$B$2:$OK$7,0,MATCH(Heatmap!$A387,'4.30.21_soaks'!$B$1:$OK$1,0))) ))</f>
        <v>4.5027597783725927E-2</v>
      </c>
      <c r="OC387" s="2" cm="1">
        <f t="array" ref="OC387">RSQ('4.30.21_soaks'!$A$2:$A$7, ( (INDEX('4.30.21_soaks'!$B$2:$OK$7,0,MATCH(Heatmap!OC$1,'4.30.21_soaks'!$B$1:$OK$1,0)))/(INDEX('4.30.21_soaks'!$B$2:$OK$7,0,MATCH(Heatmap!$A387,'4.30.21_soaks'!$B$1:$OK$1,0))) ))</f>
        <v>9.489332628911662E-2</v>
      </c>
      <c r="OD387" s="2" cm="1">
        <f t="array" ref="OD387">RSQ('4.30.21_soaks'!$A$2:$A$7, ( (INDEX('4.30.21_soaks'!$B$2:$OK$7,0,MATCH(Heatmap!OD$1,'4.30.21_soaks'!$B$1:$OK$1,0)))/(INDEX('4.30.21_soaks'!$B$2:$OK$7,0,MATCH(Heatmap!$A387,'4.30.21_soaks'!$B$1:$OK$1,0))) ))</f>
        <v>8.6754041566206794E-3</v>
      </c>
      <c r="OE387" s="2" cm="1">
        <f t="array" ref="OE387">RSQ('4.30.21_soaks'!$A$2:$A$7, ( (INDEX('4.30.21_soaks'!$B$2:$OK$7,0,MATCH(Heatmap!OE$1,'4.30.21_soaks'!$B$1:$OK$1,0)))/(INDEX('4.30.21_soaks'!$B$2:$OK$7,0,MATCH(Heatmap!$A387,'4.30.21_soaks'!$B$1:$OK$1,0))) ))</f>
        <v>6.5953315181668554E-2</v>
      </c>
      <c r="OF387" s="2" cm="1">
        <f t="array" ref="OF387">RSQ('4.30.21_soaks'!$A$2:$A$7, ( (INDEX('4.30.21_soaks'!$B$2:$OK$7,0,MATCH(Heatmap!OF$1,'4.30.21_soaks'!$B$1:$OK$1,0)))/(INDEX('4.30.21_soaks'!$B$2:$OK$7,0,MATCH(Heatmap!$A387,'4.30.21_soaks'!$B$1:$OK$1,0))) ))</f>
        <v>5.1748471844972905E-3</v>
      </c>
      <c r="OG387" s="2" cm="1">
        <f t="array" ref="OG387">RSQ('4.30.21_soaks'!$A$2:$A$7, ( (INDEX('4.30.21_soaks'!$B$2:$OK$7,0,MATCH(Heatmap!OG$1,'4.30.21_soaks'!$B$1:$OK$1,0)))/(INDEX('4.30.21_soaks'!$B$2:$OK$7,0,MATCH(Heatmap!$A387,'4.30.21_soaks'!$B$1:$OK$1,0))) ))</f>
        <v>0.23472501543872329</v>
      </c>
      <c r="OH387" s="2" cm="1">
        <f t="array" ref="OH387">RSQ('4.30.21_soaks'!$A$2:$A$7, ( (INDEX('4.30.21_soaks'!$B$2:$OK$7,0,MATCH(Heatmap!OH$1,'4.30.21_soaks'!$B$1:$OK$1,0)))/(INDEX('4.30.21_soaks'!$B$2:$OK$7,0,MATCH(Heatmap!$A387,'4.30.21_soaks'!$B$1:$OK$1,0))) ))</f>
        <v>0.23103727017136191</v>
      </c>
      <c r="OI387" s="2" cm="1">
        <f t="array" ref="OI387">RSQ('4.30.21_soaks'!$A$2:$A$7, ( (INDEX('4.30.21_soaks'!$B$2:$OK$7,0,MATCH(Heatmap!OI$1,'4.30.21_soaks'!$B$1:$OK$1,0)))/(INDEX('4.30.21_soaks'!$B$2:$OK$7,0,MATCH(Heatmap!$A387,'4.30.21_soaks'!$B$1:$OK$1,0))) ))</f>
        <v>2.2908895093555069E-3</v>
      </c>
      <c r="OJ387" s="2" cm="1">
        <f t="array" ref="OJ387">RSQ('4.30.21_soaks'!$A$2:$A$7, ( (INDEX('4.30.21_soaks'!$B$2:$OK$7,0,MATCH(Heatmap!OJ$1,'4.30.21_soaks'!$B$1:$OK$1,0)))/(INDEX('4.30.21_soaks'!$B$2:$OK$7,0,MATCH(Heatmap!$A387,'4.30.21_soaks'!$B$1:$OK$1,0))) ))</f>
        <v>0.196100874061516</v>
      </c>
      <c r="OK387" s="2" cm="1">
        <f t="array" ref="OK387">RSQ('4.30.21_soaks'!$A$2:$A$7, ( (INDEX('4.30.21_soaks'!$B$2:$OK$7,0,MATCH(Heatmap!OK$1,'4.30.21_soaks'!$B$1:$OK$1,0)))/(INDEX('4.30.21_soaks'!$B$2:$OK$7,0,MATCH(Heatmap!$A387,'4.30.21_soaks'!$B$1:$OK$1,0))) ))</f>
        <v>0.24101909031985383</v>
      </c>
    </row>
    <row r="388" spans="1:401">
      <c r="A388" s="2">
        <v>1064.5999999999999</v>
      </c>
      <c r="B388" s="2" cm="1">
        <f t="array" ref="B388">RSQ('4.30.21_soaks'!$A$2:$A$7, ( (INDEX('4.30.21_soaks'!$B$2:$OK$7,0,MATCH(Heatmap!B$1,'4.30.21_soaks'!$B$1:$OK$1,0)))/(INDEX('4.30.21_soaks'!$B$2:$OK$7,0,MATCH(Heatmap!$A388,'4.30.21_soaks'!$B$1:$OK$1,0))) ))</f>
        <v>0.42387410273347853</v>
      </c>
      <c r="C388" s="2" cm="1">
        <f t="array" ref="C388">RSQ('4.30.21_soaks'!$A$2:$A$7, ( (INDEX('4.30.21_soaks'!$B$2:$OK$7,0,MATCH(Heatmap!C$1,'4.30.21_soaks'!$B$1:$OK$1,0)))/(INDEX('4.30.21_soaks'!$B$2:$OK$7,0,MATCH(Heatmap!$A388,'4.30.21_soaks'!$B$1:$OK$1,0))) ))</f>
        <v>0.45742191731472343</v>
      </c>
      <c r="D388" s="2" cm="1">
        <f t="array" ref="D388">RSQ('4.30.21_soaks'!$A$2:$A$7, ( (INDEX('4.30.21_soaks'!$B$2:$OK$7,0,MATCH(Heatmap!D$1,'4.30.21_soaks'!$B$1:$OK$1,0)))/(INDEX('4.30.21_soaks'!$B$2:$OK$7,0,MATCH(Heatmap!$A388,'4.30.21_soaks'!$B$1:$OK$1,0))) ))</f>
        <v>0.44752935290407142</v>
      </c>
      <c r="E388" s="2" cm="1">
        <f t="array" ref="E388">RSQ('4.30.21_soaks'!$A$2:$A$7, ( (INDEX('4.30.21_soaks'!$B$2:$OK$7,0,MATCH(Heatmap!E$1,'4.30.21_soaks'!$B$1:$OK$1,0)))/(INDEX('4.30.21_soaks'!$B$2:$OK$7,0,MATCH(Heatmap!$A388,'4.30.21_soaks'!$B$1:$OK$1,0))) ))</f>
        <v>0.43151683789058115</v>
      </c>
      <c r="F388" s="2" cm="1">
        <f t="array" ref="F388">RSQ('4.30.21_soaks'!$A$2:$A$7, ( (INDEX('4.30.21_soaks'!$B$2:$OK$7,0,MATCH(Heatmap!F$1,'4.30.21_soaks'!$B$1:$OK$1,0)))/(INDEX('4.30.21_soaks'!$B$2:$OK$7,0,MATCH(Heatmap!$A388,'4.30.21_soaks'!$B$1:$OK$1,0))) ))</f>
        <v>0.41543855998348045</v>
      </c>
      <c r="G388" s="2" cm="1">
        <f t="array" ref="G388">RSQ('4.30.21_soaks'!$A$2:$A$7, ( (INDEX('4.30.21_soaks'!$B$2:$OK$7,0,MATCH(Heatmap!G$1,'4.30.21_soaks'!$B$1:$OK$1,0)))/(INDEX('4.30.21_soaks'!$B$2:$OK$7,0,MATCH(Heatmap!$A388,'4.30.21_soaks'!$B$1:$OK$1,0))) ))</f>
        <v>0.42437619145948186</v>
      </c>
      <c r="H388" s="2" cm="1">
        <f t="array" ref="H388">RSQ('4.30.21_soaks'!$A$2:$A$7, ( (INDEX('4.30.21_soaks'!$B$2:$OK$7,0,MATCH(Heatmap!H$1,'4.30.21_soaks'!$B$1:$OK$1,0)))/(INDEX('4.30.21_soaks'!$B$2:$OK$7,0,MATCH(Heatmap!$A388,'4.30.21_soaks'!$B$1:$OK$1,0))) ))</f>
        <v>0.40598263257793638</v>
      </c>
      <c r="I388" s="2" cm="1">
        <f t="array" ref="I388">RSQ('4.30.21_soaks'!$A$2:$A$7, ( (INDEX('4.30.21_soaks'!$B$2:$OK$7,0,MATCH(Heatmap!I$1,'4.30.21_soaks'!$B$1:$OK$1,0)))/(INDEX('4.30.21_soaks'!$B$2:$OK$7,0,MATCH(Heatmap!$A388,'4.30.21_soaks'!$B$1:$OK$1,0))) ))</f>
        <v>0.41643241075296816</v>
      </c>
      <c r="J388" s="2" cm="1">
        <f t="array" ref="J388">RSQ('4.30.21_soaks'!$A$2:$A$7, ( (INDEX('4.30.21_soaks'!$B$2:$OK$7,0,MATCH(Heatmap!J$1,'4.30.21_soaks'!$B$1:$OK$1,0)))/(INDEX('4.30.21_soaks'!$B$2:$OK$7,0,MATCH(Heatmap!$A388,'4.30.21_soaks'!$B$1:$OK$1,0))) ))</f>
        <v>0.38786378539216682</v>
      </c>
      <c r="K388" s="2" cm="1">
        <f t="array" ref="K388">RSQ('4.30.21_soaks'!$A$2:$A$7, ( (INDEX('4.30.21_soaks'!$B$2:$OK$7,0,MATCH(Heatmap!K$1,'4.30.21_soaks'!$B$1:$OK$1,0)))/(INDEX('4.30.21_soaks'!$B$2:$OK$7,0,MATCH(Heatmap!$A388,'4.30.21_soaks'!$B$1:$OK$1,0))) ))</f>
        <v>0.36941757270082104</v>
      </c>
      <c r="L388" s="2" cm="1">
        <f t="array" ref="L388">RSQ('4.30.21_soaks'!$A$2:$A$7, ( (INDEX('4.30.21_soaks'!$B$2:$OK$7,0,MATCH(Heatmap!L$1,'4.30.21_soaks'!$B$1:$OK$1,0)))/(INDEX('4.30.21_soaks'!$B$2:$OK$7,0,MATCH(Heatmap!$A388,'4.30.21_soaks'!$B$1:$OK$1,0))) ))</f>
        <v>0.38137946584043697</v>
      </c>
      <c r="M388" s="2" cm="1">
        <f t="array" ref="M388">RSQ('4.30.21_soaks'!$A$2:$A$7, ( (INDEX('4.30.21_soaks'!$B$2:$OK$7,0,MATCH(Heatmap!M$1,'4.30.21_soaks'!$B$1:$OK$1,0)))/(INDEX('4.30.21_soaks'!$B$2:$OK$7,0,MATCH(Heatmap!$A388,'4.30.21_soaks'!$B$1:$OK$1,0))) ))</f>
        <v>0.37882197841987553</v>
      </c>
      <c r="N388" s="2" cm="1">
        <f t="array" ref="N388">RSQ('4.30.21_soaks'!$A$2:$A$7, ( (INDEX('4.30.21_soaks'!$B$2:$OK$7,0,MATCH(Heatmap!N$1,'4.30.21_soaks'!$B$1:$OK$1,0)))/(INDEX('4.30.21_soaks'!$B$2:$OK$7,0,MATCH(Heatmap!$A388,'4.30.21_soaks'!$B$1:$OK$1,0))) ))</f>
        <v>0.3742594401269515</v>
      </c>
      <c r="O388" s="2" cm="1">
        <f t="array" ref="O388">RSQ('4.30.21_soaks'!$A$2:$A$7, ( (INDEX('4.30.21_soaks'!$B$2:$OK$7,0,MATCH(Heatmap!O$1,'4.30.21_soaks'!$B$1:$OK$1,0)))/(INDEX('4.30.21_soaks'!$B$2:$OK$7,0,MATCH(Heatmap!$A388,'4.30.21_soaks'!$B$1:$OK$1,0))) ))</f>
        <v>0.36054005709753351</v>
      </c>
      <c r="P388" s="2" cm="1">
        <f t="array" ref="P388">RSQ('4.30.21_soaks'!$A$2:$A$7, ( (INDEX('4.30.21_soaks'!$B$2:$OK$7,0,MATCH(Heatmap!P$1,'4.30.21_soaks'!$B$1:$OK$1,0)))/(INDEX('4.30.21_soaks'!$B$2:$OK$7,0,MATCH(Heatmap!$A388,'4.30.21_soaks'!$B$1:$OK$1,0))) ))</f>
        <v>0.33107280035102649</v>
      </c>
      <c r="Q388" s="2" cm="1">
        <f t="array" ref="Q388">RSQ('4.30.21_soaks'!$A$2:$A$7, ( (INDEX('4.30.21_soaks'!$B$2:$OK$7,0,MATCH(Heatmap!Q$1,'4.30.21_soaks'!$B$1:$OK$1,0)))/(INDEX('4.30.21_soaks'!$B$2:$OK$7,0,MATCH(Heatmap!$A388,'4.30.21_soaks'!$B$1:$OK$1,0))) ))</f>
        <v>0.3369228189800807</v>
      </c>
      <c r="R388" s="2" cm="1">
        <f t="array" ref="R388">RSQ('4.30.21_soaks'!$A$2:$A$7, ( (INDEX('4.30.21_soaks'!$B$2:$OK$7,0,MATCH(Heatmap!R$1,'4.30.21_soaks'!$B$1:$OK$1,0)))/(INDEX('4.30.21_soaks'!$B$2:$OK$7,0,MATCH(Heatmap!$A388,'4.30.21_soaks'!$B$1:$OK$1,0))) ))</f>
        <v>0.35212186061027811</v>
      </c>
      <c r="S388" s="2" cm="1">
        <f t="array" ref="S388">RSQ('4.30.21_soaks'!$A$2:$A$7, ( (INDEX('4.30.21_soaks'!$B$2:$OK$7,0,MATCH(Heatmap!S$1,'4.30.21_soaks'!$B$1:$OK$1,0)))/(INDEX('4.30.21_soaks'!$B$2:$OK$7,0,MATCH(Heatmap!$A388,'4.30.21_soaks'!$B$1:$OK$1,0))) ))</f>
        <v>0.32599934549915172</v>
      </c>
      <c r="T388" s="2" cm="1">
        <f t="array" ref="T388">RSQ('4.30.21_soaks'!$A$2:$A$7, ( (INDEX('4.30.21_soaks'!$B$2:$OK$7,0,MATCH(Heatmap!T$1,'4.30.21_soaks'!$B$1:$OK$1,0)))/(INDEX('4.30.21_soaks'!$B$2:$OK$7,0,MATCH(Heatmap!$A388,'4.30.21_soaks'!$B$1:$OK$1,0))) ))</f>
        <v>0.32410262483108104</v>
      </c>
      <c r="U388" s="2" cm="1">
        <f t="array" ref="U388">RSQ('4.30.21_soaks'!$A$2:$A$7, ( (INDEX('4.30.21_soaks'!$B$2:$OK$7,0,MATCH(Heatmap!U$1,'4.30.21_soaks'!$B$1:$OK$1,0)))/(INDEX('4.30.21_soaks'!$B$2:$OK$7,0,MATCH(Heatmap!$A388,'4.30.21_soaks'!$B$1:$OK$1,0))) ))</f>
        <v>0.30594924121410039</v>
      </c>
      <c r="V388" s="2" cm="1">
        <f t="array" ref="V388">RSQ('4.30.21_soaks'!$A$2:$A$7, ( (INDEX('4.30.21_soaks'!$B$2:$OK$7,0,MATCH(Heatmap!V$1,'4.30.21_soaks'!$B$1:$OK$1,0)))/(INDEX('4.30.21_soaks'!$B$2:$OK$7,0,MATCH(Heatmap!$A388,'4.30.21_soaks'!$B$1:$OK$1,0))) ))</f>
        <v>0.32667876785731897</v>
      </c>
      <c r="W388" s="2" cm="1">
        <f t="array" ref="W388">RSQ('4.30.21_soaks'!$A$2:$A$7, ( (INDEX('4.30.21_soaks'!$B$2:$OK$7,0,MATCH(Heatmap!W$1,'4.30.21_soaks'!$B$1:$OK$1,0)))/(INDEX('4.30.21_soaks'!$B$2:$OK$7,0,MATCH(Heatmap!$A388,'4.30.21_soaks'!$B$1:$OK$1,0))) ))</f>
        <v>0.29833430669731581</v>
      </c>
      <c r="X388" s="2" cm="1">
        <f t="array" ref="X388">RSQ('4.30.21_soaks'!$A$2:$A$7, ( (INDEX('4.30.21_soaks'!$B$2:$OK$7,0,MATCH(Heatmap!X$1,'4.30.21_soaks'!$B$1:$OK$1,0)))/(INDEX('4.30.21_soaks'!$B$2:$OK$7,0,MATCH(Heatmap!$A388,'4.30.21_soaks'!$B$1:$OK$1,0))) ))</f>
        <v>0.30228730449680535</v>
      </c>
      <c r="Y388" s="2" cm="1">
        <f t="array" ref="Y388">RSQ('4.30.21_soaks'!$A$2:$A$7, ( (INDEX('4.30.21_soaks'!$B$2:$OK$7,0,MATCH(Heatmap!Y$1,'4.30.21_soaks'!$B$1:$OK$1,0)))/(INDEX('4.30.21_soaks'!$B$2:$OK$7,0,MATCH(Heatmap!$A388,'4.30.21_soaks'!$B$1:$OK$1,0))) ))</f>
        <v>0.28483695323905023</v>
      </c>
      <c r="Z388" s="2" cm="1">
        <f t="array" ref="Z388">RSQ('4.30.21_soaks'!$A$2:$A$7, ( (INDEX('4.30.21_soaks'!$B$2:$OK$7,0,MATCH(Heatmap!Z$1,'4.30.21_soaks'!$B$1:$OK$1,0)))/(INDEX('4.30.21_soaks'!$B$2:$OK$7,0,MATCH(Heatmap!$A388,'4.30.21_soaks'!$B$1:$OK$1,0))) ))</f>
        <v>0.27067452482658944</v>
      </c>
      <c r="AA388" s="2" cm="1">
        <f t="array" ref="AA388">RSQ('4.30.21_soaks'!$A$2:$A$7, ( (INDEX('4.30.21_soaks'!$B$2:$OK$7,0,MATCH(Heatmap!AA$1,'4.30.21_soaks'!$B$1:$OK$1,0)))/(INDEX('4.30.21_soaks'!$B$2:$OK$7,0,MATCH(Heatmap!$A388,'4.30.21_soaks'!$B$1:$OK$1,0))) ))</f>
        <v>0.29394454878647519</v>
      </c>
      <c r="AB388" s="2" cm="1">
        <f t="array" ref="AB388">RSQ('4.30.21_soaks'!$A$2:$A$7, ( (INDEX('4.30.21_soaks'!$B$2:$OK$7,0,MATCH(Heatmap!AB$1,'4.30.21_soaks'!$B$1:$OK$1,0)))/(INDEX('4.30.21_soaks'!$B$2:$OK$7,0,MATCH(Heatmap!$A388,'4.30.21_soaks'!$B$1:$OK$1,0))) ))</f>
        <v>0.28983060039848246</v>
      </c>
      <c r="AC388" s="2" cm="1">
        <f t="array" ref="AC388">RSQ('4.30.21_soaks'!$A$2:$A$7, ( (INDEX('4.30.21_soaks'!$B$2:$OK$7,0,MATCH(Heatmap!AC$1,'4.30.21_soaks'!$B$1:$OK$1,0)))/(INDEX('4.30.21_soaks'!$B$2:$OK$7,0,MATCH(Heatmap!$A388,'4.30.21_soaks'!$B$1:$OK$1,0))) ))</f>
        <v>0.27255448042057417</v>
      </c>
      <c r="AD388" s="2" cm="1">
        <f t="array" ref="AD388">RSQ('4.30.21_soaks'!$A$2:$A$7, ( (INDEX('4.30.21_soaks'!$B$2:$OK$7,0,MATCH(Heatmap!AD$1,'4.30.21_soaks'!$B$1:$OK$1,0)))/(INDEX('4.30.21_soaks'!$B$2:$OK$7,0,MATCH(Heatmap!$A388,'4.30.21_soaks'!$B$1:$OK$1,0))) ))</f>
        <v>0.2784345662959592</v>
      </c>
      <c r="AE388" s="2" cm="1">
        <f t="array" ref="AE388">RSQ('4.30.21_soaks'!$A$2:$A$7, ( (INDEX('4.30.21_soaks'!$B$2:$OK$7,0,MATCH(Heatmap!AE$1,'4.30.21_soaks'!$B$1:$OK$1,0)))/(INDEX('4.30.21_soaks'!$B$2:$OK$7,0,MATCH(Heatmap!$A388,'4.30.21_soaks'!$B$1:$OK$1,0))) ))</f>
        <v>0.28010092994826474</v>
      </c>
      <c r="AF388" s="2" cm="1">
        <f t="array" ref="AF388">RSQ('4.30.21_soaks'!$A$2:$A$7, ( (INDEX('4.30.21_soaks'!$B$2:$OK$7,0,MATCH(Heatmap!AF$1,'4.30.21_soaks'!$B$1:$OK$1,0)))/(INDEX('4.30.21_soaks'!$B$2:$OK$7,0,MATCH(Heatmap!$A388,'4.30.21_soaks'!$B$1:$OK$1,0))) ))</f>
        <v>0.28427575952760009</v>
      </c>
      <c r="AG388" s="2" cm="1">
        <f t="array" ref="AG388">RSQ('4.30.21_soaks'!$A$2:$A$7, ( (INDEX('4.30.21_soaks'!$B$2:$OK$7,0,MATCH(Heatmap!AG$1,'4.30.21_soaks'!$B$1:$OK$1,0)))/(INDEX('4.30.21_soaks'!$B$2:$OK$7,0,MATCH(Heatmap!$A388,'4.30.21_soaks'!$B$1:$OK$1,0))) ))</f>
        <v>0.26703169108564989</v>
      </c>
      <c r="AH388" s="2" cm="1">
        <f t="array" ref="AH388">RSQ('4.30.21_soaks'!$A$2:$A$7, ( (INDEX('4.30.21_soaks'!$B$2:$OK$7,0,MATCH(Heatmap!AH$1,'4.30.21_soaks'!$B$1:$OK$1,0)))/(INDEX('4.30.21_soaks'!$B$2:$OK$7,0,MATCH(Heatmap!$A388,'4.30.21_soaks'!$B$1:$OK$1,0))) ))</f>
        <v>0.27879156851201131</v>
      </c>
      <c r="AI388" s="2" cm="1">
        <f t="array" ref="AI388">RSQ('4.30.21_soaks'!$A$2:$A$7, ( (INDEX('4.30.21_soaks'!$B$2:$OK$7,0,MATCH(Heatmap!AI$1,'4.30.21_soaks'!$B$1:$OK$1,0)))/(INDEX('4.30.21_soaks'!$B$2:$OK$7,0,MATCH(Heatmap!$A388,'4.30.21_soaks'!$B$1:$OK$1,0))) ))</f>
        <v>0.24304556674198841</v>
      </c>
      <c r="AJ388" s="2" cm="1">
        <f t="array" ref="AJ388">RSQ('4.30.21_soaks'!$A$2:$A$7, ( (INDEX('4.30.21_soaks'!$B$2:$OK$7,0,MATCH(Heatmap!AJ$1,'4.30.21_soaks'!$B$1:$OK$1,0)))/(INDEX('4.30.21_soaks'!$B$2:$OK$7,0,MATCH(Heatmap!$A388,'4.30.21_soaks'!$B$1:$OK$1,0))) ))</f>
        <v>0.27883103259763126</v>
      </c>
      <c r="AK388" s="2" cm="1">
        <f t="array" ref="AK388">RSQ('4.30.21_soaks'!$A$2:$A$7, ( (INDEX('4.30.21_soaks'!$B$2:$OK$7,0,MATCH(Heatmap!AK$1,'4.30.21_soaks'!$B$1:$OK$1,0)))/(INDEX('4.30.21_soaks'!$B$2:$OK$7,0,MATCH(Heatmap!$A388,'4.30.21_soaks'!$B$1:$OK$1,0))) ))</f>
        <v>0.26433032139901708</v>
      </c>
      <c r="AL388" s="2" cm="1">
        <f t="array" ref="AL388">RSQ('4.30.21_soaks'!$A$2:$A$7, ( (INDEX('4.30.21_soaks'!$B$2:$OK$7,0,MATCH(Heatmap!AL$1,'4.30.21_soaks'!$B$1:$OK$1,0)))/(INDEX('4.30.21_soaks'!$B$2:$OK$7,0,MATCH(Heatmap!$A388,'4.30.21_soaks'!$B$1:$OK$1,0))) ))</f>
        <v>0.28300716586694813</v>
      </c>
      <c r="AM388" s="2" cm="1">
        <f t="array" ref="AM388">RSQ('4.30.21_soaks'!$A$2:$A$7, ( (INDEX('4.30.21_soaks'!$B$2:$OK$7,0,MATCH(Heatmap!AM$1,'4.30.21_soaks'!$B$1:$OK$1,0)))/(INDEX('4.30.21_soaks'!$B$2:$OK$7,0,MATCH(Heatmap!$A388,'4.30.21_soaks'!$B$1:$OK$1,0))) ))</f>
        <v>0.25296363657011572</v>
      </c>
      <c r="AN388" s="2" cm="1">
        <f t="array" ref="AN388">RSQ('4.30.21_soaks'!$A$2:$A$7, ( (INDEX('4.30.21_soaks'!$B$2:$OK$7,0,MATCH(Heatmap!AN$1,'4.30.21_soaks'!$B$1:$OK$1,0)))/(INDEX('4.30.21_soaks'!$B$2:$OK$7,0,MATCH(Heatmap!$A388,'4.30.21_soaks'!$B$1:$OK$1,0))) ))</f>
        <v>0.25106353028627854</v>
      </c>
      <c r="AO388" s="2" cm="1">
        <f t="array" ref="AO388">RSQ('4.30.21_soaks'!$A$2:$A$7, ( (INDEX('4.30.21_soaks'!$B$2:$OK$7,0,MATCH(Heatmap!AO$1,'4.30.21_soaks'!$B$1:$OK$1,0)))/(INDEX('4.30.21_soaks'!$B$2:$OK$7,0,MATCH(Heatmap!$A388,'4.30.21_soaks'!$B$1:$OK$1,0))) ))</f>
        <v>0.25540384972767349</v>
      </c>
      <c r="AP388" s="2" cm="1">
        <f t="array" ref="AP388">RSQ('4.30.21_soaks'!$A$2:$A$7, ( (INDEX('4.30.21_soaks'!$B$2:$OK$7,0,MATCH(Heatmap!AP$1,'4.30.21_soaks'!$B$1:$OK$1,0)))/(INDEX('4.30.21_soaks'!$B$2:$OK$7,0,MATCH(Heatmap!$A388,'4.30.21_soaks'!$B$1:$OK$1,0))) ))</f>
        <v>0.25229432893501819</v>
      </c>
      <c r="AQ388" s="2" cm="1">
        <f t="array" ref="AQ388">RSQ('4.30.21_soaks'!$A$2:$A$7, ( (INDEX('4.30.21_soaks'!$B$2:$OK$7,0,MATCH(Heatmap!AQ$1,'4.30.21_soaks'!$B$1:$OK$1,0)))/(INDEX('4.30.21_soaks'!$B$2:$OK$7,0,MATCH(Heatmap!$A388,'4.30.21_soaks'!$B$1:$OK$1,0))) ))</f>
        <v>0.24025366524143849</v>
      </c>
      <c r="AR388" s="2" cm="1">
        <f t="array" ref="AR388">RSQ('4.30.21_soaks'!$A$2:$A$7, ( (INDEX('4.30.21_soaks'!$B$2:$OK$7,0,MATCH(Heatmap!AR$1,'4.30.21_soaks'!$B$1:$OK$1,0)))/(INDEX('4.30.21_soaks'!$B$2:$OK$7,0,MATCH(Heatmap!$A388,'4.30.21_soaks'!$B$1:$OK$1,0))) ))</f>
        <v>0.23217062146291315</v>
      </c>
      <c r="AS388" s="2" cm="1">
        <f t="array" ref="AS388">RSQ('4.30.21_soaks'!$A$2:$A$7, ( (INDEX('4.30.21_soaks'!$B$2:$OK$7,0,MATCH(Heatmap!AS$1,'4.30.21_soaks'!$B$1:$OK$1,0)))/(INDEX('4.30.21_soaks'!$B$2:$OK$7,0,MATCH(Heatmap!$A388,'4.30.21_soaks'!$B$1:$OK$1,0))) ))</f>
        <v>0.25247855768489563</v>
      </c>
      <c r="AT388" s="2" cm="1">
        <f t="array" ref="AT388">RSQ('4.30.21_soaks'!$A$2:$A$7, ( (INDEX('4.30.21_soaks'!$B$2:$OK$7,0,MATCH(Heatmap!AT$1,'4.30.21_soaks'!$B$1:$OK$1,0)))/(INDEX('4.30.21_soaks'!$B$2:$OK$7,0,MATCH(Heatmap!$A388,'4.30.21_soaks'!$B$1:$OK$1,0))) ))</f>
        <v>0.25678685691094888</v>
      </c>
      <c r="AU388" s="2" cm="1">
        <f t="array" ref="AU388">RSQ('4.30.21_soaks'!$A$2:$A$7, ( (INDEX('4.30.21_soaks'!$B$2:$OK$7,0,MATCH(Heatmap!AU$1,'4.30.21_soaks'!$B$1:$OK$1,0)))/(INDEX('4.30.21_soaks'!$B$2:$OK$7,0,MATCH(Heatmap!$A388,'4.30.21_soaks'!$B$1:$OK$1,0))) ))</f>
        <v>0.23945541314718038</v>
      </c>
      <c r="AV388" s="2" cm="1">
        <f t="array" ref="AV388">RSQ('4.30.21_soaks'!$A$2:$A$7, ( (INDEX('4.30.21_soaks'!$B$2:$OK$7,0,MATCH(Heatmap!AV$1,'4.30.21_soaks'!$B$1:$OK$1,0)))/(INDEX('4.30.21_soaks'!$B$2:$OK$7,0,MATCH(Heatmap!$A388,'4.30.21_soaks'!$B$1:$OK$1,0))) ))</f>
        <v>0.26987316833469438</v>
      </c>
      <c r="AW388" s="2" cm="1">
        <f t="array" ref="AW388">RSQ('4.30.21_soaks'!$A$2:$A$7, ( (INDEX('4.30.21_soaks'!$B$2:$OK$7,0,MATCH(Heatmap!AW$1,'4.30.21_soaks'!$B$1:$OK$1,0)))/(INDEX('4.30.21_soaks'!$B$2:$OK$7,0,MATCH(Heatmap!$A388,'4.30.21_soaks'!$B$1:$OK$1,0))) ))</f>
        <v>0.24736491414154252</v>
      </c>
      <c r="AX388" s="2" cm="1">
        <f t="array" ref="AX388">RSQ('4.30.21_soaks'!$A$2:$A$7, ( (INDEX('4.30.21_soaks'!$B$2:$OK$7,0,MATCH(Heatmap!AX$1,'4.30.21_soaks'!$B$1:$OK$1,0)))/(INDEX('4.30.21_soaks'!$B$2:$OK$7,0,MATCH(Heatmap!$A388,'4.30.21_soaks'!$B$1:$OK$1,0))) ))</f>
        <v>0.2314812855344513</v>
      </c>
      <c r="AY388" s="2" cm="1">
        <f t="array" ref="AY388">RSQ('4.30.21_soaks'!$A$2:$A$7, ( (INDEX('4.30.21_soaks'!$B$2:$OK$7,0,MATCH(Heatmap!AY$1,'4.30.21_soaks'!$B$1:$OK$1,0)))/(INDEX('4.30.21_soaks'!$B$2:$OK$7,0,MATCH(Heatmap!$A388,'4.30.21_soaks'!$B$1:$OK$1,0))) ))</f>
        <v>0.24014148319410084</v>
      </c>
      <c r="AZ388" s="2" cm="1">
        <f t="array" ref="AZ388">RSQ('4.30.21_soaks'!$A$2:$A$7, ( (INDEX('4.30.21_soaks'!$B$2:$OK$7,0,MATCH(Heatmap!AZ$1,'4.30.21_soaks'!$B$1:$OK$1,0)))/(INDEX('4.30.21_soaks'!$B$2:$OK$7,0,MATCH(Heatmap!$A388,'4.30.21_soaks'!$B$1:$OK$1,0))) ))</f>
        <v>0.25716878134623988</v>
      </c>
      <c r="BA388" s="2" cm="1">
        <f t="array" ref="BA388">RSQ('4.30.21_soaks'!$A$2:$A$7, ( (INDEX('4.30.21_soaks'!$B$2:$OK$7,0,MATCH(Heatmap!BA$1,'4.30.21_soaks'!$B$1:$OK$1,0)))/(INDEX('4.30.21_soaks'!$B$2:$OK$7,0,MATCH(Heatmap!$A388,'4.30.21_soaks'!$B$1:$OK$1,0))) ))</f>
        <v>0.23951347289238642</v>
      </c>
      <c r="BB388" s="2" cm="1">
        <f t="array" ref="BB388">RSQ('4.30.21_soaks'!$A$2:$A$7, ( (INDEX('4.30.21_soaks'!$B$2:$OK$7,0,MATCH(Heatmap!BB$1,'4.30.21_soaks'!$B$1:$OK$1,0)))/(INDEX('4.30.21_soaks'!$B$2:$OK$7,0,MATCH(Heatmap!$A388,'4.30.21_soaks'!$B$1:$OK$1,0))) ))</f>
        <v>0.23234807910862756</v>
      </c>
      <c r="BC388" s="2" cm="1">
        <f t="array" ref="BC388">RSQ('4.30.21_soaks'!$A$2:$A$7, ( (INDEX('4.30.21_soaks'!$B$2:$OK$7,0,MATCH(Heatmap!BC$1,'4.30.21_soaks'!$B$1:$OK$1,0)))/(INDEX('4.30.21_soaks'!$B$2:$OK$7,0,MATCH(Heatmap!$A388,'4.30.21_soaks'!$B$1:$OK$1,0))) ))</f>
        <v>0.22505875495627609</v>
      </c>
      <c r="BD388" s="2" cm="1">
        <f t="array" ref="BD388">RSQ('4.30.21_soaks'!$A$2:$A$7, ( (INDEX('4.30.21_soaks'!$B$2:$OK$7,0,MATCH(Heatmap!BD$1,'4.30.21_soaks'!$B$1:$OK$1,0)))/(INDEX('4.30.21_soaks'!$B$2:$OK$7,0,MATCH(Heatmap!$A388,'4.30.21_soaks'!$B$1:$OK$1,0))) ))</f>
        <v>0.25047476525281659</v>
      </c>
      <c r="BE388" s="2" cm="1">
        <f t="array" ref="BE388">RSQ('4.30.21_soaks'!$A$2:$A$7, ( (INDEX('4.30.21_soaks'!$B$2:$OK$7,0,MATCH(Heatmap!BE$1,'4.30.21_soaks'!$B$1:$OK$1,0)))/(INDEX('4.30.21_soaks'!$B$2:$OK$7,0,MATCH(Heatmap!$A388,'4.30.21_soaks'!$B$1:$OK$1,0))) ))</f>
        <v>0.23892281608117197</v>
      </c>
      <c r="BF388" s="2" cm="1">
        <f t="array" ref="BF388">RSQ('4.30.21_soaks'!$A$2:$A$7, ( (INDEX('4.30.21_soaks'!$B$2:$OK$7,0,MATCH(Heatmap!BF$1,'4.30.21_soaks'!$B$1:$OK$1,0)))/(INDEX('4.30.21_soaks'!$B$2:$OK$7,0,MATCH(Heatmap!$A388,'4.30.21_soaks'!$B$1:$OK$1,0))) ))</f>
        <v>0.237665855943645</v>
      </c>
      <c r="BG388" s="2" cm="1">
        <f t="array" ref="BG388">RSQ('4.30.21_soaks'!$A$2:$A$7, ( (INDEX('4.30.21_soaks'!$B$2:$OK$7,0,MATCH(Heatmap!BG$1,'4.30.21_soaks'!$B$1:$OK$1,0)))/(INDEX('4.30.21_soaks'!$B$2:$OK$7,0,MATCH(Heatmap!$A388,'4.30.21_soaks'!$B$1:$OK$1,0))) ))</f>
        <v>0.20956595157234117</v>
      </c>
      <c r="BH388" s="2" cm="1">
        <f t="array" ref="BH388">RSQ('4.30.21_soaks'!$A$2:$A$7, ( (INDEX('4.30.21_soaks'!$B$2:$OK$7,0,MATCH(Heatmap!BH$1,'4.30.21_soaks'!$B$1:$OK$1,0)))/(INDEX('4.30.21_soaks'!$B$2:$OK$7,0,MATCH(Heatmap!$A388,'4.30.21_soaks'!$B$1:$OK$1,0))) ))</f>
        <v>0.20246941120183434</v>
      </c>
      <c r="BI388" s="2" cm="1">
        <f t="array" ref="BI388">RSQ('4.30.21_soaks'!$A$2:$A$7, ( (INDEX('4.30.21_soaks'!$B$2:$OK$7,0,MATCH(Heatmap!BI$1,'4.30.21_soaks'!$B$1:$OK$1,0)))/(INDEX('4.30.21_soaks'!$B$2:$OK$7,0,MATCH(Heatmap!$A388,'4.30.21_soaks'!$B$1:$OK$1,0))) ))</f>
        <v>0.22550364461058564</v>
      </c>
      <c r="BJ388" s="2" cm="1">
        <f t="array" ref="BJ388">RSQ('4.30.21_soaks'!$A$2:$A$7, ( (INDEX('4.30.21_soaks'!$B$2:$OK$7,0,MATCH(Heatmap!BJ$1,'4.30.21_soaks'!$B$1:$OK$1,0)))/(INDEX('4.30.21_soaks'!$B$2:$OK$7,0,MATCH(Heatmap!$A388,'4.30.21_soaks'!$B$1:$OK$1,0))) ))</f>
        <v>0.22641335550251654</v>
      </c>
      <c r="BK388" s="2" cm="1">
        <f t="array" ref="BK388">RSQ('4.30.21_soaks'!$A$2:$A$7, ( (INDEX('4.30.21_soaks'!$B$2:$OK$7,0,MATCH(Heatmap!BK$1,'4.30.21_soaks'!$B$1:$OK$1,0)))/(INDEX('4.30.21_soaks'!$B$2:$OK$7,0,MATCH(Heatmap!$A388,'4.30.21_soaks'!$B$1:$OK$1,0))) ))</f>
        <v>0.22167890851239944</v>
      </c>
      <c r="BL388" s="2" cm="1">
        <f t="array" ref="BL388">RSQ('4.30.21_soaks'!$A$2:$A$7, ( (INDEX('4.30.21_soaks'!$B$2:$OK$7,0,MATCH(Heatmap!BL$1,'4.30.21_soaks'!$B$1:$OK$1,0)))/(INDEX('4.30.21_soaks'!$B$2:$OK$7,0,MATCH(Heatmap!$A388,'4.30.21_soaks'!$B$1:$OK$1,0))) ))</f>
        <v>0.23729915473791002</v>
      </c>
      <c r="BM388" s="2" cm="1">
        <f t="array" ref="BM388">RSQ('4.30.21_soaks'!$A$2:$A$7, ( (INDEX('4.30.21_soaks'!$B$2:$OK$7,0,MATCH(Heatmap!BM$1,'4.30.21_soaks'!$B$1:$OK$1,0)))/(INDEX('4.30.21_soaks'!$B$2:$OK$7,0,MATCH(Heatmap!$A388,'4.30.21_soaks'!$B$1:$OK$1,0))) ))</f>
        <v>0.21759266141317035</v>
      </c>
      <c r="BN388" s="2" cm="1">
        <f t="array" ref="BN388">RSQ('4.30.21_soaks'!$A$2:$A$7, ( (INDEX('4.30.21_soaks'!$B$2:$OK$7,0,MATCH(Heatmap!BN$1,'4.30.21_soaks'!$B$1:$OK$1,0)))/(INDEX('4.30.21_soaks'!$B$2:$OK$7,0,MATCH(Heatmap!$A388,'4.30.21_soaks'!$B$1:$OK$1,0))) ))</f>
        <v>0.19144468665085138</v>
      </c>
      <c r="BO388" s="2" cm="1">
        <f t="array" ref="BO388">RSQ('4.30.21_soaks'!$A$2:$A$7, ( (INDEX('4.30.21_soaks'!$B$2:$OK$7,0,MATCH(Heatmap!BO$1,'4.30.21_soaks'!$B$1:$OK$1,0)))/(INDEX('4.30.21_soaks'!$B$2:$OK$7,0,MATCH(Heatmap!$A388,'4.30.21_soaks'!$B$1:$OK$1,0))) ))</f>
        <v>0.21744641523153088</v>
      </c>
      <c r="BP388" s="2" cm="1">
        <f t="array" ref="BP388">RSQ('4.30.21_soaks'!$A$2:$A$7, ( (INDEX('4.30.21_soaks'!$B$2:$OK$7,0,MATCH(Heatmap!BP$1,'4.30.21_soaks'!$B$1:$OK$1,0)))/(INDEX('4.30.21_soaks'!$B$2:$OK$7,0,MATCH(Heatmap!$A388,'4.30.21_soaks'!$B$1:$OK$1,0))) ))</f>
        <v>0.22100597374939154</v>
      </c>
      <c r="BQ388" s="2" cm="1">
        <f t="array" ref="BQ388">RSQ('4.30.21_soaks'!$A$2:$A$7, ( (INDEX('4.30.21_soaks'!$B$2:$OK$7,0,MATCH(Heatmap!BQ$1,'4.30.21_soaks'!$B$1:$OK$1,0)))/(INDEX('4.30.21_soaks'!$B$2:$OK$7,0,MATCH(Heatmap!$A388,'4.30.21_soaks'!$B$1:$OK$1,0))) ))</f>
        <v>0.22859280802196483</v>
      </c>
      <c r="BR388" s="2" cm="1">
        <f t="array" ref="BR388">RSQ('4.30.21_soaks'!$A$2:$A$7, ( (INDEX('4.30.21_soaks'!$B$2:$OK$7,0,MATCH(Heatmap!BR$1,'4.30.21_soaks'!$B$1:$OK$1,0)))/(INDEX('4.30.21_soaks'!$B$2:$OK$7,0,MATCH(Heatmap!$A388,'4.30.21_soaks'!$B$1:$OK$1,0))) ))</f>
        <v>0.22983490223884015</v>
      </c>
      <c r="BS388" s="2" cm="1">
        <f t="array" ref="BS388">RSQ('4.30.21_soaks'!$A$2:$A$7, ( (INDEX('4.30.21_soaks'!$B$2:$OK$7,0,MATCH(Heatmap!BS$1,'4.30.21_soaks'!$B$1:$OK$1,0)))/(INDEX('4.30.21_soaks'!$B$2:$OK$7,0,MATCH(Heatmap!$A388,'4.30.21_soaks'!$B$1:$OK$1,0))) ))</f>
        <v>0.22136474308883894</v>
      </c>
      <c r="BT388" s="2" cm="1">
        <f t="array" ref="BT388">RSQ('4.30.21_soaks'!$A$2:$A$7, ( (INDEX('4.30.21_soaks'!$B$2:$OK$7,0,MATCH(Heatmap!BT$1,'4.30.21_soaks'!$B$1:$OK$1,0)))/(INDEX('4.30.21_soaks'!$B$2:$OK$7,0,MATCH(Heatmap!$A388,'4.30.21_soaks'!$B$1:$OK$1,0))) ))</f>
        <v>0.21329325041430647</v>
      </c>
      <c r="BU388" s="2" cm="1">
        <f t="array" ref="BU388">RSQ('4.30.21_soaks'!$A$2:$A$7, ( (INDEX('4.30.21_soaks'!$B$2:$OK$7,0,MATCH(Heatmap!BU$1,'4.30.21_soaks'!$B$1:$OK$1,0)))/(INDEX('4.30.21_soaks'!$B$2:$OK$7,0,MATCH(Heatmap!$A388,'4.30.21_soaks'!$B$1:$OK$1,0))) ))</f>
        <v>0.17985974912068159</v>
      </c>
      <c r="BV388" s="2" cm="1">
        <f t="array" ref="BV388">RSQ('4.30.21_soaks'!$A$2:$A$7, ( (INDEX('4.30.21_soaks'!$B$2:$OK$7,0,MATCH(Heatmap!BV$1,'4.30.21_soaks'!$B$1:$OK$1,0)))/(INDEX('4.30.21_soaks'!$B$2:$OK$7,0,MATCH(Heatmap!$A388,'4.30.21_soaks'!$B$1:$OK$1,0))) ))</f>
        <v>0.24887744620966365</v>
      </c>
      <c r="BW388" s="2" cm="1">
        <f t="array" ref="BW388">RSQ('4.30.21_soaks'!$A$2:$A$7, ( (INDEX('4.30.21_soaks'!$B$2:$OK$7,0,MATCH(Heatmap!BW$1,'4.30.21_soaks'!$B$1:$OK$1,0)))/(INDEX('4.30.21_soaks'!$B$2:$OK$7,0,MATCH(Heatmap!$A388,'4.30.21_soaks'!$B$1:$OK$1,0))) ))</f>
        <v>0.20114024724069107</v>
      </c>
      <c r="BX388" s="2" cm="1">
        <f t="array" ref="BX388">RSQ('4.30.21_soaks'!$A$2:$A$7, ( (INDEX('4.30.21_soaks'!$B$2:$OK$7,0,MATCH(Heatmap!BX$1,'4.30.21_soaks'!$B$1:$OK$1,0)))/(INDEX('4.30.21_soaks'!$B$2:$OK$7,0,MATCH(Heatmap!$A388,'4.30.21_soaks'!$B$1:$OK$1,0))) ))</f>
        <v>0.2099321837715391</v>
      </c>
      <c r="BY388" s="2" cm="1">
        <f t="array" ref="BY388">RSQ('4.30.21_soaks'!$A$2:$A$7, ( (INDEX('4.30.21_soaks'!$B$2:$OK$7,0,MATCH(Heatmap!BY$1,'4.30.21_soaks'!$B$1:$OK$1,0)))/(INDEX('4.30.21_soaks'!$B$2:$OK$7,0,MATCH(Heatmap!$A388,'4.30.21_soaks'!$B$1:$OK$1,0))) ))</f>
        <v>0.22666679306233162</v>
      </c>
      <c r="BZ388" s="2" cm="1">
        <f t="array" ref="BZ388">RSQ('4.30.21_soaks'!$A$2:$A$7, ( (INDEX('4.30.21_soaks'!$B$2:$OK$7,0,MATCH(Heatmap!BZ$1,'4.30.21_soaks'!$B$1:$OK$1,0)))/(INDEX('4.30.21_soaks'!$B$2:$OK$7,0,MATCH(Heatmap!$A388,'4.30.21_soaks'!$B$1:$OK$1,0))) ))</f>
        <v>0.20049147423646693</v>
      </c>
      <c r="CA388" s="2" cm="1">
        <f t="array" ref="CA388">RSQ('4.30.21_soaks'!$A$2:$A$7, ( (INDEX('4.30.21_soaks'!$B$2:$OK$7,0,MATCH(Heatmap!CA$1,'4.30.21_soaks'!$B$1:$OK$1,0)))/(INDEX('4.30.21_soaks'!$B$2:$OK$7,0,MATCH(Heatmap!$A388,'4.30.21_soaks'!$B$1:$OK$1,0))) ))</f>
        <v>0.20022409149897677</v>
      </c>
      <c r="CB388" s="2" cm="1">
        <f t="array" ref="CB388">RSQ('4.30.21_soaks'!$A$2:$A$7, ( (INDEX('4.30.21_soaks'!$B$2:$OK$7,0,MATCH(Heatmap!CB$1,'4.30.21_soaks'!$B$1:$OK$1,0)))/(INDEX('4.30.21_soaks'!$B$2:$OK$7,0,MATCH(Heatmap!$A388,'4.30.21_soaks'!$B$1:$OK$1,0))) ))</f>
        <v>0.19351565935697879</v>
      </c>
      <c r="CC388" s="2" cm="1">
        <f t="array" ref="CC388">RSQ('4.30.21_soaks'!$A$2:$A$7, ( (INDEX('4.30.21_soaks'!$B$2:$OK$7,0,MATCH(Heatmap!CC$1,'4.30.21_soaks'!$B$1:$OK$1,0)))/(INDEX('4.30.21_soaks'!$B$2:$OK$7,0,MATCH(Heatmap!$A388,'4.30.21_soaks'!$B$1:$OK$1,0))) ))</f>
        <v>0.20556067837644951</v>
      </c>
      <c r="CD388" s="2" cm="1">
        <f t="array" ref="CD388">RSQ('4.30.21_soaks'!$A$2:$A$7, ( (INDEX('4.30.21_soaks'!$B$2:$OK$7,0,MATCH(Heatmap!CD$1,'4.30.21_soaks'!$B$1:$OK$1,0)))/(INDEX('4.30.21_soaks'!$B$2:$OK$7,0,MATCH(Heatmap!$A388,'4.30.21_soaks'!$B$1:$OK$1,0))) ))</f>
        <v>0.21434359731451641</v>
      </c>
      <c r="CE388" s="2" cm="1">
        <f t="array" ref="CE388">RSQ('4.30.21_soaks'!$A$2:$A$7, ( (INDEX('4.30.21_soaks'!$B$2:$OK$7,0,MATCH(Heatmap!CE$1,'4.30.21_soaks'!$B$1:$OK$1,0)))/(INDEX('4.30.21_soaks'!$B$2:$OK$7,0,MATCH(Heatmap!$A388,'4.30.21_soaks'!$B$1:$OK$1,0))) ))</f>
        <v>0.21243923484619759</v>
      </c>
      <c r="CF388" s="2" cm="1">
        <f t="array" ref="CF388">RSQ('4.30.21_soaks'!$A$2:$A$7, ( (INDEX('4.30.21_soaks'!$B$2:$OK$7,0,MATCH(Heatmap!CF$1,'4.30.21_soaks'!$B$1:$OK$1,0)))/(INDEX('4.30.21_soaks'!$B$2:$OK$7,0,MATCH(Heatmap!$A388,'4.30.21_soaks'!$B$1:$OK$1,0))) ))</f>
        <v>0.19925809729881477</v>
      </c>
      <c r="CG388" s="2" cm="1">
        <f t="array" ref="CG388">RSQ('4.30.21_soaks'!$A$2:$A$7, ( (INDEX('4.30.21_soaks'!$B$2:$OK$7,0,MATCH(Heatmap!CG$1,'4.30.21_soaks'!$B$1:$OK$1,0)))/(INDEX('4.30.21_soaks'!$B$2:$OK$7,0,MATCH(Heatmap!$A388,'4.30.21_soaks'!$B$1:$OK$1,0))) ))</f>
        <v>0.17923747234347845</v>
      </c>
      <c r="CH388" s="2" cm="1">
        <f t="array" ref="CH388">RSQ('4.30.21_soaks'!$A$2:$A$7, ( (INDEX('4.30.21_soaks'!$B$2:$OK$7,0,MATCH(Heatmap!CH$1,'4.30.21_soaks'!$B$1:$OK$1,0)))/(INDEX('4.30.21_soaks'!$B$2:$OK$7,0,MATCH(Heatmap!$A388,'4.30.21_soaks'!$B$1:$OK$1,0))) ))</f>
        <v>0.20750281201370582</v>
      </c>
      <c r="CI388" s="2" cm="1">
        <f t="array" ref="CI388">RSQ('4.30.21_soaks'!$A$2:$A$7, ( (INDEX('4.30.21_soaks'!$B$2:$OK$7,0,MATCH(Heatmap!CI$1,'4.30.21_soaks'!$B$1:$OK$1,0)))/(INDEX('4.30.21_soaks'!$B$2:$OK$7,0,MATCH(Heatmap!$A388,'4.30.21_soaks'!$B$1:$OK$1,0))) ))</f>
        <v>0.20922666162051207</v>
      </c>
      <c r="CJ388" s="2" cm="1">
        <f t="array" ref="CJ388">RSQ('4.30.21_soaks'!$A$2:$A$7, ( (INDEX('4.30.21_soaks'!$B$2:$OK$7,0,MATCH(Heatmap!CJ$1,'4.30.21_soaks'!$B$1:$OK$1,0)))/(INDEX('4.30.21_soaks'!$B$2:$OK$7,0,MATCH(Heatmap!$A388,'4.30.21_soaks'!$B$1:$OK$1,0))) ))</f>
        <v>0.18038371056833083</v>
      </c>
      <c r="CK388" s="2" cm="1">
        <f t="array" ref="CK388">RSQ('4.30.21_soaks'!$A$2:$A$7, ( (INDEX('4.30.21_soaks'!$B$2:$OK$7,0,MATCH(Heatmap!CK$1,'4.30.21_soaks'!$B$1:$OK$1,0)))/(INDEX('4.30.21_soaks'!$B$2:$OK$7,0,MATCH(Heatmap!$A388,'4.30.21_soaks'!$B$1:$OK$1,0))) ))</f>
        <v>0.18063018640919745</v>
      </c>
      <c r="CL388" s="2" cm="1">
        <f t="array" ref="CL388">RSQ('4.30.21_soaks'!$A$2:$A$7, ( (INDEX('4.30.21_soaks'!$B$2:$OK$7,0,MATCH(Heatmap!CL$1,'4.30.21_soaks'!$B$1:$OK$1,0)))/(INDEX('4.30.21_soaks'!$B$2:$OK$7,0,MATCH(Heatmap!$A388,'4.30.21_soaks'!$B$1:$OK$1,0))) ))</f>
        <v>0.18783229585691161</v>
      </c>
      <c r="CM388" s="2" cm="1">
        <f t="array" ref="CM388">RSQ('4.30.21_soaks'!$A$2:$A$7, ( (INDEX('4.30.21_soaks'!$B$2:$OK$7,0,MATCH(Heatmap!CM$1,'4.30.21_soaks'!$B$1:$OK$1,0)))/(INDEX('4.30.21_soaks'!$B$2:$OK$7,0,MATCH(Heatmap!$A388,'4.30.21_soaks'!$B$1:$OK$1,0))) ))</f>
        <v>0.19241868409014795</v>
      </c>
      <c r="CN388" s="2" cm="1">
        <f t="array" ref="CN388">RSQ('4.30.21_soaks'!$A$2:$A$7, ( (INDEX('4.30.21_soaks'!$B$2:$OK$7,0,MATCH(Heatmap!CN$1,'4.30.21_soaks'!$B$1:$OK$1,0)))/(INDEX('4.30.21_soaks'!$B$2:$OK$7,0,MATCH(Heatmap!$A388,'4.30.21_soaks'!$B$1:$OK$1,0))) ))</f>
        <v>0.18865306835895437</v>
      </c>
      <c r="CO388" s="2" cm="1">
        <f t="array" ref="CO388">RSQ('4.30.21_soaks'!$A$2:$A$7, ( (INDEX('4.30.21_soaks'!$B$2:$OK$7,0,MATCH(Heatmap!CO$1,'4.30.21_soaks'!$B$1:$OK$1,0)))/(INDEX('4.30.21_soaks'!$B$2:$OK$7,0,MATCH(Heatmap!$A388,'4.30.21_soaks'!$B$1:$OK$1,0))) ))</f>
        <v>0.18149852290370788</v>
      </c>
      <c r="CP388" s="2" cm="1">
        <f t="array" ref="CP388">RSQ('4.30.21_soaks'!$A$2:$A$7, ( (INDEX('4.30.21_soaks'!$B$2:$OK$7,0,MATCH(Heatmap!CP$1,'4.30.21_soaks'!$B$1:$OK$1,0)))/(INDEX('4.30.21_soaks'!$B$2:$OK$7,0,MATCH(Heatmap!$A388,'4.30.21_soaks'!$B$1:$OK$1,0))) ))</f>
        <v>0.17713577216966217</v>
      </c>
      <c r="CQ388" s="2" cm="1">
        <f t="array" ref="CQ388">RSQ('4.30.21_soaks'!$A$2:$A$7, ( (INDEX('4.30.21_soaks'!$B$2:$OK$7,0,MATCH(Heatmap!CQ$1,'4.30.21_soaks'!$B$1:$OK$1,0)))/(INDEX('4.30.21_soaks'!$B$2:$OK$7,0,MATCH(Heatmap!$A388,'4.30.21_soaks'!$B$1:$OK$1,0))) ))</f>
        <v>0.19229796842931121</v>
      </c>
      <c r="CR388" s="2" cm="1">
        <f t="array" ref="CR388">RSQ('4.30.21_soaks'!$A$2:$A$7, ( (INDEX('4.30.21_soaks'!$B$2:$OK$7,0,MATCH(Heatmap!CR$1,'4.30.21_soaks'!$B$1:$OK$1,0)))/(INDEX('4.30.21_soaks'!$B$2:$OK$7,0,MATCH(Heatmap!$A388,'4.30.21_soaks'!$B$1:$OK$1,0))) ))</f>
        <v>0.16157416981245162</v>
      </c>
      <c r="CS388" s="2" cm="1">
        <f t="array" ref="CS388">RSQ('4.30.21_soaks'!$A$2:$A$7, ( (INDEX('4.30.21_soaks'!$B$2:$OK$7,0,MATCH(Heatmap!CS$1,'4.30.21_soaks'!$B$1:$OK$1,0)))/(INDEX('4.30.21_soaks'!$B$2:$OK$7,0,MATCH(Heatmap!$A388,'4.30.21_soaks'!$B$1:$OK$1,0))) ))</f>
        <v>0.19134879635197219</v>
      </c>
      <c r="CT388" s="2" cm="1">
        <f t="array" ref="CT388">RSQ('4.30.21_soaks'!$A$2:$A$7, ( (INDEX('4.30.21_soaks'!$B$2:$OK$7,0,MATCH(Heatmap!CT$1,'4.30.21_soaks'!$B$1:$OK$1,0)))/(INDEX('4.30.21_soaks'!$B$2:$OK$7,0,MATCH(Heatmap!$A388,'4.30.21_soaks'!$B$1:$OK$1,0))) ))</f>
        <v>0.16629285428598206</v>
      </c>
      <c r="CU388" s="2" cm="1">
        <f t="array" ref="CU388">RSQ('4.30.21_soaks'!$A$2:$A$7, ( (INDEX('4.30.21_soaks'!$B$2:$OK$7,0,MATCH(Heatmap!CU$1,'4.30.21_soaks'!$B$1:$OK$1,0)))/(INDEX('4.30.21_soaks'!$B$2:$OK$7,0,MATCH(Heatmap!$A388,'4.30.21_soaks'!$B$1:$OK$1,0))) ))</f>
        <v>0.16770746212363116</v>
      </c>
      <c r="CV388" s="2" cm="1">
        <f t="array" ref="CV388">RSQ('4.30.21_soaks'!$A$2:$A$7, ( (INDEX('4.30.21_soaks'!$B$2:$OK$7,0,MATCH(Heatmap!CV$1,'4.30.21_soaks'!$B$1:$OK$1,0)))/(INDEX('4.30.21_soaks'!$B$2:$OK$7,0,MATCH(Heatmap!$A388,'4.30.21_soaks'!$B$1:$OK$1,0))) ))</f>
        <v>0.1616957341518962</v>
      </c>
      <c r="CW388" s="2" cm="1">
        <f t="array" ref="CW388">RSQ('4.30.21_soaks'!$A$2:$A$7, ( (INDEX('4.30.21_soaks'!$B$2:$OK$7,0,MATCH(Heatmap!CW$1,'4.30.21_soaks'!$B$1:$OK$1,0)))/(INDEX('4.30.21_soaks'!$B$2:$OK$7,0,MATCH(Heatmap!$A388,'4.30.21_soaks'!$B$1:$OK$1,0))) ))</f>
        <v>0.17283682501541842</v>
      </c>
      <c r="CX388" s="2" cm="1">
        <f t="array" ref="CX388">RSQ('4.30.21_soaks'!$A$2:$A$7, ( (INDEX('4.30.21_soaks'!$B$2:$OK$7,0,MATCH(Heatmap!CX$1,'4.30.21_soaks'!$B$1:$OK$1,0)))/(INDEX('4.30.21_soaks'!$B$2:$OK$7,0,MATCH(Heatmap!$A388,'4.30.21_soaks'!$B$1:$OK$1,0))) ))</f>
        <v>0.16245130838791075</v>
      </c>
      <c r="CY388" s="2" cm="1">
        <f t="array" ref="CY388">RSQ('4.30.21_soaks'!$A$2:$A$7, ( (INDEX('4.30.21_soaks'!$B$2:$OK$7,0,MATCH(Heatmap!CY$1,'4.30.21_soaks'!$B$1:$OK$1,0)))/(INDEX('4.30.21_soaks'!$B$2:$OK$7,0,MATCH(Heatmap!$A388,'4.30.21_soaks'!$B$1:$OK$1,0))) ))</f>
        <v>0.1658350214284886</v>
      </c>
      <c r="CZ388" s="2" cm="1">
        <f t="array" ref="CZ388">RSQ('4.30.21_soaks'!$A$2:$A$7, ( (INDEX('4.30.21_soaks'!$B$2:$OK$7,0,MATCH(Heatmap!CZ$1,'4.30.21_soaks'!$B$1:$OK$1,0)))/(INDEX('4.30.21_soaks'!$B$2:$OK$7,0,MATCH(Heatmap!$A388,'4.30.21_soaks'!$B$1:$OK$1,0))) ))</f>
        <v>0.14568783655790127</v>
      </c>
      <c r="DA388" s="2" cm="1">
        <f t="array" ref="DA388">RSQ('4.30.21_soaks'!$A$2:$A$7, ( (INDEX('4.30.21_soaks'!$B$2:$OK$7,0,MATCH(Heatmap!DA$1,'4.30.21_soaks'!$B$1:$OK$1,0)))/(INDEX('4.30.21_soaks'!$B$2:$OK$7,0,MATCH(Heatmap!$A388,'4.30.21_soaks'!$B$1:$OK$1,0))) ))</f>
        <v>0.16126553806151459</v>
      </c>
      <c r="DB388" s="2" cm="1">
        <f t="array" ref="DB388">RSQ('4.30.21_soaks'!$A$2:$A$7, ( (INDEX('4.30.21_soaks'!$B$2:$OK$7,0,MATCH(Heatmap!DB$1,'4.30.21_soaks'!$B$1:$OK$1,0)))/(INDEX('4.30.21_soaks'!$B$2:$OK$7,0,MATCH(Heatmap!$A388,'4.30.21_soaks'!$B$1:$OK$1,0))) ))</f>
        <v>0.14743277402335947</v>
      </c>
      <c r="DC388" s="2" cm="1">
        <f t="array" ref="DC388">RSQ('4.30.21_soaks'!$A$2:$A$7, ( (INDEX('4.30.21_soaks'!$B$2:$OK$7,0,MATCH(Heatmap!DC$1,'4.30.21_soaks'!$B$1:$OK$1,0)))/(INDEX('4.30.21_soaks'!$B$2:$OK$7,0,MATCH(Heatmap!$A388,'4.30.21_soaks'!$B$1:$OK$1,0))) ))</f>
        <v>0.14427151615353384</v>
      </c>
      <c r="DD388" s="2" cm="1">
        <f t="array" ref="DD388">RSQ('4.30.21_soaks'!$A$2:$A$7, ( (INDEX('4.30.21_soaks'!$B$2:$OK$7,0,MATCH(Heatmap!DD$1,'4.30.21_soaks'!$B$1:$OK$1,0)))/(INDEX('4.30.21_soaks'!$B$2:$OK$7,0,MATCH(Heatmap!$A388,'4.30.21_soaks'!$B$1:$OK$1,0))) ))</f>
        <v>0.15782753131691243</v>
      </c>
      <c r="DE388" s="2" cm="1">
        <f t="array" ref="DE388">RSQ('4.30.21_soaks'!$A$2:$A$7, ( (INDEX('4.30.21_soaks'!$B$2:$OK$7,0,MATCH(Heatmap!DE$1,'4.30.21_soaks'!$B$1:$OK$1,0)))/(INDEX('4.30.21_soaks'!$B$2:$OK$7,0,MATCH(Heatmap!$A388,'4.30.21_soaks'!$B$1:$OK$1,0))) ))</f>
        <v>0.15952431488983401</v>
      </c>
      <c r="DF388" s="2" cm="1">
        <f t="array" ref="DF388">RSQ('4.30.21_soaks'!$A$2:$A$7, ( (INDEX('4.30.21_soaks'!$B$2:$OK$7,0,MATCH(Heatmap!DF$1,'4.30.21_soaks'!$B$1:$OK$1,0)))/(INDEX('4.30.21_soaks'!$B$2:$OK$7,0,MATCH(Heatmap!$A388,'4.30.21_soaks'!$B$1:$OK$1,0))) ))</f>
        <v>0.15501564512014213</v>
      </c>
      <c r="DG388" s="2" cm="1">
        <f t="array" ref="DG388">RSQ('4.30.21_soaks'!$A$2:$A$7, ( (INDEX('4.30.21_soaks'!$B$2:$OK$7,0,MATCH(Heatmap!DG$1,'4.30.21_soaks'!$B$1:$OK$1,0)))/(INDEX('4.30.21_soaks'!$B$2:$OK$7,0,MATCH(Heatmap!$A388,'4.30.21_soaks'!$B$1:$OK$1,0))) ))</f>
        <v>0.15291772723451946</v>
      </c>
      <c r="DH388" s="2" cm="1">
        <f t="array" ref="DH388">RSQ('4.30.21_soaks'!$A$2:$A$7, ( (INDEX('4.30.21_soaks'!$B$2:$OK$7,0,MATCH(Heatmap!DH$1,'4.30.21_soaks'!$B$1:$OK$1,0)))/(INDEX('4.30.21_soaks'!$B$2:$OK$7,0,MATCH(Heatmap!$A388,'4.30.21_soaks'!$B$1:$OK$1,0))) ))</f>
        <v>0.15248130062778104</v>
      </c>
      <c r="DI388" s="2" cm="1">
        <f t="array" ref="DI388">RSQ('4.30.21_soaks'!$A$2:$A$7, ( (INDEX('4.30.21_soaks'!$B$2:$OK$7,0,MATCH(Heatmap!DI$1,'4.30.21_soaks'!$B$1:$OK$1,0)))/(INDEX('4.30.21_soaks'!$B$2:$OK$7,0,MATCH(Heatmap!$A388,'4.30.21_soaks'!$B$1:$OK$1,0))) ))</f>
        <v>0.1457101694607584</v>
      </c>
      <c r="DJ388" s="2" cm="1">
        <f t="array" ref="DJ388">RSQ('4.30.21_soaks'!$A$2:$A$7, ( (INDEX('4.30.21_soaks'!$B$2:$OK$7,0,MATCH(Heatmap!DJ$1,'4.30.21_soaks'!$B$1:$OK$1,0)))/(INDEX('4.30.21_soaks'!$B$2:$OK$7,0,MATCH(Heatmap!$A388,'4.30.21_soaks'!$B$1:$OK$1,0))) ))</f>
        <v>0.1393663875448736</v>
      </c>
      <c r="DK388" s="2" cm="1">
        <f t="array" ref="DK388">RSQ('4.30.21_soaks'!$A$2:$A$7, ( (INDEX('4.30.21_soaks'!$B$2:$OK$7,0,MATCH(Heatmap!DK$1,'4.30.21_soaks'!$B$1:$OK$1,0)))/(INDEX('4.30.21_soaks'!$B$2:$OK$7,0,MATCH(Heatmap!$A388,'4.30.21_soaks'!$B$1:$OK$1,0))) ))</f>
        <v>0.13721356009085384</v>
      </c>
      <c r="DL388" s="2" cm="1">
        <f t="array" ref="DL388">RSQ('4.30.21_soaks'!$A$2:$A$7, ( (INDEX('4.30.21_soaks'!$B$2:$OK$7,0,MATCH(Heatmap!DL$1,'4.30.21_soaks'!$B$1:$OK$1,0)))/(INDEX('4.30.21_soaks'!$B$2:$OK$7,0,MATCH(Heatmap!$A388,'4.30.21_soaks'!$B$1:$OK$1,0))) ))</f>
        <v>0.15552505560344934</v>
      </c>
      <c r="DM388" s="2" cm="1">
        <f t="array" ref="DM388">RSQ('4.30.21_soaks'!$A$2:$A$7, ( (INDEX('4.30.21_soaks'!$B$2:$OK$7,0,MATCH(Heatmap!DM$1,'4.30.21_soaks'!$B$1:$OK$1,0)))/(INDEX('4.30.21_soaks'!$B$2:$OK$7,0,MATCH(Heatmap!$A388,'4.30.21_soaks'!$B$1:$OK$1,0))) ))</f>
        <v>0.12429244089218618</v>
      </c>
      <c r="DN388" s="2" cm="1">
        <f t="array" ref="DN388">RSQ('4.30.21_soaks'!$A$2:$A$7, ( (INDEX('4.30.21_soaks'!$B$2:$OK$7,0,MATCH(Heatmap!DN$1,'4.30.21_soaks'!$B$1:$OK$1,0)))/(INDEX('4.30.21_soaks'!$B$2:$OK$7,0,MATCH(Heatmap!$A388,'4.30.21_soaks'!$B$1:$OK$1,0))) ))</f>
        <v>0.12990296050966815</v>
      </c>
      <c r="DO388" s="2" cm="1">
        <f t="array" ref="DO388">RSQ('4.30.21_soaks'!$A$2:$A$7, ( (INDEX('4.30.21_soaks'!$B$2:$OK$7,0,MATCH(Heatmap!DO$1,'4.30.21_soaks'!$B$1:$OK$1,0)))/(INDEX('4.30.21_soaks'!$B$2:$OK$7,0,MATCH(Heatmap!$A388,'4.30.21_soaks'!$B$1:$OK$1,0))) ))</f>
        <v>0.13183415388728448</v>
      </c>
      <c r="DP388" s="2" cm="1">
        <f t="array" ref="DP388">RSQ('4.30.21_soaks'!$A$2:$A$7, ( (INDEX('4.30.21_soaks'!$B$2:$OK$7,0,MATCH(Heatmap!DP$1,'4.30.21_soaks'!$B$1:$OK$1,0)))/(INDEX('4.30.21_soaks'!$B$2:$OK$7,0,MATCH(Heatmap!$A388,'4.30.21_soaks'!$B$1:$OK$1,0))) ))</f>
        <v>0.13621901751917254</v>
      </c>
      <c r="DQ388" s="2" cm="1">
        <f t="array" ref="DQ388">RSQ('4.30.21_soaks'!$A$2:$A$7, ( (INDEX('4.30.21_soaks'!$B$2:$OK$7,0,MATCH(Heatmap!DQ$1,'4.30.21_soaks'!$B$1:$OK$1,0)))/(INDEX('4.30.21_soaks'!$B$2:$OK$7,0,MATCH(Heatmap!$A388,'4.30.21_soaks'!$B$1:$OK$1,0))) ))</f>
        <v>0.13055093045985455</v>
      </c>
      <c r="DR388" s="2" cm="1">
        <f t="array" ref="DR388">RSQ('4.30.21_soaks'!$A$2:$A$7, ( (INDEX('4.30.21_soaks'!$B$2:$OK$7,0,MATCH(Heatmap!DR$1,'4.30.21_soaks'!$B$1:$OK$1,0)))/(INDEX('4.30.21_soaks'!$B$2:$OK$7,0,MATCH(Heatmap!$A388,'4.30.21_soaks'!$B$1:$OK$1,0))) ))</f>
        <v>0.14040653268587988</v>
      </c>
      <c r="DS388" s="2" cm="1">
        <f t="array" ref="DS388">RSQ('4.30.21_soaks'!$A$2:$A$7, ( (INDEX('4.30.21_soaks'!$B$2:$OK$7,0,MATCH(Heatmap!DS$1,'4.30.21_soaks'!$B$1:$OK$1,0)))/(INDEX('4.30.21_soaks'!$B$2:$OK$7,0,MATCH(Heatmap!$A388,'4.30.21_soaks'!$B$1:$OK$1,0))) ))</f>
        <v>0.13173179451404529</v>
      </c>
      <c r="DT388" s="2" cm="1">
        <f t="array" ref="DT388">RSQ('4.30.21_soaks'!$A$2:$A$7, ( (INDEX('4.30.21_soaks'!$B$2:$OK$7,0,MATCH(Heatmap!DT$1,'4.30.21_soaks'!$B$1:$OK$1,0)))/(INDEX('4.30.21_soaks'!$B$2:$OK$7,0,MATCH(Heatmap!$A388,'4.30.21_soaks'!$B$1:$OK$1,0))) ))</f>
        <v>0.12294882076488886</v>
      </c>
      <c r="DU388" s="2" cm="1">
        <f t="array" ref="DU388">RSQ('4.30.21_soaks'!$A$2:$A$7, ( (INDEX('4.30.21_soaks'!$B$2:$OK$7,0,MATCH(Heatmap!DU$1,'4.30.21_soaks'!$B$1:$OK$1,0)))/(INDEX('4.30.21_soaks'!$B$2:$OK$7,0,MATCH(Heatmap!$A388,'4.30.21_soaks'!$B$1:$OK$1,0))) ))</f>
        <v>0.13089080836524489</v>
      </c>
      <c r="DV388" s="2" cm="1">
        <f t="array" ref="DV388">RSQ('4.30.21_soaks'!$A$2:$A$7, ( (INDEX('4.30.21_soaks'!$B$2:$OK$7,0,MATCH(Heatmap!DV$1,'4.30.21_soaks'!$B$1:$OK$1,0)))/(INDEX('4.30.21_soaks'!$B$2:$OK$7,0,MATCH(Heatmap!$A388,'4.30.21_soaks'!$B$1:$OK$1,0))) ))</f>
        <v>0.11213954530565025</v>
      </c>
      <c r="DW388" s="2" cm="1">
        <f t="array" ref="DW388">RSQ('4.30.21_soaks'!$A$2:$A$7, ( (INDEX('4.30.21_soaks'!$B$2:$OK$7,0,MATCH(Heatmap!DW$1,'4.30.21_soaks'!$B$1:$OK$1,0)))/(INDEX('4.30.21_soaks'!$B$2:$OK$7,0,MATCH(Heatmap!$A388,'4.30.21_soaks'!$B$1:$OK$1,0))) ))</f>
        <v>0.11329286470057441</v>
      </c>
      <c r="DX388" s="2" cm="1">
        <f t="array" ref="DX388">RSQ('4.30.21_soaks'!$A$2:$A$7, ( (INDEX('4.30.21_soaks'!$B$2:$OK$7,0,MATCH(Heatmap!DX$1,'4.30.21_soaks'!$B$1:$OK$1,0)))/(INDEX('4.30.21_soaks'!$B$2:$OK$7,0,MATCH(Heatmap!$A388,'4.30.21_soaks'!$B$1:$OK$1,0))) ))</f>
        <v>0.11830491810752658</v>
      </c>
      <c r="DY388" s="2" cm="1">
        <f t="array" ref="DY388">RSQ('4.30.21_soaks'!$A$2:$A$7, ( (INDEX('4.30.21_soaks'!$B$2:$OK$7,0,MATCH(Heatmap!DY$1,'4.30.21_soaks'!$B$1:$OK$1,0)))/(INDEX('4.30.21_soaks'!$B$2:$OK$7,0,MATCH(Heatmap!$A388,'4.30.21_soaks'!$B$1:$OK$1,0))) ))</f>
        <v>0.12593593657297913</v>
      </c>
      <c r="DZ388" s="2" cm="1">
        <f t="array" ref="DZ388">RSQ('4.30.21_soaks'!$A$2:$A$7, ( (INDEX('4.30.21_soaks'!$B$2:$OK$7,0,MATCH(Heatmap!DZ$1,'4.30.21_soaks'!$B$1:$OK$1,0)))/(INDEX('4.30.21_soaks'!$B$2:$OK$7,0,MATCH(Heatmap!$A388,'4.30.21_soaks'!$B$1:$OK$1,0))) ))</f>
        <v>0.10797153687005068</v>
      </c>
      <c r="EA388" s="2" cm="1">
        <f t="array" ref="EA388">RSQ('4.30.21_soaks'!$A$2:$A$7, ( (INDEX('4.30.21_soaks'!$B$2:$OK$7,0,MATCH(Heatmap!EA$1,'4.30.21_soaks'!$B$1:$OK$1,0)))/(INDEX('4.30.21_soaks'!$B$2:$OK$7,0,MATCH(Heatmap!$A388,'4.30.21_soaks'!$B$1:$OK$1,0))) ))</f>
        <v>0.12037367962036812</v>
      </c>
      <c r="EB388" s="2" cm="1">
        <f t="array" ref="EB388">RSQ('4.30.21_soaks'!$A$2:$A$7, ( (INDEX('4.30.21_soaks'!$B$2:$OK$7,0,MATCH(Heatmap!EB$1,'4.30.21_soaks'!$B$1:$OK$1,0)))/(INDEX('4.30.21_soaks'!$B$2:$OK$7,0,MATCH(Heatmap!$A388,'4.30.21_soaks'!$B$1:$OK$1,0))) ))</f>
        <v>0.11084506111304381</v>
      </c>
      <c r="EC388" s="2" cm="1">
        <f t="array" ref="EC388">RSQ('4.30.21_soaks'!$A$2:$A$7, ( (INDEX('4.30.21_soaks'!$B$2:$OK$7,0,MATCH(Heatmap!EC$1,'4.30.21_soaks'!$B$1:$OK$1,0)))/(INDEX('4.30.21_soaks'!$B$2:$OK$7,0,MATCH(Heatmap!$A388,'4.30.21_soaks'!$B$1:$OK$1,0))) ))</f>
        <v>0.12482242887224589</v>
      </c>
      <c r="ED388" s="2" cm="1">
        <f t="array" ref="ED388">RSQ('4.30.21_soaks'!$A$2:$A$7, ( (INDEX('4.30.21_soaks'!$B$2:$OK$7,0,MATCH(Heatmap!ED$1,'4.30.21_soaks'!$B$1:$OK$1,0)))/(INDEX('4.30.21_soaks'!$B$2:$OK$7,0,MATCH(Heatmap!$A388,'4.30.21_soaks'!$B$1:$OK$1,0))) ))</f>
        <v>0.11840104332076991</v>
      </c>
      <c r="EE388" s="2" cm="1">
        <f t="array" ref="EE388">RSQ('4.30.21_soaks'!$A$2:$A$7, ( (INDEX('4.30.21_soaks'!$B$2:$OK$7,0,MATCH(Heatmap!EE$1,'4.30.21_soaks'!$B$1:$OK$1,0)))/(INDEX('4.30.21_soaks'!$B$2:$OK$7,0,MATCH(Heatmap!$A388,'4.30.21_soaks'!$B$1:$OK$1,0))) ))</f>
        <v>0.11284547695665734</v>
      </c>
      <c r="EF388" s="2" cm="1">
        <f t="array" ref="EF388">RSQ('4.30.21_soaks'!$A$2:$A$7, ( (INDEX('4.30.21_soaks'!$B$2:$OK$7,0,MATCH(Heatmap!EF$1,'4.30.21_soaks'!$B$1:$OK$1,0)))/(INDEX('4.30.21_soaks'!$B$2:$OK$7,0,MATCH(Heatmap!$A388,'4.30.21_soaks'!$B$1:$OK$1,0))) ))</f>
        <v>0.12490343234069959</v>
      </c>
      <c r="EG388" s="2" cm="1">
        <f t="array" ref="EG388">RSQ('4.30.21_soaks'!$A$2:$A$7, ( (INDEX('4.30.21_soaks'!$B$2:$OK$7,0,MATCH(Heatmap!EG$1,'4.30.21_soaks'!$B$1:$OK$1,0)))/(INDEX('4.30.21_soaks'!$B$2:$OK$7,0,MATCH(Heatmap!$A388,'4.30.21_soaks'!$B$1:$OK$1,0))) ))</f>
        <v>0.10853192711903954</v>
      </c>
      <c r="EH388" s="2" cm="1">
        <f t="array" ref="EH388">RSQ('4.30.21_soaks'!$A$2:$A$7, ( (INDEX('4.30.21_soaks'!$B$2:$OK$7,0,MATCH(Heatmap!EH$1,'4.30.21_soaks'!$B$1:$OK$1,0)))/(INDEX('4.30.21_soaks'!$B$2:$OK$7,0,MATCH(Heatmap!$A388,'4.30.21_soaks'!$B$1:$OK$1,0))) ))</f>
        <v>0.10842347551649811</v>
      </c>
      <c r="EI388" s="2" cm="1">
        <f t="array" ref="EI388">RSQ('4.30.21_soaks'!$A$2:$A$7, ( (INDEX('4.30.21_soaks'!$B$2:$OK$7,0,MATCH(Heatmap!EI$1,'4.30.21_soaks'!$B$1:$OK$1,0)))/(INDEX('4.30.21_soaks'!$B$2:$OK$7,0,MATCH(Heatmap!$A388,'4.30.21_soaks'!$B$1:$OK$1,0))) ))</f>
        <v>0.1172290560520816</v>
      </c>
      <c r="EJ388" s="2" cm="1">
        <f t="array" ref="EJ388">RSQ('4.30.21_soaks'!$A$2:$A$7, ( (INDEX('4.30.21_soaks'!$B$2:$OK$7,0,MATCH(Heatmap!EJ$1,'4.30.21_soaks'!$B$1:$OK$1,0)))/(INDEX('4.30.21_soaks'!$B$2:$OK$7,0,MATCH(Heatmap!$A388,'4.30.21_soaks'!$B$1:$OK$1,0))) ))</f>
        <v>8.9646569550731886E-2</v>
      </c>
      <c r="EK388" s="2" cm="1">
        <f t="array" ref="EK388">RSQ('4.30.21_soaks'!$A$2:$A$7, ( (INDEX('4.30.21_soaks'!$B$2:$OK$7,0,MATCH(Heatmap!EK$1,'4.30.21_soaks'!$B$1:$OK$1,0)))/(INDEX('4.30.21_soaks'!$B$2:$OK$7,0,MATCH(Heatmap!$A388,'4.30.21_soaks'!$B$1:$OK$1,0))) ))</f>
        <v>0.11681834826309979</v>
      </c>
      <c r="EL388" s="2" cm="1">
        <f t="array" ref="EL388">RSQ('4.30.21_soaks'!$A$2:$A$7, ( (INDEX('4.30.21_soaks'!$B$2:$OK$7,0,MATCH(Heatmap!EL$1,'4.30.21_soaks'!$B$1:$OK$1,0)))/(INDEX('4.30.21_soaks'!$B$2:$OK$7,0,MATCH(Heatmap!$A388,'4.30.21_soaks'!$B$1:$OK$1,0))) ))</f>
        <v>9.6439191589220014E-2</v>
      </c>
      <c r="EM388" s="2" cm="1">
        <f t="array" ref="EM388">RSQ('4.30.21_soaks'!$A$2:$A$7, ( (INDEX('4.30.21_soaks'!$B$2:$OK$7,0,MATCH(Heatmap!EM$1,'4.30.21_soaks'!$B$1:$OK$1,0)))/(INDEX('4.30.21_soaks'!$B$2:$OK$7,0,MATCH(Heatmap!$A388,'4.30.21_soaks'!$B$1:$OK$1,0))) ))</f>
        <v>0.12107775801437928</v>
      </c>
      <c r="EN388" s="2" cm="1">
        <f t="array" ref="EN388">RSQ('4.30.21_soaks'!$A$2:$A$7, ( (INDEX('4.30.21_soaks'!$B$2:$OK$7,0,MATCH(Heatmap!EN$1,'4.30.21_soaks'!$B$1:$OK$1,0)))/(INDEX('4.30.21_soaks'!$B$2:$OK$7,0,MATCH(Heatmap!$A388,'4.30.21_soaks'!$B$1:$OK$1,0))) ))</f>
        <v>0.11013364953178115</v>
      </c>
      <c r="EO388" s="2" cm="1">
        <f t="array" ref="EO388">RSQ('4.30.21_soaks'!$A$2:$A$7, ( (INDEX('4.30.21_soaks'!$B$2:$OK$7,0,MATCH(Heatmap!EO$1,'4.30.21_soaks'!$B$1:$OK$1,0)))/(INDEX('4.30.21_soaks'!$B$2:$OK$7,0,MATCH(Heatmap!$A388,'4.30.21_soaks'!$B$1:$OK$1,0))) ))</f>
        <v>9.7673040676955175E-2</v>
      </c>
      <c r="EP388" s="2" cm="1">
        <f t="array" ref="EP388">RSQ('4.30.21_soaks'!$A$2:$A$7, ( (INDEX('4.30.21_soaks'!$B$2:$OK$7,0,MATCH(Heatmap!EP$1,'4.30.21_soaks'!$B$1:$OK$1,0)))/(INDEX('4.30.21_soaks'!$B$2:$OK$7,0,MATCH(Heatmap!$A388,'4.30.21_soaks'!$B$1:$OK$1,0))) ))</f>
        <v>0.11011646708399021</v>
      </c>
      <c r="EQ388" s="2" cm="1">
        <f t="array" ref="EQ388">RSQ('4.30.21_soaks'!$A$2:$A$7, ( (INDEX('4.30.21_soaks'!$B$2:$OK$7,0,MATCH(Heatmap!EQ$1,'4.30.21_soaks'!$B$1:$OK$1,0)))/(INDEX('4.30.21_soaks'!$B$2:$OK$7,0,MATCH(Heatmap!$A388,'4.30.21_soaks'!$B$1:$OK$1,0))) ))</f>
        <v>0.1047027256800204</v>
      </c>
      <c r="ER388" s="2" cm="1">
        <f t="array" ref="ER388">RSQ('4.30.21_soaks'!$A$2:$A$7, ( (INDEX('4.30.21_soaks'!$B$2:$OK$7,0,MATCH(Heatmap!ER$1,'4.30.21_soaks'!$B$1:$OK$1,0)))/(INDEX('4.30.21_soaks'!$B$2:$OK$7,0,MATCH(Heatmap!$A388,'4.30.21_soaks'!$B$1:$OK$1,0))) ))</f>
        <v>9.470997871502676E-2</v>
      </c>
      <c r="ES388" s="2" cm="1">
        <f t="array" ref="ES388">RSQ('4.30.21_soaks'!$A$2:$A$7, ( (INDEX('4.30.21_soaks'!$B$2:$OK$7,0,MATCH(Heatmap!ES$1,'4.30.21_soaks'!$B$1:$OK$1,0)))/(INDEX('4.30.21_soaks'!$B$2:$OK$7,0,MATCH(Heatmap!$A388,'4.30.21_soaks'!$B$1:$OK$1,0))) ))</f>
        <v>9.9247708521346706E-2</v>
      </c>
      <c r="ET388" s="2" cm="1">
        <f t="array" ref="ET388">RSQ('4.30.21_soaks'!$A$2:$A$7, ( (INDEX('4.30.21_soaks'!$B$2:$OK$7,0,MATCH(Heatmap!ET$1,'4.30.21_soaks'!$B$1:$OK$1,0)))/(INDEX('4.30.21_soaks'!$B$2:$OK$7,0,MATCH(Heatmap!$A388,'4.30.21_soaks'!$B$1:$OK$1,0))) ))</f>
        <v>9.4332258531659705E-2</v>
      </c>
      <c r="EU388" s="2" cm="1">
        <f t="array" ref="EU388">RSQ('4.30.21_soaks'!$A$2:$A$7, ( (INDEX('4.30.21_soaks'!$B$2:$OK$7,0,MATCH(Heatmap!EU$1,'4.30.21_soaks'!$B$1:$OK$1,0)))/(INDEX('4.30.21_soaks'!$B$2:$OK$7,0,MATCH(Heatmap!$A388,'4.30.21_soaks'!$B$1:$OK$1,0))) ))</f>
        <v>9.4773458549604991E-2</v>
      </c>
      <c r="EV388" s="2" cm="1">
        <f t="array" ref="EV388">RSQ('4.30.21_soaks'!$A$2:$A$7, ( (INDEX('4.30.21_soaks'!$B$2:$OK$7,0,MATCH(Heatmap!EV$1,'4.30.21_soaks'!$B$1:$OK$1,0)))/(INDEX('4.30.21_soaks'!$B$2:$OK$7,0,MATCH(Heatmap!$A388,'4.30.21_soaks'!$B$1:$OK$1,0))) ))</f>
        <v>0.10624342479666199</v>
      </c>
      <c r="EW388" s="2" cm="1">
        <f t="array" ref="EW388">RSQ('4.30.21_soaks'!$A$2:$A$7, ( (INDEX('4.30.21_soaks'!$B$2:$OK$7,0,MATCH(Heatmap!EW$1,'4.30.21_soaks'!$B$1:$OK$1,0)))/(INDEX('4.30.21_soaks'!$B$2:$OK$7,0,MATCH(Heatmap!$A388,'4.30.21_soaks'!$B$1:$OK$1,0))) ))</f>
        <v>9.4111531476586144E-2</v>
      </c>
      <c r="EX388" s="2" cm="1">
        <f t="array" ref="EX388">RSQ('4.30.21_soaks'!$A$2:$A$7, ( (INDEX('4.30.21_soaks'!$B$2:$OK$7,0,MATCH(Heatmap!EX$1,'4.30.21_soaks'!$B$1:$OK$1,0)))/(INDEX('4.30.21_soaks'!$B$2:$OK$7,0,MATCH(Heatmap!$A388,'4.30.21_soaks'!$B$1:$OK$1,0))) ))</f>
        <v>9.8338442364176701E-2</v>
      </c>
      <c r="EY388" s="2" cm="1">
        <f t="array" ref="EY388">RSQ('4.30.21_soaks'!$A$2:$A$7, ( (INDEX('4.30.21_soaks'!$B$2:$OK$7,0,MATCH(Heatmap!EY$1,'4.30.21_soaks'!$B$1:$OK$1,0)))/(INDEX('4.30.21_soaks'!$B$2:$OK$7,0,MATCH(Heatmap!$A388,'4.30.21_soaks'!$B$1:$OK$1,0))) ))</f>
        <v>0.10492583129354463</v>
      </c>
      <c r="EZ388" s="2" cm="1">
        <f t="array" ref="EZ388">RSQ('4.30.21_soaks'!$A$2:$A$7, ( (INDEX('4.30.21_soaks'!$B$2:$OK$7,0,MATCH(Heatmap!EZ$1,'4.30.21_soaks'!$B$1:$OK$1,0)))/(INDEX('4.30.21_soaks'!$B$2:$OK$7,0,MATCH(Heatmap!$A388,'4.30.21_soaks'!$B$1:$OK$1,0))) ))</f>
        <v>8.9507002910221012E-2</v>
      </c>
      <c r="FA388" s="2" cm="1">
        <f t="array" ref="FA388">RSQ('4.30.21_soaks'!$A$2:$A$7, ( (INDEX('4.30.21_soaks'!$B$2:$OK$7,0,MATCH(Heatmap!FA$1,'4.30.21_soaks'!$B$1:$OK$1,0)))/(INDEX('4.30.21_soaks'!$B$2:$OK$7,0,MATCH(Heatmap!$A388,'4.30.21_soaks'!$B$1:$OK$1,0))) ))</f>
        <v>9.1441585041564619E-2</v>
      </c>
      <c r="FB388" s="2" cm="1">
        <f t="array" ref="FB388">RSQ('4.30.21_soaks'!$A$2:$A$7, ( (INDEX('4.30.21_soaks'!$B$2:$OK$7,0,MATCH(Heatmap!FB$1,'4.30.21_soaks'!$B$1:$OK$1,0)))/(INDEX('4.30.21_soaks'!$B$2:$OK$7,0,MATCH(Heatmap!$A388,'4.30.21_soaks'!$B$1:$OK$1,0))) ))</f>
        <v>0.10818730119761825</v>
      </c>
      <c r="FC388" s="2" cm="1">
        <f t="array" ref="FC388">RSQ('4.30.21_soaks'!$A$2:$A$7, ( (INDEX('4.30.21_soaks'!$B$2:$OK$7,0,MATCH(Heatmap!FC$1,'4.30.21_soaks'!$B$1:$OK$1,0)))/(INDEX('4.30.21_soaks'!$B$2:$OK$7,0,MATCH(Heatmap!$A388,'4.30.21_soaks'!$B$1:$OK$1,0))) ))</f>
        <v>9.6001825414651215E-2</v>
      </c>
      <c r="FD388" s="2" cm="1">
        <f t="array" ref="FD388">RSQ('4.30.21_soaks'!$A$2:$A$7, ( (INDEX('4.30.21_soaks'!$B$2:$OK$7,0,MATCH(Heatmap!FD$1,'4.30.21_soaks'!$B$1:$OK$1,0)))/(INDEX('4.30.21_soaks'!$B$2:$OK$7,0,MATCH(Heatmap!$A388,'4.30.21_soaks'!$B$1:$OK$1,0))) ))</f>
        <v>9.2597852564872019E-2</v>
      </c>
      <c r="FE388" s="2" cm="1">
        <f t="array" ref="FE388">RSQ('4.30.21_soaks'!$A$2:$A$7, ( (INDEX('4.30.21_soaks'!$B$2:$OK$7,0,MATCH(Heatmap!FE$1,'4.30.21_soaks'!$B$1:$OK$1,0)))/(INDEX('4.30.21_soaks'!$B$2:$OK$7,0,MATCH(Heatmap!$A388,'4.30.21_soaks'!$B$1:$OK$1,0))) ))</f>
        <v>0.10548110439883164</v>
      </c>
      <c r="FF388" s="2" cm="1">
        <f t="array" ref="FF388">RSQ('4.30.21_soaks'!$A$2:$A$7, ( (INDEX('4.30.21_soaks'!$B$2:$OK$7,0,MATCH(Heatmap!FF$1,'4.30.21_soaks'!$B$1:$OK$1,0)))/(INDEX('4.30.21_soaks'!$B$2:$OK$7,0,MATCH(Heatmap!$A388,'4.30.21_soaks'!$B$1:$OK$1,0))) ))</f>
        <v>0.10243810617038168</v>
      </c>
      <c r="FG388" s="2" cm="1">
        <f t="array" ref="FG388">RSQ('4.30.21_soaks'!$A$2:$A$7, ( (INDEX('4.30.21_soaks'!$B$2:$OK$7,0,MATCH(Heatmap!FG$1,'4.30.21_soaks'!$B$1:$OK$1,0)))/(INDEX('4.30.21_soaks'!$B$2:$OK$7,0,MATCH(Heatmap!$A388,'4.30.21_soaks'!$B$1:$OK$1,0))) ))</f>
        <v>9.2061918979710292E-2</v>
      </c>
      <c r="FH388" s="2" cm="1">
        <f t="array" ref="FH388">RSQ('4.30.21_soaks'!$A$2:$A$7, ( (INDEX('4.30.21_soaks'!$B$2:$OK$7,0,MATCH(Heatmap!FH$1,'4.30.21_soaks'!$B$1:$OK$1,0)))/(INDEX('4.30.21_soaks'!$B$2:$OK$7,0,MATCH(Heatmap!$A388,'4.30.21_soaks'!$B$1:$OK$1,0))) ))</f>
        <v>0.10718889952154438</v>
      </c>
      <c r="FI388" s="2" cm="1">
        <f t="array" ref="FI388">RSQ('4.30.21_soaks'!$A$2:$A$7, ( (INDEX('4.30.21_soaks'!$B$2:$OK$7,0,MATCH(Heatmap!FI$1,'4.30.21_soaks'!$B$1:$OK$1,0)))/(INDEX('4.30.21_soaks'!$B$2:$OK$7,0,MATCH(Heatmap!$A388,'4.30.21_soaks'!$B$1:$OK$1,0))) ))</f>
        <v>9.3143968155852783E-2</v>
      </c>
      <c r="FJ388" s="2" cm="1">
        <f t="array" ref="FJ388">RSQ('4.30.21_soaks'!$A$2:$A$7, ( (INDEX('4.30.21_soaks'!$B$2:$OK$7,0,MATCH(Heatmap!FJ$1,'4.30.21_soaks'!$B$1:$OK$1,0)))/(INDEX('4.30.21_soaks'!$B$2:$OK$7,0,MATCH(Heatmap!$A388,'4.30.21_soaks'!$B$1:$OK$1,0))) ))</f>
        <v>0.10863888879329384</v>
      </c>
      <c r="FK388" s="2" cm="1">
        <f t="array" ref="FK388">RSQ('4.30.21_soaks'!$A$2:$A$7, ( (INDEX('4.30.21_soaks'!$B$2:$OK$7,0,MATCH(Heatmap!FK$1,'4.30.21_soaks'!$B$1:$OK$1,0)))/(INDEX('4.30.21_soaks'!$B$2:$OK$7,0,MATCH(Heatmap!$A388,'4.30.21_soaks'!$B$1:$OK$1,0))) ))</f>
        <v>0.11744647224827774</v>
      </c>
      <c r="FL388" s="2" cm="1">
        <f t="array" ref="FL388">RSQ('4.30.21_soaks'!$A$2:$A$7, ( (INDEX('4.30.21_soaks'!$B$2:$OK$7,0,MATCH(Heatmap!FL$1,'4.30.21_soaks'!$B$1:$OK$1,0)))/(INDEX('4.30.21_soaks'!$B$2:$OK$7,0,MATCH(Heatmap!$A388,'4.30.21_soaks'!$B$1:$OK$1,0))) ))</f>
        <v>0.12067460303744421</v>
      </c>
      <c r="FM388" s="2" cm="1">
        <f t="array" ref="FM388">RSQ('4.30.21_soaks'!$A$2:$A$7, ( (INDEX('4.30.21_soaks'!$B$2:$OK$7,0,MATCH(Heatmap!FM$1,'4.30.21_soaks'!$B$1:$OK$1,0)))/(INDEX('4.30.21_soaks'!$B$2:$OK$7,0,MATCH(Heatmap!$A388,'4.30.21_soaks'!$B$1:$OK$1,0))) ))</f>
        <v>0.13262973130892383</v>
      </c>
      <c r="FN388" s="2" cm="1">
        <f t="array" ref="FN388">RSQ('4.30.21_soaks'!$A$2:$A$7, ( (INDEX('4.30.21_soaks'!$B$2:$OK$7,0,MATCH(Heatmap!FN$1,'4.30.21_soaks'!$B$1:$OK$1,0)))/(INDEX('4.30.21_soaks'!$B$2:$OK$7,0,MATCH(Heatmap!$A388,'4.30.21_soaks'!$B$1:$OK$1,0))) ))</f>
        <v>0.10579026852378878</v>
      </c>
      <c r="FO388" s="2" cm="1">
        <f t="array" ref="FO388">RSQ('4.30.21_soaks'!$A$2:$A$7, ( (INDEX('4.30.21_soaks'!$B$2:$OK$7,0,MATCH(Heatmap!FO$1,'4.30.21_soaks'!$B$1:$OK$1,0)))/(INDEX('4.30.21_soaks'!$B$2:$OK$7,0,MATCH(Heatmap!$A388,'4.30.21_soaks'!$B$1:$OK$1,0))) ))</f>
        <v>9.2807405259509299E-2</v>
      </c>
      <c r="FP388" s="2" cm="1">
        <f t="array" ref="FP388">RSQ('4.30.21_soaks'!$A$2:$A$7, ( (INDEX('4.30.21_soaks'!$B$2:$OK$7,0,MATCH(Heatmap!FP$1,'4.30.21_soaks'!$B$1:$OK$1,0)))/(INDEX('4.30.21_soaks'!$B$2:$OK$7,0,MATCH(Heatmap!$A388,'4.30.21_soaks'!$B$1:$OK$1,0))) ))</f>
        <v>0.11294387169517814</v>
      </c>
      <c r="FQ388" s="2" cm="1">
        <f t="array" ref="FQ388">RSQ('4.30.21_soaks'!$A$2:$A$7, ( (INDEX('4.30.21_soaks'!$B$2:$OK$7,0,MATCH(Heatmap!FQ$1,'4.30.21_soaks'!$B$1:$OK$1,0)))/(INDEX('4.30.21_soaks'!$B$2:$OK$7,0,MATCH(Heatmap!$A388,'4.30.21_soaks'!$B$1:$OK$1,0))) ))</f>
        <v>0.12377160256718286</v>
      </c>
      <c r="FR388" s="2" cm="1">
        <f t="array" ref="FR388">RSQ('4.30.21_soaks'!$A$2:$A$7, ( (INDEX('4.30.21_soaks'!$B$2:$OK$7,0,MATCH(Heatmap!FR$1,'4.30.21_soaks'!$B$1:$OK$1,0)))/(INDEX('4.30.21_soaks'!$B$2:$OK$7,0,MATCH(Heatmap!$A388,'4.30.21_soaks'!$B$1:$OK$1,0))) ))</f>
        <v>0.10522210631509012</v>
      </c>
      <c r="FS388" s="2" cm="1">
        <f t="array" ref="FS388">RSQ('4.30.21_soaks'!$A$2:$A$7, ( (INDEX('4.30.21_soaks'!$B$2:$OK$7,0,MATCH(Heatmap!FS$1,'4.30.21_soaks'!$B$1:$OK$1,0)))/(INDEX('4.30.21_soaks'!$B$2:$OK$7,0,MATCH(Heatmap!$A388,'4.30.21_soaks'!$B$1:$OK$1,0))) ))</f>
        <v>0.11343118524927204</v>
      </c>
      <c r="FT388" s="2" cm="1">
        <f t="array" ref="FT388">RSQ('4.30.21_soaks'!$A$2:$A$7, ( (INDEX('4.30.21_soaks'!$B$2:$OK$7,0,MATCH(Heatmap!FT$1,'4.30.21_soaks'!$B$1:$OK$1,0)))/(INDEX('4.30.21_soaks'!$B$2:$OK$7,0,MATCH(Heatmap!$A388,'4.30.21_soaks'!$B$1:$OK$1,0))) ))</f>
        <v>0.10706546972450098</v>
      </c>
      <c r="FU388" s="2" cm="1">
        <f t="array" ref="FU388">RSQ('4.30.21_soaks'!$A$2:$A$7, ( (INDEX('4.30.21_soaks'!$B$2:$OK$7,0,MATCH(Heatmap!FU$1,'4.30.21_soaks'!$B$1:$OK$1,0)))/(INDEX('4.30.21_soaks'!$B$2:$OK$7,0,MATCH(Heatmap!$A388,'4.30.21_soaks'!$B$1:$OK$1,0))) ))</f>
        <v>0.122770933975625</v>
      </c>
      <c r="FV388" s="2" cm="1">
        <f t="array" ref="FV388">RSQ('4.30.21_soaks'!$A$2:$A$7, ( (INDEX('4.30.21_soaks'!$B$2:$OK$7,0,MATCH(Heatmap!FV$1,'4.30.21_soaks'!$B$1:$OK$1,0)))/(INDEX('4.30.21_soaks'!$B$2:$OK$7,0,MATCH(Heatmap!$A388,'4.30.21_soaks'!$B$1:$OK$1,0))) ))</f>
        <v>8.662280622802157E-2</v>
      </c>
      <c r="FW388" s="2" cm="1">
        <f t="array" ref="FW388">RSQ('4.30.21_soaks'!$A$2:$A$7, ( (INDEX('4.30.21_soaks'!$B$2:$OK$7,0,MATCH(Heatmap!FW$1,'4.30.21_soaks'!$B$1:$OK$1,0)))/(INDEX('4.30.21_soaks'!$B$2:$OK$7,0,MATCH(Heatmap!$A388,'4.30.21_soaks'!$B$1:$OK$1,0))) ))</f>
        <v>0.11604197982552603</v>
      </c>
      <c r="FX388" s="2" cm="1">
        <f t="array" ref="FX388">RSQ('4.30.21_soaks'!$A$2:$A$7, ( (INDEX('4.30.21_soaks'!$B$2:$OK$7,0,MATCH(Heatmap!FX$1,'4.30.21_soaks'!$B$1:$OK$1,0)))/(INDEX('4.30.21_soaks'!$B$2:$OK$7,0,MATCH(Heatmap!$A388,'4.30.21_soaks'!$B$1:$OK$1,0))) ))</f>
        <v>0.10709631748608664</v>
      </c>
      <c r="FY388" s="2" cm="1">
        <f t="array" ref="FY388">RSQ('4.30.21_soaks'!$A$2:$A$7, ( (INDEX('4.30.21_soaks'!$B$2:$OK$7,0,MATCH(Heatmap!FY$1,'4.30.21_soaks'!$B$1:$OK$1,0)))/(INDEX('4.30.21_soaks'!$B$2:$OK$7,0,MATCH(Heatmap!$A388,'4.30.21_soaks'!$B$1:$OK$1,0))) ))</f>
        <v>9.9213770878050223E-2</v>
      </c>
      <c r="FZ388" s="2" cm="1">
        <f t="array" ref="FZ388">RSQ('4.30.21_soaks'!$A$2:$A$7, ( (INDEX('4.30.21_soaks'!$B$2:$OK$7,0,MATCH(Heatmap!FZ$1,'4.30.21_soaks'!$B$1:$OK$1,0)))/(INDEX('4.30.21_soaks'!$B$2:$OK$7,0,MATCH(Heatmap!$A388,'4.30.21_soaks'!$B$1:$OK$1,0))) ))</f>
        <v>0.11718654119171443</v>
      </c>
      <c r="GA388" s="2" cm="1">
        <f t="array" ref="GA388">RSQ('4.30.21_soaks'!$A$2:$A$7, ( (INDEX('4.30.21_soaks'!$B$2:$OK$7,0,MATCH(Heatmap!GA$1,'4.30.21_soaks'!$B$1:$OK$1,0)))/(INDEX('4.30.21_soaks'!$B$2:$OK$7,0,MATCH(Heatmap!$A388,'4.30.21_soaks'!$B$1:$OK$1,0))) ))</f>
        <v>0.1216588719610071</v>
      </c>
      <c r="GB388" s="2" cm="1">
        <f t="array" ref="GB388">RSQ('4.30.21_soaks'!$A$2:$A$7, ( (INDEX('4.30.21_soaks'!$B$2:$OK$7,0,MATCH(Heatmap!GB$1,'4.30.21_soaks'!$B$1:$OK$1,0)))/(INDEX('4.30.21_soaks'!$B$2:$OK$7,0,MATCH(Heatmap!$A388,'4.30.21_soaks'!$B$1:$OK$1,0))) ))</f>
        <v>0.12058708728896057</v>
      </c>
      <c r="GC388" s="2" cm="1">
        <f t="array" ref="GC388">RSQ('4.30.21_soaks'!$A$2:$A$7, ( (INDEX('4.30.21_soaks'!$B$2:$OK$7,0,MATCH(Heatmap!GC$1,'4.30.21_soaks'!$B$1:$OK$1,0)))/(INDEX('4.30.21_soaks'!$B$2:$OK$7,0,MATCH(Heatmap!$A388,'4.30.21_soaks'!$B$1:$OK$1,0))) ))</f>
        <v>0.10063394752498306</v>
      </c>
      <c r="GD388" s="2" cm="1">
        <f t="array" ref="GD388">RSQ('4.30.21_soaks'!$A$2:$A$7, ( (INDEX('4.30.21_soaks'!$B$2:$OK$7,0,MATCH(Heatmap!GD$1,'4.30.21_soaks'!$B$1:$OK$1,0)))/(INDEX('4.30.21_soaks'!$B$2:$OK$7,0,MATCH(Heatmap!$A388,'4.30.21_soaks'!$B$1:$OK$1,0))) ))</f>
        <v>0.12314350725755213</v>
      </c>
      <c r="GE388" s="2" cm="1">
        <f t="array" ref="GE388">RSQ('4.30.21_soaks'!$A$2:$A$7, ( (INDEX('4.30.21_soaks'!$B$2:$OK$7,0,MATCH(Heatmap!GE$1,'4.30.21_soaks'!$B$1:$OK$1,0)))/(INDEX('4.30.21_soaks'!$B$2:$OK$7,0,MATCH(Heatmap!$A388,'4.30.21_soaks'!$B$1:$OK$1,0))) ))</f>
        <v>0.1240687596173885</v>
      </c>
      <c r="GF388" s="2" cm="1">
        <f t="array" ref="GF388">RSQ('4.30.21_soaks'!$A$2:$A$7, ( (INDEX('4.30.21_soaks'!$B$2:$OK$7,0,MATCH(Heatmap!GF$1,'4.30.21_soaks'!$B$1:$OK$1,0)))/(INDEX('4.30.21_soaks'!$B$2:$OK$7,0,MATCH(Heatmap!$A388,'4.30.21_soaks'!$B$1:$OK$1,0))) ))</f>
        <v>0.11300505019082668</v>
      </c>
      <c r="GG388" s="2" cm="1">
        <f t="array" ref="GG388">RSQ('4.30.21_soaks'!$A$2:$A$7, ( (INDEX('4.30.21_soaks'!$B$2:$OK$7,0,MATCH(Heatmap!GG$1,'4.30.21_soaks'!$B$1:$OK$1,0)))/(INDEX('4.30.21_soaks'!$B$2:$OK$7,0,MATCH(Heatmap!$A388,'4.30.21_soaks'!$B$1:$OK$1,0))) ))</f>
        <v>0.12245500210697187</v>
      </c>
      <c r="GH388" s="2" cm="1">
        <f t="array" ref="GH388">RSQ('4.30.21_soaks'!$A$2:$A$7, ( (INDEX('4.30.21_soaks'!$B$2:$OK$7,0,MATCH(Heatmap!GH$1,'4.30.21_soaks'!$B$1:$OK$1,0)))/(INDEX('4.30.21_soaks'!$B$2:$OK$7,0,MATCH(Heatmap!$A388,'4.30.21_soaks'!$B$1:$OK$1,0))) ))</f>
        <v>0.12653818088357366</v>
      </c>
      <c r="GI388" s="2" cm="1">
        <f t="array" ref="GI388">RSQ('4.30.21_soaks'!$A$2:$A$7, ( (INDEX('4.30.21_soaks'!$B$2:$OK$7,0,MATCH(Heatmap!GI$1,'4.30.21_soaks'!$B$1:$OK$1,0)))/(INDEX('4.30.21_soaks'!$B$2:$OK$7,0,MATCH(Heatmap!$A388,'4.30.21_soaks'!$B$1:$OK$1,0))) ))</f>
        <v>0.10674787285069806</v>
      </c>
      <c r="GJ388" s="2" cm="1">
        <f t="array" ref="GJ388">RSQ('4.30.21_soaks'!$A$2:$A$7, ( (INDEX('4.30.21_soaks'!$B$2:$OK$7,0,MATCH(Heatmap!GJ$1,'4.30.21_soaks'!$B$1:$OK$1,0)))/(INDEX('4.30.21_soaks'!$B$2:$OK$7,0,MATCH(Heatmap!$A388,'4.30.21_soaks'!$B$1:$OK$1,0))) ))</f>
        <v>0.10248341389166545</v>
      </c>
      <c r="GK388" s="2" cm="1">
        <f t="array" ref="GK388">RSQ('4.30.21_soaks'!$A$2:$A$7, ( (INDEX('4.30.21_soaks'!$B$2:$OK$7,0,MATCH(Heatmap!GK$1,'4.30.21_soaks'!$B$1:$OK$1,0)))/(INDEX('4.30.21_soaks'!$B$2:$OK$7,0,MATCH(Heatmap!$A388,'4.30.21_soaks'!$B$1:$OK$1,0))) ))</f>
        <v>0.13289640443196632</v>
      </c>
      <c r="GL388" s="2" cm="1">
        <f t="array" ref="GL388">RSQ('4.30.21_soaks'!$A$2:$A$7, ( (INDEX('4.30.21_soaks'!$B$2:$OK$7,0,MATCH(Heatmap!GL$1,'4.30.21_soaks'!$B$1:$OK$1,0)))/(INDEX('4.30.21_soaks'!$B$2:$OK$7,0,MATCH(Heatmap!$A388,'4.30.21_soaks'!$B$1:$OK$1,0))) ))</f>
        <v>0.13663267991555422</v>
      </c>
      <c r="GM388" s="2" cm="1">
        <f t="array" ref="GM388">RSQ('4.30.21_soaks'!$A$2:$A$7, ( (INDEX('4.30.21_soaks'!$B$2:$OK$7,0,MATCH(Heatmap!GM$1,'4.30.21_soaks'!$B$1:$OK$1,0)))/(INDEX('4.30.21_soaks'!$B$2:$OK$7,0,MATCH(Heatmap!$A388,'4.30.21_soaks'!$B$1:$OK$1,0))) ))</f>
        <v>0.12260647132353743</v>
      </c>
      <c r="GN388" s="2" cm="1">
        <f t="array" ref="GN388">RSQ('4.30.21_soaks'!$A$2:$A$7, ( (INDEX('4.30.21_soaks'!$B$2:$OK$7,0,MATCH(Heatmap!GN$1,'4.30.21_soaks'!$B$1:$OK$1,0)))/(INDEX('4.30.21_soaks'!$B$2:$OK$7,0,MATCH(Heatmap!$A388,'4.30.21_soaks'!$B$1:$OK$1,0))) ))</f>
        <v>0.13684692579826668</v>
      </c>
      <c r="GO388" s="2" cm="1">
        <f t="array" ref="GO388">RSQ('4.30.21_soaks'!$A$2:$A$7, ( (INDEX('4.30.21_soaks'!$B$2:$OK$7,0,MATCH(Heatmap!GO$1,'4.30.21_soaks'!$B$1:$OK$1,0)))/(INDEX('4.30.21_soaks'!$B$2:$OK$7,0,MATCH(Heatmap!$A388,'4.30.21_soaks'!$B$1:$OK$1,0))) ))</f>
        <v>0.16274165658820292</v>
      </c>
      <c r="GP388" s="2" cm="1">
        <f t="array" ref="GP388">RSQ('4.30.21_soaks'!$A$2:$A$7, ( (INDEX('4.30.21_soaks'!$B$2:$OK$7,0,MATCH(Heatmap!GP$1,'4.30.21_soaks'!$B$1:$OK$1,0)))/(INDEX('4.30.21_soaks'!$B$2:$OK$7,0,MATCH(Heatmap!$A388,'4.30.21_soaks'!$B$1:$OK$1,0))) ))</f>
        <v>8.7310419095881026E-2</v>
      </c>
      <c r="GQ388" s="2" cm="1">
        <f t="array" ref="GQ388">RSQ('4.30.21_soaks'!$A$2:$A$7, ( (INDEX('4.30.21_soaks'!$B$2:$OK$7,0,MATCH(Heatmap!GQ$1,'4.30.21_soaks'!$B$1:$OK$1,0)))/(INDEX('4.30.21_soaks'!$B$2:$OK$7,0,MATCH(Heatmap!$A388,'4.30.21_soaks'!$B$1:$OK$1,0))) ))</f>
        <v>0.13016469491183333</v>
      </c>
      <c r="GR388" s="2" cm="1">
        <f t="array" ref="GR388">RSQ('4.30.21_soaks'!$A$2:$A$7, ( (INDEX('4.30.21_soaks'!$B$2:$OK$7,0,MATCH(Heatmap!GR$1,'4.30.21_soaks'!$B$1:$OK$1,0)))/(INDEX('4.30.21_soaks'!$B$2:$OK$7,0,MATCH(Heatmap!$A388,'4.30.21_soaks'!$B$1:$OK$1,0))) ))</f>
        <v>0.13212905485294546</v>
      </c>
      <c r="GS388" s="2" cm="1">
        <f t="array" ref="GS388">RSQ('4.30.21_soaks'!$A$2:$A$7, ( (INDEX('4.30.21_soaks'!$B$2:$OK$7,0,MATCH(Heatmap!GS$1,'4.30.21_soaks'!$B$1:$OK$1,0)))/(INDEX('4.30.21_soaks'!$B$2:$OK$7,0,MATCH(Heatmap!$A388,'4.30.21_soaks'!$B$1:$OK$1,0))) ))</f>
        <v>0.13397261021205101</v>
      </c>
      <c r="GT388" s="2" cm="1">
        <f t="array" ref="GT388">RSQ('4.30.21_soaks'!$A$2:$A$7, ( (INDEX('4.30.21_soaks'!$B$2:$OK$7,0,MATCH(Heatmap!GT$1,'4.30.21_soaks'!$B$1:$OK$1,0)))/(INDEX('4.30.21_soaks'!$B$2:$OK$7,0,MATCH(Heatmap!$A388,'4.30.21_soaks'!$B$1:$OK$1,0))) ))</f>
        <v>0.13770107881748561</v>
      </c>
      <c r="GU388" s="2" cm="1">
        <f t="array" ref="GU388">RSQ('4.30.21_soaks'!$A$2:$A$7, ( (INDEX('4.30.21_soaks'!$B$2:$OK$7,0,MATCH(Heatmap!GU$1,'4.30.21_soaks'!$B$1:$OK$1,0)))/(INDEX('4.30.21_soaks'!$B$2:$OK$7,0,MATCH(Heatmap!$A388,'4.30.21_soaks'!$B$1:$OK$1,0))) ))</f>
        <v>0.108145097497683</v>
      </c>
      <c r="GV388" s="2" cm="1">
        <f t="array" ref="GV388">RSQ('4.30.21_soaks'!$A$2:$A$7, ( (INDEX('4.30.21_soaks'!$B$2:$OK$7,0,MATCH(Heatmap!GV$1,'4.30.21_soaks'!$B$1:$OK$1,0)))/(INDEX('4.30.21_soaks'!$B$2:$OK$7,0,MATCH(Heatmap!$A388,'4.30.21_soaks'!$B$1:$OK$1,0))) ))</f>
        <v>0.1378344346611281</v>
      </c>
      <c r="GW388" s="2" cm="1">
        <f t="array" ref="GW388">RSQ('4.30.21_soaks'!$A$2:$A$7, ( (INDEX('4.30.21_soaks'!$B$2:$OK$7,0,MATCH(Heatmap!GW$1,'4.30.21_soaks'!$B$1:$OK$1,0)))/(INDEX('4.30.21_soaks'!$B$2:$OK$7,0,MATCH(Heatmap!$A388,'4.30.21_soaks'!$B$1:$OK$1,0))) ))</f>
        <v>0.11103957617909825</v>
      </c>
      <c r="GX388" s="2" cm="1">
        <f t="array" ref="GX388">RSQ('4.30.21_soaks'!$A$2:$A$7, ( (INDEX('4.30.21_soaks'!$B$2:$OK$7,0,MATCH(Heatmap!GX$1,'4.30.21_soaks'!$B$1:$OK$1,0)))/(INDEX('4.30.21_soaks'!$B$2:$OK$7,0,MATCH(Heatmap!$A388,'4.30.21_soaks'!$B$1:$OK$1,0))) ))</f>
        <v>0.12431845112598959</v>
      </c>
      <c r="GY388" s="2" cm="1">
        <f t="array" ref="GY388">RSQ('4.30.21_soaks'!$A$2:$A$7, ( (INDEX('4.30.21_soaks'!$B$2:$OK$7,0,MATCH(Heatmap!GY$1,'4.30.21_soaks'!$B$1:$OK$1,0)))/(INDEX('4.30.21_soaks'!$B$2:$OK$7,0,MATCH(Heatmap!$A388,'4.30.21_soaks'!$B$1:$OK$1,0))) ))</f>
        <v>0.12016827972315712</v>
      </c>
      <c r="GZ388" s="2" cm="1">
        <f t="array" ref="GZ388">RSQ('4.30.21_soaks'!$A$2:$A$7, ( (INDEX('4.30.21_soaks'!$B$2:$OK$7,0,MATCH(Heatmap!GZ$1,'4.30.21_soaks'!$B$1:$OK$1,0)))/(INDEX('4.30.21_soaks'!$B$2:$OK$7,0,MATCH(Heatmap!$A388,'4.30.21_soaks'!$B$1:$OK$1,0))) ))</f>
        <v>0.12783645961449625</v>
      </c>
      <c r="HA388" s="2" cm="1">
        <f t="array" ref="HA388">RSQ('4.30.21_soaks'!$A$2:$A$7, ( (INDEX('4.30.21_soaks'!$B$2:$OK$7,0,MATCH(Heatmap!HA$1,'4.30.21_soaks'!$B$1:$OK$1,0)))/(INDEX('4.30.21_soaks'!$B$2:$OK$7,0,MATCH(Heatmap!$A388,'4.30.21_soaks'!$B$1:$OK$1,0))) ))</f>
        <v>0.10868412373863807</v>
      </c>
      <c r="HB388" s="2" cm="1">
        <f t="array" ref="HB388">RSQ('4.30.21_soaks'!$A$2:$A$7, ( (INDEX('4.30.21_soaks'!$B$2:$OK$7,0,MATCH(Heatmap!HB$1,'4.30.21_soaks'!$B$1:$OK$1,0)))/(INDEX('4.30.21_soaks'!$B$2:$OK$7,0,MATCH(Heatmap!$A388,'4.30.21_soaks'!$B$1:$OK$1,0))) ))</f>
        <v>0.13281643541827698</v>
      </c>
      <c r="HC388" s="2" cm="1">
        <f t="array" ref="HC388">RSQ('4.30.21_soaks'!$A$2:$A$7, ( (INDEX('4.30.21_soaks'!$B$2:$OK$7,0,MATCH(Heatmap!HC$1,'4.30.21_soaks'!$B$1:$OK$1,0)))/(INDEX('4.30.21_soaks'!$B$2:$OK$7,0,MATCH(Heatmap!$A388,'4.30.21_soaks'!$B$1:$OK$1,0))) ))</f>
        <v>0.11376515756830886</v>
      </c>
      <c r="HD388" s="2" cm="1">
        <f t="array" ref="HD388">RSQ('4.30.21_soaks'!$A$2:$A$7, ( (INDEX('4.30.21_soaks'!$B$2:$OK$7,0,MATCH(Heatmap!HD$1,'4.30.21_soaks'!$B$1:$OK$1,0)))/(INDEX('4.30.21_soaks'!$B$2:$OK$7,0,MATCH(Heatmap!$A388,'4.30.21_soaks'!$B$1:$OK$1,0))) ))</f>
        <v>0.10484612673493555</v>
      </c>
      <c r="HE388" s="2" cm="1">
        <f t="array" ref="HE388">RSQ('4.30.21_soaks'!$A$2:$A$7, ( (INDEX('4.30.21_soaks'!$B$2:$OK$7,0,MATCH(Heatmap!HE$1,'4.30.21_soaks'!$B$1:$OK$1,0)))/(INDEX('4.30.21_soaks'!$B$2:$OK$7,0,MATCH(Heatmap!$A388,'4.30.21_soaks'!$B$1:$OK$1,0))) ))</f>
        <v>0.13654217256112733</v>
      </c>
      <c r="HF388" s="2" cm="1">
        <f t="array" ref="HF388">RSQ('4.30.21_soaks'!$A$2:$A$7, ( (INDEX('4.30.21_soaks'!$B$2:$OK$7,0,MATCH(Heatmap!HF$1,'4.30.21_soaks'!$B$1:$OK$1,0)))/(INDEX('4.30.21_soaks'!$B$2:$OK$7,0,MATCH(Heatmap!$A388,'4.30.21_soaks'!$B$1:$OK$1,0))) ))</f>
        <v>0.13024021860439303</v>
      </c>
      <c r="HG388" s="2" cm="1">
        <f t="array" ref="HG388">RSQ('4.30.21_soaks'!$A$2:$A$7, ( (INDEX('4.30.21_soaks'!$B$2:$OK$7,0,MATCH(Heatmap!HG$1,'4.30.21_soaks'!$B$1:$OK$1,0)))/(INDEX('4.30.21_soaks'!$B$2:$OK$7,0,MATCH(Heatmap!$A388,'4.30.21_soaks'!$B$1:$OK$1,0))) ))</f>
        <v>0.12636862696973866</v>
      </c>
      <c r="HH388" s="2" cm="1">
        <f t="array" ref="HH388">RSQ('4.30.21_soaks'!$A$2:$A$7, ( (INDEX('4.30.21_soaks'!$B$2:$OK$7,0,MATCH(Heatmap!HH$1,'4.30.21_soaks'!$B$1:$OK$1,0)))/(INDEX('4.30.21_soaks'!$B$2:$OK$7,0,MATCH(Heatmap!$A388,'4.30.21_soaks'!$B$1:$OK$1,0))) ))</f>
        <v>0.11873016740114777</v>
      </c>
      <c r="HI388" s="2" cm="1">
        <f t="array" ref="HI388">RSQ('4.30.21_soaks'!$A$2:$A$7, ( (INDEX('4.30.21_soaks'!$B$2:$OK$7,0,MATCH(Heatmap!HI$1,'4.30.21_soaks'!$B$1:$OK$1,0)))/(INDEX('4.30.21_soaks'!$B$2:$OK$7,0,MATCH(Heatmap!$A388,'4.30.21_soaks'!$B$1:$OK$1,0))) ))</f>
        <v>0.1160440560970436</v>
      </c>
      <c r="HJ388" s="2" cm="1">
        <f t="array" ref="HJ388">RSQ('4.30.21_soaks'!$A$2:$A$7, ( (INDEX('4.30.21_soaks'!$B$2:$OK$7,0,MATCH(Heatmap!HJ$1,'4.30.21_soaks'!$B$1:$OK$1,0)))/(INDEX('4.30.21_soaks'!$B$2:$OK$7,0,MATCH(Heatmap!$A388,'4.30.21_soaks'!$B$1:$OK$1,0))) ))</f>
        <v>0.10307958319997083</v>
      </c>
      <c r="HK388" s="2" cm="1">
        <f t="array" ref="HK388">RSQ('4.30.21_soaks'!$A$2:$A$7, ( (INDEX('4.30.21_soaks'!$B$2:$OK$7,0,MATCH(Heatmap!HK$1,'4.30.21_soaks'!$B$1:$OK$1,0)))/(INDEX('4.30.21_soaks'!$B$2:$OK$7,0,MATCH(Heatmap!$A388,'4.30.21_soaks'!$B$1:$OK$1,0))) ))</f>
        <v>9.5859714378573324E-2</v>
      </c>
      <c r="HL388" s="2" cm="1">
        <f t="array" ref="HL388">RSQ('4.30.21_soaks'!$A$2:$A$7, ( (INDEX('4.30.21_soaks'!$B$2:$OK$7,0,MATCH(Heatmap!HL$1,'4.30.21_soaks'!$B$1:$OK$1,0)))/(INDEX('4.30.21_soaks'!$B$2:$OK$7,0,MATCH(Heatmap!$A388,'4.30.21_soaks'!$B$1:$OK$1,0))) ))</f>
        <v>0.10920894070592321</v>
      </c>
      <c r="HM388" s="2" cm="1">
        <f t="array" ref="HM388">RSQ('4.30.21_soaks'!$A$2:$A$7, ( (INDEX('4.30.21_soaks'!$B$2:$OK$7,0,MATCH(Heatmap!HM$1,'4.30.21_soaks'!$B$1:$OK$1,0)))/(INDEX('4.30.21_soaks'!$B$2:$OK$7,0,MATCH(Heatmap!$A388,'4.30.21_soaks'!$B$1:$OK$1,0))) ))</f>
        <v>8.0041881198998951E-2</v>
      </c>
      <c r="HN388" s="2" cm="1">
        <f t="array" ref="HN388">RSQ('4.30.21_soaks'!$A$2:$A$7, ( (INDEX('4.30.21_soaks'!$B$2:$OK$7,0,MATCH(Heatmap!HN$1,'4.30.21_soaks'!$B$1:$OK$1,0)))/(INDEX('4.30.21_soaks'!$B$2:$OK$7,0,MATCH(Heatmap!$A388,'4.30.21_soaks'!$B$1:$OK$1,0))) ))</f>
        <v>0.12570053675853218</v>
      </c>
      <c r="HO388" s="2" cm="1">
        <f t="array" ref="HO388">RSQ('4.30.21_soaks'!$A$2:$A$7, ( (INDEX('4.30.21_soaks'!$B$2:$OK$7,0,MATCH(Heatmap!HO$1,'4.30.21_soaks'!$B$1:$OK$1,0)))/(INDEX('4.30.21_soaks'!$B$2:$OK$7,0,MATCH(Heatmap!$A388,'4.30.21_soaks'!$B$1:$OK$1,0))) ))</f>
        <v>9.8697525408936004E-2</v>
      </c>
      <c r="HP388" s="2" cm="1">
        <f t="array" ref="HP388">RSQ('4.30.21_soaks'!$A$2:$A$7, ( (INDEX('4.30.21_soaks'!$B$2:$OK$7,0,MATCH(Heatmap!HP$1,'4.30.21_soaks'!$B$1:$OK$1,0)))/(INDEX('4.30.21_soaks'!$B$2:$OK$7,0,MATCH(Heatmap!$A388,'4.30.21_soaks'!$B$1:$OK$1,0))) ))</f>
        <v>7.8407803032652268E-2</v>
      </c>
      <c r="HQ388" s="2" cm="1">
        <f t="array" ref="HQ388">RSQ('4.30.21_soaks'!$A$2:$A$7, ( (INDEX('4.30.21_soaks'!$B$2:$OK$7,0,MATCH(Heatmap!HQ$1,'4.30.21_soaks'!$B$1:$OK$1,0)))/(INDEX('4.30.21_soaks'!$B$2:$OK$7,0,MATCH(Heatmap!$A388,'4.30.21_soaks'!$B$1:$OK$1,0))) ))</f>
        <v>7.2062975091778086E-2</v>
      </c>
      <c r="HR388" s="2" cm="1">
        <f t="array" ref="HR388">RSQ('4.30.21_soaks'!$A$2:$A$7, ( (INDEX('4.30.21_soaks'!$B$2:$OK$7,0,MATCH(Heatmap!HR$1,'4.30.21_soaks'!$B$1:$OK$1,0)))/(INDEX('4.30.21_soaks'!$B$2:$OK$7,0,MATCH(Heatmap!$A388,'4.30.21_soaks'!$B$1:$OK$1,0))) ))</f>
        <v>9.0493972002265527E-2</v>
      </c>
      <c r="HS388" s="2" cm="1">
        <f t="array" ref="HS388">RSQ('4.30.21_soaks'!$A$2:$A$7, ( (INDEX('4.30.21_soaks'!$B$2:$OK$7,0,MATCH(Heatmap!HS$1,'4.30.21_soaks'!$B$1:$OK$1,0)))/(INDEX('4.30.21_soaks'!$B$2:$OK$7,0,MATCH(Heatmap!$A388,'4.30.21_soaks'!$B$1:$OK$1,0))) ))</f>
        <v>9.9512761057626478E-2</v>
      </c>
      <c r="HT388" s="2" cm="1">
        <f t="array" ref="HT388">RSQ('4.30.21_soaks'!$A$2:$A$7, ( (INDEX('4.30.21_soaks'!$B$2:$OK$7,0,MATCH(Heatmap!HT$1,'4.30.21_soaks'!$B$1:$OK$1,0)))/(INDEX('4.30.21_soaks'!$B$2:$OK$7,0,MATCH(Heatmap!$A388,'4.30.21_soaks'!$B$1:$OK$1,0))) ))</f>
        <v>8.1831053739588919E-2</v>
      </c>
      <c r="HU388" s="2" cm="1">
        <f t="array" ref="HU388">RSQ('4.30.21_soaks'!$A$2:$A$7, ( (INDEX('4.30.21_soaks'!$B$2:$OK$7,0,MATCH(Heatmap!HU$1,'4.30.21_soaks'!$B$1:$OK$1,0)))/(INDEX('4.30.21_soaks'!$B$2:$OK$7,0,MATCH(Heatmap!$A388,'4.30.21_soaks'!$B$1:$OK$1,0))) ))</f>
        <v>6.342439509190495E-2</v>
      </c>
      <c r="HV388" s="2" cm="1">
        <f t="array" ref="HV388">RSQ('4.30.21_soaks'!$A$2:$A$7, ( (INDEX('4.30.21_soaks'!$B$2:$OK$7,0,MATCH(Heatmap!HV$1,'4.30.21_soaks'!$B$1:$OK$1,0)))/(INDEX('4.30.21_soaks'!$B$2:$OK$7,0,MATCH(Heatmap!$A388,'4.30.21_soaks'!$B$1:$OK$1,0))) ))</f>
        <v>7.6436481555160085E-2</v>
      </c>
      <c r="HW388" s="2" cm="1">
        <f t="array" ref="HW388">RSQ('4.30.21_soaks'!$A$2:$A$7, ( (INDEX('4.30.21_soaks'!$B$2:$OK$7,0,MATCH(Heatmap!HW$1,'4.30.21_soaks'!$B$1:$OK$1,0)))/(INDEX('4.30.21_soaks'!$B$2:$OK$7,0,MATCH(Heatmap!$A388,'4.30.21_soaks'!$B$1:$OK$1,0))) ))</f>
        <v>7.7774611200106106E-2</v>
      </c>
      <c r="HX388" s="2" cm="1">
        <f t="array" ref="HX388">RSQ('4.30.21_soaks'!$A$2:$A$7, ( (INDEX('4.30.21_soaks'!$B$2:$OK$7,0,MATCH(Heatmap!HX$1,'4.30.21_soaks'!$B$1:$OK$1,0)))/(INDEX('4.30.21_soaks'!$B$2:$OK$7,0,MATCH(Heatmap!$A388,'4.30.21_soaks'!$B$1:$OK$1,0))) ))</f>
        <v>6.3501529310835109E-2</v>
      </c>
      <c r="HY388" s="2" cm="1">
        <f t="array" ref="HY388">RSQ('4.30.21_soaks'!$A$2:$A$7, ( (INDEX('4.30.21_soaks'!$B$2:$OK$7,0,MATCH(Heatmap!HY$1,'4.30.21_soaks'!$B$1:$OK$1,0)))/(INDEX('4.30.21_soaks'!$B$2:$OK$7,0,MATCH(Heatmap!$A388,'4.30.21_soaks'!$B$1:$OK$1,0))) ))</f>
        <v>5.7932361933119902E-2</v>
      </c>
      <c r="HZ388" s="2" cm="1">
        <f t="array" ref="HZ388">RSQ('4.30.21_soaks'!$A$2:$A$7, ( (INDEX('4.30.21_soaks'!$B$2:$OK$7,0,MATCH(Heatmap!HZ$1,'4.30.21_soaks'!$B$1:$OK$1,0)))/(INDEX('4.30.21_soaks'!$B$2:$OK$7,0,MATCH(Heatmap!$A388,'4.30.21_soaks'!$B$1:$OK$1,0))) ))</f>
        <v>4.027165842354976E-2</v>
      </c>
      <c r="IA388" s="2" cm="1">
        <f t="array" ref="IA388">RSQ('4.30.21_soaks'!$A$2:$A$7, ( (INDEX('4.30.21_soaks'!$B$2:$OK$7,0,MATCH(Heatmap!IA$1,'4.30.21_soaks'!$B$1:$OK$1,0)))/(INDEX('4.30.21_soaks'!$B$2:$OK$7,0,MATCH(Heatmap!$A388,'4.30.21_soaks'!$B$1:$OK$1,0))) ))</f>
        <v>8.3070746796394659E-2</v>
      </c>
      <c r="IB388" s="2" cm="1">
        <f t="array" ref="IB388">RSQ('4.30.21_soaks'!$A$2:$A$7, ( (INDEX('4.30.21_soaks'!$B$2:$OK$7,0,MATCH(Heatmap!IB$1,'4.30.21_soaks'!$B$1:$OK$1,0)))/(INDEX('4.30.21_soaks'!$B$2:$OK$7,0,MATCH(Heatmap!$A388,'4.30.21_soaks'!$B$1:$OK$1,0))) ))</f>
        <v>7.752314286067942E-2</v>
      </c>
      <c r="IC388" s="2" cm="1">
        <f t="array" ref="IC388">RSQ('4.30.21_soaks'!$A$2:$A$7, ( (INDEX('4.30.21_soaks'!$B$2:$OK$7,0,MATCH(Heatmap!IC$1,'4.30.21_soaks'!$B$1:$OK$1,0)))/(INDEX('4.30.21_soaks'!$B$2:$OK$7,0,MATCH(Heatmap!$A388,'4.30.21_soaks'!$B$1:$OK$1,0))) ))</f>
        <v>5.8220567048720938E-2</v>
      </c>
      <c r="ID388" s="2" cm="1">
        <f t="array" ref="ID388">RSQ('4.30.21_soaks'!$A$2:$A$7, ( (INDEX('4.30.21_soaks'!$B$2:$OK$7,0,MATCH(Heatmap!ID$1,'4.30.21_soaks'!$B$1:$OK$1,0)))/(INDEX('4.30.21_soaks'!$B$2:$OK$7,0,MATCH(Heatmap!$A388,'4.30.21_soaks'!$B$1:$OK$1,0))) ))</f>
        <v>4.7498981634458308E-2</v>
      </c>
      <c r="IE388" s="2" cm="1">
        <f t="array" ref="IE388">RSQ('4.30.21_soaks'!$A$2:$A$7, ( (INDEX('4.30.21_soaks'!$B$2:$OK$7,0,MATCH(Heatmap!IE$1,'4.30.21_soaks'!$B$1:$OK$1,0)))/(INDEX('4.30.21_soaks'!$B$2:$OK$7,0,MATCH(Heatmap!$A388,'4.30.21_soaks'!$B$1:$OK$1,0))) ))</f>
        <v>6.5731866856456364E-2</v>
      </c>
      <c r="IF388" s="2" cm="1">
        <f t="array" ref="IF388">RSQ('4.30.21_soaks'!$A$2:$A$7, ( (INDEX('4.30.21_soaks'!$B$2:$OK$7,0,MATCH(Heatmap!IF$1,'4.30.21_soaks'!$B$1:$OK$1,0)))/(INDEX('4.30.21_soaks'!$B$2:$OK$7,0,MATCH(Heatmap!$A388,'4.30.21_soaks'!$B$1:$OK$1,0))) ))</f>
        <v>5.0608897274196471E-2</v>
      </c>
      <c r="IG388" s="2" cm="1">
        <f t="array" ref="IG388">RSQ('4.30.21_soaks'!$A$2:$A$7, ( (INDEX('4.30.21_soaks'!$B$2:$OK$7,0,MATCH(Heatmap!IG$1,'4.30.21_soaks'!$B$1:$OK$1,0)))/(INDEX('4.30.21_soaks'!$B$2:$OK$7,0,MATCH(Heatmap!$A388,'4.30.21_soaks'!$B$1:$OK$1,0))) ))</f>
        <v>4.943790281496542E-2</v>
      </c>
      <c r="IH388" s="2" cm="1">
        <f t="array" ref="IH388">RSQ('4.30.21_soaks'!$A$2:$A$7, ( (INDEX('4.30.21_soaks'!$B$2:$OK$7,0,MATCH(Heatmap!IH$1,'4.30.21_soaks'!$B$1:$OK$1,0)))/(INDEX('4.30.21_soaks'!$B$2:$OK$7,0,MATCH(Heatmap!$A388,'4.30.21_soaks'!$B$1:$OK$1,0))) ))</f>
        <v>3.1189479014643532E-2</v>
      </c>
      <c r="II388" s="2" cm="1">
        <f t="array" ref="II388">RSQ('4.30.21_soaks'!$A$2:$A$7, ( (INDEX('4.30.21_soaks'!$B$2:$OK$7,0,MATCH(Heatmap!II$1,'4.30.21_soaks'!$B$1:$OK$1,0)))/(INDEX('4.30.21_soaks'!$B$2:$OK$7,0,MATCH(Heatmap!$A388,'4.30.21_soaks'!$B$1:$OK$1,0))) ))</f>
        <v>4.0050234533683761E-2</v>
      </c>
      <c r="IJ388" s="2" cm="1">
        <f t="array" ref="IJ388">RSQ('4.30.21_soaks'!$A$2:$A$7, ( (INDEX('4.30.21_soaks'!$B$2:$OK$7,0,MATCH(Heatmap!IJ$1,'4.30.21_soaks'!$B$1:$OK$1,0)))/(INDEX('4.30.21_soaks'!$B$2:$OK$7,0,MATCH(Heatmap!$A388,'4.30.21_soaks'!$B$1:$OK$1,0))) ))</f>
        <v>3.8288653198173442E-2</v>
      </c>
      <c r="IK388" s="2" cm="1">
        <f t="array" ref="IK388">RSQ('4.30.21_soaks'!$A$2:$A$7, ( (INDEX('4.30.21_soaks'!$B$2:$OK$7,0,MATCH(Heatmap!IK$1,'4.30.21_soaks'!$B$1:$OK$1,0)))/(INDEX('4.30.21_soaks'!$B$2:$OK$7,0,MATCH(Heatmap!$A388,'4.30.21_soaks'!$B$1:$OK$1,0))) ))</f>
        <v>3.9131057380692384E-2</v>
      </c>
      <c r="IL388" s="2" cm="1">
        <f t="array" ref="IL388">RSQ('4.30.21_soaks'!$A$2:$A$7, ( (INDEX('4.30.21_soaks'!$B$2:$OK$7,0,MATCH(Heatmap!IL$1,'4.30.21_soaks'!$B$1:$OK$1,0)))/(INDEX('4.30.21_soaks'!$B$2:$OK$7,0,MATCH(Heatmap!$A388,'4.30.21_soaks'!$B$1:$OK$1,0))) ))</f>
        <v>2.0240430674450648E-2</v>
      </c>
      <c r="IM388" s="2" cm="1">
        <f t="array" ref="IM388">RSQ('4.30.21_soaks'!$A$2:$A$7, ( (INDEX('4.30.21_soaks'!$B$2:$OK$7,0,MATCH(Heatmap!IM$1,'4.30.21_soaks'!$B$1:$OK$1,0)))/(INDEX('4.30.21_soaks'!$B$2:$OK$7,0,MATCH(Heatmap!$A388,'4.30.21_soaks'!$B$1:$OK$1,0))) ))</f>
        <v>1.8983776115551007E-2</v>
      </c>
      <c r="IN388" s="2" cm="1">
        <f t="array" ref="IN388">RSQ('4.30.21_soaks'!$A$2:$A$7, ( (INDEX('4.30.21_soaks'!$B$2:$OK$7,0,MATCH(Heatmap!IN$1,'4.30.21_soaks'!$B$1:$OK$1,0)))/(INDEX('4.30.21_soaks'!$B$2:$OK$7,0,MATCH(Heatmap!$A388,'4.30.21_soaks'!$B$1:$OK$1,0))) ))</f>
        <v>1.7135645476307845E-2</v>
      </c>
      <c r="IO388" s="2" cm="1">
        <f t="array" ref="IO388">RSQ('4.30.21_soaks'!$A$2:$A$7, ( (INDEX('4.30.21_soaks'!$B$2:$OK$7,0,MATCH(Heatmap!IO$1,'4.30.21_soaks'!$B$1:$OK$1,0)))/(INDEX('4.30.21_soaks'!$B$2:$OK$7,0,MATCH(Heatmap!$A388,'4.30.21_soaks'!$B$1:$OK$1,0))) ))</f>
        <v>2.2173188401893112E-2</v>
      </c>
      <c r="IP388" s="2" cm="1">
        <f t="array" ref="IP388">RSQ('4.30.21_soaks'!$A$2:$A$7, ( (INDEX('4.30.21_soaks'!$B$2:$OK$7,0,MATCH(Heatmap!IP$1,'4.30.21_soaks'!$B$1:$OK$1,0)))/(INDEX('4.30.21_soaks'!$B$2:$OK$7,0,MATCH(Heatmap!$A388,'4.30.21_soaks'!$B$1:$OK$1,0))) ))</f>
        <v>3.2058502882766481E-2</v>
      </c>
      <c r="IQ388" s="2" cm="1">
        <f t="array" ref="IQ388">RSQ('4.30.21_soaks'!$A$2:$A$7, ( (INDEX('4.30.21_soaks'!$B$2:$OK$7,0,MATCH(Heatmap!IQ$1,'4.30.21_soaks'!$B$1:$OK$1,0)))/(INDEX('4.30.21_soaks'!$B$2:$OK$7,0,MATCH(Heatmap!$A388,'4.30.21_soaks'!$B$1:$OK$1,0))) ))</f>
        <v>2.9352378637326513E-2</v>
      </c>
      <c r="IR388" s="2" cm="1">
        <f t="array" ref="IR388">RSQ('4.30.21_soaks'!$A$2:$A$7, ( (INDEX('4.30.21_soaks'!$B$2:$OK$7,0,MATCH(Heatmap!IR$1,'4.30.21_soaks'!$B$1:$OK$1,0)))/(INDEX('4.30.21_soaks'!$B$2:$OK$7,0,MATCH(Heatmap!$A388,'4.30.21_soaks'!$B$1:$OK$1,0))) ))</f>
        <v>2.4290166090883431E-2</v>
      </c>
      <c r="IS388" s="2" cm="1">
        <f t="array" ref="IS388">RSQ('4.30.21_soaks'!$A$2:$A$7, ( (INDEX('4.30.21_soaks'!$B$2:$OK$7,0,MATCH(Heatmap!IS$1,'4.30.21_soaks'!$B$1:$OK$1,0)))/(INDEX('4.30.21_soaks'!$B$2:$OK$7,0,MATCH(Heatmap!$A388,'4.30.21_soaks'!$B$1:$OK$1,0))) ))</f>
        <v>1.2454909517795487E-2</v>
      </c>
      <c r="IT388" s="2" cm="1">
        <f t="array" ref="IT388">RSQ('4.30.21_soaks'!$A$2:$A$7, ( (INDEX('4.30.21_soaks'!$B$2:$OK$7,0,MATCH(Heatmap!IT$1,'4.30.21_soaks'!$B$1:$OK$1,0)))/(INDEX('4.30.21_soaks'!$B$2:$OK$7,0,MATCH(Heatmap!$A388,'4.30.21_soaks'!$B$1:$OK$1,0))) ))</f>
        <v>2.8913700030162668E-2</v>
      </c>
      <c r="IU388" s="2" cm="1">
        <f t="array" ref="IU388">RSQ('4.30.21_soaks'!$A$2:$A$7, ( (INDEX('4.30.21_soaks'!$B$2:$OK$7,0,MATCH(Heatmap!IU$1,'4.30.21_soaks'!$B$1:$OK$1,0)))/(INDEX('4.30.21_soaks'!$B$2:$OK$7,0,MATCH(Heatmap!$A388,'4.30.21_soaks'!$B$1:$OK$1,0))) ))</f>
        <v>1.1927666329926513E-2</v>
      </c>
      <c r="IV388" s="2" cm="1">
        <f t="array" ref="IV388">RSQ('4.30.21_soaks'!$A$2:$A$7, ( (INDEX('4.30.21_soaks'!$B$2:$OK$7,0,MATCH(Heatmap!IV$1,'4.30.21_soaks'!$B$1:$OK$1,0)))/(INDEX('4.30.21_soaks'!$B$2:$OK$7,0,MATCH(Heatmap!$A388,'4.30.21_soaks'!$B$1:$OK$1,0))) ))</f>
        <v>9.5978366451518696E-3</v>
      </c>
      <c r="IW388" s="2" cm="1">
        <f t="array" ref="IW388">RSQ('4.30.21_soaks'!$A$2:$A$7, ( (INDEX('4.30.21_soaks'!$B$2:$OK$7,0,MATCH(Heatmap!IW$1,'4.30.21_soaks'!$B$1:$OK$1,0)))/(INDEX('4.30.21_soaks'!$B$2:$OK$7,0,MATCH(Heatmap!$A388,'4.30.21_soaks'!$B$1:$OK$1,0))) ))</f>
        <v>1.1826373943351136E-2</v>
      </c>
      <c r="IX388" s="2" cm="1">
        <f t="array" ref="IX388">RSQ('4.30.21_soaks'!$A$2:$A$7, ( (INDEX('4.30.21_soaks'!$B$2:$OK$7,0,MATCH(Heatmap!IX$1,'4.30.21_soaks'!$B$1:$OK$1,0)))/(INDEX('4.30.21_soaks'!$B$2:$OK$7,0,MATCH(Heatmap!$A388,'4.30.21_soaks'!$B$1:$OK$1,0))) ))</f>
        <v>1.4058342558956549E-2</v>
      </c>
      <c r="IY388" s="2" cm="1">
        <f t="array" ref="IY388">RSQ('4.30.21_soaks'!$A$2:$A$7, ( (INDEX('4.30.21_soaks'!$B$2:$OK$7,0,MATCH(Heatmap!IY$1,'4.30.21_soaks'!$B$1:$OK$1,0)))/(INDEX('4.30.21_soaks'!$B$2:$OK$7,0,MATCH(Heatmap!$A388,'4.30.21_soaks'!$B$1:$OK$1,0))) ))</f>
        <v>8.8234994721198053E-3</v>
      </c>
      <c r="IZ388" s="2" cm="1">
        <f t="array" ref="IZ388">RSQ('4.30.21_soaks'!$A$2:$A$7, ( (INDEX('4.30.21_soaks'!$B$2:$OK$7,0,MATCH(Heatmap!IZ$1,'4.30.21_soaks'!$B$1:$OK$1,0)))/(INDEX('4.30.21_soaks'!$B$2:$OK$7,0,MATCH(Heatmap!$A388,'4.30.21_soaks'!$B$1:$OK$1,0))) ))</f>
        <v>2.9685427250405604E-3</v>
      </c>
      <c r="JA388" s="2" cm="1">
        <f t="array" ref="JA388">RSQ('4.30.21_soaks'!$A$2:$A$7, ( (INDEX('4.30.21_soaks'!$B$2:$OK$7,0,MATCH(Heatmap!JA$1,'4.30.21_soaks'!$B$1:$OK$1,0)))/(INDEX('4.30.21_soaks'!$B$2:$OK$7,0,MATCH(Heatmap!$A388,'4.30.21_soaks'!$B$1:$OK$1,0))) ))</f>
        <v>8.0971378110042073E-3</v>
      </c>
      <c r="JB388" s="2" cm="1">
        <f t="array" ref="JB388">RSQ('4.30.21_soaks'!$A$2:$A$7, ( (INDEX('4.30.21_soaks'!$B$2:$OK$7,0,MATCH(Heatmap!JB$1,'4.30.21_soaks'!$B$1:$OK$1,0)))/(INDEX('4.30.21_soaks'!$B$2:$OK$7,0,MATCH(Heatmap!$A388,'4.30.21_soaks'!$B$1:$OK$1,0))) ))</f>
        <v>1.774277976332789E-3</v>
      </c>
      <c r="JC388" s="2" cm="1">
        <f t="array" ref="JC388">RSQ('4.30.21_soaks'!$A$2:$A$7, ( (INDEX('4.30.21_soaks'!$B$2:$OK$7,0,MATCH(Heatmap!JC$1,'4.30.21_soaks'!$B$1:$OK$1,0)))/(INDEX('4.30.21_soaks'!$B$2:$OK$7,0,MATCH(Heatmap!$A388,'4.30.21_soaks'!$B$1:$OK$1,0))) ))</f>
        <v>1.924973641183661E-3</v>
      </c>
      <c r="JD388" s="2" cm="1">
        <f t="array" ref="JD388">RSQ('4.30.21_soaks'!$A$2:$A$7, ( (INDEX('4.30.21_soaks'!$B$2:$OK$7,0,MATCH(Heatmap!JD$1,'4.30.21_soaks'!$B$1:$OK$1,0)))/(INDEX('4.30.21_soaks'!$B$2:$OK$7,0,MATCH(Heatmap!$A388,'4.30.21_soaks'!$B$1:$OK$1,0))) ))</f>
        <v>2.7544786022729462E-3</v>
      </c>
      <c r="JE388" s="2" cm="1">
        <f t="array" ref="JE388">RSQ('4.30.21_soaks'!$A$2:$A$7, ( (INDEX('4.30.21_soaks'!$B$2:$OK$7,0,MATCH(Heatmap!JE$1,'4.30.21_soaks'!$B$1:$OK$1,0)))/(INDEX('4.30.21_soaks'!$B$2:$OK$7,0,MATCH(Heatmap!$A388,'4.30.21_soaks'!$B$1:$OK$1,0))) ))</f>
        <v>5.0625841941936902E-5</v>
      </c>
      <c r="JF388" s="2" cm="1">
        <f t="array" ref="JF388">RSQ('4.30.21_soaks'!$A$2:$A$7, ( (INDEX('4.30.21_soaks'!$B$2:$OK$7,0,MATCH(Heatmap!JF$1,'4.30.21_soaks'!$B$1:$OK$1,0)))/(INDEX('4.30.21_soaks'!$B$2:$OK$7,0,MATCH(Heatmap!$A388,'4.30.21_soaks'!$B$1:$OK$1,0))) ))</f>
        <v>1.4827707881825906E-2</v>
      </c>
      <c r="JG388" s="2" cm="1">
        <f t="array" ref="JG388">RSQ('4.30.21_soaks'!$A$2:$A$7, ( (INDEX('4.30.21_soaks'!$B$2:$OK$7,0,MATCH(Heatmap!JG$1,'4.30.21_soaks'!$B$1:$OK$1,0)))/(INDEX('4.30.21_soaks'!$B$2:$OK$7,0,MATCH(Heatmap!$A388,'4.30.21_soaks'!$B$1:$OK$1,0))) ))</f>
        <v>3.2213789280929922E-3</v>
      </c>
      <c r="JH388" s="2" cm="1">
        <f t="array" ref="JH388">RSQ('4.30.21_soaks'!$A$2:$A$7, ( (INDEX('4.30.21_soaks'!$B$2:$OK$7,0,MATCH(Heatmap!JH$1,'4.30.21_soaks'!$B$1:$OK$1,0)))/(INDEX('4.30.21_soaks'!$B$2:$OK$7,0,MATCH(Heatmap!$A388,'4.30.21_soaks'!$B$1:$OK$1,0))) ))</f>
        <v>5.4379334778852605E-5</v>
      </c>
      <c r="JI388" s="2" cm="1">
        <f t="array" ref="JI388">RSQ('4.30.21_soaks'!$A$2:$A$7, ( (INDEX('4.30.21_soaks'!$B$2:$OK$7,0,MATCH(Heatmap!JI$1,'4.30.21_soaks'!$B$1:$OK$1,0)))/(INDEX('4.30.21_soaks'!$B$2:$OK$7,0,MATCH(Heatmap!$A388,'4.30.21_soaks'!$B$1:$OK$1,0))) ))</f>
        <v>5.8521837396146746E-4</v>
      </c>
      <c r="JJ388" s="2" cm="1">
        <f t="array" ref="JJ388">RSQ('4.30.21_soaks'!$A$2:$A$7, ( (INDEX('4.30.21_soaks'!$B$2:$OK$7,0,MATCH(Heatmap!JJ$1,'4.30.21_soaks'!$B$1:$OK$1,0)))/(INDEX('4.30.21_soaks'!$B$2:$OK$7,0,MATCH(Heatmap!$A388,'4.30.21_soaks'!$B$1:$OK$1,0))) ))</f>
        <v>5.7677137879729333E-3</v>
      </c>
      <c r="JK388" s="2" cm="1">
        <f t="array" ref="JK388">RSQ('4.30.21_soaks'!$A$2:$A$7, ( (INDEX('4.30.21_soaks'!$B$2:$OK$7,0,MATCH(Heatmap!JK$1,'4.30.21_soaks'!$B$1:$OK$1,0)))/(INDEX('4.30.21_soaks'!$B$2:$OK$7,0,MATCH(Heatmap!$A388,'4.30.21_soaks'!$B$1:$OK$1,0))) ))</f>
        <v>8.3670436584135327E-4</v>
      </c>
      <c r="JL388" s="2" cm="1">
        <f t="array" ref="JL388">RSQ('4.30.21_soaks'!$A$2:$A$7, ( (INDEX('4.30.21_soaks'!$B$2:$OK$7,0,MATCH(Heatmap!JL$1,'4.30.21_soaks'!$B$1:$OK$1,0)))/(INDEX('4.30.21_soaks'!$B$2:$OK$7,0,MATCH(Heatmap!$A388,'4.30.21_soaks'!$B$1:$OK$1,0))) ))</f>
        <v>1.2367113110392042E-4</v>
      </c>
      <c r="JM388" s="2" cm="1">
        <f t="array" ref="JM388">RSQ('4.30.21_soaks'!$A$2:$A$7, ( (INDEX('4.30.21_soaks'!$B$2:$OK$7,0,MATCH(Heatmap!JM$1,'4.30.21_soaks'!$B$1:$OK$1,0)))/(INDEX('4.30.21_soaks'!$B$2:$OK$7,0,MATCH(Heatmap!$A388,'4.30.21_soaks'!$B$1:$OK$1,0))) ))</f>
        <v>3.9568671120912547E-4</v>
      </c>
      <c r="JN388" s="2" cm="1">
        <f t="array" ref="JN388">RSQ('4.30.21_soaks'!$A$2:$A$7, ( (INDEX('4.30.21_soaks'!$B$2:$OK$7,0,MATCH(Heatmap!JN$1,'4.30.21_soaks'!$B$1:$OK$1,0)))/(INDEX('4.30.21_soaks'!$B$2:$OK$7,0,MATCH(Heatmap!$A388,'4.30.21_soaks'!$B$1:$OK$1,0))) ))</f>
        <v>5.1387018743825653E-3</v>
      </c>
      <c r="JO388" s="2" cm="1">
        <f t="array" ref="JO388">RSQ('4.30.21_soaks'!$A$2:$A$7, ( (INDEX('4.30.21_soaks'!$B$2:$OK$7,0,MATCH(Heatmap!JO$1,'4.30.21_soaks'!$B$1:$OK$1,0)))/(INDEX('4.30.21_soaks'!$B$2:$OK$7,0,MATCH(Heatmap!$A388,'4.30.21_soaks'!$B$1:$OK$1,0))) ))</f>
        <v>5.4636245728883481E-3</v>
      </c>
      <c r="JP388" s="2" cm="1">
        <f t="array" ref="JP388">RSQ('4.30.21_soaks'!$A$2:$A$7, ( (INDEX('4.30.21_soaks'!$B$2:$OK$7,0,MATCH(Heatmap!JP$1,'4.30.21_soaks'!$B$1:$OK$1,0)))/(INDEX('4.30.21_soaks'!$B$2:$OK$7,0,MATCH(Heatmap!$A388,'4.30.21_soaks'!$B$1:$OK$1,0))) ))</f>
        <v>5.2595250932434744E-5</v>
      </c>
      <c r="JQ388" s="2" cm="1">
        <f t="array" ref="JQ388">RSQ('4.30.21_soaks'!$A$2:$A$7, ( (INDEX('4.30.21_soaks'!$B$2:$OK$7,0,MATCH(Heatmap!JQ$1,'4.30.21_soaks'!$B$1:$OK$1,0)))/(INDEX('4.30.21_soaks'!$B$2:$OK$7,0,MATCH(Heatmap!$A388,'4.30.21_soaks'!$B$1:$OK$1,0))) ))</f>
        <v>1.7835323636999884E-4</v>
      </c>
      <c r="JR388" s="2" cm="1">
        <f t="array" ref="JR388">RSQ('4.30.21_soaks'!$A$2:$A$7, ( (INDEX('4.30.21_soaks'!$B$2:$OK$7,0,MATCH(Heatmap!JR$1,'4.30.21_soaks'!$B$1:$OK$1,0)))/(INDEX('4.30.21_soaks'!$B$2:$OK$7,0,MATCH(Heatmap!$A388,'4.30.21_soaks'!$B$1:$OK$1,0))) ))</f>
        <v>6.4344494262643596E-4</v>
      </c>
      <c r="JS388" s="2" cm="1">
        <f t="array" ref="JS388">RSQ('4.30.21_soaks'!$A$2:$A$7, ( (INDEX('4.30.21_soaks'!$B$2:$OK$7,0,MATCH(Heatmap!JS$1,'4.30.21_soaks'!$B$1:$OK$1,0)))/(INDEX('4.30.21_soaks'!$B$2:$OK$7,0,MATCH(Heatmap!$A388,'4.30.21_soaks'!$B$1:$OK$1,0))) ))</f>
        <v>2.360092532006973E-3</v>
      </c>
      <c r="JT388" s="2" cm="1">
        <f t="array" ref="JT388">RSQ('4.30.21_soaks'!$A$2:$A$7, ( (INDEX('4.30.21_soaks'!$B$2:$OK$7,0,MATCH(Heatmap!JT$1,'4.30.21_soaks'!$B$1:$OK$1,0)))/(INDEX('4.30.21_soaks'!$B$2:$OK$7,0,MATCH(Heatmap!$A388,'4.30.21_soaks'!$B$1:$OK$1,0))) ))</f>
        <v>1.2484621929408773E-3</v>
      </c>
      <c r="JU388" s="2" cm="1">
        <f t="array" ref="JU388">RSQ('4.30.21_soaks'!$A$2:$A$7, ( (INDEX('4.30.21_soaks'!$B$2:$OK$7,0,MATCH(Heatmap!JU$1,'4.30.21_soaks'!$B$1:$OK$1,0)))/(INDEX('4.30.21_soaks'!$B$2:$OK$7,0,MATCH(Heatmap!$A388,'4.30.21_soaks'!$B$1:$OK$1,0))) ))</f>
        <v>2.7954779232210489E-3</v>
      </c>
      <c r="JV388" s="2" cm="1">
        <f t="array" ref="JV388">RSQ('4.30.21_soaks'!$A$2:$A$7, ( (INDEX('4.30.21_soaks'!$B$2:$OK$7,0,MATCH(Heatmap!JV$1,'4.30.21_soaks'!$B$1:$OK$1,0)))/(INDEX('4.30.21_soaks'!$B$2:$OK$7,0,MATCH(Heatmap!$A388,'4.30.21_soaks'!$B$1:$OK$1,0))) ))</f>
        <v>6.349557265523065E-5</v>
      </c>
      <c r="JW388" s="2" cm="1">
        <f t="array" ref="JW388">RSQ('4.30.21_soaks'!$A$2:$A$7, ( (INDEX('4.30.21_soaks'!$B$2:$OK$7,0,MATCH(Heatmap!JW$1,'4.30.21_soaks'!$B$1:$OK$1,0)))/(INDEX('4.30.21_soaks'!$B$2:$OK$7,0,MATCH(Heatmap!$A388,'4.30.21_soaks'!$B$1:$OK$1,0))) ))</f>
        <v>1.2188580400333338E-3</v>
      </c>
      <c r="JX388" s="2" cm="1">
        <f t="array" ref="JX388">RSQ('4.30.21_soaks'!$A$2:$A$7, ( (INDEX('4.30.21_soaks'!$B$2:$OK$7,0,MATCH(Heatmap!JX$1,'4.30.21_soaks'!$B$1:$OK$1,0)))/(INDEX('4.30.21_soaks'!$B$2:$OK$7,0,MATCH(Heatmap!$A388,'4.30.21_soaks'!$B$1:$OK$1,0))) ))</f>
        <v>1.252082100699048E-4</v>
      </c>
      <c r="JY388" s="2" cm="1">
        <f t="array" ref="JY388">RSQ('4.30.21_soaks'!$A$2:$A$7, ( (INDEX('4.30.21_soaks'!$B$2:$OK$7,0,MATCH(Heatmap!JY$1,'4.30.21_soaks'!$B$1:$OK$1,0)))/(INDEX('4.30.21_soaks'!$B$2:$OK$7,0,MATCH(Heatmap!$A388,'4.30.21_soaks'!$B$1:$OK$1,0))) ))</f>
        <v>5.0880283768281057E-3</v>
      </c>
      <c r="JZ388" s="2" cm="1">
        <f t="array" ref="JZ388">RSQ('4.30.21_soaks'!$A$2:$A$7, ( (INDEX('4.30.21_soaks'!$B$2:$OK$7,0,MATCH(Heatmap!JZ$1,'4.30.21_soaks'!$B$1:$OK$1,0)))/(INDEX('4.30.21_soaks'!$B$2:$OK$7,0,MATCH(Heatmap!$A388,'4.30.21_soaks'!$B$1:$OK$1,0))) ))</f>
        <v>4.0367415324114898E-3</v>
      </c>
      <c r="KA388" s="2" cm="1">
        <f t="array" ref="KA388">RSQ('4.30.21_soaks'!$A$2:$A$7, ( (INDEX('4.30.21_soaks'!$B$2:$OK$7,0,MATCH(Heatmap!KA$1,'4.30.21_soaks'!$B$1:$OK$1,0)))/(INDEX('4.30.21_soaks'!$B$2:$OK$7,0,MATCH(Heatmap!$A388,'4.30.21_soaks'!$B$1:$OK$1,0))) ))</f>
        <v>4.7341569805093289E-3</v>
      </c>
      <c r="KB388" s="2" cm="1">
        <f t="array" ref="KB388">RSQ('4.30.21_soaks'!$A$2:$A$7, ( (INDEX('4.30.21_soaks'!$B$2:$OK$7,0,MATCH(Heatmap!KB$1,'4.30.21_soaks'!$B$1:$OK$1,0)))/(INDEX('4.30.21_soaks'!$B$2:$OK$7,0,MATCH(Heatmap!$A388,'4.30.21_soaks'!$B$1:$OK$1,0))) ))</f>
        <v>2.1748982662823254E-3</v>
      </c>
      <c r="KC388" s="2" cm="1">
        <f t="array" ref="KC388">RSQ('4.30.21_soaks'!$A$2:$A$7, ( (INDEX('4.30.21_soaks'!$B$2:$OK$7,0,MATCH(Heatmap!KC$1,'4.30.21_soaks'!$B$1:$OK$1,0)))/(INDEX('4.30.21_soaks'!$B$2:$OK$7,0,MATCH(Heatmap!$A388,'4.30.21_soaks'!$B$1:$OK$1,0))) ))</f>
        <v>9.1517245025909012E-3</v>
      </c>
      <c r="KD388" s="2" cm="1">
        <f t="array" ref="KD388">RSQ('4.30.21_soaks'!$A$2:$A$7, ( (INDEX('4.30.21_soaks'!$B$2:$OK$7,0,MATCH(Heatmap!KD$1,'4.30.21_soaks'!$B$1:$OK$1,0)))/(INDEX('4.30.21_soaks'!$B$2:$OK$7,0,MATCH(Heatmap!$A388,'4.30.21_soaks'!$B$1:$OK$1,0))) ))</f>
        <v>2.7688669932506558E-3</v>
      </c>
      <c r="KE388" s="2" cm="1">
        <f t="array" ref="KE388">RSQ('4.30.21_soaks'!$A$2:$A$7, ( (INDEX('4.30.21_soaks'!$B$2:$OK$7,0,MATCH(Heatmap!KE$1,'4.30.21_soaks'!$B$1:$OK$1,0)))/(INDEX('4.30.21_soaks'!$B$2:$OK$7,0,MATCH(Heatmap!$A388,'4.30.21_soaks'!$B$1:$OK$1,0))) ))</f>
        <v>4.6106730231016801E-4</v>
      </c>
      <c r="KF388" s="2" cm="1">
        <f t="array" ref="KF388">RSQ('4.30.21_soaks'!$A$2:$A$7, ( (INDEX('4.30.21_soaks'!$B$2:$OK$7,0,MATCH(Heatmap!KF$1,'4.30.21_soaks'!$B$1:$OK$1,0)))/(INDEX('4.30.21_soaks'!$B$2:$OK$7,0,MATCH(Heatmap!$A388,'4.30.21_soaks'!$B$1:$OK$1,0))) ))</f>
        <v>6.7940443057892819E-3</v>
      </c>
      <c r="KG388" s="2" cm="1">
        <f t="array" ref="KG388">RSQ('4.30.21_soaks'!$A$2:$A$7, ( (INDEX('4.30.21_soaks'!$B$2:$OK$7,0,MATCH(Heatmap!KG$1,'4.30.21_soaks'!$B$1:$OK$1,0)))/(INDEX('4.30.21_soaks'!$B$2:$OK$7,0,MATCH(Heatmap!$A388,'4.30.21_soaks'!$B$1:$OK$1,0))) ))</f>
        <v>9.1545931943849029E-6</v>
      </c>
      <c r="KH388" s="2" cm="1">
        <f t="array" ref="KH388">RSQ('4.30.21_soaks'!$A$2:$A$7, ( (INDEX('4.30.21_soaks'!$B$2:$OK$7,0,MATCH(Heatmap!KH$1,'4.30.21_soaks'!$B$1:$OK$1,0)))/(INDEX('4.30.21_soaks'!$B$2:$OK$7,0,MATCH(Heatmap!$A388,'4.30.21_soaks'!$B$1:$OK$1,0))) ))</f>
        <v>7.9285938881328022E-4</v>
      </c>
      <c r="KI388" s="2" cm="1">
        <f t="array" ref="KI388">RSQ('4.30.21_soaks'!$A$2:$A$7, ( (INDEX('4.30.21_soaks'!$B$2:$OK$7,0,MATCH(Heatmap!KI$1,'4.30.21_soaks'!$B$1:$OK$1,0)))/(INDEX('4.30.21_soaks'!$B$2:$OK$7,0,MATCH(Heatmap!$A388,'4.30.21_soaks'!$B$1:$OK$1,0))) ))</f>
        <v>6.7082883982547614E-4</v>
      </c>
      <c r="KJ388" s="2" cm="1">
        <f t="array" ref="KJ388">RSQ('4.30.21_soaks'!$A$2:$A$7, ( (INDEX('4.30.21_soaks'!$B$2:$OK$7,0,MATCH(Heatmap!KJ$1,'4.30.21_soaks'!$B$1:$OK$1,0)))/(INDEX('4.30.21_soaks'!$B$2:$OK$7,0,MATCH(Heatmap!$A388,'4.30.21_soaks'!$B$1:$OK$1,0))) ))</f>
        <v>1.0177863048303598E-2</v>
      </c>
      <c r="KK388" s="2" cm="1">
        <f t="array" ref="KK388">RSQ('4.30.21_soaks'!$A$2:$A$7, ( (INDEX('4.30.21_soaks'!$B$2:$OK$7,0,MATCH(Heatmap!KK$1,'4.30.21_soaks'!$B$1:$OK$1,0)))/(INDEX('4.30.21_soaks'!$B$2:$OK$7,0,MATCH(Heatmap!$A388,'4.30.21_soaks'!$B$1:$OK$1,0))) ))</f>
        <v>3.2926764319436111E-3</v>
      </c>
      <c r="KL388" s="2" cm="1">
        <f t="array" ref="KL388">RSQ('4.30.21_soaks'!$A$2:$A$7, ( (INDEX('4.30.21_soaks'!$B$2:$OK$7,0,MATCH(Heatmap!KL$1,'4.30.21_soaks'!$B$1:$OK$1,0)))/(INDEX('4.30.21_soaks'!$B$2:$OK$7,0,MATCH(Heatmap!$A388,'4.30.21_soaks'!$B$1:$OK$1,0))) ))</f>
        <v>5.6604825289220597E-4</v>
      </c>
      <c r="KM388" s="2" cm="1">
        <f t="array" ref="KM388">RSQ('4.30.21_soaks'!$A$2:$A$7, ( (INDEX('4.30.21_soaks'!$B$2:$OK$7,0,MATCH(Heatmap!KM$1,'4.30.21_soaks'!$B$1:$OK$1,0)))/(INDEX('4.30.21_soaks'!$B$2:$OK$7,0,MATCH(Heatmap!$A388,'4.30.21_soaks'!$B$1:$OK$1,0))) ))</f>
        <v>5.6111926874127405E-3</v>
      </c>
      <c r="KN388" s="2" cm="1">
        <f t="array" ref="KN388">RSQ('4.30.21_soaks'!$A$2:$A$7, ( (INDEX('4.30.21_soaks'!$B$2:$OK$7,0,MATCH(Heatmap!KN$1,'4.30.21_soaks'!$B$1:$OK$1,0)))/(INDEX('4.30.21_soaks'!$B$2:$OK$7,0,MATCH(Heatmap!$A388,'4.30.21_soaks'!$B$1:$OK$1,0))) ))</f>
        <v>4.1575399697380098E-4</v>
      </c>
      <c r="KO388" s="2" cm="1">
        <f t="array" ref="KO388">RSQ('4.30.21_soaks'!$A$2:$A$7, ( (INDEX('4.30.21_soaks'!$B$2:$OK$7,0,MATCH(Heatmap!KO$1,'4.30.21_soaks'!$B$1:$OK$1,0)))/(INDEX('4.30.21_soaks'!$B$2:$OK$7,0,MATCH(Heatmap!$A388,'4.30.21_soaks'!$B$1:$OK$1,0))) ))</f>
        <v>2.448406536274501E-2</v>
      </c>
      <c r="KP388" s="2" cm="1">
        <f t="array" ref="KP388">RSQ('4.30.21_soaks'!$A$2:$A$7, ( (INDEX('4.30.21_soaks'!$B$2:$OK$7,0,MATCH(Heatmap!KP$1,'4.30.21_soaks'!$B$1:$OK$1,0)))/(INDEX('4.30.21_soaks'!$B$2:$OK$7,0,MATCH(Heatmap!$A388,'4.30.21_soaks'!$B$1:$OK$1,0))) ))</f>
        <v>1.3832618671214532E-3</v>
      </c>
      <c r="KQ388" s="2" cm="1">
        <f t="array" ref="KQ388">RSQ('4.30.21_soaks'!$A$2:$A$7, ( (INDEX('4.30.21_soaks'!$B$2:$OK$7,0,MATCH(Heatmap!KQ$1,'4.30.21_soaks'!$B$1:$OK$1,0)))/(INDEX('4.30.21_soaks'!$B$2:$OK$7,0,MATCH(Heatmap!$A388,'4.30.21_soaks'!$B$1:$OK$1,0))) ))</f>
        <v>1.6104225751549202E-3</v>
      </c>
      <c r="KR388" s="2" cm="1">
        <f t="array" ref="KR388">RSQ('4.30.21_soaks'!$A$2:$A$7, ( (INDEX('4.30.21_soaks'!$B$2:$OK$7,0,MATCH(Heatmap!KR$1,'4.30.21_soaks'!$B$1:$OK$1,0)))/(INDEX('4.30.21_soaks'!$B$2:$OK$7,0,MATCH(Heatmap!$A388,'4.30.21_soaks'!$B$1:$OK$1,0))) ))</f>
        <v>4.2029620270476027E-4</v>
      </c>
      <c r="KS388" s="2" cm="1">
        <f t="array" ref="KS388">RSQ('4.30.21_soaks'!$A$2:$A$7, ( (INDEX('4.30.21_soaks'!$B$2:$OK$7,0,MATCH(Heatmap!KS$1,'4.30.21_soaks'!$B$1:$OK$1,0)))/(INDEX('4.30.21_soaks'!$B$2:$OK$7,0,MATCH(Heatmap!$A388,'4.30.21_soaks'!$B$1:$OK$1,0))) ))</f>
        <v>1.2173862049545605E-3</v>
      </c>
      <c r="KT388" s="2" cm="1">
        <f t="array" ref="KT388">RSQ('4.30.21_soaks'!$A$2:$A$7, ( (INDEX('4.30.21_soaks'!$B$2:$OK$7,0,MATCH(Heatmap!KT$1,'4.30.21_soaks'!$B$1:$OK$1,0)))/(INDEX('4.30.21_soaks'!$B$2:$OK$7,0,MATCH(Heatmap!$A388,'4.30.21_soaks'!$B$1:$OK$1,0))) ))</f>
        <v>8.6264344572754732E-3</v>
      </c>
      <c r="KU388" s="2" cm="1">
        <f t="array" ref="KU388">RSQ('4.30.21_soaks'!$A$2:$A$7, ( (INDEX('4.30.21_soaks'!$B$2:$OK$7,0,MATCH(Heatmap!KU$1,'4.30.21_soaks'!$B$1:$OK$1,0)))/(INDEX('4.30.21_soaks'!$B$2:$OK$7,0,MATCH(Heatmap!$A388,'4.30.21_soaks'!$B$1:$OK$1,0))) ))</f>
        <v>1.9561135445332358E-2</v>
      </c>
      <c r="KV388" s="2" cm="1">
        <f t="array" ref="KV388">RSQ('4.30.21_soaks'!$A$2:$A$7, ( (INDEX('4.30.21_soaks'!$B$2:$OK$7,0,MATCH(Heatmap!KV$1,'4.30.21_soaks'!$B$1:$OK$1,0)))/(INDEX('4.30.21_soaks'!$B$2:$OK$7,0,MATCH(Heatmap!$A388,'4.30.21_soaks'!$B$1:$OK$1,0))) ))</f>
        <v>1.109720752518609E-2</v>
      </c>
      <c r="KW388" s="2" cm="1">
        <f t="array" ref="KW388">RSQ('4.30.21_soaks'!$A$2:$A$7, ( (INDEX('4.30.21_soaks'!$B$2:$OK$7,0,MATCH(Heatmap!KW$1,'4.30.21_soaks'!$B$1:$OK$1,0)))/(INDEX('4.30.21_soaks'!$B$2:$OK$7,0,MATCH(Heatmap!$A388,'4.30.21_soaks'!$B$1:$OK$1,0))) ))</f>
        <v>3.681514764374367E-6</v>
      </c>
      <c r="KX388" s="2" cm="1">
        <f t="array" ref="KX388">RSQ('4.30.21_soaks'!$A$2:$A$7, ( (INDEX('4.30.21_soaks'!$B$2:$OK$7,0,MATCH(Heatmap!KX$1,'4.30.21_soaks'!$B$1:$OK$1,0)))/(INDEX('4.30.21_soaks'!$B$2:$OK$7,0,MATCH(Heatmap!$A388,'4.30.21_soaks'!$B$1:$OK$1,0))) ))</f>
        <v>4.9782268716895225E-4</v>
      </c>
      <c r="KY388" s="2" cm="1">
        <f t="array" ref="KY388">RSQ('4.30.21_soaks'!$A$2:$A$7, ( (INDEX('4.30.21_soaks'!$B$2:$OK$7,0,MATCH(Heatmap!KY$1,'4.30.21_soaks'!$B$1:$OK$1,0)))/(INDEX('4.30.21_soaks'!$B$2:$OK$7,0,MATCH(Heatmap!$A388,'4.30.21_soaks'!$B$1:$OK$1,0))) ))</f>
        <v>2.2669866001911532E-3</v>
      </c>
      <c r="KZ388" s="2" cm="1">
        <f t="array" ref="KZ388">RSQ('4.30.21_soaks'!$A$2:$A$7, ( (INDEX('4.30.21_soaks'!$B$2:$OK$7,0,MATCH(Heatmap!KZ$1,'4.30.21_soaks'!$B$1:$OK$1,0)))/(INDEX('4.30.21_soaks'!$B$2:$OK$7,0,MATCH(Heatmap!$A388,'4.30.21_soaks'!$B$1:$OK$1,0))) ))</f>
        <v>2.308611663075338E-2</v>
      </c>
      <c r="LA388" s="2" cm="1">
        <f t="array" ref="LA388">RSQ('4.30.21_soaks'!$A$2:$A$7, ( (INDEX('4.30.21_soaks'!$B$2:$OK$7,0,MATCH(Heatmap!LA$1,'4.30.21_soaks'!$B$1:$OK$1,0)))/(INDEX('4.30.21_soaks'!$B$2:$OK$7,0,MATCH(Heatmap!$A388,'4.30.21_soaks'!$B$1:$OK$1,0))) ))</f>
        <v>7.8859436600991276E-3</v>
      </c>
      <c r="LB388" s="2" cm="1">
        <f t="array" ref="LB388">RSQ('4.30.21_soaks'!$A$2:$A$7, ( (INDEX('4.30.21_soaks'!$B$2:$OK$7,0,MATCH(Heatmap!LB$1,'4.30.21_soaks'!$B$1:$OK$1,0)))/(INDEX('4.30.21_soaks'!$B$2:$OK$7,0,MATCH(Heatmap!$A388,'4.30.21_soaks'!$B$1:$OK$1,0))) ))</f>
        <v>4.647358836949133E-2</v>
      </c>
      <c r="LC388" s="2" cm="1">
        <f t="array" ref="LC388">RSQ('4.30.21_soaks'!$A$2:$A$7, ( (INDEX('4.30.21_soaks'!$B$2:$OK$7,0,MATCH(Heatmap!LC$1,'4.30.21_soaks'!$B$1:$OK$1,0)))/(INDEX('4.30.21_soaks'!$B$2:$OK$7,0,MATCH(Heatmap!$A388,'4.30.21_soaks'!$B$1:$OK$1,0))) ))</f>
        <v>8.0587595847326457E-2</v>
      </c>
      <c r="LD388" s="2" cm="1">
        <f t="array" ref="LD388">RSQ('4.30.21_soaks'!$A$2:$A$7, ( (INDEX('4.30.21_soaks'!$B$2:$OK$7,0,MATCH(Heatmap!LD$1,'4.30.21_soaks'!$B$1:$OK$1,0)))/(INDEX('4.30.21_soaks'!$B$2:$OK$7,0,MATCH(Heatmap!$A388,'4.30.21_soaks'!$B$1:$OK$1,0))) ))</f>
        <v>0.13496648490898766</v>
      </c>
      <c r="LE388" s="2" cm="1">
        <f t="array" ref="LE388">RSQ('4.30.21_soaks'!$A$2:$A$7, ( (INDEX('4.30.21_soaks'!$B$2:$OK$7,0,MATCH(Heatmap!LE$1,'4.30.21_soaks'!$B$1:$OK$1,0)))/(INDEX('4.30.21_soaks'!$B$2:$OK$7,0,MATCH(Heatmap!$A388,'4.30.21_soaks'!$B$1:$OK$1,0))) ))</f>
        <v>3.8062025849745919E-2</v>
      </c>
      <c r="LF388" s="2" cm="1">
        <f t="array" ref="LF388">RSQ('4.30.21_soaks'!$A$2:$A$7, ( (INDEX('4.30.21_soaks'!$B$2:$OK$7,0,MATCH(Heatmap!LF$1,'4.30.21_soaks'!$B$1:$OK$1,0)))/(INDEX('4.30.21_soaks'!$B$2:$OK$7,0,MATCH(Heatmap!$A388,'4.30.21_soaks'!$B$1:$OK$1,0))) ))</f>
        <v>0.15913993926478615</v>
      </c>
      <c r="LG388" s="2" cm="1">
        <f t="array" ref="LG388">RSQ('4.30.21_soaks'!$A$2:$A$7, ( (INDEX('4.30.21_soaks'!$B$2:$OK$7,0,MATCH(Heatmap!LG$1,'4.30.21_soaks'!$B$1:$OK$1,0)))/(INDEX('4.30.21_soaks'!$B$2:$OK$7,0,MATCH(Heatmap!$A388,'4.30.21_soaks'!$B$1:$OK$1,0))) ))</f>
        <v>4.7471115982945997E-2</v>
      </c>
      <c r="LH388" s="2" cm="1">
        <f t="array" ref="LH388">RSQ('4.30.21_soaks'!$A$2:$A$7, ( (INDEX('4.30.21_soaks'!$B$2:$OK$7,0,MATCH(Heatmap!LH$1,'4.30.21_soaks'!$B$1:$OK$1,0)))/(INDEX('4.30.21_soaks'!$B$2:$OK$7,0,MATCH(Heatmap!$A388,'4.30.21_soaks'!$B$1:$OK$1,0))) ))</f>
        <v>0.11543593398112099</v>
      </c>
      <c r="LI388" s="2" cm="1">
        <f t="array" ref="LI388">RSQ('4.30.21_soaks'!$A$2:$A$7, ( (INDEX('4.30.21_soaks'!$B$2:$OK$7,0,MATCH(Heatmap!LI$1,'4.30.21_soaks'!$B$1:$OK$1,0)))/(INDEX('4.30.21_soaks'!$B$2:$OK$7,0,MATCH(Heatmap!$A388,'4.30.21_soaks'!$B$1:$OK$1,0))) ))</f>
        <v>0.13662871554050324</v>
      </c>
      <c r="LJ388" s="2" cm="1">
        <f t="array" ref="LJ388">RSQ('4.30.21_soaks'!$A$2:$A$7, ( (INDEX('4.30.21_soaks'!$B$2:$OK$7,0,MATCH(Heatmap!LJ$1,'4.30.21_soaks'!$B$1:$OK$1,0)))/(INDEX('4.30.21_soaks'!$B$2:$OK$7,0,MATCH(Heatmap!$A388,'4.30.21_soaks'!$B$1:$OK$1,0))) ))</f>
        <v>0.23688276351336615</v>
      </c>
      <c r="LK388" s="2" cm="1">
        <f t="array" ref="LK388">RSQ('4.30.21_soaks'!$A$2:$A$7, ( (INDEX('4.30.21_soaks'!$B$2:$OK$7,0,MATCH(Heatmap!LK$1,'4.30.21_soaks'!$B$1:$OK$1,0)))/(INDEX('4.30.21_soaks'!$B$2:$OK$7,0,MATCH(Heatmap!$A388,'4.30.21_soaks'!$B$1:$OK$1,0))) ))</f>
        <v>0.26566719330651756</v>
      </c>
      <c r="LL388" s="2" cm="1">
        <f t="array" ref="LL388">RSQ('4.30.21_soaks'!$A$2:$A$7, ( (INDEX('4.30.21_soaks'!$B$2:$OK$7,0,MATCH(Heatmap!LL$1,'4.30.21_soaks'!$B$1:$OK$1,0)))/(INDEX('4.30.21_soaks'!$B$2:$OK$7,0,MATCH(Heatmap!$A388,'4.30.21_soaks'!$B$1:$OK$1,0))) ))</f>
        <v>7.49311866867656E-2</v>
      </c>
      <c r="LM388" s="2" cm="1">
        <f t="array" ref="LM388">RSQ('4.30.21_soaks'!$A$2:$A$7, ( (INDEX('4.30.21_soaks'!$B$2:$OK$7,0,MATCH(Heatmap!LM$1,'4.30.21_soaks'!$B$1:$OK$1,0)))/(INDEX('4.30.21_soaks'!$B$2:$OK$7,0,MATCH(Heatmap!$A388,'4.30.21_soaks'!$B$1:$OK$1,0))) ))</f>
        <v>0.25533196466014541</v>
      </c>
      <c r="LN388" s="2" cm="1">
        <f t="array" ref="LN388">RSQ('4.30.21_soaks'!$A$2:$A$7, ( (INDEX('4.30.21_soaks'!$B$2:$OK$7,0,MATCH(Heatmap!LN$1,'4.30.21_soaks'!$B$1:$OK$1,0)))/(INDEX('4.30.21_soaks'!$B$2:$OK$7,0,MATCH(Heatmap!$A388,'4.30.21_soaks'!$B$1:$OK$1,0))) ))</f>
        <v>9.2916384898520207E-2</v>
      </c>
      <c r="LO388" s="2" cm="1">
        <f t="array" ref="LO388">RSQ('4.30.21_soaks'!$A$2:$A$7, ( (INDEX('4.30.21_soaks'!$B$2:$OK$7,0,MATCH(Heatmap!LO$1,'4.30.21_soaks'!$B$1:$OK$1,0)))/(INDEX('4.30.21_soaks'!$B$2:$OK$7,0,MATCH(Heatmap!$A388,'4.30.21_soaks'!$B$1:$OK$1,0))) ))</f>
        <v>6.8651431287101883E-2</v>
      </c>
      <c r="LP388" s="2" cm="1">
        <f t="array" ref="LP388">RSQ('4.30.21_soaks'!$A$2:$A$7, ( (INDEX('4.30.21_soaks'!$B$2:$OK$7,0,MATCH(Heatmap!LP$1,'4.30.21_soaks'!$B$1:$OK$1,0)))/(INDEX('4.30.21_soaks'!$B$2:$OK$7,0,MATCH(Heatmap!$A388,'4.30.21_soaks'!$B$1:$OK$1,0))) ))</f>
        <v>0.29897049749398963</v>
      </c>
      <c r="LQ388" s="2" cm="1">
        <f t="array" ref="LQ388">RSQ('4.30.21_soaks'!$A$2:$A$7, ( (INDEX('4.30.21_soaks'!$B$2:$OK$7,0,MATCH(Heatmap!LQ$1,'4.30.21_soaks'!$B$1:$OK$1,0)))/(INDEX('4.30.21_soaks'!$B$2:$OK$7,0,MATCH(Heatmap!$A388,'4.30.21_soaks'!$B$1:$OK$1,0))) ))</f>
        <v>0.1642379587637188</v>
      </c>
      <c r="LR388" s="2" cm="1">
        <f t="array" ref="LR388">RSQ('4.30.21_soaks'!$A$2:$A$7, ( (INDEX('4.30.21_soaks'!$B$2:$OK$7,0,MATCH(Heatmap!LR$1,'4.30.21_soaks'!$B$1:$OK$1,0)))/(INDEX('4.30.21_soaks'!$B$2:$OK$7,0,MATCH(Heatmap!$A388,'4.30.21_soaks'!$B$1:$OK$1,0))) ))</f>
        <v>0.1528983941925578</v>
      </c>
      <c r="LS388" s="2" cm="1">
        <f t="array" ref="LS388">RSQ('4.30.21_soaks'!$A$2:$A$7, ( (INDEX('4.30.21_soaks'!$B$2:$OK$7,0,MATCH(Heatmap!LS$1,'4.30.21_soaks'!$B$1:$OK$1,0)))/(INDEX('4.30.21_soaks'!$B$2:$OK$7,0,MATCH(Heatmap!$A388,'4.30.21_soaks'!$B$1:$OK$1,0))) ))</f>
        <v>0.43465314039706626</v>
      </c>
      <c r="LT388" s="2" cm="1">
        <f t="array" ref="LT388">RSQ('4.30.21_soaks'!$A$2:$A$7, ( (INDEX('4.30.21_soaks'!$B$2:$OK$7,0,MATCH(Heatmap!LT$1,'4.30.21_soaks'!$B$1:$OK$1,0)))/(INDEX('4.30.21_soaks'!$B$2:$OK$7,0,MATCH(Heatmap!$A388,'4.30.21_soaks'!$B$1:$OK$1,0))) ))</f>
        <v>0.18278706403013689</v>
      </c>
      <c r="LU388" s="2" cm="1">
        <f t="array" ref="LU388">RSQ('4.30.21_soaks'!$A$2:$A$7, ( (INDEX('4.30.21_soaks'!$B$2:$OK$7,0,MATCH(Heatmap!LU$1,'4.30.21_soaks'!$B$1:$OK$1,0)))/(INDEX('4.30.21_soaks'!$B$2:$OK$7,0,MATCH(Heatmap!$A388,'4.30.21_soaks'!$B$1:$OK$1,0))) ))</f>
        <v>0.47811898950314791</v>
      </c>
      <c r="LV388" s="2" cm="1">
        <f t="array" ref="LV388">RSQ('4.30.21_soaks'!$A$2:$A$7, ( (INDEX('4.30.21_soaks'!$B$2:$OK$7,0,MATCH(Heatmap!LV$1,'4.30.21_soaks'!$B$1:$OK$1,0)))/(INDEX('4.30.21_soaks'!$B$2:$OK$7,0,MATCH(Heatmap!$A388,'4.30.21_soaks'!$B$1:$OK$1,0))) ))</f>
        <v>0.18641934277873604</v>
      </c>
      <c r="LW388" s="2" cm="1">
        <f t="array" ref="LW388">RSQ('4.30.21_soaks'!$A$2:$A$7, ( (INDEX('4.30.21_soaks'!$B$2:$OK$7,0,MATCH(Heatmap!LW$1,'4.30.21_soaks'!$B$1:$OK$1,0)))/(INDEX('4.30.21_soaks'!$B$2:$OK$7,0,MATCH(Heatmap!$A388,'4.30.21_soaks'!$B$1:$OK$1,0))) ))</f>
        <v>0.2981869124984457</v>
      </c>
      <c r="LX388" s="2" cm="1">
        <f t="array" ref="LX388">RSQ('4.30.21_soaks'!$A$2:$A$7, ( (INDEX('4.30.21_soaks'!$B$2:$OK$7,0,MATCH(Heatmap!LX$1,'4.30.21_soaks'!$B$1:$OK$1,0)))/(INDEX('4.30.21_soaks'!$B$2:$OK$7,0,MATCH(Heatmap!$A388,'4.30.21_soaks'!$B$1:$OK$1,0))) ))</f>
        <v>0.38588717843417092</v>
      </c>
      <c r="LY388" s="2" cm="1">
        <f t="array" ref="LY388">RSQ('4.30.21_soaks'!$A$2:$A$7, ( (INDEX('4.30.21_soaks'!$B$2:$OK$7,0,MATCH(Heatmap!LY$1,'4.30.21_soaks'!$B$1:$OK$1,0)))/(INDEX('4.30.21_soaks'!$B$2:$OK$7,0,MATCH(Heatmap!$A388,'4.30.21_soaks'!$B$1:$OK$1,0))) ))</f>
        <v>0.43869027896390583</v>
      </c>
      <c r="LZ388" s="2" cm="1">
        <f t="array" ref="LZ388">RSQ('4.30.21_soaks'!$A$2:$A$7, ( (INDEX('4.30.21_soaks'!$B$2:$OK$7,0,MATCH(Heatmap!LZ$1,'4.30.21_soaks'!$B$1:$OK$1,0)))/(INDEX('4.30.21_soaks'!$B$2:$OK$7,0,MATCH(Heatmap!$A388,'4.30.21_soaks'!$B$1:$OK$1,0))) ))</f>
        <v>0.32100489169172702</v>
      </c>
      <c r="MA388" s="2" cm="1">
        <f t="array" ref="MA388">RSQ('4.30.21_soaks'!$A$2:$A$7, ( (INDEX('4.30.21_soaks'!$B$2:$OK$7,0,MATCH(Heatmap!MA$1,'4.30.21_soaks'!$B$1:$OK$1,0)))/(INDEX('4.30.21_soaks'!$B$2:$OK$7,0,MATCH(Heatmap!$A388,'4.30.21_soaks'!$B$1:$OK$1,0))) ))</f>
        <v>0.38281822662049192</v>
      </c>
      <c r="MB388" s="2" cm="1">
        <f t="array" ref="MB388">RSQ('4.30.21_soaks'!$A$2:$A$7, ( (INDEX('4.30.21_soaks'!$B$2:$OK$7,0,MATCH(Heatmap!MB$1,'4.30.21_soaks'!$B$1:$OK$1,0)))/(INDEX('4.30.21_soaks'!$B$2:$OK$7,0,MATCH(Heatmap!$A388,'4.30.21_soaks'!$B$1:$OK$1,0))) ))</f>
        <v>0.4305729995727956</v>
      </c>
      <c r="MC388" s="2" cm="1">
        <f t="array" ref="MC388">RSQ('4.30.21_soaks'!$A$2:$A$7, ( (INDEX('4.30.21_soaks'!$B$2:$OK$7,0,MATCH(Heatmap!MC$1,'4.30.21_soaks'!$B$1:$OK$1,0)))/(INDEX('4.30.21_soaks'!$B$2:$OK$7,0,MATCH(Heatmap!$A388,'4.30.21_soaks'!$B$1:$OK$1,0))) ))</f>
        <v>0.37542108115569139</v>
      </c>
      <c r="MD388" s="2" cm="1">
        <f t="array" ref="MD388">RSQ('4.30.21_soaks'!$A$2:$A$7, ( (INDEX('4.30.21_soaks'!$B$2:$OK$7,0,MATCH(Heatmap!MD$1,'4.30.21_soaks'!$B$1:$OK$1,0)))/(INDEX('4.30.21_soaks'!$B$2:$OK$7,0,MATCH(Heatmap!$A388,'4.30.21_soaks'!$B$1:$OK$1,0))) ))</f>
        <v>2.6441754294757379E-3</v>
      </c>
      <c r="ME388" s="2" cm="1">
        <f t="array" ref="ME388">RSQ('4.30.21_soaks'!$A$2:$A$7, ( (INDEX('4.30.21_soaks'!$B$2:$OK$7,0,MATCH(Heatmap!ME$1,'4.30.21_soaks'!$B$1:$OK$1,0)))/(INDEX('4.30.21_soaks'!$B$2:$OK$7,0,MATCH(Heatmap!$A388,'4.30.21_soaks'!$B$1:$OK$1,0))) ))</f>
        <v>0.40339826860685285</v>
      </c>
      <c r="MF388" s="2" cm="1">
        <f t="array" ref="MF388">RSQ('4.30.21_soaks'!$A$2:$A$7, ( (INDEX('4.30.21_soaks'!$B$2:$OK$7,0,MATCH(Heatmap!MF$1,'4.30.21_soaks'!$B$1:$OK$1,0)))/(INDEX('4.30.21_soaks'!$B$2:$OK$7,0,MATCH(Heatmap!$A388,'4.30.21_soaks'!$B$1:$OK$1,0))) ))</f>
        <v>0.35497281693553828</v>
      </c>
      <c r="MG388" s="2" cm="1">
        <f t="array" ref="MG388">RSQ('4.30.21_soaks'!$A$2:$A$7, ( (INDEX('4.30.21_soaks'!$B$2:$OK$7,0,MATCH(Heatmap!MG$1,'4.30.21_soaks'!$B$1:$OK$1,0)))/(INDEX('4.30.21_soaks'!$B$2:$OK$7,0,MATCH(Heatmap!$A388,'4.30.21_soaks'!$B$1:$OK$1,0))) ))</f>
        <v>0.16009573702392677</v>
      </c>
      <c r="MH388" s="2" cm="1">
        <f t="array" ref="MH388">RSQ('4.30.21_soaks'!$A$2:$A$7, ( (INDEX('4.30.21_soaks'!$B$2:$OK$7,0,MATCH(Heatmap!MH$1,'4.30.21_soaks'!$B$1:$OK$1,0)))/(INDEX('4.30.21_soaks'!$B$2:$OK$7,0,MATCH(Heatmap!$A388,'4.30.21_soaks'!$B$1:$OK$1,0))) ))</f>
        <v>0.37548410502477714</v>
      </c>
      <c r="MI388" s="2" cm="1">
        <f t="array" ref="MI388">RSQ('4.30.21_soaks'!$A$2:$A$7, ( (INDEX('4.30.21_soaks'!$B$2:$OK$7,0,MATCH(Heatmap!MI$1,'4.30.21_soaks'!$B$1:$OK$1,0)))/(INDEX('4.30.21_soaks'!$B$2:$OK$7,0,MATCH(Heatmap!$A388,'4.30.21_soaks'!$B$1:$OK$1,0))) ))</f>
        <v>6.5705398547456315E-2</v>
      </c>
      <c r="MJ388" s="2" cm="1">
        <f t="array" ref="MJ388">RSQ('4.30.21_soaks'!$A$2:$A$7, ( (INDEX('4.30.21_soaks'!$B$2:$OK$7,0,MATCH(Heatmap!MJ$1,'4.30.21_soaks'!$B$1:$OK$1,0)))/(INDEX('4.30.21_soaks'!$B$2:$OK$7,0,MATCH(Heatmap!$A388,'4.30.21_soaks'!$B$1:$OK$1,0))) ))</f>
        <v>4.4106119820148497E-2</v>
      </c>
      <c r="MK388" s="2" cm="1">
        <f t="array" ref="MK388">RSQ('4.30.21_soaks'!$A$2:$A$7, ( (INDEX('4.30.21_soaks'!$B$2:$OK$7,0,MATCH(Heatmap!MK$1,'4.30.21_soaks'!$B$1:$OK$1,0)))/(INDEX('4.30.21_soaks'!$B$2:$OK$7,0,MATCH(Heatmap!$A388,'4.30.21_soaks'!$B$1:$OK$1,0))) ))</f>
        <v>0.29381967448100471</v>
      </c>
      <c r="ML388" s="2" cm="1">
        <f t="array" ref="ML388">RSQ('4.30.21_soaks'!$A$2:$A$7, ( (INDEX('4.30.21_soaks'!$B$2:$OK$7,0,MATCH(Heatmap!ML$1,'4.30.21_soaks'!$B$1:$OK$1,0)))/(INDEX('4.30.21_soaks'!$B$2:$OK$7,0,MATCH(Heatmap!$A388,'4.30.21_soaks'!$B$1:$OK$1,0))) ))</f>
        <v>0.14021057006256155</v>
      </c>
      <c r="MM388" s="2" cm="1">
        <f t="array" ref="MM388">RSQ('4.30.21_soaks'!$A$2:$A$7, ( (INDEX('4.30.21_soaks'!$B$2:$OK$7,0,MATCH(Heatmap!MM$1,'4.30.21_soaks'!$B$1:$OK$1,0)))/(INDEX('4.30.21_soaks'!$B$2:$OK$7,0,MATCH(Heatmap!$A388,'4.30.21_soaks'!$B$1:$OK$1,0))) ))</f>
        <v>0.23331829365520426</v>
      </c>
      <c r="MN388" s="2" cm="1">
        <f t="array" ref="MN388">RSQ('4.30.21_soaks'!$A$2:$A$7, ( (INDEX('4.30.21_soaks'!$B$2:$OK$7,0,MATCH(Heatmap!MN$1,'4.30.21_soaks'!$B$1:$OK$1,0)))/(INDEX('4.30.21_soaks'!$B$2:$OK$7,0,MATCH(Heatmap!$A388,'4.30.21_soaks'!$B$1:$OK$1,0))) ))</f>
        <v>0.19301549491757977</v>
      </c>
      <c r="MO388" s="2" cm="1">
        <f t="array" ref="MO388">RSQ('4.30.21_soaks'!$A$2:$A$7, ( (INDEX('4.30.21_soaks'!$B$2:$OK$7,0,MATCH(Heatmap!MO$1,'4.30.21_soaks'!$B$1:$OK$1,0)))/(INDEX('4.30.21_soaks'!$B$2:$OK$7,0,MATCH(Heatmap!$A388,'4.30.21_soaks'!$B$1:$OK$1,0))) ))</f>
        <v>0.26403470559027337</v>
      </c>
      <c r="MP388" s="2" cm="1">
        <f t="array" ref="MP388">RSQ('4.30.21_soaks'!$A$2:$A$7, ( (INDEX('4.30.21_soaks'!$B$2:$OK$7,0,MATCH(Heatmap!MP$1,'4.30.21_soaks'!$B$1:$OK$1,0)))/(INDEX('4.30.21_soaks'!$B$2:$OK$7,0,MATCH(Heatmap!$A388,'4.30.21_soaks'!$B$1:$OK$1,0))) ))</f>
        <v>0.23478566597543174</v>
      </c>
      <c r="MQ388" s="2" cm="1">
        <f t="array" ref="MQ388">RSQ('4.30.21_soaks'!$A$2:$A$7, ( (INDEX('4.30.21_soaks'!$B$2:$OK$7,0,MATCH(Heatmap!MQ$1,'4.30.21_soaks'!$B$1:$OK$1,0)))/(INDEX('4.30.21_soaks'!$B$2:$OK$7,0,MATCH(Heatmap!$A388,'4.30.21_soaks'!$B$1:$OK$1,0))) ))</f>
        <v>0.19658009994623704</v>
      </c>
      <c r="MR388" s="2" cm="1">
        <f t="array" ref="MR388">RSQ('4.30.21_soaks'!$A$2:$A$7, ( (INDEX('4.30.21_soaks'!$B$2:$OK$7,0,MATCH(Heatmap!MR$1,'4.30.21_soaks'!$B$1:$OK$1,0)))/(INDEX('4.30.21_soaks'!$B$2:$OK$7,0,MATCH(Heatmap!$A388,'4.30.21_soaks'!$B$1:$OK$1,0))) ))</f>
        <v>0.4893609935655856</v>
      </c>
      <c r="MS388" s="2" cm="1">
        <f t="array" ref="MS388">RSQ('4.30.21_soaks'!$A$2:$A$7, ( (INDEX('4.30.21_soaks'!$B$2:$OK$7,0,MATCH(Heatmap!MS$1,'4.30.21_soaks'!$B$1:$OK$1,0)))/(INDEX('4.30.21_soaks'!$B$2:$OK$7,0,MATCH(Heatmap!$A388,'4.30.21_soaks'!$B$1:$OK$1,0))) ))</f>
        <v>9.9879478989196996E-2</v>
      </c>
      <c r="MT388" s="2" cm="1">
        <f t="array" ref="MT388">RSQ('4.30.21_soaks'!$A$2:$A$7, ( (INDEX('4.30.21_soaks'!$B$2:$OK$7,0,MATCH(Heatmap!MT$1,'4.30.21_soaks'!$B$1:$OK$1,0)))/(INDEX('4.30.21_soaks'!$B$2:$OK$7,0,MATCH(Heatmap!$A388,'4.30.21_soaks'!$B$1:$OK$1,0))) ))</f>
        <v>7.8791931310795371E-2</v>
      </c>
      <c r="MU388" s="2" cm="1">
        <f t="array" ref="MU388">RSQ('4.30.21_soaks'!$A$2:$A$7, ( (INDEX('4.30.21_soaks'!$B$2:$OK$7,0,MATCH(Heatmap!MU$1,'4.30.21_soaks'!$B$1:$OK$1,0)))/(INDEX('4.30.21_soaks'!$B$2:$OK$7,0,MATCH(Heatmap!$A388,'4.30.21_soaks'!$B$1:$OK$1,0))) ))</f>
        <v>0.33132969413147406</v>
      </c>
      <c r="MV388" s="2" cm="1">
        <f t="array" ref="MV388">RSQ('4.30.21_soaks'!$A$2:$A$7, ( (INDEX('4.30.21_soaks'!$B$2:$OK$7,0,MATCH(Heatmap!MV$1,'4.30.21_soaks'!$B$1:$OK$1,0)))/(INDEX('4.30.21_soaks'!$B$2:$OK$7,0,MATCH(Heatmap!$A388,'4.30.21_soaks'!$B$1:$OK$1,0))) ))</f>
        <v>0.27177821946990222</v>
      </c>
      <c r="MW388" s="2" cm="1">
        <f t="array" ref="MW388">RSQ('4.30.21_soaks'!$A$2:$A$7, ( (INDEX('4.30.21_soaks'!$B$2:$OK$7,0,MATCH(Heatmap!MW$1,'4.30.21_soaks'!$B$1:$OK$1,0)))/(INDEX('4.30.21_soaks'!$B$2:$OK$7,0,MATCH(Heatmap!$A388,'4.30.21_soaks'!$B$1:$OK$1,0))) ))</f>
        <v>0.14523318432769181</v>
      </c>
      <c r="MX388" s="2" cm="1">
        <f t="array" ref="MX388">RSQ('4.30.21_soaks'!$A$2:$A$7, ( (INDEX('4.30.21_soaks'!$B$2:$OK$7,0,MATCH(Heatmap!MX$1,'4.30.21_soaks'!$B$1:$OK$1,0)))/(INDEX('4.30.21_soaks'!$B$2:$OK$7,0,MATCH(Heatmap!$A388,'4.30.21_soaks'!$B$1:$OK$1,0))) ))</f>
        <v>0.25655959407232698</v>
      </c>
      <c r="MY388" s="2" cm="1">
        <f t="array" ref="MY388">RSQ('4.30.21_soaks'!$A$2:$A$7, ( (INDEX('4.30.21_soaks'!$B$2:$OK$7,0,MATCH(Heatmap!MY$1,'4.30.21_soaks'!$B$1:$OK$1,0)))/(INDEX('4.30.21_soaks'!$B$2:$OK$7,0,MATCH(Heatmap!$A388,'4.30.21_soaks'!$B$1:$OK$1,0))) ))</f>
        <v>6.7802980457354917E-2</v>
      </c>
      <c r="MZ388" s="2" cm="1">
        <f t="array" ref="MZ388">RSQ('4.30.21_soaks'!$A$2:$A$7, ( (INDEX('4.30.21_soaks'!$B$2:$OK$7,0,MATCH(Heatmap!MZ$1,'4.30.21_soaks'!$B$1:$OK$1,0)))/(INDEX('4.30.21_soaks'!$B$2:$OK$7,0,MATCH(Heatmap!$A388,'4.30.21_soaks'!$B$1:$OK$1,0))) ))</f>
        <v>0.29682385864857541</v>
      </c>
      <c r="NA388" s="2" cm="1">
        <f t="array" ref="NA388">RSQ('4.30.21_soaks'!$A$2:$A$7, ( (INDEX('4.30.21_soaks'!$B$2:$OK$7,0,MATCH(Heatmap!NA$1,'4.30.21_soaks'!$B$1:$OK$1,0)))/(INDEX('4.30.21_soaks'!$B$2:$OK$7,0,MATCH(Heatmap!$A388,'4.30.21_soaks'!$B$1:$OK$1,0))) ))</f>
        <v>2.4659203991851419E-3</v>
      </c>
      <c r="NB388" s="2" cm="1">
        <f t="array" ref="NB388">RSQ('4.30.21_soaks'!$A$2:$A$7, ( (INDEX('4.30.21_soaks'!$B$2:$OK$7,0,MATCH(Heatmap!NB$1,'4.30.21_soaks'!$B$1:$OK$1,0)))/(INDEX('4.30.21_soaks'!$B$2:$OK$7,0,MATCH(Heatmap!$A388,'4.30.21_soaks'!$B$1:$OK$1,0))) ))</f>
        <v>0.56542233451973245</v>
      </c>
      <c r="NC388" s="2" cm="1">
        <f t="array" ref="NC388">RSQ('4.30.21_soaks'!$A$2:$A$7, ( (INDEX('4.30.21_soaks'!$B$2:$OK$7,0,MATCH(Heatmap!NC$1,'4.30.21_soaks'!$B$1:$OK$1,0)))/(INDEX('4.30.21_soaks'!$B$2:$OK$7,0,MATCH(Heatmap!$A388,'4.30.21_soaks'!$B$1:$OK$1,0))) ))</f>
        <v>0.53936366305289274</v>
      </c>
      <c r="ND388" s="2" cm="1">
        <f t="array" ref="ND388">RSQ('4.30.21_soaks'!$A$2:$A$7, ( (INDEX('4.30.21_soaks'!$B$2:$OK$7,0,MATCH(Heatmap!ND$1,'4.30.21_soaks'!$B$1:$OK$1,0)))/(INDEX('4.30.21_soaks'!$B$2:$OK$7,0,MATCH(Heatmap!$A388,'4.30.21_soaks'!$B$1:$OK$1,0))) ))</f>
        <v>0.13068320928502314</v>
      </c>
      <c r="NE388" s="2" cm="1">
        <f t="array" ref="NE388">RSQ('4.30.21_soaks'!$A$2:$A$7, ( (INDEX('4.30.21_soaks'!$B$2:$OK$7,0,MATCH(Heatmap!NE$1,'4.30.21_soaks'!$B$1:$OK$1,0)))/(INDEX('4.30.21_soaks'!$B$2:$OK$7,0,MATCH(Heatmap!$A388,'4.30.21_soaks'!$B$1:$OK$1,0))) ))</f>
        <v>0.15533648290996593</v>
      </c>
      <c r="NF388" s="2" cm="1">
        <f t="array" ref="NF388">RSQ('4.30.21_soaks'!$A$2:$A$7, ( (INDEX('4.30.21_soaks'!$B$2:$OK$7,0,MATCH(Heatmap!NF$1,'4.30.21_soaks'!$B$1:$OK$1,0)))/(INDEX('4.30.21_soaks'!$B$2:$OK$7,0,MATCH(Heatmap!$A388,'4.30.21_soaks'!$B$1:$OK$1,0))) ))</f>
        <v>0.14087205688470225</v>
      </c>
      <c r="NG388" s="2" cm="1">
        <f t="array" ref="NG388">RSQ('4.30.21_soaks'!$A$2:$A$7, ( (INDEX('4.30.21_soaks'!$B$2:$OK$7,0,MATCH(Heatmap!NG$1,'4.30.21_soaks'!$B$1:$OK$1,0)))/(INDEX('4.30.21_soaks'!$B$2:$OK$7,0,MATCH(Heatmap!$A388,'4.30.21_soaks'!$B$1:$OK$1,0))) ))</f>
        <v>0.28574664287523405</v>
      </c>
      <c r="NH388" s="2" cm="1">
        <f t="array" ref="NH388">RSQ('4.30.21_soaks'!$A$2:$A$7, ( (INDEX('4.30.21_soaks'!$B$2:$OK$7,0,MATCH(Heatmap!NH$1,'4.30.21_soaks'!$B$1:$OK$1,0)))/(INDEX('4.30.21_soaks'!$B$2:$OK$7,0,MATCH(Heatmap!$A388,'4.30.21_soaks'!$B$1:$OK$1,0))) ))</f>
        <v>0.29363866850255982</v>
      </c>
      <c r="NI388" s="2" cm="1">
        <f t="array" ref="NI388">RSQ('4.30.21_soaks'!$A$2:$A$7, ( (INDEX('4.30.21_soaks'!$B$2:$OK$7,0,MATCH(Heatmap!NI$1,'4.30.21_soaks'!$B$1:$OK$1,0)))/(INDEX('4.30.21_soaks'!$B$2:$OK$7,0,MATCH(Heatmap!$A388,'4.30.21_soaks'!$B$1:$OK$1,0))) ))</f>
        <v>0.15564062686816768</v>
      </c>
      <c r="NJ388" s="2" cm="1">
        <f t="array" ref="NJ388">RSQ('4.30.21_soaks'!$A$2:$A$7, ( (INDEX('4.30.21_soaks'!$B$2:$OK$7,0,MATCH(Heatmap!NJ$1,'4.30.21_soaks'!$B$1:$OK$1,0)))/(INDEX('4.30.21_soaks'!$B$2:$OK$7,0,MATCH(Heatmap!$A388,'4.30.21_soaks'!$B$1:$OK$1,0))) ))</f>
        <v>0.34519508029104223</v>
      </c>
      <c r="NK388" s="2" cm="1">
        <f t="array" ref="NK388">RSQ('4.30.21_soaks'!$A$2:$A$7, ( (INDEX('4.30.21_soaks'!$B$2:$OK$7,0,MATCH(Heatmap!NK$1,'4.30.21_soaks'!$B$1:$OK$1,0)))/(INDEX('4.30.21_soaks'!$B$2:$OK$7,0,MATCH(Heatmap!$A388,'4.30.21_soaks'!$B$1:$OK$1,0))) ))</f>
        <v>1.3405667601953913E-2</v>
      </c>
      <c r="NL388" s="2" cm="1">
        <f t="array" ref="NL388">RSQ('4.30.21_soaks'!$A$2:$A$7, ( (INDEX('4.30.21_soaks'!$B$2:$OK$7,0,MATCH(Heatmap!NL$1,'4.30.21_soaks'!$B$1:$OK$1,0)))/(INDEX('4.30.21_soaks'!$B$2:$OK$7,0,MATCH(Heatmap!$A388,'4.30.21_soaks'!$B$1:$OK$1,0))) ))</f>
        <v>9.3579752670521738E-2</v>
      </c>
      <c r="NM388" s="2" cm="1">
        <f t="array" ref="NM388">RSQ('4.30.21_soaks'!$A$2:$A$7, ( (INDEX('4.30.21_soaks'!$B$2:$OK$7,0,MATCH(Heatmap!NM$1,'4.30.21_soaks'!$B$1:$OK$1,0)))/(INDEX('4.30.21_soaks'!$B$2:$OK$7,0,MATCH(Heatmap!$A388,'4.30.21_soaks'!$B$1:$OK$1,0))) ))</f>
        <v>0.24939167580586982</v>
      </c>
      <c r="NN388" s="2" cm="1">
        <f t="array" ref="NN388">RSQ('4.30.21_soaks'!$A$2:$A$7, ( (INDEX('4.30.21_soaks'!$B$2:$OK$7,0,MATCH(Heatmap!NN$1,'4.30.21_soaks'!$B$1:$OK$1,0)))/(INDEX('4.30.21_soaks'!$B$2:$OK$7,0,MATCH(Heatmap!$A388,'4.30.21_soaks'!$B$1:$OK$1,0))) ))</f>
        <v>2.8569166215173098E-2</v>
      </c>
      <c r="NO388" s="2" cm="1">
        <f t="array" ref="NO388">RSQ('4.30.21_soaks'!$A$2:$A$7, ( (INDEX('4.30.21_soaks'!$B$2:$OK$7,0,MATCH(Heatmap!NO$1,'4.30.21_soaks'!$B$1:$OK$1,0)))/(INDEX('4.30.21_soaks'!$B$2:$OK$7,0,MATCH(Heatmap!$A388,'4.30.21_soaks'!$B$1:$OK$1,0))) ))</f>
        <v>0.29163896010298168</v>
      </c>
      <c r="NP388" s="2" cm="1">
        <f t="array" ref="NP388">RSQ('4.30.21_soaks'!$A$2:$A$7, ( (INDEX('4.30.21_soaks'!$B$2:$OK$7,0,MATCH(Heatmap!NP$1,'4.30.21_soaks'!$B$1:$OK$1,0)))/(INDEX('4.30.21_soaks'!$B$2:$OK$7,0,MATCH(Heatmap!$A388,'4.30.21_soaks'!$B$1:$OK$1,0))) ))</f>
        <v>0.15778832818939276</v>
      </c>
      <c r="NQ388" s="2" cm="1">
        <f t="array" ref="NQ388">RSQ('4.30.21_soaks'!$A$2:$A$7, ( (INDEX('4.30.21_soaks'!$B$2:$OK$7,0,MATCH(Heatmap!NQ$1,'4.30.21_soaks'!$B$1:$OK$1,0)))/(INDEX('4.30.21_soaks'!$B$2:$OK$7,0,MATCH(Heatmap!$A388,'4.30.21_soaks'!$B$1:$OK$1,0))) ))</f>
        <v>9.7261339652661705E-2</v>
      </c>
      <c r="NR388" s="2" cm="1">
        <f t="array" ref="NR388">RSQ('4.30.21_soaks'!$A$2:$A$7, ( (INDEX('4.30.21_soaks'!$B$2:$OK$7,0,MATCH(Heatmap!NR$1,'4.30.21_soaks'!$B$1:$OK$1,0)))/(INDEX('4.30.21_soaks'!$B$2:$OK$7,0,MATCH(Heatmap!$A388,'4.30.21_soaks'!$B$1:$OK$1,0))) ))</f>
        <v>0.37714233225807497</v>
      </c>
      <c r="NS388" s="2" cm="1">
        <f t="array" ref="NS388">RSQ('4.30.21_soaks'!$A$2:$A$7, ( (INDEX('4.30.21_soaks'!$B$2:$OK$7,0,MATCH(Heatmap!NS$1,'4.30.21_soaks'!$B$1:$OK$1,0)))/(INDEX('4.30.21_soaks'!$B$2:$OK$7,0,MATCH(Heatmap!$A388,'4.30.21_soaks'!$B$1:$OK$1,0))) ))</f>
        <v>0.3988601850114184</v>
      </c>
      <c r="NT388" s="2" cm="1">
        <f t="array" ref="NT388">RSQ('4.30.21_soaks'!$A$2:$A$7, ( (INDEX('4.30.21_soaks'!$B$2:$OK$7,0,MATCH(Heatmap!NT$1,'4.30.21_soaks'!$B$1:$OK$1,0)))/(INDEX('4.30.21_soaks'!$B$2:$OK$7,0,MATCH(Heatmap!$A388,'4.30.21_soaks'!$B$1:$OK$1,0))) ))</f>
        <v>0.71460393637194441</v>
      </c>
      <c r="NU388" s="2" cm="1">
        <f t="array" ref="NU388">RSQ('4.30.21_soaks'!$A$2:$A$7, ( (INDEX('4.30.21_soaks'!$B$2:$OK$7,0,MATCH(Heatmap!NU$1,'4.30.21_soaks'!$B$1:$OK$1,0)))/(INDEX('4.30.21_soaks'!$B$2:$OK$7,0,MATCH(Heatmap!$A388,'4.30.21_soaks'!$B$1:$OK$1,0))) ))</f>
        <v>0.60928992273839122</v>
      </c>
      <c r="NV388" s="2" cm="1">
        <f t="array" ref="NV388">RSQ('4.30.21_soaks'!$A$2:$A$7, ( (INDEX('4.30.21_soaks'!$B$2:$OK$7,0,MATCH(Heatmap!NV$1,'4.30.21_soaks'!$B$1:$OK$1,0)))/(INDEX('4.30.21_soaks'!$B$2:$OK$7,0,MATCH(Heatmap!$A388,'4.30.21_soaks'!$B$1:$OK$1,0))) ))</f>
        <v>3.6603580555653013E-2</v>
      </c>
      <c r="NW388" s="2" cm="1">
        <f t="array" ref="NW388">RSQ('4.30.21_soaks'!$A$2:$A$7, ( (INDEX('4.30.21_soaks'!$B$2:$OK$7,0,MATCH(Heatmap!NW$1,'4.30.21_soaks'!$B$1:$OK$1,0)))/(INDEX('4.30.21_soaks'!$B$2:$OK$7,0,MATCH(Heatmap!$A388,'4.30.21_soaks'!$B$1:$OK$1,0))) ))</f>
        <v>9.7159371008267686E-2</v>
      </c>
      <c r="NX388" s="2" t="e" cm="1">
        <f t="array" ref="NX388">RSQ('4.30.21_soaks'!$A$2:$A$7, ( (INDEX('4.30.21_soaks'!$B$2:$OK$7,0,MATCH(Heatmap!NX$1,'4.30.21_soaks'!$B$1:$OK$1,0)))/(INDEX('4.30.21_soaks'!$B$2:$OK$7,0,MATCH(Heatmap!$A388,'4.30.21_soaks'!$B$1:$OK$1,0))) ))</f>
        <v>#DIV/0!</v>
      </c>
      <c r="NY388" s="2" cm="1">
        <f t="array" ref="NY388">RSQ('4.30.21_soaks'!$A$2:$A$7, ( (INDEX('4.30.21_soaks'!$B$2:$OK$7,0,MATCH(Heatmap!NY$1,'4.30.21_soaks'!$B$1:$OK$1,0)))/(INDEX('4.30.21_soaks'!$B$2:$OK$7,0,MATCH(Heatmap!$A388,'4.30.21_soaks'!$B$1:$OK$1,0))) ))</f>
        <v>0.21390444629171895</v>
      </c>
      <c r="NZ388" s="2" cm="1">
        <f t="array" ref="NZ388">RSQ('4.30.21_soaks'!$A$2:$A$7, ( (INDEX('4.30.21_soaks'!$B$2:$OK$7,0,MATCH(Heatmap!NZ$1,'4.30.21_soaks'!$B$1:$OK$1,0)))/(INDEX('4.30.21_soaks'!$B$2:$OK$7,0,MATCH(Heatmap!$A388,'4.30.21_soaks'!$B$1:$OK$1,0))) ))</f>
        <v>0.41235442336301542</v>
      </c>
      <c r="OA388" s="2" cm="1">
        <f t="array" ref="OA388">RSQ('4.30.21_soaks'!$A$2:$A$7, ( (INDEX('4.30.21_soaks'!$B$2:$OK$7,0,MATCH(Heatmap!OA$1,'4.30.21_soaks'!$B$1:$OK$1,0)))/(INDEX('4.30.21_soaks'!$B$2:$OK$7,0,MATCH(Heatmap!$A388,'4.30.21_soaks'!$B$1:$OK$1,0))) ))</f>
        <v>8.8166931813699792E-2</v>
      </c>
      <c r="OB388" s="2" cm="1">
        <f t="array" ref="OB388">RSQ('4.30.21_soaks'!$A$2:$A$7, ( (INDEX('4.30.21_soaks'!$B$2:$OK$7,0,MATCH(Heatmap!OB$1,'4.30.21_soaks'!$B$1:$OK$1,0)))/(INDEX('4.30.21_soaks'!$B$2:$OK$7,0,MATCH(Heatmap!$A388,'4.30.21_soaks'!$B$1:$OK$1,0))) ))</f>
        <v>3.8515522268933941E-2</v>
      </c>
      <c r="OC388" s="2" cm="1">
        <f t="array" ref="OC388">RSQ('4.30.21_soaks'!$A$2:$A$7, ( (INDEX('4.30.21_soaks'!$B$2:$OK$7,0,MATCH(Heatmap!OC$1,'4.30.21_soaks'!$B$1:$OK$1,0)))/(INDEX('4.30.21_soaks'!$B$2:$OK$7,0,MATCH(Heatmap!$A388,'4.30.21_soaks'!$B$1:$OK$1,0))) ))</f>
        <v>0.36699560001205672</v>
      </c>
      <c r="OD388" s="2" cm="1">
        <f t="array" ref="OD388">RSQ('4.30.21_soaks'!$A$2:$A$7, ( (INDEX('4.30.21_soaks'!$B$2:$OK$7,0,MATCH(Heatmap!OD$1,'4.30.21_soaks'!$B$1:$OK$1,0)))/(INDEX('4.30.21_soaks'!$B$2:$OK$7,0,MATCH(Heatmap!$A388,'4.30.21_soaks'!$B$1:$OK$1,0))) ))</f>
        <v>0.16753976924033612</v>
      </c>
      <c r="OE388" s="2" cm="1">
        <f t="array" ref="OE388">RSQ('4.30.21_soaks'!$A$2:$A$7, ( (INDEX('4.30.21_soaks'!$B$2:$OK$7,0,MATCH(Heatmap!OE$1,'4.30.21_soaks'!$B$1:$OK$1,0)))/(INDEX('4.30.21_soaks'!$B$2:$OK$7,0,MATCH(Heatmap!$A388,'4.30.21_soaks'!$B$1:$OK$1,0))) ))</f>
        <v>6.9242751074573353E-2</v>
      </c>
      <c r="OF388" s="2" cm="1">
        <f t="array" ref="OF388">RSQ('4.30.21_soaks'!$A$2:$A$7, ( (INDEX('4.30.21_soaks'!$B$2:$OK$7,0,MATCH(Heatmap!OF$1,'4.30.21_soaks'!$B$1:$OK$1,0)))/(INDEX('4.30.21_soaks'!$B$2:$OK$7,0,MATCH(Heatmap!$A388,'4.30.21_soaks'!$B$1:$OK$1,0))) ))</f>
        <v>0.17611093507976253</v>
      </c>
      <c r="OG388" s="2" cm="1">
        <f t="array" ref="OG388">RSQ('4.30.21_soaks'!$A$2:$A$7, ( (INDEX('4.30.21_soaks'!$B$2:$OK$7,0,MATCH(Heatmap!OG$1,'4.30.21_soaks'!$B$1:$OK$1,0)))/(INDEX('4.30.21_soaks'!$B$2:$OK$7,0,MATCH(Heatmap!$A388,'4.30.21_soaks'!$B$1:$OK$1,0))) ))</f>
        <v>0.48923127176945486</v>
      </c>
      <c r="OH388" s="2" cm="1">
        <f t="array" ref="OH388">RSQ('4.30.21_soaks'!$A$2:$A$7, ( (INDEX('4.30.21_soaks'!$B$2:$OK$7,0,MATCH(Heatmap!OH$1,'4.30.21_soaks'!$B$1:$OK$1,0)))/(INDEX('4.30.21_soaks'!$B$2:$OK$7,0,MATCH(Heatmap!$A388,'4.30.21_soaks'!$B$1:$OK$1,0))) ))</f>
        <v>0.69984713088343775</v>
      </c>
      <c r="OI388" s="2" cm="1">
        <f t="array" ref="OI388">RSQ('4.30.21_soaks'!$A$2:$A$7, ( (INDEX('4.30.21_soaks'!$B$2:$OK$7,0,MATCH(Heatmap!OI$1,'4.30.21_soaks'!$B$1:$OK$1,0)))/(INDEX('4.30.21_soaks'!$B$2:$OK$7,0,MATCH(Heatmap!$A388,'4.30.21_soaks'!$B$1:$OK$1,0))) ))</f>
        <v>5.5915272751481601E-2</v>
      </c>
      <c r="OJ388" s="2" cm="1">
        <f t="array" ref="OJ388">RSQ('4.30.21_soaks'!$A$2:$A$7, ( (INDEX('4.30.21_soaks'!$B$2:$OK$7,0,MATCH(Heatmap!OJ$1,'4.30.21_soaks'!$B$1:$OK$1,0)))/(INDEX('4.30.21_soaks'!$B$2:$OK$7,0,MATCH(Heatmap!$A388,'4.30.21_soaks'!$B$1:$OK$1,0))) ))</f>
        <v>0.36825626754950652</v>
      </c>
      <c r="OK388" s="2" cm="1">
        <f t="array" ref="OK388">RSQ('4.30.21_soaks'!$A$2:$A$7, ( (INDEX('4.30.21_soaks'!$B$2:$OK$7,0,MATCH(Heatmap!OK$1,'4.30.21_soaks'!$B$1:$OK$1,0)))/(INDEX('4.30.21_soaks'!$B$2:$OK$7,0,MATCH(Heatmap!$A388,'4.30.21_soaks'!$B$1:$OK$1,0))) ))</f>
        <v>0.37426041376389424</v>
      </c>
    </row>
    <row r="389" spans="1:401">
      <c r="A389" s="2">
        <v>1066.4000000000001</v>
      </c>
      <c r="B389" s="2" cm="1">
        <f t="array" ref="B389">RSQ('4.30.21_soaks'!$A$2:$A$7, ( (INDEX('4.30.21_soaks'!$B$2:$OK$7,0,MATCH(Heatmap!B$1,'4.30.21_soaks'!$B$1:$OK$1,0)))/(INDEX('4.30.21_soaks'!$B$2:$OK$7,0,MATCH(Heatmap!$A389,'4.30.21_soaks'!$B$1:$OK$1,0))) ))</f>
        <v>0.46452473698635599</v>
      </c>
      <c r="C389" s="2" cm="1">
        <f t="array" ref="C389">RSQ('4.30.21_soaks'!$A$2:$A$7, ( (INDEX('4.30.21_soaks'!$B$2:$OK$7,0,MATCH(Heatmap!C$1,'4.30.21_soaks'!$B$1:$OK$1,0)))/(INDEX('4.30.21_soaks'!$B$2:$OK$7,0,MATCH(Heatmap!$A389,'4.30.21_soaks'!$B$1:$OK$1,0))) ))</f>
        <v>0.49880837205049688</v>
      </c>
      <c r="D389" s="2" cm="1">
        <f t="array" ref="D389">RSQ('4.30.21_soaks'!$A$2:$A$7, ( (INDEX('4.30.21_soaks'!$B$2:$OK$7,0,MATCH(Heatmap!D$1,'4.30.21_soaks'!$B$1:$OK$1,0)))/(INDEX('4.30.21_soaks'!$B$2:$OK$7,0,MATCH(Heatmap!$A389,'4.30.21_soaks'!$B$1:$OK$1,0))) ))</f>
        <v>0.48461719070787279</v>
      </c>
      <c r="E389" s="2" cm="1">
        <f t="array" ref="E389">RSQ('4.30.21_soaks'!$A$2:$A$7, ( (INDEX('4.30.21_soaks'!$B$2:$OK$7,0,MATCH(Heatmap!E$1,'4.30.21_soaks'!$B$1:$OK$1,0)))/(INDEX('4.30.21_soaks'!$B$2:$OK$7,0,MATCH(Heatmap!$A389,'4.30.21_soaks'!$B$1:$OK$1,0))) ))</f>
        <v>0.467487876643915</v>
      </c>
      <c r="F389" s="2" cm="1">
        <f t="array" ref="F389">RSQ('4.30.21_soaks'!$A$2:$A$7, ( (INDEX('4.30.21_soaks'!$B$2:$OK$7,0,MATCH(Heatmap!F$1,'4.30.21_soaks'!$B$1:$OK$1,0)))/(INDEX('4.30.21_soaks'!$B$2:$OK$7,0,MATCH(Heatmap!$A389,'4.30.21_soaks'!$B$1:$OK$1,0))) ))</f>
        <v>0.45313125235347579</v>
      </c>
      <c r="G389" s="2" cm="1">
        <f t="array" ref="G389">RSQ('4.30.21_soaks'!$A$2:$A$7, ( (INDEX('4.30.21_soaks'!$B$2:$OK$7,0,MATCH(Heatmap!G$1,'4.30.21_soaks'!$B$1:$OK$1,0)))/(INDEX('4.30.21_soaks'!$B$2:$OK$7,0,MATCH(Heatmap!$A389,'4.30.21_soaks'!$B$1:$OK$1,0))) ))</f>
        <v>0.45964809198708523</v>
      </c>
      <c r="H389" s="2" cm="1">
        <f t="array" ref="H389">RSQ('4.30.21_soaks'!$A$2:$A$7, ( (INDEX('4.30.21_soaks'!$B$2:$OK$7,0,MATCH(Heatmap!H$1,'4.30.21_soaks'!$B$1:$OK$1,0)))/(INDEX('4.30.21_soaks'!$B$2:$OK$7,0,MATCH(Heatmap!$A389,'4.30.21_soaks'!$B$1:$OK$1,0))) ))</f>
        <v>0.44214730766221433</v>
      </c>
      <c r="I389" s="2" cm="1">
        <f t="array" ref="I389">RSQ('4.30.21_soaks'!$A$2:$A$7, ( (INDEX('4.30.21_soaks'!$B$2:$OK$7,0,MATCH(Heatmap!I$1,'4.30.21_soaks'!$B$1:$OK$1,0)))/(INDEX('4.30.21_soaks'!$B$2:$OK$7,0,MATCH(Heatmap!$A389,'4.30.21_soaks'!$B$1:$OK$1,0))) ))</f>
        <v>0.45362565127587395</v>
      </c>
      <c r="J389" s="2" cm="1">
        <f t="array" ref="J389">RSQ('4.30.21_soaks'!$A$2:$A$7, ( (INDEX('4.30.21_soaks'!$B$2:$OK$7,0,MATCH(Heatmap!J$1,'4.30.21_soaks'!$B$1:$OK$1,0)))/(INDEX('4.30.21_soaks'!$B$2:$OK$7,0,MATCH(Heatmap!$A389,'4.30.21_soaks'!$B$1:$OK$1,0))) ))</f>
        <v>0.42236154496126638</v>
      </c>
      <c r="K389" s="2" cm="1">
        <f t="array" ref="K389">RSQ('4.30.21_soaks'!$A$2:$A$7, ( (INDEX('4.30.21_soaks'!$B$2:$OK$7,0,MATCH(Heatmap!K$1,'4.30.21_soaks'!$B$1:$OK$1,0)))/(INDEX('4.30.21_soaks'!$B$2:$OK$7,0,MATCH(Heatmap!$A389,'4.30.21_soaks'!$B$1:$OK$1,0))) ))</f>
        <v>0.40521081707549639</v>
      </c>
      <c r="L389" s="2" cm="1">
        <f t="array" ref="L389">RSQ('4.30.21_soaks'!$A$2:$A$7, ( (INDEX('4.30.21_soaks'!$B$2:$OK$7,0,MATCH(Heatmap!L$1,'4.30.21_soaks'!$B$1:$OK$1,0)))/(INDEX('4.30.21_soaks'!$B$2:$OK$7,0,MATCH(Heatmap!$A389,'4.30.21_soaks'!$B$1:$OK$1,0))) ))</f>
        <v>0.41754964640567727</v>
      </c>
      <c r="M389" s="2" cm="1">
        <f t="array" ref="M389">RSQ('4.30.21_soaks'!$A$2:$A$7, ( (INDEX('4.30.21_soaks'!$B$2:$OK$7,0,MATCH(Heatmap!M$1,'4.30.21_soaks'!$B$1:$OK$1,0)))/(INDEX('4.30.21_soaks'!$B$2:$OK$7,0,MATCH(Heatmap!$A389,'4.30.21_soaks'!$B$1:$OK$1,0))) ))</f>
        <v>0.41273038040405602</v>
      </c>
      <c r="N389" s="2" cm="1">
        <f t="array" ref="N389">RSQ('4.30.21_soaks'!$A$2:$A$7, ( (INDEX('4.30.21_soaks'!$B$2:$OK$7,0,MATCH(Heatmap!N$1,'4.30.21_soaks'!$B$1:$OK$1,0)))/(INDEX('4.30.21_soaks'!$B$2:$OK$7,0,MATCH(Heatmap!$A389,'4.30.21_soaks'!$B$1:$OK$1,0))) ))</f>
        <v>0.40847836171039148</v>
      </c>
      <c r="O389" s="2" cm="1">
        <f t="array" ref="O389">RSQ('4.30.21_soaks'!$A$2:$A$7, ( (INDEX('4.30.21_soaks'!$B$2:$OK$7,0,MATCH(Heatmap!O$1,'4.30.21_soaks'!$B$1:$OK$1,0)))/(INDEX('4.30.21_soaks'!$B$2:$OK$7,0,MATCH(Heatmap!$A389,'4.30.21_soaks'!$B$1:$OK$1,0))) ))</f>
        <v>0.39467894947726406</v>
      </c>
      <c r="P389" s="2" cm="1">
        <f t="array" ref="P389">RSQ('4.30.21_soaks'!$A$2:$A$7, ( (INDEX('4.30.21_soaks'!$B$2:$OK$7,0,MATCH(Heatmap!P$1,'4.30.21_soaks'!$B$1:$OK$1,0)))/(INDEX('4.30.21_soaks'!$B$2:$OK$7,0,MATCH(Heatmap!$A389,'4.30.21_soaks'!$B$1:$OK$1,0))) ))</f>
        <v>0.36431669723539112</v>
      </c>
      <c r="Q389" s="2" cm="1">
        <f t="array" ref="Q389">RSQ('4.30.21_soaks'!$A$2:$A$7, ( (INDEX('4.30.21_soaks'!$B$2:$OK$7,0,MATCH(Heatmap!Q$1,'4.30.21_soaks'!$B$1:$OK$1,0)))/(INDEX('4.30.21_soaks'!$B$2:$OK$7,0,MATCH(Heatmap!$A389,'4.30.21_soaks'!$B$1:$OK$1,0))) ))</f>
        <v>0.37027427889598924</v>
      </c>
      <c r="R389" s="2" cm="1">
        <f t="array" ref="R389">RSQ('4.30.21_soaks'!$A$2:$A$7, ( (INDEX('4.30.21_soaks'!$B$2:$OK$7,0,MATCH(Heatmap!R$1,'4.30.21_soaks'!$B$1:$OK$1,0)))/(INDEX('4.30.21_soaks'!$B$2:$OK$7,0,MATCH(Heatmap!$A389,'4.30.21_soaks'!$B$1:$OK$1,0))) ))</f>
        <v>0.38381993827225969</v>
      </c>
      <c r="S389" s="2" cm="1">
        <f t="array" ref="S389">RSQ('4.30.21_soaks'!$A$2:$A$7, ( (INDEX('4.30.21_soaks'!$B$2:$OK$7,0,MATCH(Heatmap!S$1,'4.30.21_soaks'!$B$1:$OK$1,0)))/(INDEX('4.30.21_soaks'!$B$2:$OK$7,0,MATCH(Heatmap!$A389,'4.30.21_soaks'!$B$1:$OK$1,0))) ))</f>
        <v>0.35893874872725234</v>
      </c>
      <c r="T389" s="2" cm="1">
        <f t="array" ref="T389">RSQ('4.30.21_soaks'!$A$2:$A$7, ( (INDEX('4.30.21_soaks'!$B$2:$OK$7,0,MATCH(Heatmap!T$1,'4.30.21_soaks'!$B$1:$OK$1,0)))/(INDEX('4.30.21_soaks'!$B$2:$OK$7,0,MATCH(Heatmap!$A389,'4.30.21_soaks'!$B$1:$OK$1,0))) ))</f>
        <v>0.35414649899559819</v>
      </c>
      <c r="U389" s="2" cm="1">
        <f t="array" ref="U389">RSQ('4.30.21_soaks'!$A$2:$A$7, ( (INDEX('4.30.21_soaks'!$B$2:$OK$7,0,MATCH(Heatmap!U$1,'4.30.21_soaks'!$B$1:$OK$1,0)))/(INDEX('4.30.21_soaks'!$B$2:$OK$7,0,MATCH(Heatmap!$A389,'4.30.21_soaks'!$B$1:$OK$1,0))) ))</f>
        <v>0.33640929366627642</v>
      </c>
      <c r="V389" s="2" cm="1">
        <f t="array" ref="V389">RSQ('4.30.21_soaks'!$A$2:$A$7, ( (INDEX('4.30.21_soaks'!$B$2:$OK$7,0,MATCH(Heatmap!V$1,'4.30.21_soaks'!$B$1:$OK$1,0)))/(INDEX('4.30.21_soaks'!$B$2:$OK$7,0,MATCH(Heatmap!$A389,'4.30.21_soaks'!$B$1:$OK$1,0))) ))</f>
        <v>0.35763914776250816</v>
      </c>
      <c r="W389" s="2" cm="1">
        <f t="array" ref="W389">RSQ('4.30.21_soaks'!$A$2:$A$7, ( (INDEX('4.30.21_soaks'!$B$2:$OK$7,0,MATCH(Heatmap!W$1,'4.30.21_soaks'!$B$1:$OK$1,0)))/(INDEX('4.30.21_soaks'!$B$2:$OK$7,0,MATCH(Heatmap!$A389,'4.30.21_soaks'!$B$1:$OK$1,0))) ))</f>
        <v>0.3297833588425424</v>
      </c>
      <c r="X389" s="2" cm="1">
        <f t="array" ref="X389">RSQ('4.30.21_soaks'!$A$2:$A$7, ( (INDEX('4.30.21_soaks'!$B$2:$OK$7,0,MATCH(Heatmap!X$1,'4.30.21_soaks'!$B$1:$OK$1,0)))/(INDEX('4.30.21_soaks'!$B$2:$OK$7,0,MATCH(Heatmap!$A389,'4.30.21_soaks'!$B$1:$OK$1,0))) ))</f>
        <v>0.33272060666866582</v>
      </c>
      <c r="Y389" s="2" cm="1">
        <f t="array" ref="Y389">RSQ('4.30.21_soaks'!$A$2:$A$7, ( (INDEX('4.30.21_soaks'!$B$2:$OK$7,0,MATCH(Heatmap!Y$1,'4.30.21_soaks'!$B$1:$OK$1,0)))/(INDEX('4.30.21_soaks'!$B$2:$OK$7,0,MATCH(Heatmap!$A389,'4.30.21_soaks'!$B$1:$OK$1,0))) ))</f>
        <v>0.31481483728066267</v>
      </c>
      <c r="Z389" s="2" cm="1">
        <f t="array" ref="Z389">RSQ('4.30.21_soaks'!$A$2:$A$7, ( (INDEX('4.30.21_soaks'!$B$2:$OK$7,0,MATCH(Heatmap!Z$1,'4.30.21_soaks'!$B$1:$OK$1,0)))/(INDEX('4.30.21_soaks'!$B$2:$OK$7,0,MATCH(Heatmap!$A389,'4.30.21_soaks'!$B$1:$OK$1,0))) ))</f>
        <v>0.29875112667534892</v>
      </c>
      <c r="AA389" s="2" cm="1">
        <f t="array" ref="AA389">RSQ('4.30.21_soaks'!$A$2:$A$7, ( (INDEX('4.30.21_soaks'!$B$2:$OK$7,0,MATCH(Heatmap!AA$1,'4.30.21_soaks'!$B$1:$OK$1,0)))/(INDEX('4.30.21_soaks'!$B$2:$OK$7,0,MATCH(Heatmap!$A389,'4.30.21_soaks'!$B$1:$OK$1,0))) ))</f>
        <v>0.32370502074176472</v>
      </c>
      <c r="AB389" s="2" cm="1">
        <f t="array" ref="AB389">RSQ('4.30.21_soaks'!$A$2:$A$7, ( (INDEX('4.30.21_soaks'!$B$2:$OK$7,0,MATCH(Heatmap!AB$1,'4.30.21_soaks'!$B$1:$OK$1,0)))/(INDEX('4.30.21_soaks'!$B$2:$OK$7,0,MATCH(Heatmap!$A389,'4.30.21_soaks'!$B$1:$OK$1,0))) ))</f>
        <v>0.31794805606000426</v>
      </c>
      <c r="AC389" s="2" cm="1">
        <f t="array" ref="AC389">RSQ('4.30.21_soaks'!$A$2:$A$7, ( (INDEX('4.30.21_soaks'!$B$2:$OK$7,0,MATCH(Heatmap!AC$1,'4.30.21_soaks'!$B$1:$OK$1,0)))/(INDEX('4.30.21_soaks'!$B$2:$OK$7,0,MATCH(Heatmap!$A389,'4.30.21_soaks'!$B$1:$OK$1,0))) ))</f>
        <v>0.30150608974285575</v>
      </c>
      <c r="AD389" s="2" cm="1">
        <f t="array" ref="AD389">RSQ('4.30.21_soaks'!$A$2:$A$7, ( (INDEX('4.30.21_soaks'!$B$2:$OK$7,0,MATCH(Heatmap!AD$1,'4.30.21_soaks'!$B$1:$OK$1,0)))/(INDEX('4.30.21_soaks'!$B$2:$OK$7,0,MATCH(Heatmap!$A389,'4.30.21_soaks'!$B$1:$OK$1,0))) ))</f>
        <v>0.3069942073687657</v>
      </c>
      <c r="AE389" s="2" cm="1">
        <f t="array" ref="AE389">RSQ('4.30.21_soaks'!$A$2:$A$7, ( (INDEX('4.30.21_soaks'!$B$2:$OK$7,0,MATCH(Heatmap!AE$1,'4.30.21_soaks'!$B$1:$OK$1,0)))/(INDEX('4.30.21_soaks'!$B$2:$OK$7,0,MATCH(Heatmap!$A389,'4.30.21_soaks'!$B$1:$OK$1,0))) ))</f>
        <v>0.30915059763852221</v>
      </c>
      <c r="AF389" s="2" cm="1">
        <f t="array" ref="AF389">RSQ('4.30.21_soaks'!$A$2:$A$7, ( (INDEX('4.30.21_soaks'!$B$2:$OK$7,0,MATCH(Heatmap!AF$1,'4.30.21_soaks'!$B$1:$OK$1,0)))/(INDEX('4.30.21_soaks'!$B$2:$OK$7,0,MATCH(Heatmap!$A389,'4.30.21_soaks'!$B$1:$OK$1,0))) ))</f>
        <v>0.31275028278168066</v>
      </c>
      <c r="AG389" s="2" cm="1">
        <f t="array" ref="AG389">RSQ('4.30.21_soaks'!$A$2:$A$7, ( (INDEX('4.30.21_soaks'!$B$2:$OK$7,0,MATCH(Heatmap!AG$1,'4.30.21_soaks'!$B$1:$OK$1,0)))/(INDEX('4.30.21_soaks'!$B$2:$OK$7,0,MATCH(Heatmap!$A389,'4.30.21_soaks'!$B$1:$OK$1,0))) ))</f>
        <v>0.29586964507308533</v>
      </c>
      <c r="AH389" s="2" cm="1">
        <f t="array" ref="AH389">RSQ('4.30.21_soaks'!$A$2:$A$7, ( (INDEX('4.30.21_soaks'!$B$2:$OK$7,0,MATCH(Heatmap!AH$1,'4.30.21_soaks'!$B$1:$OK$1,0)))/(INDEX('4.30.21_soaks'!$B$2:$OK$7,0,MATCH(Heatmap!$A389,'4.30.21_soaks'!$B$1:$OK$1,0))) ))</f>
        <v>0.30579252683927388</v>
      </c>
      <c r="AI389" s="2" cm="1">
        <f t="array" ref="AI389">RSQ('4.30.21_soaks'!$A$2:$A$7, ( (INDEX('4.30.21_soaks'!$B$2:$OK$7,0,MATCH(Heatmap!AI$1,'4.30.21_soaks'!$B$1:$OK$1,0)))/(INDEX('4.30.21_soaks'!$B$2:$OK$7,0,MATCH(Heatmap!$A389,'4.30.21_soaks'!$B$1:$OK$1,0))) ))</f>
        <v>0.27008230883712203</v>
      </c>
      <c r="AJ389" s="2" cm="1">
        <f t="array" ref="AJ389">RSQ('4.30.21_soaks'!$A$2:$A$7, ( (INDEX('4.30.21_soaks'!$B$2:$OK$7,0,MATCH(Heatmap!AJ$1,'4.30.21_soaks'!$B$1:$OK$1,0)))/(INDEX('4.30.21_soaks'!$B$2:$OK$7,0,MATCH(Heatmap!$A389,'4.30.21_soaks'!$B$1:$OK$1,0))) ))</f>
        <v>0.30628183087958899</v>
      </c>
      <c r="AK389" s="2" cm="1">
        <f t="array" ref="AK389">RSQ('4.30.21_soaks'!$A$2:$A$7, ( (INDEX('4.30.21_soaks'!$B$2:$OK$7,0,MATCH(Heatmap!AK$1,'4.30.21_soaks'!$B$1:$OK$1,0)))/(INDEX('4.30.21_soaks'!$B$2:$OK$7,0,MATCH(Heatmap!$A389,'4.30.21_soaks'!$B$1:$OK$1,0))) ))</f>
        <v>0.29184940306249346</v>
      </c>
      <c r="AL389" s="2" cm="1">
        <f t="array" ref="AL389">RSQ('4.30.21_soaks'!$A$2:$A$7, ( (INDEX('4.30.21_soaks'!$B$2:$OK$7,0,MATCH(Heatmap!AL$1,'4.30.21_soaks'!$B$1:$OK$1,0)))/(INDEX('4.30.21_soaks'!$B$2:$OK$7,0,MATCH(Heatmap!$A389,'4.30.21_soaks'!$B$1:$OK$1,0))) ))</f>
        <v>0.31059406463045941</v>
      </c>
      <c r="AM389" s="2" cm="1">
        <f t="array" ref="AM389">RSQ('4.30.21_soaks'!$A$2:$A$7, ( (INDEX('4.30.21_soaks'!$B$2:$OK$7,0,MATCH(Heatmap!AM$1,'4.30.21_soaks'!$B$1:$OK$1,0)))/(INDEX('4.30.21_soaks'!$B$2:$OK$7,0,MATCH(Heatmap!$A389,'4.30.21_soaks'!$B$1:$OK$1,0))) ))</f>
        <v>0.27986187177833904</v>
      </c>
      <c r="AN389" s="2" cm="1">
        <f t="array" ref="AN389">RSQ('4.30.21_soaks'!$A$2:$A$7, ( (INDEX('4.30.21_soaks'!$B$2:$OK$7,0,MATCH(Heatmap!AN$1,'4.30.21_soaks'!$B$1:$OK$1,0)))/(INDEX('4.30.21_soaks'!$B$2:$OK$7,0,MATCH(Heatmap!$A389,'4.30.21_soaks'!$B$1:$OK$1,0))) ))</f>
        <v>0.2777837565367744</v>
      </c>
      <c r="AO389" s="2" cm="1">
        <f t="array" ref="AO389">RSQ('4.30.21_soaks'!$A$2:$A$7, ( (INDEX('4.30.21_soaks'!$B$2:$OK$7,0,MATCH(Heatmap!AO$1,'4.30.21_soaks'!$B$1:$OK$1,0)))/(INDEX('4.30.21_soaks'!$B$2:$OK$7,0,MATCH(Heatmap!$A389,'4.30.21_soaks'!$B$1:$OK$1,0))) ))</f>
        <v>0.28181717577636523</v>
      </c>
      <c r="AP389" s="2" cm="1">
        <f t="array" ref="AP389">RSQ('4.30.21_soaks'!$A$2:$A$7, ( (INDEX('4.30.21_soaks'!$B$2:$OK$7,0,MATCH(Heatmap!AP$1,'4.30.21_soaks'!$B$1:$OK$1,0)))/(INDEX('4.30.21_soaks'!$B$2:$OK$7,0,MATCH(Heatmap!$A389,'4.30.21_soaks'!$B$1:$OK$1,0))) ))</f>
        <v>0.27972200495097399</v>
      </c>
      <c r="AQ389" s="2" cm="1">
        <f t="array" ref="AQ389">RSQ('4.30.21_soaks'!$A$2:$A$7, ( (INDEX('4.30.21_soaks'!$B$2:$OK$7,0,MATCH(Heatmap!AQ$1,'4.30.21_soaks'!$B$1:$OK$1,0)))/(INDEX('4.30.21_soaks'!$B$2:$OK$7,0,MATCH(Heatmap!$A389,'4.30.21_soaks'!$B$1:$OK$1,0))) ))</f>
        <v>0.26810385876801801</v>
      </c>
      <c r="AR389" s="2" cm="1">
        <f t="array" ref="AR389">RSQ('4.30.21_soaks'!$A$2:$A$7, ( (INDEX('4.30.21_soaks'!$B$2:$OK$7,0,MATCH(Heatmap!AR$1,'4.30.21_soaks'!$B$1:$OK$1,0)))/(INDEX('4.30.21_soaks'!$B$2:$OK$7,0,MATCH(Heatmap!$A389,'4.30.21_soaks'!$B$1:$OK$1,0))) ))</f>
        <v>0.25845198933078023</v>
      </c>
      <c r="AS389" s="2" cm="1">
        <f t="array" ref="AS389">RSQ('4.30.21_soaks'!$A$2:$A$7, ( (INDEX('4.30.21_soaks'!$B$2:$OK$7,0,MATCH(Heatmap!AS$1,'4.30.21_soaks'!$B$1:$OK$1,0)))/(INDEX('4.30.21_soaks'!$B$2:$OK$7,0,MATCH(Heatmap!$A389,'4.30.21_soaks'!$B$1:$OK$1,0))) ))</f>
        <v>0.2787909464687533</v>
      </c>
      <c r="AT389" s="2" cm="1">
        <f t="array" ref="AT389">RSQ('4.30.21_soaks'!$A$2:$A$7, ( (INDEX('4.30.21_soaks'!$B$2:$OK$7,0,MATCH(Heatmap!AT$1,'4.30.21_soaks'!$B$1:$OK$1,0)))/(INDEX('4.30.21_soaks'!$B$2:$OK$7,0,MATCH(Heatmap!$A389,'4.30.21_soaks'!$B$1:$OK$1,0))) ))</f>
        <v>0.28389738829332484</v>
      </c>
      <c r="AU389" s="2" cm="1">
        <f t="array" ref="AU389">RSQ('4.30.21_soaks'!$A$2:$A$7, ( (INDEX('4.30.21_soaks'!$B$2:$OK$7,0,MATCH(Heatmap!AU$1,'4.30.21_soaks'!$B$1:$OK$1,0)))/(INDEX('4.30.21_soaks'!$B$2:$OK$7,0,MATCH(Heatmap!$A389,'4.30.21_soaks'!$B$1:$OK$1,0))) ))</f>
        <v>0.26503654088076178</v>
      </c>
      <c r="AV389" s="2" cm="1">
        <f t="array" ref="AV389">RSQ('4.30.21_soaks'!$A$2:$A$7, ( (INDEX('4.30.21_soaks'!$B$2:$OK$7,0,MATCH(Heatmap!AV$1,'4.30.21_soaks'!$B$1:$OK$1,0)))/(INDEX('4.30.21_soaks'!$B$2:$OK$7,0,MATCH(Heatmap!$A389,'4.30.21_soaks'!$B$1:$OK$1,0))) ))</f>
        <v>0.29750831411880668</v>
      </c>
      <c r="AW389" s="2" cm="1">
        <f t="array" ref="AW389">RSQ('4.30.21_soaks'!$A$2:$A$7, ( (INDEX('4.30.21_soaks'!$B$2:$OK$7,0,MATCH(Heatmap!AW$1,'4.30.21_soaks'!$B$1:$OK$1,0)))/(INDEX('4.30.21_soaks'!$B$2:$OK$7,0,MATCH(Heatmap!$A389,'4.30.21_soaks'!$B$1:$OK$1,0))) ))</f>
        <v>0.27510827827528106</v>
      </c>
      <c r="AX389" s="2" cm="1">
        <f t="array" ref="AX389">RSQ('4.30.21_soaks'!$A$2:$A$7, ( (INDEX('4.30.21_soaks'!$B$2:$OK$7,0,MATCH(Heatmap!AX$1,'4.30.21_soaks'!$B$1:$OK$1,0)))/(INDEX('4.30.21_soaks'!$B$2:$OK$7,0,MATCH(Heatmap!$A389,'4.30.21_soaks'!$B$1:$OK$1,0))) ))</f>
        <v>0.25737593066863079</v>
      </c>
      <c r="AY389" s="2" cm="1">
        <f t="array" ref="AY389">RSQ('4.30.21_soaks'!$A$2:$A$7, ( (INDEX('4.30.21_soaks'!$B$2:$OK$7,0,MATCH(Heatmap!AY$1,'4.30.21_soaks'!$B$1:$OK$1,0)))/(INDEX('4.30.21_soaks'!$B$2:$OK$7,0,MATCH(Heatmap!$A389,'4.30.21_soaks'!$B$1:$OK$1,0))) ))</f>
        <v>0.26811988945889692</v>
      </c>
      <c r="AZ389" s="2" cm="1">
        <f t="array" ref="AZ389">RSQ('4.30.21_soaks'!$A$2:$A$7, ( (INDEX('4.30.21_soaks'!$B$2:$OK$7,0,MATCH(Heatmap!AZ$1,'4.30.21_soaks'!$B$1:$OK$1,0)))/(INDEX('4.30.21_soaks'!$B$2:$OK$7,0,MATCH(Heatmap!$A389,'4.30.21_soaks'!$B$1:$OK$1,0))) ))</f>
        <v>0.28419613694868023</v>
      </c>
      <c r="BA389" s="2" cm="1">
        <f t="array" ref="BA389">RSQ('4.30.21_soaks'!$A$2:$A$7, ( (INDEX('4.30.21_soaks'!$B$2:$OK$7,0,MATCH(Heatmap!BA$1,'4.30.21_soaks'!$B$1:$OK$1,0)))/(INDEX('4.30.21_soaks'!$B$2:$OK$7,0,MATCH(Heatmap!$A389,'4.30.21_soaks'!$B$1:$OK$1,0))) ))</f>
        <v>0.26672391471643103</v>
      </c>
      <c r="BB389" s="2" cm="1">
        <f t="array" ref="BB389">RSQ('4.30.21_soaks'!$A$2:$A$7, ( (INDEX('4.30.21_soaks'!$B$2:$OK$7,0,MATCH(Heatmap!BB$1,'4.30.21_soaks'!$B$1:$OK$1,0)))/(INDEX('4.30.21_soaks'!$B$2:$OK$7,0,MATCH(Heatmap!$A389,'4.30.21_soaks'!$B$1:$OK$1,0))) ))</f>
        <v>0.25971018815949953</v>
      </c>
      <c r="BC389" s="2" cm="1">
        <f t="array" ref="BC389">RSQ('4.30.21_soaks'!$A$2:$A$7, ( (INDEX('4.30.21_soaks'!$B$2:$OK$7,0,MATCH(Heatmap!BC$1,'4.30.21_soaks'!$B$1:$OK$1,0)))/(INDEX('4.30.21_soaks'!$B$2:$OK$7,0,MATCH(Heatmap!$A389,'4.30.21_soaks'!$B$1:$OK$1,0))) ))</f>
        <v>0.25242565678080175</v>
      </c>
      <c r="BD389" s="2" cm="1">
        <f t="array" ref="BD389">RSQ('4.30.21_soaks'!$A$2:$A$7, ( (INDEX('4.30.21_soaks'!$B$2:$OK$7,0,MATCH(Heatmap!BD$1,'4.30.21_soaks'!$B$1:$OK$1,0)))/(INDEX('4.30.21_soaks'!$B$2:$OK$7,0,MATCH(Heatmap!$A389,'4.30.21_soaks'!$B$1:$OK$1,0))) ))</f>
        <v>0.27623470403982436</v>
      </c>
      <c r="BE389" s="2" cm="1">
        <f t="array" ref="BE389">RSQ('4.30.21_soaks'!$A$2:$A$7, ( (INDEX('4.30.21_soaks'!$B$2:$OK$7,0,MATCH(Heatmap!BE$1,'4.30.21_soaks'!$B$1:$OK$1,0)))/(INDEX('4.30.21_soaks'!$B$2:$OK$7,0,MATCH(Heatmap!$A389,'4.30.21_soaks'!$B$1:$OK$1,0))) ))</f>
        <v>0.26738390941232532</v>
      </c>
      <c r="BF389" s="2" cm="1">
        <f t="array" ref="BF389">RSQ('4.30.21_soaks'!$A$2:$A$7, ( (INDEX('4.30.21_soaks'!$B$2:$OK$7,0,MATCH(Heatmap!BF$1,'4.30.21_soaks'!$B$1:$OK$1,0)))/(INDEX('4.30.21_soaks'!$B$2:$OK$7,0,MATCH(Heatmap!$A389,'4.30.21_soaks'!$B$1:$OK$1,0))) ))</f>
        <v>0.26607837229485726</v>
      </c>
      <c r="BG389" s="2" cm="1">
        <f t="array" ref="BG389">RSQ('4.30.21_soaks'!$A$2:$A$7, ( (INDEX('4.30.21_soaks'!$B$2:$OK$7,0,MATCH(Heatmap!BG$1,'4.30.21_soaks'!$B$1:$OK$1,0)))/(INDEX('4.30.21_soaks'!$B$2:$OK$7,0,MATCH(Heatmap!$A389,'4.30.21_soaks'!$B$1:$OK$1,0))) ))</f>
        <v>0.23562489297062403</v>
      </c>
      <c r="BH389" s="2" cm="1">
        <f t="array" ref="BH389">RSQ('4.30.21_soaks'!$A$2:$A$7, ( (INDEX('4.30.21_soaks'!$B$2:$OK$7,0,MATCH(Heatmap!BH$1,'4.30.21_soaks'!$B$1:$OK$1,0)))/(INDEX('4.30.21_soaks'!$B$2:$OK$7,0,MATCH(Heatmap!$A389,'4.30.21_soaks'!$B$1:$OK$1,0))) ))</f>
        <v>0.22910386963582743</v>
      </c>
      <c r="BI389" s="2" cm="1">
        <f t="array" ref="BI389">RSQ('4.30.21_soaks'!$A$2:$A$7, ( (INDEX('4.30.21_soaks'!$B$2:$OK$7,0,MATCH(Heatmap!BI$1,'4.30.21_soaks'!$B$1:$OK$1,0)))/(INDEX('4.30.21_soaks'!$B$2:$OK$7,0,MATCH(Heatmap!$A389,'4.30.21_soaks'!$B$1:$OK$1,0))) ))</f>
        <v>0.25433292971091526</v>
      </c>
      <c r="BJ389" s="2" cm="1">
        <f t="array" ref="BJ389">RSQ('4.30.21_soaks'!$A$2:$A$7, ( (INDEX('4.30.21_soaks'!$B$2:$OK$7,0,MATCH(Heatmap!BJ$1,'4.30.21_soaks'!$B$1:$OK$1,0)))/(INDEX('4.30.21_soaks'!$B$2:$OK$7,0,MATCH(Heatmap!$A389,'4.30.21_soaks'!$B$1:$OK$1,0))) ))</f>
        <v>0.2534650862707381</v>
      </c>
      <c r="BK389" s="2" cm="1">
        <f t="array" ref="BK389">RSQ('4.30.21_soaks'!$A$2:$A$7, ( (INDEX('4.30.21_soaks'!$B$2:$OK$7,0,MATCH(Heatmap!BK$1,'4.30.21_soaks'!$B$1:$OK$1,0)))/(INDEX('4.30.21_soaks'!$B$2:$OK$7,0,MATCH(Heatmap!$A389,'4.30.21_soaks'!$B$1:$OK$1,0))) ))</f>
        <v>0.24869689990182975</v>
      </c>
      <c r="BL389" s="2" cm="1">
        <f t="array" ref="BL389">RSQ('4.30.21_soaks'!$A$2:$A$7, ( (INDEX('4.30.21_soaks'!$B$2:$OK$7,0,MATCH(Heatmap!BL$1,'4.30.21_soaks'!$B$1:$OK$1,0)))/(INDEX('4.30.21_soaks'!$B$2:$OK$7,0,MATCH(Heatmap!$A389,'4.30.21_soaks'!$B$1:$OK$1,0))) ))</f>
        <v>0.2655077780504731</v>
      </c>
      <c r="BM389" s="2" cm="1">
        <f t="array" ref="BM389">RSQ('4.30.21_soaks'!$A$2:$A$7, ( (INDEX('4.30.21_soaks'!$B$2:$OK$7,0,MATCH(Heatmap!BM$1,'4.30.21_soaks'!$B$1:$OK$1,0)))/(INDEX('4.30.21_soaks'!$B$2:$OK$7,0,MATCH(Heatmap!$A389,'4.30.21_soaks'!$B$1:$OK$1,0))) ))</f>
        <v>0.24488458442342723</v>
      </c>
      <c r="BN389" s="2" cm="1">
        <f t="array" ref="BN389">RSQ('4.30.21_soaks'!$A$2:$A$7, ( (INDEX('4.30.21_soaks'!$B$2:$OK$7,0,MATCH(Heatmap!BN$1,'4.30.21_soaks'!$B$1:$OK$1,0)))/(INDEX('4.30.21_soaks'!$B$2:$OK$7,0,MATCH(Heatmap!$A389,'4.30.21_soaks'!$B$1:$OK$1,0))) ))</f>
        <v>0.21961171744824762</v>
      </c>
      <c r="BO389" s="2" cm="1">
        <f t="array" ref="BO389">RSQ('4.30.21_soaks'!$A$2:$A$7, ( (INDEX('4.30.21_soaks'!$B$2:$OK$7,0,MATCH(Heatmap!BO$1,'4.30.21_soaks'!$B$1:$OK$1,0)))/(INDEX('4.30.21_soaks'!$B$2:$OK$7,0,MATCH(Heatmap!$A389,'4.30.21_soaks'!$B$1:$OK$1,0))) ))</f>
        <v>0.24433242929553342</v>
      </c>
      <c r="BP389" s="2" cm="1">
        <f t="array" ref="BP389">RSQ('4.30.21_soaks'!$A$2:$A$7, ( (INDEX('4.30.21_soaks'!$B$2:$OK$7,0,MATCH(Heatmap!BP$1,'4.30.21_soaks'!$B$1:$OK$1,0)))/(INDEX('4.30.21_soaks'!$B$2:$OK$7,0,MATCH(Heatmap!$A389,'4.30.21_soaks'!$B$1:$OK$1,0))) ))</f>
        <v>0.24804456011724552</v>
      </c>
      <c r="BQ389" s="2" cm="1">
        <f t="array" ref="BQ389">RSQ('4.30.21_soaks'!$A$2:$A$7, ( (INDEX('4.30.21_soaks'!$B$2:$OK$7,0,MATCH(Heatmap!BQ$1,'4.30.21_soaks'!$B$1:$OK$1,0)))/(INDEX('4.30.21_soaks'!$B$2:$OK$7,0,MATCH(Heatmap!$A389,'4.30.21_soaks'!$B$1:$OK$1,0))) ))</f>
        <v>0.25733506318812877</v>
      </c>
      <c r="BR389" s="2" cm="1">
        <f t="array" ref="BR389">RSQ('4.30.21_soaks'!$A$2:$A$7, ( (INDEX('4.30.21_soaks'!$B$2:$OK$7,0,MATCH(Heatmap!BR$1,'4.30.21_soaks'!$B$1:$OK$1,0)))/(INDEX('4.30.21_soaks'!$B$2:$OK$7,0,MATCH(Heatmap!$A389,'4.30.21_soaks'!$B$1:$OK$1,0))) ))</f>
        <v>0.25908482424099338</v>
      </c>
      <c r="BS389" s="2" cm="1">
        <f t="array" ref="BS389">RSQ('4.30.21_soaks'!$A$2:$A$7, ( (INDEX('4.30.21_soaks'!$B$2:$OK$7,0,MATCH(Heatmap!BS$1,'4.30.21_soaks'!$B$1:$OK$1,0)))/(INDEX('4.30.21_soaks'!$B$2:$OK$7,0,MATCH(Heatmap!$A389,'4.30.21_soaks'!$B$1:$OK$1,0))) ))</f>
        <v>0.2496408129379411</v>
      </c>
      <c r="BT389" s="2" cm="1">
        <f t="array" ref="BT389">RSQ('4.30.21_soaks'!$A$2:$A$7, ( (INDEX('4.30.21_soaks'!$B$2:$OK$7,0,MATCH(Heatmap!BT$1,'4.30.21_soaks'!$B$1:$OK$1,0)))/(INDEX('4.30.21_soaks'!$B$2:$OK$7,0,MATCH(Heatmap!$A389,'4.30.21_soaks'!$B$1:$OK$1,0))) ))</f>
        <v>0.24162668395799944</v>
      </c>
      <c r="BU389" s="2" cm="1">
        <f t="array" ref="BU389">RSQ('4.30.21_soaks'!$A$2:$A$7, ( (INDEX('4.30.21_soaks'!$B$2:$OK$7,0,MATCH(Heatmap!BU$1,'4.30.21_soaks'!$B$1:$OK$1,0)))/(INDEX('4.30.21_soaks'!$B$2:$OK$7,0,MATCH(Heatmap!$A389,'4.30.21_soaks'!$B$1:$OK$1,0))) ))</f>
        <v>0.20730255661324354</v>
      </c>
      <c r="BV389" s="2" cm="1">
        <f t="array" ref="BV389">RSQ('4.30.21_soaks'!$A$2:$A$7, ( (INDEX('4.30.21_soaks'!$B$2:$OK$7,0,MATCH(Heatmap!BV$1,'4.30.21_soaks'!$B$1:$OK$1,0)))/(INDEX('4.30.21_soaks'!$B$2:$OK$7,0,MATCH(Heatmap!$A389,'4.30.21_soaks'!$B$1:$OK$1,0))) ))</f>
        <v>0.27706024397730739</v>
      </c>
      <c r="BW389" s="2" cm="1">
        <f t="array" ref="BW389">RSQ('4.30.21_soaks'!$A$2:$A$7, ( (INDEX('4.30.21_soaks'!$B$2:$OK$7,0,MATCH(Heatmap!BW$1,'4.30.21_soaks'!$B$1:$OK$1,0)))/(INDEX('4.30.21_soaks'!$B$2:$OK$7,0,MATCH(Heatmap!$A389,'4.30.21_soaks'!$B$1:$OK$1,0))) ))</f>
        <v>0.22839256656317539</v>
      </c>
      <c r="BX389" s="2" cm="1">
        <f t="array" ref="BX389">RSQ('4.30.21_soaks'!$A$2:$A$7, ( (INDEX('4.30.21_soaks'!$B$2:$OK$7,0,MATCH(Heatmap!BX$1,'4.30.21_soaks'!$B$1:$OK$1,0)))/(INDEX('4.30.21_soaks'!$B$2:$OK$7,0,MATCH(Heatmap!$A389,'4.30.21_soaks'!$B$1:$OK$1,0))) ))</f>
        <v>0.23849553508719143</v>
      </c>
      <c r="BY389" s="2" cm="1">
        <f t="array" ref="BY389">RSQ('4.30.21_soaks'!$A$2:$A$7, ( (INDEX('4.30.21_soaks'!$B$2:$OK$7,0,MATCH(Heatmap!BY$1,'4.30.21_soaks'!$B$1:$OK$1,0)))/(INDEX('4.30.21_soaks'!$B$2:$OK$7,0,MATCH(Heatmap!$A389,'4.30.21_soaks'!$B$1:$OK$1,0))) ))</f>
        <v>0.25573442850641787</v>
      </c>
      <c r="BZ389" s="2" cm="1">
        <f t="array" ref="BZ389">RSQ('4.30.21_soaks'!$A$2:$A$7, ( (INDEX('4.30.21_soaks'!$B$2:$OK$7,0,MATCH(Heatmap!BZ$1,'4.30.21_soaks'!$B$1:$OK$1,0)))/(INDEX('4.30.21_soaks'!$B$2:$OK$7,0,MATCH(Heatmap!$A389,'4.30.21_soaks'!$B$1:$OK$1,0))) ))</f>
        <v>0.22921398621810943</v>
      </c>
      <c r="CA389" s="2" cm="1">
        <f t="array" ref="CA389">RSQ('4.30.21_soaks'!$A$2:$A$7, ( (INDEX('4.30.21_soaks'!$B$2:$OK$7,0,MATCH(Heatmap!CA$1,'4.30.21_soaks'!$B$1:$OK$1,0)))/(INDEX('4.30.21_soaks'!$B$2:$OK$7,0,MATCH(Heatmap!$A389,'4.30.21_soaks'!$B$1:$OK$1,0))) ))</f>
        <v>0.22708376544148909</v>
      </c>
      <c r="CB389" s="2" cm="1">
        <f t="array" ref="CB389">RSQ('4.30.21_soaks'!$A$2:$A$7, ( (INDEX('4.30.21_soaks'!$B$2:$OK$7,0,MATCH(Heatmap!CB$1,'4.30.21_soaks'!$B$1:$OK$1,0)))/(INDEX('4.30.21_soaks'!$B$2:$OK$7,0,MATCH(Heatmap!$A389,'4.30.21_soaks'!$B$1:$OK$1,0))) ))</f>
        <v>0.22146800855061488</v>
      </c>
      <c r="CC389" s="2" cm="1">
        <f t="array" ref="CC389">RSQ('4.30.21_soaks'!$A$2:$A$7, ( (INDEX('4.30.21_soaks'!$B$2:$OK$7,0,MATCH(Heatmap!CC$1,'4.30.21_soaks'!$B$1:$OK$1,0)))/(INDEX('4.30.21_soaks'!$B$2:$OK$7,0,MATCH(Heatmap!$A389,'4.30.21_soaks'!$B$1:$OK$1,0))) ))</f>
        <v>0.23396826395461359</v>
      </c>
      <c r="CD389" s="2" cm="1">
        <f t="array" ref="CD389">RSQ('4.30.21_soaks'!$A$2:$A$7, ( (INDEX('4.30.21_soaks'!$B$2:$OK$7,0,MATCH(Heatmap!CD$1,'4.30.21_soaks'!$B$1:$OK$1,0)))/(INDEX('4.30.21_soaks'!$B$2:$OK$7,0,MATCH(Heatmap!$A389,'4.30.21_soaks'!$B$1:$OK$1,0))) ))</f>
        <v>0.24386810831245537</v>
      </c>
      <c r="CE389" s="2" cm="1">
        <f t="array" ref="CE389">RSQ('4.30.21_soaks'!$A$2:$A$7, ( (INDEX('4.30.21_soaks'!$B$2:$OK$7,0,MATCH(Heatmap!CE$1,'4.30.21_soaks'!$B$1:$OK$1,0)))/(INDEX('4.30.21_soaks'!$B$2:$OK$7,0,MATCH(Heatmap!$A389,'4.30.21_soaks'!$B$1:$OK$1,0))) ))</f>
        <v>0.23989947207755746</v>
      </c>
      <c r="CF389" s="2" cm="1">
        <f t="array" ref="CF389">RSQ('4.30.21_soaks'!$A$2:$A$7, ( (INDEX('4.30.21_soaks'!$B$2:$OK$7,0,MATCH(Heatmap!CF$1,'4.30.21_soaks'!$B$1:$OK$1,0)))/(INDEX('4.30.21_soaks'!$B$2:$OK$7,0,MATCH(Heatmap!$A389,'4.30.21_soaks'!$B$1:$OK$1,0))) ))</f>
        <v>0.22826868671243297</v>
      </c>
      <c r="CG389" s="2" cm="1">
        <f t="array" ref="CG389">RSQ('4.30.21_soaks'!$A$2:$A$7, ( (INDEX('4.30.21_soaks'!$B$2:$OK$7,0,MATCH(Heatmap!CG$1,'4.30.21_soaks'!$B$1:$OK$1,0)))/(INDEX('4.30.21_soaks'!$B$2:$OK$7,0,MATCH(Heatmap!$A389,'4.30.21_soaks'!$B$1:$OK$1,0))) ))</f>
        <v>0.20679559056317734</v>
      </c>
      <c r="CH389" s="2" cm="1">
        <f t="array" ref="CH389">RSQ('4.30.21_soaks'!$A$2:$A$7, ( (INDEX('4.30.21_soaks'!$B$2:$OK$7,0,MATCH(Heatmap!CH$1,'4.30.21_soaks'!$B$1:$OK$1,0)))/(INDEX('4.30.21_soaks'!$B$2:$OK$7,0,MATCH(Heatmap!$A389,'4.30.21_soaks'!$B$1:$OK$1,0))) ))</f>
        <v>0.23684671924250317</v>
      </c>
      <c r="CI389" s="2" cm="1">
        <f t="array" ref="CI389">RSQ('4.30.21_soaks'!$A$2:$A$7, ( (INDEX('4.30.21_soaks'!$B$2:$OK$7,0,MATCH(Heatmap!CI$1,'4.30.21_soaks'!$B$1:$OK$1,0)))/(INDEX('4.30.21_soaks'!$B$2:$OK$7,0,MATCH(Heatmap!$A389,'4.30.21_soaks'!$B$1:$OK$1,0))) ))</f>
        <v>0.23963383930415411</v>
      </c>
      <c r="CJ389" s="2" cm="1">
        <f t="array" ref="CJ389">RSQ('4.30.21_soaks'!$A$2:$A$7, ( (INDEX('4.30.21_soaks'!$B$2:$OK$7,0,MATCH(Heatmap!CJ$1,'4.30.21_soaks'!$B$1:$OK$1,0)))/(INDEX('4.30.21_soaks'!$B$2:$OK$7,0,MATCH(Heatmap!$A389,'4.30.21_soaks'!$B$1:$OK$1,0))) ))</f>
        <v>0.20886990228946783</v>
      </c>
      <c r="CK389" s="2" cm="1">
        <f t="array" ref="CK389">RSQ('4.30.21_soaks'!$A$2:$A$7, ( (INDEX('4.30.21_soaks'!$B$2:$OK$7,0,MATCH(Heatmap!CK$1,'4.30.21_soaks'!$B$1:$OK$1,0)))/(INDEX('4.30.21_soaks'!$B$2:$OK$7,0,MATCH(Heatmap!$A389,'4.30.21_soaks'!$B$1:$OK$1,0))) ))</f>
        <v>0.21026922542574708</v>
      </c>
      <c r="CL389" s="2" cm="1">
        <f t="array" ref="CL389">RSQ('4.30.21_soaks'!$A$2:$A$7, ( (INDEX('4.30.21_soaks'!$B$2:$OK$7,0,MATCH(Heatmap!CL$1,'4.30.21_soaks'!$B$1:$OK$1,0)))/(INDEX('4.30.21_soaks'!$B$2:$OK$7,0,MATCH(Heatmap!$A389,'4.30.21_soaks'!$B$1:$OK$1,0))) ))</f>
        <v>0.2190342568432285</v>
      </c>
      <c r="CM389" s="2" cm="1">
        <f t="array" ref="CM389">RSQ('4.30.21_soaks'!$A$2:$A$7, ( (INDEX('4.30.21_soaks'!$B$2:$OK$7,0,MATCH(Heatmap!CM$1,'4.30.21_soaks'!$B$1:$OK$1,0)))/(INDEX('4.30.21_soaks'!$B$2:$OK$7,0,MATCH(Heatmap!$A389,'4.30.21_soaks'!$B$1:$OK$1,0))) ))</f>
        <v>0.22377399638870513</v>
      </c>
      <c r="CN389" s="2" cm="1">
        <f t="array" ref="CN389">RSQ('4.30.21_soaks'!$A$2:$A$7, ( (INDEX('4.30.21_soaks'!$B$2:$OK$7,0,MATCH(Heatmap!CN$1,'4.30.21_soaks'!$B$1:$OK$1,0)))/(INDEX('4.30.21_soaks'!$B$2:$OK$7,0,MATCH(Heatmap!$A389,'4.30.21_soaks'!$B$1:$OK$1,0))) ))</f>
        <v>0.21865324302654093</v>
      </c>
      <c r="CO389" s="2" cm="1">
        <f t="array" ref="CO389">RSQ('4.30.21_soaks'!$A$2:$A$7, ( (INDEX('4.30.21_soaks'!$B$2:$OK$7,0,MATCH(Heatmap!CO$1,'4.30.21_soaks'!$B$1:$OK$1,0)))/(INDEX('4.30.21_soaks'!$B$2:$OK$7,0,MATCH(Heatmap!$A389,'4.30.21_soaks'!$B$1:$OK$1,0))) ))</f>
        <v>0.21040174125596495</v>
      </c>
      <c r="CP389" s="2" cm="1">
        <f t="array" ref="CP389">RSQ('4.30.21_soaks'!$A$2:$A$7, ( (INDEX('4.30.21_soaks'!$B$2:$OK$7,0,MATCH(Heatmap!CP$1,'4.30.21_soaks'!$B$1:$OK$1,0)))/(INDEX('4.30.21_soaks'!$B$2:$OK$7,0,MATCH(Heatmap!$A389,'4.30.21_soaks'!$B$1:$OK$1,0))) ))</f>
        <v>0.20640095050325996</v>
      </c>
      <c r="CQ389" s="2" cm="1">
        <f t="array" ref="CQ389">RSQ('4.30.21_soaks'!$A$2:$A$7, ( (INDEX('4.30.21_soaks'!$B$2:$OK$7,0,MATCH(Heatmap!CQ$1,'4.30.21_soaks'!$B$1:$OK$1,0)))/(INDEX('4.30.21_soaks'!$B$2:$OK$7,0,MATCH(Heatmap!$A389,'4.30.21_soaks'!$B$1:$OK$1,0))) ))</f>
        <v>0.22377739455568155</v>
      </c>
      <c r="CR389" s="2" cm="1">
        <f t="array" ref="CR389">RSQ('4.30.21_soaks'!$A$2:$A$7, ( (INDEX('4.30.21_soaks'!$B$2:$OK$7,0,MATCH(Heatmap!CR$1,'4.30.21_soaks'!$B$1:$OK$1,0)))/(INDEX('4.30.21_soaks'!$B$2:$OK$7,0,MATCH(Heatmap!$A389,'4.30.21_soaks'!$B$1:$OK$1,0))) ))</f>
        <v>0.18987281652771468</v>
      </c>
      <c r="CS389" s="2" cm="1">
        <f t="array" ref="CS389">RSQ('4.30.21_soaks'!$A$2:$A$7, ( (INDEX('4.30.21_soaks'!$B$2:$OK$7,0,MATCH(Heatmap!CS$1,'4.30.21_soaks'!$B$1:$OK$1,0)))/(INDEX('4.30.21_soaks'!$B$2:$OK$7,0,MATCH(Heatmap!$A389,'4.30.21_soaks'!$B$1:$OK$1,0))) ))</f>
        <v>0.22229866892747616</v>
      </c>
      <c r="CT389" s="2" cm="1">
        <f t="array" ref="CT389">RSQ('4.30.21_soaks'!$A$2:$A$7, ( (INDEX('4.30.21_soaks'!$B$2:$OK$7,0,MATCH(Heatmap!CT$1,'4.30.21_soaks'!$B$1:$OK$1,0)))/(INDEX('4.30.21_soaks'!$B$2:$OK$7,0,MATCH(Heatmap!$A389,'4.30.21_soaks'!$B$1:$OK$1,0))) ))</f>
        <v>0.19817983188652305</v>
      </c>
      <c r="CU389" s="2" cm="1">
        <f t="array" ref="CU389">RSQ('4.30.21_soaks'!$A$2:$A$7, ( (INDEX('4.30.21_soaks'!$B$2:$OK$7,0,MATCH(Heatmap!CU$1,'4.30.21_soaks'!$B$1:$OK$1,0)))/(INDEX('4.30.21_soaks'!$B$2:$OK$7,0,MATCH(Heatmap!$A389,'4.30.21_soaks'!$B$1:$OK$1,0))) ))</f>
        <v>0.1994584305507601</v>
      </c>
      <c r="CV389" s="2" cm="1">
        <f t="array" ref="CV389">RSQ('4.30.21_soaks'!$A$2:$A$7, ( (INDEX('4.30.21_soaks'!$B$2:$OK$7,0,MATCH(Heatmap!CV$1,'4.30.21_soaks'!$B$1:$OK$1,0)))/(INDEX('4.30.21_soaks'!$B$2:$OK$7,0,MATCH(Heatmap!$A389,'4.30.21_soaks'!$B$1:$OK$1,0))) ))</f>
        <v>0.19122342335856798</v>
      </c>
      <c r="CW389" s="2" cm="1">
        <f t="array" ref="CW389">RSQ('4.30.21_soaks'!$A$2:$A$7, ( (INDEX('4.30.21_soaks'!$B$2:$OK$7,0,MATCH(Heatmap!CW$1,'4.30.21_soaks'!$B$1:$OK$1,0)))/(INDEX('4.30.21_soaks'!$B$2:$OK$7,0,MATCH(Heatmap!$A389,'4.30.21_soaks'!$B$1:$OK$1,0))) ))</f>
        <v>0.20453982595603173</v>
      </c>
      <c r="CX389" s="2" cm="1">
        <f t="array" ref="CX389">RSQ('4.30.21_soaks'!$A$2:$A$7, ( (INDEX('4.30.21_soaks'!$B$2:$OK$7,0,MATCH(Heatmap!CX$1,'4.30.21_soaks'!$B$1:$OK$1,0)))/(INDEX('4.30.21_soaks'!$B$2:$OK$7,0,MATCH(Heatmap!$A389,'4.30.21_soaks'!$B$1:$OK$1,0))) ))</f>
        <v>0.19239213993145621</v>
      </c>
      <c r="CY389" s="2" cm="1">
        <f t="array" ref="CY389">RSQ('4.30.21_soaks'!$A$2:$A$7, ( (INDEX('4.30.21_soaks'!$B$2:$OK$7,0,MATCH(Heatmap!CY$1,'4.30.21_soaks'!$B$1:$OK$1,0)))/(INDEX('4.30.21_soaks'!$B$2:$OK$7,0,MATCH(Heatmap!$A389,'4.30.21_soaks'!$B$1:$OK$1,0))) ))</f>
        <v>0.19723266509033355</v>
      </c>
      <c r="CZ389" s="2" cm="1">
        <f t="array" ref="CZ389">RSQ('4.30.21_soaks'!$A$2:$A$7, ( (INDEX('4.30.21_soaks'!$B$2:$OK$7,0,MATCH(Heatmap!CZ$1,'4.30.21_soaks'!$B$1:$OK$1,0)))/(INDEX('4.30.21_soaks'!$B$2:$OK$7,0,MATCH(Heatmap!$A389,'4.30.21_soaks'!$B$1:$OK$1,0))) ))</f>
        <v>0.17446716445241547</v>
      </c>
      <c r="DA389" s="2" cm="1">
        <f t="array" ref="DA389">RSQ('4.30.21_soaks'!$A$2:$A$7, ( (INDEX('4.30.21_soaks'!$B$2:$OK$7,0,MATCH(Heatmap!DA$1,'4.30.21_soaks'!$B$1:$OK$1,0)))/(INDEX('4.30.21_soaks'!$B$2:$OK$7,0,MATCH(Heatmap!$A389,'4.30.21_soaks'!$B$1:$OK$1,0))) ))</f>
        <v>0.19216318296279195</v>
      </c>
      <c r="DB389" s="2" cm="1">
        <f t="array" ref="DB389">RSQ('4.30.21_soaks'!$A$2:$A$7, ( (INDEX('4.30.21_soaks'!$B$2:$OK$7,0,MATCH(Heatmap!DB$1,'4.30.21_soaks'!$B$1:$OK$1,0)))/(INDEX('4.30.21_soaks'!$B$2:$OK$7,0,MATCH(Heatmap!$A389,'4.30.21_soaks'!$B$1:$OK$1,0))) ))</f>
        <v>0.17813760207985416</v>
      </c>
      <c r="DC389" s="2" cm="1">
        <f t="array" ref="DC389">RSQ('4.30.21_soaks'!$A$2:$A$7, ( (INDEX('4.30.21_soaks'!$B$2:$OK$7,0,MATCH(Heatmap!DC$1,'4.30.21_soaks'!$B$1:$OK$1,0)))/(INDEX('4.30.21_soaks'!$B$2:$OK$7,0,MATCH(Heatmap!$A389,'4.30.21_soaks'!$B$1:$OK$1,0))) ))</f>
        <v>0.17381251842041937</v>
      </c>
      <c r="DD389" s="2" cm="1">
        <f t="array" ref="DD389">RSQ('4.30.21_soaks'!$A$2:$A$7, ( (INDEX('4.30.21_soaks'!$B$2:$OK$7,0,MATCH(Heatmap!DD$1,'4.30.21_soaks'!$B$1:$OK$1,0)))/(INDEX('4.30.21_soaks'!$B$2:$OK$7,0,MATCH(Heatmap!$A389,'4.30.21_soaks'!$B$1:$OK$1,0))) ))</f>
        <v>0.18823855888957849</v>
      </c>
      <c r="DE389" s="2" cm="1">
        <f t="array" ref="DE389">RSQ('4.30.21_soaks'!$A$2:$A$7, ( (INDEX('4.30.21_soaks'!$B$2:$OK$7,0,MATCH(Heatmap!DE$1,'4.30.21_soaks'!$B$1:$OK$1,0)))/(INDEX('4.30.21_soaks'!$B$2:$OK$7,0,MATCH(Heatmap!$A389,'4.30.21_soaks'!$B$1:$OK$1,0))) ))</f>
        <v>0.19178514670181751</v>
      </c>
      <c r="DF389" s="2" cm="1">
        <f t="array" ref="DF389">RSQ('4.30.21_soaks'!$A$2:$A$7, ( (INDEX('4.30.21_soaks'!$B$2:$OK$7,0,MATCH(Heatmap!DF$1,'4.30.21_soaks'!$B$1:$OK$1,0)))/(INDEX('4.30.21_soaks'!$B$2:$OK$7,0,MATCH(Heatmap!$A389,'4.30.21_soaks'!$B$1:$OK$1,0))) ))</f>
        <v>0.18750884741970475</v>
      </c>
      <c r="DG389" s="2" cm="1">
        <f t="array" ref="DG389">RSQ('4.30.21_soaks'!$A$2:$A$7, ( (INDEX('4.30.21_soaks'!$B$2:$OK$7,0,MATCH(Heatmap!DG$1,'4.30.21_soaks'!$B$1:$OK$1,0)))/(INDEX('4.30.21_soaks'!$B$2:$OK$7,0,MATCH(Heatmap!$A389,'4.30.21_soaks'!$B$1:$OK$1,0))) ))</f>
        <v>0.18334982080689616</v>
      </c>
      <c r="DH389" s="2" cm="1">
        <f t="array" ref="DH389">RSQ('4.30.21_soaks'!$A$2:$A$7, ( (INDEX('4.30.21_soaks'!$B$2:$OK$7,0,MATCH(Heatmap!DH$1,'4.30.21_soaks'!$B$1:$OK$1,0)))/(INDEX('4.30.21_soaks'!$B$2:$OK$7,0,MATCH(Heatmap!$A389,'4.30.21_soaks'!$B$1:$OK$1,0))) ))</f>
        <v>0.18369592235955584</v>
      </c>
      <c r="DI389" s="2" cm="1">
        <f t="array" ref="DI389">RSQ('4.30.21_soaks'!$A$2:$A$7, ( (INDEX('4.30.21_soaks'!$B$2:$OK$7,0,MATCH(Heatmap!DI$1,'4.30.21_soaks'!$B$1:$OK$1,0)))/(INDEX('4.30.21_soaks'!$B$2:$OK$7,0,MATCH(Heatmap!$A389,'4.30.21_soaks'!$B$1:$OK$1,0))) ))</f>
        <v>0.177733448294941</v>
      </c>
      <c r="DJ389" s="2" cm="1">
        <f t="array" ref="DJ389">RSQ('4.30.21_soaks'!$A$2:$A$7, ( (INDEX('4.30.21_soaks'!$B$2:$OK$7,0,MATCH(Heatmap!DJ$1,'4.30.21_soaks'!$B$1:$OK$1,0)))/(INDEX('4.30.21_soaks'!$B$2:$OK$7,0,MATCH(Heatmap!$A389,'4.30.21_soaks'!$B$1:$OK$1,0))) ))</f>
        <v>0.17077013487282977</v>
      </c>
      <c r="DK389" s="2" cm="1">
        <f t="array" ref="DK389">RSQ('4.30.21_soaks'!$A$2:$A$7, ( (INDEX('4.30.21_soaks'!$B$2:$OK$7,0,MATCH(Heatmap!DK$1,'4.30.21_soaks'!$B$1:$OK$1,0)))/(INDEX('4.30.21_soaks'!$B$2:$OK$7,0,MATCH(Heatmap!$A389,'4.30.21_soaks'!$B$1:$OK$1,0))) ))</f>
        <v>0.1699306032523541</v>
      </c>
      <c r="DL389" s="2" cm="1">
        <f t="array" ref="DL389">RSQ('4.30.21_soaks'!$A$2:$A$7, ( (INDEX('4.30.21_soaks'!$B$2:$OK$7,0,MATCH(Heatmap!DL$1,'4.30.21_soaks'!$B$1:$OK$1,0)))/(INDEX('4.30.21_soaks'!$B$2:$OK$7,0,MATCH(Heatmap!$A389,'4.30.21_soaks'!$B$1:$OK$1,0))) ))</f>
        <v>0.18988641602623238</v>
      </c>
      <c r="DM389" s="2" cm="1">
        <f t="array" ref="DM389">RSQ('4.30.21_soaks'!$A$2:$A$7, ( (INDEX('4.30.21_soaks'!$B$2:$OK$7,0,MATCH(Heatmap!DM$1,'4.30.21_soaks'!$B$1:$OK$1,0)))/(INDEX('4.30.21_soaks'!$B$2:$OK$7,0,MATCH(Heatmap!$A389,'4.30.21_soaks'!$B$1:$OK$1,0))) ))</f>
        <v>0.15526338622824945</v>
      </c>
      <c r="DN389" s="2" cm="1">
        <f t="array" ref="DN389">RSQ('4.30.21_soaks'!$A$2:$A$7, ( (INDEX('4.30.21_soaks'!$B$2:$OK$7,0,MATCH(Heatmap!DN$1,'4.30.21_soaks'!$B$1:$OK$1,0)))/(INDEX('4.30.21_soaks'!$B$2:$OK$7,0,MATCH(Heatmap!$A389,'4.30.21_soaks'!$B$1:$OK$1,0))) ))</f>
        <v>0.16262989887358059</v>
      </c>
      <c r="DO389" s="2" cm="1">
        <f t="array" ref="DO389">RSQ('4.30.21_soaks'!$A$2:$A$7, ( (INDEX('4.30.21_soaks'!$B$2:$OK$7,0,MATCH(Heatmap!DO$1,'4.30.21_soaks'!$B$1:$OK$1,0)))/(INDEX('4.30.21_soaks'!$B$2:$OK$7,0,MATCH(Heatmap!$A389,'4.30.21_soaks'!$B$1:$OK$1,0))) ))</f>
        <v>0.16379397330871706</v>
      </c>
      <c r="DP389" s="2" cm="1">
        <f t="array" ref="DP389">RSQ('4.30.21_soaks'!$A$2:$A$7, ( (INDEX('4.30.21_soaks'!$B$2:$OK$7,0,MATCH(Heatmap!DP$1,'4.30.21_soaks'!$B$1:$OK$1,0)))/(INDEX('4.30.21_soaks'!$B$2:$OK$7,0,MATCH(Heatmap!$A389,'4.30.21_soaks'!$B$1:$OK$1,0))) ))</f>
        <v>0.16912594441142192</v>
      </c>
      <c r="DQ389" s="2" cm="1">
        <f t="array" ref="DQ389">RSQ('4.30.21_soaks'!$A$2:$A$7, ( (INDEX('4.30.21_soaks'!$B$2:$OK$7,0,MATCH(Heatmap!DQ$1,'4.30.21_soaks'!$B$1:$OK$1,0)))/(INDEX('4.30.21_soaks'!$B$2:$OK$7,0,MATCH(Heatmap!$A389,'4.30.21_soaks'!$B$1:$OK$1,0))) ))</f>
        <v>0.1628587247541067</v>
      </c>
      <c r="DR389" s="2" cm="1">
        <f t="array" ref="DR389">RSQ('4.30.21_soaks'!$A$2:$A$7, ( (INDEX('4.30.21_soaks'!$B$2:$OK$7,0,MATCH(Heatmap!DR$1,'4.30.21_soaks'!$B$1:$OK$1,0)))/(INDEX('4.30.21_soaks'!$B$2:$OK$7,0,MATCH(Heatmap!$A389,'4.30.21_soaks'!$B$1:$OK$1,0))) ))</f>
        <v>0.17445337750627823</v>
      </c>
      <c r="DS389" s="2" cm="1">
        <f t="array" ref="DS389">RSQ('4.30.21_soaks'!$A$2:$A$7, ( (INDEX('4.30.21_soaks'!$B$2:$OK$7,0,MATCH(Heatmap!DS$1,'4.30.21_soaks'!$B$1:$OK$1,0)))/(INDEX('4.30.21_soaks'!$B$2:$OK$7,0,MATCH(Heatmap!$A389,'4.30.21_soaks'!$B$1:$OK$1,0))) ))</f>
        <v>0.1637303126485391</v>
      </c>
      <c r="DT389" s="2" cm="1">
        <f t="array" ref="DT389">RSQ('4.30.21_soaks'!$A$2:$A$7, ( (INDEX('4.30.21_soaks'!$B$2:$OK$7,0,MATCH(Heatmap!DT$1,'4.30.21_soaks'!$B$1:$OK$1,0)))/(INDEX('4.30.21_soaks'!$B$2:$OK$7,0,MATCH(Heatmap!$A389,'4.30.21_soaks'!$B$1:$OK$1,0))) ))</f>
        <v>0.15537124471377992</v>
      </c>
      <c r="DU389" s="2" cm="1">
        <f t="array" ref="DU389">RSQ('4.30.21_soaks'!$A$2:$A$7, ( (INDEX('4.30.21_soaks'!$B$2:$OK$7,0,MATCH(Heatmap!DU$1,'4.30.21_soaks'!$B$1:$OK$1,0)))/(INDEX('4.30.21_soaks'!$B$2:$OK$7,0,MATCH(Heatmap!$A389,'4.30.21_soaks'!$B$1:$OK$1,0))) ))</f>
        <v>0.1644482759497872</v>
      </c>
      <c r="DV389" s="2" cm="1">
        <f t="array" ref="DV389">RSQ('4.30.21_soaks'!$A$2:$A$7, ( (INDEX('4.30.21_soaks'!$B$2:$OK$7,0,MATCH(Heatmap!DV$1,'4.30.21_soaks'!$B$1:$OK$1,0)))/(INDEX('4.30.21_soaks'!$B$2:$OK$7,0,MATCH(Heatmap!$A389,'4.30.21_soaks'!$B$1:$OK$1,0))) ))</f>
        <v>0.1443130928934547</v>
      </c>
      <c r="DW389" s="2" cm="1">
        <f t="array" ref="DW389">RSQ('4.30.21_soaks'!$A$2:$A$7, ( (INDEX('4.30.21_soaks'!$B$2:$OK$7,0,MATCH(Heatmap!DW$1,'4.30.21_soaks'!$B$1:$OK$1,0)))/(INDEX('4.30.21_soaks'!$B$2:$OK$7,0,MATCH(Heatmap!$A389,'4.30.21_soaks'!$B$1:$OK$1,0))) ))</f>
        <v>0.14359567367042458</v>
      </c>
      <c r="DX389" s="2" cm="1">
        <f t="array" ref="DX389">RSQ('4.30.21_soaks'!$A$2:$A$7, ( (INDEX('4.30.21_soaks'!$B$2:$OK$7,0,MATCH(Heatmap!DX$1,'4.30.21_soaks'!$B$1:$OK$1,0)))/(INDEX('4.30.21_soaks'!$B$2:$OK$7,0,MATCH(Heatmap!$A389,'4.30.21_soaks'!$B$1:$OK$1,0))) ))</f>
        <v>0.15175191359612739</v>
      </c>
      <c r="DY389" s="2" cm="1">
        <f t="array" ref="DY389">RSQ('4.30.21_soaks'!$A$2:$A$7, ( (INDEX('4.30.21_soaks'!$B$2:$OK$7,0,MATCH(Heatmap!DY$1,'4.30.21_soaks'!$B$1:$OK$1,0)))/(INDEX('4.30.21_soaks'!$B$2:$OK$7,0,MATCH(Heatmap!$A389,'4.30.21_soaks'!$B$1:$OK$1,0))) ))</f>
        <v>0.15951946427220759</v>
      </c>
      <c r="DZ389" s="2" cm="1">
        <f t="array" ref="DZ389">RSQ('4.30.21_soaks'!$A$2:$A$7, ( (INDEX('4.30.21_soaks'!$B$2:$OK$7,0,MATCH(Heatmap!DZ$1,'4.30.21_soaks'!$B$1:$OK$1,0)))/(INDEX('4.30.21_soaks'!$B$2:$OK$7,0,MATCH(Heatmap!$A389,'4.30.21_soaks'!$B$1:$OK$1,0))) ))</f>
        <v>0.13995690309562389</v>
      </c>
      <c r="EA389" s="2" cm="1">
        <f t="array" ref="EA389">RSQ('4.30.21_soaks'!$A$2:$A$7, ( (INDEX('4.30.21_soaks'!$B$2:$OK$7,0,MATCH(Heatmap!EA$1,'4.30.21_soaks'!$B$1:$OK$1,0)))/(INDEX('4.30.21_soaks'!$B$2:$OK$7,0,MATCH(Heatmap!$A389,'4.30.21_soaks'!$B$1:$OK$1,0))) ))</f>
        <v>0.15359785116349198</v>
      </c>
      <c r="EB389" s="2" cm="1">
        <f t="array" ref="EB389">RSQ('4.30.21_soaks'!$A$2:$A$7, ( (INDEX('4.30.21_soaks'!$B$2:$OK$7,0,MATCH(Heatmap!EB$1,'4.30.21_soaks'!$B$1:$OK$1,0)))/(INDEX('4.30.21_soaks'!$B$2:$OK$7,0,MATCH(Heatmap!$A389,'4.30.21_soaks'!$B$1:$OK$1,0))) ))</f>
        <v>0.14318065298839883</v>
      </c>
      <c r="EC389" s="2" cm="1">
        <f t="array" ref="EC389">RSQ('4.30.21_soaks'!$A$2:$A$7, ( (INDEX('4.30.21_soaks'!$B$2:$OK$7,0,MATCH(Heatmap!EC$1,'4.30.21_soaks'!$B$1:$OK$1,0)))/(INDEX('4.30.21_soaks'!$B$2:$OK$7,0,MATCH(Heatmap!$A389,'4.30.21_soaks'!$B$1:$OK$1,0))) ))</f>
        <v>0.15885779200114886</v>
      </c>
      <c r="ED389" s="2" cm="1">
        <f t="array" ref="ED389">RSQ('4.30.21_soaks'!$A$2:$A$7, ( (INDEX('4.30.21_soaks'!$B$2:$OK$7,0,MATCH(Heatmap!ED$1,'4.30.21_soaks'!$B$1:$OK$1,0)))/(INDEX('4.30.21_soaks'!$B$2:$OK$7,0,MATCH(Heatmap!$A389,'4.30.21_soaks'!$B$1:$OK$1,0))) ))</f>
        <v>0.15226084538279039</v>
      </c>
      <c r="EE389" s="2" cm="1">
        <f t="array" ref="EE389">RSQ('4.30.21_soaks'!$A$2:$A$7, ( (INDEX('4.30.21_soaks'!$B$2:$OK$7,0,MATCH(Heatmap!EE$1,'4.30.21_soaks'!$B$1:$OK$1,0)))/(INDEX('4.30.21_soaks'!$B$2:$OK$7,0,MATCH(Heatmap!$A389,'4.30.21_soaks'!$B$1:$OK$1,0))) ))</f>
        <v>0.14652329149110552</v>
      </c>
      <c r="EF389" s="2" cm="1">
        <f t="array" ref="EF389">RSQ('4.30.21_soaks'!$A$2:$A$7, ( (INDEX('4.30.21_soaks'!$B$2:$OK$7,0,MATCH(Heatmap!EF$1,'4.30.21_soaks'!$B$1:$OK$1,0)))/(INDEX('4.30.21_soaks'!$B$2:$OK$7,0,MATCH(Heatmap!$A389,'4.30.21_soaks'!$B$1:$OK$1,0))) ))</f>
        <v>0.1605248396771036</v>
      </c>
      <c r="EG389" s="2" cm="1">
        <f t="array" ref="EG389">RSQ('4.30.21_soaks'!$A$2:$A$7, ( (INDEX('4.30.21_soaks'!$B$2:$OK$7,0,MATCH(Heatmap!EG$1,'4.30.21_soaks'!$B$1:$OK$1,0)))/(INDEX('4.30.21_soaks'!$B$2:$OK$7,0,MATCH(Heatmap!$A389,'4.30.21_soaks'!$B$1:$OK$1,0))) ))</f>
        <v>0.14279571501911884</v>
      </c>
      <c r="EH389" s="2" cm="1">
        <f t="array" ref="EH389">RSQ('4.30.21_soaks'!$A$2:$A$7, ( (INDEX('4.30.21_soaks'!$B$2:$OK$7,0,MATCH(Heatmap!EH$1,'4.30.21_soaks'!$B$1:$OK$1,0)))/(INDEX('4.30.21_soaks'!$B$2:$OK$7,0,MATCH(Heatmap!$A389,'4.30.21_soaks'!$B$1:$OK$1,0))) ))</f>
        <v>0.14309458046281318</v>
      </c>
      <c r="EI389" s="2" cm="1">
        <f t="array" ref="EI389">RSQ('4.30.21_soaks'!$A$2:$A$7, ( (INDEX('4.30.21_soaks'!$B$2:$OK$7,0,MATCH(Heatmap!EI$1,'4.30.21_soaks'!$B$1:$OK$1,0)))/(INDEX('4.30.21_soaks'!$B$2:$OK$7,0,MATCH(Heatmap!$A389,'4.30.21_soaks'!$B$1:$OK$1,0))) ))</f>
        <v>0.15235237714633965</v>
      </c>
      <c r="EJ389" s="2" cm="1">
        <f t="array" ref="EJ389">RSQ('4.30.21_soaks'!$A$2:$A$7, ( (INDEX('4.30.21_soaks'!$B$2:$OK$7,0,MATCH(Heatmap!EJ$1,'4.30.21_soaks'!$B$1:$OK$1,0)))/(INDEX('4.30.21_soaks'!$B$2:$OK$7,0,MATCH(Heatmap!$A389,'4.30.21_soaks'!$B$1:$OK$1,0))) ))</f>
        <v>0.12250668093652328</v>
      </c>
      <c r="EK389" s="2" cm="1">
        <f t="array" ref="EK389">RSQ('4.30.21_soaks'!$A$2:$A$7, ( (INDEX('4.30.21_soaks'!$B$2:$OK$7,0,MATCH(Heatmap!EK$1,'4.30.21_soaks'!$B$1:$OK$1,0)))/(INDEX('4.30.21_soaks'!$B$2:$OK$7,0,MATCH(Heatmap!$A389,'4.30.21_soaks'!$B$1:$OK$1,0))) ))</f>
        <v>0.15152704362557345</v>
      </c>
      <c r="EL389" s="2" cm="1">
        <f t="array" ref="EL389">RSQ('4.30.21_soaks'!$A$2:$A$7, ( (INDEX('4.30.21_soaks'!$B$2:$OK$7,0,MATCH(Heatmap!EL$1,'4.30.21_soaks'!$B$1:$OK$1,0)))/(INDEX('4.30.21_soaks'!$B$2:$OK$7,0,MATCH(Heatmap!$A389,'4.30.21_soaks'!$B$1:$OK$1,0))) ))</f>
        <v>0.13043043742093874</v>
      </c>
      <c r="EM389" s="2" cm="1">
        <f t="array" ref="EM389">RSQ('4.30.21_soaks'!$A$2:$A$7, ( (INDEX('4.30.21_soaks'!$B$2:$OK$7,0,MATCH(Heatmap!EM$1,'4.30.21_soaks'!$B$1:$OK$1,0)))/(INDEX('4.30.21_soaks'!$B$2:$OK$7,0,MATCH(Heatmap!$A389,'4.30.21_soaks'!$B$1:$OK$1,0))) ))</f>
        <v>0.15594447973001124</v>
      </c>
      <c r="EN389" s="2" cm="1">
        <f t="array" ref="EN389">RSQ('4.30.21_soaks'!$A$2:$A$7, ( (INDEX('4.30.21_soaks'!$B$2:$OK$7,0,MATCH(Heatmap!EN$1,'4.30.21_soaks'!$B$1:$OK$1,0)))/(INDEX('4.30.21_soaks'!$B$2:$OK$7,0,MATCH(Heatmap!$A389,'4.30.21_soaks'!$B$1:$OK$1,0))) ))</f>
        <v>0.14560072056136691</v>
      </c>
      <c r="EO389" s="2" cm="1">
        <f t="array" ref="EO389">RSQ('4.30.21_soaks'!$A$2:$A$7, ( (INDEX('4.30.21_soaks'!$B$2:$OK$7,0,MATCH(Heatmap!EO$1,'4.30.21_soaks'!$B$1:$OK$1,0)))/(INDEX('4.30.21_soaks'!$B$2:$OK$7,0,MATCH(Heatmap!$A389,'4.30.21_soaks'!$B$1:$OK$1,0))) ))</f>
        <v>0.13295694997356</v>
      </c>
      <c r="EP389" s="2" cm="1">
        <f t="array" ref="EP389">RSQ('4.30.21_soaks'!$A$2:$A$7, ( (INDEX('4.30.21_soaks'!$B$2:$OK$7,0,MATCH(Heatmap!EP$1,'4.30.21_soaks'!$B$1:$OK$1,0)))/(INDEX('4.30.21_soaks'!$B$2:$OK$7,0,MATCH(Heatmap!$A389,'4.30.21_soaks'!$B$1:$OK$1,0))) ))</f>
        <v>0.14563348059688447</v>
      </c>
      <c r="EQ389" s="2" cm="1">
        <f t="array" ref="EQ389">RSQ('4.30.21_soaks'!$A$2:$A$7, ( (INDEX('4.30.21_soaks'!$B$2:$OK$7,0,MATCH(Heatmap!EQ$1,'4.30.21_soaks'!$B$1:$OK$1,0)))/(INDEX('4.30.21_soaks'!$B$2:$OK$7,0,MATCH(Heatmap!$A389,'4.30.21_soaks'!$B$1:$OK$1,0))) ))</f>
        <v>0.14028897355471412</v>
      </c>
      <c r="ER389" s="2" cm="1">
        <f t="array" ref="ER389">RSQ('4.30.21_soaks'!$A$2:$A$7, ( (INDEX('4.30.21_soaks'!$B$2:$OK$7,0,MATCH(Heatmap!ER$1,'4.30.21_soaks'!$B$1:$OK$1,0)))/(INDEX('4.30.21_soaks'!$B$2:$OK$7,0,MATCH(Heatmap!$A389,'4.30.21_soaks'!$B$1:$OK$1,0))) ))</f>
        <v>0.13080768068337639</v>
      </c>
      <c r="ES389" s="2" cm="1">
        <f t="array" ref="ES389">RSQ('4.30.21_soaks'!$A$2:$A$7, ( (INDEX('4.30.21_soaks'!$B$2:$OK$7,0,MATCH(Heatmap!ES$1,'4.30.21_soaks'!$B$1:$OK$1,0)))/(INDEX('4.30.21_soaks'!$B$2:$OK$7,0,MATCH(Heatmap!$A389,'4.30.21_soaks'!$B$1:$OK$1,0))) ))</f>
        <v>0.13672779790548467</v>
      </c>
      <c r="ET389" s="2" cm="1">
        <f t="array" ref="ET389">RSQ('4.30.21_soaks'!$A$2:$A$7, ( (INDEX('4.30.21_soaks'!$B$2:$OK$7,0,MATCH(Heatmap!ET$1,'4.30.21_soaks'!$B$1:$OK$1,0)))/(INDEX('4.30.21_soaks'!$B$2:$OK$7,0,MATCH(Heatmap!$A389,'4.30.21_soaks'!$B$1:$OK$1,0))) ))</f>
        <v>0.12946010536621413</v>
      </c>
      <c r="EU389" s="2" cm="1">
        <f t="array" ref="EU389">RSQ('4.30.21_soaks'!$A$2:$A$7, ( (INDEX('4.30.21_soaks'!$B$2:$OK$7,0,MATCH(Heatmap!EU$1,'4.30.21_soaks'!$B$1:$OK$1,0)))/(INDEX('4.30.21_soaks'!$B$2:$OK$7,0,MATCH(Heatmap!$A389,'4.30.21_soaks'!$B$1:$OK$1,0))) ))</f>
        <v>0.13054022929217246</v>
      </c>
      <c r="EV389" s="2" cm="1">
        <f t="array" ref="EV389">RSQ('4.30.21_soaks'!$A$2:$A$7, ( (INDEX('4.30.21_soaks'!$B$2:$OK$7,0,MATCH(Heatmap!EV$1,'4.30.21_soaks'!$B$1:$OK$1,0)))/(INDEX('4.30.21_soaks'!$B$2:$OK$7,0,MATCH(Heatmap!$A389,'4.30.21_soaks'!$B$1:$OK$1,0))) ))</f>
        <v>0.14350730238861786</v>
      </c>
      <c r="EW389" s="2" cm="1">
        <f t="array" ref="EW389">RSQ('4.30.21_soaks'!$A$2:$A$7, ( (INDEX('4.30.21_soaks'!$B$2:$OK$7,0,MATCH(Heatmap!EW$1,'4.30.21_soaks'!$B$1:$OK$1,0)))/(INDEX('4.30.21_soaks'!$B$2:$OK$7,0,MATCH(Heatmap!$A389,'4.30.21_soaks'!$B$1:$OK$1,0))) ))</f>
        <v>0.12788688751626798</v>
      </c>
      <c r="EX389" s="2" cm="1">
        <f t="array" ref="EX389">RSQ('4.30.21_soaks'!$A$2:$A$7, ( (INDEX('4.30.21_soaks'!$B$2:$OK$7,0,MATCH(Heatmap!EX$1,'4.30.21_soaks'!$B$1:$OK$1,0)))/(INDEX('4.30.21_soaks'!$B$2:$OK$7,0,MATCH(Heatmap!$A389,'4.30.21_soaks'!$B$1:$OK$1,0))) ))</f>
        <v>0.13400969611208891</v>
      </c>
      <c r="EY389" s="2" cm="1">
        <f t="array" ref="EY389">RSQ('4.30.21_soaks'!$A$2:$A$7, ( (INDEX('4.30.21_soaks'!$B$2:$OK$7,0,MATCH(Heatmap!EY$1,'4.30.21_soaks'!$B$1:$OK$1,0)))/(INDEX('4.30.21_soaks'!$B$2:$OK$7,0,MATCH(Heatmap!$A389,'4.30.21_soaks'!$B$1:$OK$1,0))) ))</f>
        <v>0.14324678146745123</v>
      </c>
      <c r="EZ389" s="2" cm="1">
        <f t="array" ref="EZ389">RSQ('4.30.21_soaks'!$A$2:$A$7, ( (INDEX('4.30.21_soaks'!$B$2:$OK$7,0,MATCH(Heatmap!EZ$1,'4.30.21_soaks'!$B$1:$OK$1,0)))/(INDEX('4.30.21_soaks'!$B$2:$OK$7,0,MATCH(Heatmap!$A389,'4.30.21_soaks'!$B$1:$OK$1,0))) ))</f>
        <v>0.12581652382373837</v>
      </c>
      <c r="FA389" s="2" cm="1">
        <f t="array" ref="FA389">RSQ('4.30.21_soaks'!$A$2:$A$7, ( (INDEX('4.30.21_soaks'!$B$2:$OK$7,0,MATCH(Heatmap!FA$1,'4.30.21_soaks'!$B$1:$OK$1,0)))/(INDEX('4.30.21_soaks'!$B$2:$OK$7,0,MATCH(Heatmap!$A389,'4.30.21_soaks'!$B$1:$OK$1,0))) ))</f>
        <v>0.128885259779525</v>
      </c>
      <c r="FB389" s="2" cm="1">
        <f t="array" ref="FB389">RSQ('4.30.21_soaks'!$A$2:$A$7, ( (INDEX('4.30.21_soaks'!$B$2:$OK$7,0,MATCH(Heatmap!FB$1,'4.30.21_soaks'!$B$1:$OK$1,0)))/(INDEX('4.30.21_soaks'!$B$2:$OK$7,0,MATCH(Heatmap!$A389,'4.30.21_soaks'!$B$1:$OK$1,0))) ))</f>
        <v>0.14562084407367329</v>
      </c>
      <c r="FC389" s="2" cm="1">
        <f t="array" ref="FC389">RSQ('4.30.21_soaks'!$A$2:$A$7, ( (INDEX('4.30.21_soaks'!$B$2:$OK$7,0,MATCH(Heatmap!FC$1,'4.30.21_soaks'!$B$1:$OK$1,0)))/(INDEX('4.30.21_soaks'!$B$2:$OK$7,0,MATCH(Heatmap!$A389,'4.30.21_soaks'!$B$1:$OK$1,0))) ))</f>
        <v>0.13421918856067652</v>
      </c>
      <c r="FD389" s="2" cm="1">
        <f t="array" ref="FD389">RSQ('4.30.21_soaks'!$A$2:$A$7, ( (INDEX('4.30.21_soaks'!$B$2:$OK$7,0,MATCH(Heatmap!FD$1,'4.30.21_soaks'!$B$1:$OK$1,0)))/(INDEX('4.30.21_soaks'!$B$2:$OK$7,0,MATCH(Heatmap!$A389,'4.30.21_soaks'!$B$1:$OK$1,0))) ))</f>
        <v>0.1296757557204109</v>
      </c>
      <c r="FE389" s="2" cm="1">
        <f t="array" ref="FE389">RSQ('4.30.21_soaks'!$A$2:$A$7, ( (INDEX('4.30.21_soaks'!$B$2:$OK$7,0,MATCH(Heatmap!FE$1,'4.30.21_soaks'!$B$1:$OK$1,0)))/(INDEX('4.30.21_soaks'!$B$2:$OK$7,0,MATCH(Heatmap!$A389,'4.30.21_soaks'!$B$1:$OK$1,0))) ))</f>
        <v>0.14385356878181768</v>
      </c>
      <c r="FF389" s="2" cm="1">
        <f t="array" ref="FF389">RSQ('4.30.21_soaks'!$A$2:$A$7, ( (INDEX('4.30.21_soaks'!$B$2:$OK$7,0,MATCH(Heatmap!FF$1,'4.30.21_soaks'!$B$1:$OK$1,0)))/(INDEX('4.30.21_soaks'!$B$2:$OK$7,0,MATCH(Heatmap!$A389,'4.30.21_soaks'!$B$1:$OK$1,0))) ))</f>
        <v>0.13989585011147956</v>
      </c>
      <c r="FG389" s="2" cm="1">
        <f t="array" ref="FG389">RSQ('4.30.21_soaks'!$A$2:$A$7, ( (INDEX('4.30.21_soaks'!$B$2:$OK$7,0,MATCH(Heatmap!FG$1,'4.30.21_soaks'!$B$1:$OK$1,0)))/(INDEX('4.30.21_soaks'!$B$2:$OK$7,0,MATCH(Heatmap!$A389,'4.30.21_soaks'!$B$1:$OK$1,0))) ))</f>
        <v>0.12810785545399037</v>
      </c>
      <c r="FH389" s="2" cm="1">
        <f t="array" ref="FH389">RSQ('4.30.21_soaks'!$A$2:$A$7, ( (INDEX('4.30.21_soaks'!$B$2:$OK$7,0,MATCH(Heatmap!FH$1,'4.30.21_soaks'!$B$1:$OK$1,0)))/(INDEX('4.30.21_soaks'!$B$2:$OK$7,0,MATCH(Heatmap!$A389,'4.30.21_soaks'!$B$1:$OK$1,0))) ))</f>
        <v>0.14463555010657331</v>
      </c>
      <c r="FI389" s="2" cm="1">
        <f t="array" ref="FI389">RSQ('4.30.21_soaks'!$A$2:$A$7, ( (INDEX('4.30.21_soaks'!$B$2:$OK$7,0,MATCH(Heatmap!FI$1,'4.30.21_soaks'!$B$1:$OK$1,0)))/(INDEX('4.30.21_soaks'!$B$2:$OK$7,0,MATCH(Heatmap!$A389,'4.30.21_soaks'!$B$1:$OK$1,0))) ))</f>
        <v>0.13082065889978306</v>
      </c>
      <c r="FJ389" s="2" cm="1">
        <f t="array" ref="FJ389">RSQ('4.30.21_soaks'!$A$2:$A$7, ( (INDEX('4.30.21_soaks'!$B$2:$OK$7,0,MATCH(Heatmap!FJ$1,'4.30.21_soaks'!$B$1:$OK$1,0)))/(INDEX('4.30.21_soaks'!$B$2:$OK$7,0,MATCH(Heatmap!$A389,'4.30.21_soaks'!$B$1:$OK$1,0))) ))</f>
        <v>0.14904848160357914</v>
      </c>
      <c r="FK389" s="2" cm="1">
        <f t="array" ref="FK389">RSQ('4.30.21_soaks'!$A$2:$A$7, ( (INDEX('4.30.21_soaks'!$B$2:$OK$7,0,MATCH(Heatmap!FK$1,'4.30.21_soaks'!$B$1:$OK$1,0)))/(INDEX('4.30.21_soaks'!$B$2:$OK$7,0,MATCH(Heatmap!$A389,'4.30.21_soaks'!$B$1:$OK$1,0))) ))</f>
        <v>0.15891205626530017</v>
      </c>
      <c r="FL389" s="2" cm="1">
        <f t="array" ref="FL389">RSQ('4.30.21_soaks'!$A$2:$A$7, ( (INDEX('4.30.21_soaks'!$B$2:$OK$7,0,MATCH(Heatmap!FL$1,'4.30.21_soaks'!$B$1:$OK$1,0)))/(INDEX('4.30.21_soaks'!$B$2:$OK$7,0,MATCH(Heatmap!$A389,'4.30.21_soaks'!$B$1:$OK$1,0))) ))</f>
        <v>0.16218971050340047</v>
      </c>
      <c r="FM389" s="2" cm="1">
        <f t="array" ref="FM389">RSQ('4.30.21_soaks'!$A$2:$A$7, ( (INDEX('4.30.21_soaks'!$B$2:$OK$7,0,MATCH(Heatmap!FM$1,'4.30.21_soaks'!$B$1:$OK$1,0)))/(INDEX('4.30.21_soaks'!$B$2:$OK$7,0,MATCH(Heatmap!$A389,'4.30.21_soaks'!$B$1:$OK$1,0))) ))</f>
        <v>0.17821485266440285</v>
      </c>
      <c r="FN389" s="2" cm="1">
        <f t="array" ref="FN389">RSQ('4.30.21_soaks'!$A$2:$A$7, ( (INDEX('4.30.21_soaks'!$B$2:$OK$7,0,MATCH(Heatmap!FN$1,'4.30.21_soaks'!$B$1:$OK$1,0)))/(INDEX('4.30.21_soaks'!$B$2:$OK$7,0,MATCH(Heatmap!$A389,'4.30.21_soaks'!$B$1:$OK$1,0))) ))</f>
        <v>0.14596684662961229</v>
      </c>
      <c r="FO389" s="2" cm="1">
        <f t="array" ref="FO389">RSQ('4.30.21_soaks'!$A$2:$A$7, ( (INDEX('4.30.21_soaks'!$B$2:$OK$7,0,MATCH(Heatmap!FO$1,'4.30.21_soaks'!$B$1:$OK$1,0)))/(INDEX('4.30.21_soaks'!$B$2:$OK$7,0,MATCH(Heatmap!$A389,'4.30.21_soaks'!$B$1:$OK$1,0))) ))</f>
        <v>0.13153536150056233</v>
      </c>
      <c r="FP389" s="2" cm="1">
        <f t="array" ref="FP389">RSQ('4.30.21_soaks'!$A$2:$A$7, ( (INDEX('4.30.21_soaks'!$B$2:$OK$7,0,MATCH(Heatmap!FP$1,'4.30.21_soaks'!$B$1:$OK$1,0)))/(INDEX('4.30.21_soaks'!$B$2:$OK$7,0,MATCH(Heatmap!$A389,'4.30.21_soaks'!$B$1:$OK$1,0))) ))</f>
        <v>0.1575918258771806</v>
      </c>
      <c r="FQ389" s="2" cm="1">
        <f t="array" ref="FQ389">RSQ('4.30.21_soaks'!$A$2:$A$7, ( (INDEX('4.30.21_soaks'!$B$2:$OK$7,0,MATCH(Heatmap!FQ$1,'4.30.21_soaks'!$B$1:$OK$1,0)))/(INDEX('4.30.21_soaks'!$B$2:$OK$7,0,MATCH(Heatmap!$A389,'4.30.21_soaks'!$B$1:$OK$1,0))) ))</f>
        <v>0.1637211458152518</v>
      </c>
      <c r="FR389" s="2" cm="1">
        <f t="array" ref="FR389">RSQ('4.30.21_soaks'!$A$2:$A$7, ( (INDEX('4.30.21_soaks'!$B$2:$OK$7,0,MATCH(Heatmap!FR$1,'4.30.21_soaks'!$B$1:$OK$1,0)))/(INDEX('4.30.21_soaks'!$B$2:$OK$7,0,MATCH(Heatmap!$A389,'4.30.21_soaks'!$B$1:$OK$1,0))) ))</f>
        <v>0.14705107398139697</v>
      </c>
      <c r="FS389" s="2" cm="1">
        <f t="array" ref="FS389">RSQ('4.30.21_soaks'!$A$2:$A$7, ( (INDEX('4.30.21_soaks'!$B$2:$OK$7,0,MATCH(Heatmap!FS$1,'4.30.21_soaks'!$B$1:$OK$1,0)))/(INDEX('4.30.21_soaks'!$B$2:$OK$7,0,MATCH(Heatmap!$A389,'4.30.21_soaks'!$B$1:$OK$1,0))) ))</f>
        <v>0.15609548419738206</v>
      </c>
      <c r="FT389" s="2" cm="1">
        <f t="array" ref="FT389">RSQ('4.30.21_soaks'!$A$2:$A$7, ( (INDEX('4.30.21_soaks'!$B$2:$OK$7,0,MATCH(Heatmap!FT$1,'4.30.21_soaks'!$B$1:$OK$1,0)))/(INDEX('4.30.21_soaks'!$B$2:$OK$7,0,MATCH(Heatmap!$A389,'4.30.21_soaks'!$B$1:$OK$1,0))) ))</f>
        <v>0.14919646983983825</v>
      </c>
      <c r="FU389" s="2" cm="1">
        <f t="array" ref="FU389">RSQ('4.30.21_soaks'!$A$2:$A$7, ( (INDEX('4.30.21_soaks'!$B$2:$OK$7,0,MATCH(Heatmap!FU$1,'4.30.21_soaks'!$B$1:$OK$1,0)))/(INDEX('4.30.21_soaks'!$B$2:$OK$7,0,MATCH(Heatmap!$A389,'4.30.21_soaks'!$B$1:$OK$1,0))) ))</f>
        <v>0.1658056803906591</v>
      </c>
      <c r="FV389" s="2" cm="1">
        <f t="array" ref="FV389">RSQ('4.30.21_soaks'!$A$2:$A$7, ( (INDEX('4.30.21_soaks'!$B$2:$OK$7,0,MATCH(Heatmap!FV$1,'4.30.21_soaks'!$B$1:$OK$1,0)))/(INDEX('4.30.21_soaks'!$B$2:$OK$7,0,MATCH(Heatmap!$A389,'4.30.21_soaks'!$B$1:$OK$1,0))) ))</f>
        <v>0.12872698392805362</v>
      </c>
      <c r="FW389" s="2" cm="1">
        <f t="array" ref="FW389">RSQ('4.30.21_soaks'!$A$2:$A$7, ( (INDEX('4.30.21_soaks'!$B$2:$OK$7,0,MATCH(Heatmap!FW$1,'4.30.21_soaks'!$B$1:$OK$1,0)))/(INDEX('4.30.21_soaks'!$B$2:$OK$7,0,MATCH(Heatmap!$A389,'4.30.21_soaks'!$B$1:$OK$1,0))) ))</f>
        <v>0.16079769123511156</v>
      </c>
      <c r="FX389" s="2" cm="1">
        <f t="array" ref="FX389">RSQ('4.30.21_soaks'!$A$2:$A$7, ( (INDEX('4.30.21_soaks'!$B$2:$OK$7,0,MATCH(Heatmap!FX$1,'4.30.21_soaks'!$B$1:$OK$1,0)))/(INDEX('4.30.21_soaks'!$B$2:$OK$7,0,MATCH(Heatmap!$A389,'4.30.21_soaks'!$B$1:$OK$1,0))) ))</f>
        <v>0.15316240050214106</v>
      </c>
      <c r="FY389" s="2" cm="1">
        <f t="array" ref="FY389">RSQ('4.30.21_soaks'!$A$2:$A$7, ( (INDEX('4.30.21_soaks'!$B$2:$OK$7,0,MATCH(Heatmap!FY$1,'4.30.21_soaks'!$B$1:$OK$1,0)))/(INDEX('4.30.21_soaks'!$B$2:$OK$7,0,MATCH(Heatmap!$A389,'4.30.21_soaks'!$B$1:$OK$1,0))) ))</f>
        <v>0.14140359588255752</v>
      </c>
      <c r="FZ389" s="2" cm="1">
        <f t="array" ref="FZ389">RSQ('4.30.21_soaks'!$A$2:$A$7, ( (INDEX('4.30.21_soaks'!$B$2:$OK$7,0,MATCH(Heatmap!FZ$1,'4.30.21_soaks'!$B$1:$OK$1,0)))/(INDEX('4.30.21_soaks'!$B$2:$OK$7,0,MATCH(Heatmap!$A389,'4.30.21_soaks'!$B$1:$OK$1,0))) ))</f>
        <v>0.16394823961564767</v>
      </c>
      <c r="GA389" s="2" cm="1">
        <f t="array" ref="GA389">RSQ('4.30.21_soaks'!$A$2:$A$7, ( (INDEX('4.30.21_soaks'!$B$2:$OK$7,0,MATCH(Heatmap!GA$1,'4.30.21_soaks'!$B$1:$OK$1,0)))/(INDEX('4.30.21_soaks'!$B$2:$OK$7,0,MATCH(Heatmap!$A389,'4.30.21_soaks'!$B$1:$OK$1,0))) ))</f>
        <v>0.16795555939322993</v>
      </c>
      <c r="GB389" s="2" cm="1">
        <f t="array" ref="GB389">RSQ('4.30.21_soaks'!$A$2:$A$7, ( (INDEX('4.30.21_soaks'!$B$2:$OK$7,0,MATCH(Heatmap!GB$1,'4.30.21_soaks'!$B$1:$OK$1,0)))/(INDEX('4.30.21_soaks'!$B$2:$OK$7,0,MATCH(Heatmap!$A389,'4.30.21_soaks'!$B$1:$OK$1,0))) ))</f>
        <v>0.16776290441867897</v>
      </c>
      <c r="GC389" s="2" cm="1">
        <f t="array" ref="GC389">RSQ('4.30.21_soaks'!$A$2:$A$7, ( (INDEX('4.30.21_soaks'!$B$2:$OK$7,0,MATCH(Heatmap!GC$1,'4.30.21_soaks'!$B$1:$OK$1,0)))/(INDEX('4.30.21_soaks'!$B$2:$OK$7,0,MATCH(Heatmap!$A389,'4.30.21_soaks'!$B$1:$OK$1,0))) ))</f>
        <v>0.14655391667524673</v>
      </c>
      <c r="GD389" s="2" cm="1">
        <f t="array" ref="GD389">RSQ('4.30.21_soaks'!$A$2:$A$7, ( (INDEX('4.30.21_soaks'!$B$2:$OK$7,0,MATCH(Heatmap!GD$1,'4.30.21_soaks'!$B$1:$OK$1,0)))/(INDEX('4.30.21_soaks'!$B$2:$OK$7,0,MATCH(Heatmap!$A389,'4.30.21_soaks'!$B$1:$OK$1,0))) ))</f>
        <v>0.17402778979047689</v>
      </c>
      <c r="GE389" s="2" cm="1">
        <f t="array" ref="GE389">RSQ('4.30.21_soaks'!$A$2:$A$7, ( (INDEX('4.30.21_soaks'!$B$2:$OK$7,0,MATCH(Heatmap!GE$1,'4.30.21_soaks'!$B$1:$OK$1,0)))/(INDEX('4.30.21_soaks'!$B$2:$OK$7,0,MATCH(Heatmap!$A389,'4.30.21_soaks'!$B$1:$OK$1,0))) ))</f>
        <v>0.17070368448743028</v>
      </c>
      <c r="GF389" s="2" cm="1">
        <f t="array" ref="GF389">RSQ('4.30.21_soaks'!$A$2:$A$7, ( (INDEX('4.30.21_soaks'!$B$2:$OK$7,0,MATCH(Heatmap!GF$1,'4.30.21_soaks'!$B$1:$OK$1,0)))/(INDEX('4.30.21_soaks'!$B$2:$OK$7,0,MATCH(Heatmap!$A389,'4.30.21_soaks'!$B$1:$OK$1,0))) ))</f>
        <v>0.16186378585691136</v>
      </c>
      <c r="GG389" s="2" cm="1">
        <f t="array" ref="GG389">RSQ('4.30.21_soaks'!$A$2:$A$7, ( (INDEX('4.30.21_soaks'!$B$2:$OK$7,0,MATCH(Heatmap!GG$1,'4.30.21_soaks'!$B$1:$OK$1,0)))/(INDEX('4.30.21_soaks'!$B$2:$OK$7,0,MATCH(Heatmap!$A389,'4.30.21_soaks'!$B$1:$OK$1,0))) ))</f>
        <v>0.17081217921595077</v>
      </c>
      <c r="GH389" s="2" cm="1">
        <f t="array" ref="GH389">RSQ('4.30.21_soaks'!$A$2:$A$7, ( (INDEX('4.30.21_soaks'!$B$2:$OK$7,0,MATCH(Heatmap!GH$1,'4.30.21_soaks'!$B$1:$OK$1,0)))/(INDEX('4.30.21_soaks'!$B$2:$OK$7,0,MATCH(Heatmap!$A389,'4.30.21_soaks'!$B$1:$OK$1,0))) ))</f>
        <v>0.17571866196554101</v>
      </c>
      <c r="GI389" s="2" cm="1">
        <f t="array" ref="GI389">RSQ('4.30.21_soaks'!$A$2:$A$7, ( (INDEX('4.30.21_soaks'!$B$2:$OK$7,0,MATCH(Heatmap!GI$1,'4.30.21_soaks'!$B$1:$OK$1,0)))/(INDEX('4.30.21_soaks'!$B$2:$OK$7,0,MATCH(Heatmap!$A389,'4.30.21_soaks'!$B$1:$OK$1,0))) ))</f>
        <v>0.15271904758316765</v>
      </c>
      <c r="GJ389" s="2" cm="1">
        <f t="array" ref="GJ389">RSQ('4.30.21_soaks'!$A$2:$A$7, ( (INDEX('4.30.21_soaks'!$B$2:$OK$7,0,MATCH(Heatmap!GJ$1,'4.30.21_soaks'!$B$1:$OK$1,0)))/(INDEX('4.30.21_soaks'!$B$2:$OK$7,0,MATCH(Heatmap!$A389,'4.30.21_soaks'!$B$1:$OK$1,0))) ))</f>
        <v>0.14970579245687918</v>
      </c>
      <c r="GK389" s="2" cm="1">
        <f t="array" ref="GK389">RSQ('4.30.21_soaks'!$A$2:$A$7, ( (INDEX('4.30.21_soaks'!$B$2:$OK$7,0,MATCH(Heatmap!GK$1,'4.30.21_soaks'!$B$1:$OK$1,0)))/(INDEX('4.30.21_soaks'!$B$2:$OK$7,0,MATCH(Heatmap!$A389,'4.30.21_soaks'!$B$1:$OK$1,0))) ))</f>
        <v>0.18449292123035399</v>
      </c>
      <c r="GL389" s="2" cm="1">
        <f t="array" ref="GL389">RSQ('4.30.21_soaks'!$A$2:$A$7, ( (INDEX('4.30.21_soaks'!$B$2:$OK$7,0,MATCH(Heatmap!GL$1,'4.30.21_soaks'!$B$1:$OK$1,0)))/(INDEX('4.30.21_soaks'!$B$2:$OK$7,0,MATCH(Heatmap!$A389,'4.30.21_soaks'!$B$1:$OK$1,0))) ))</f>
        <v>0.18987769233166082</v>
      </c>
      <c r="GM389" s="2" cm="1">
        <f t="array" ref="GM389">RSQ('4.30.21_soaks'!$A$2:$A$7, ( (INDEX('4.30.21_soaks'!$B$2:$OK$7,0,MATCH(Heatmap!GM$1,'4.30.21_soaks'!$B$1:$OK$1,0)))/(INDEX('4.30.21_soaks'!$B$2:$OK$7,0,MATCH(Heatmap!$A389,'4.30.21_soaks'!$B$1:$OK$1,0))) ))</f>
        <v>0.1742189055151987</v>
      </c>
      <c r="GN389" s="2" cm="1">
        <f t="array" ref="GN389">RSQ('4.30.21_soaks'!$A$2:$A$7, ( (INDEX('4.30.21_soaks'!$B$2:$OK$7,0,MATCH(Heatmap!GN$1,'4.30.21_soaks'!$B$1:$OK$1,0)))/(INDEX('4.30.21_soaks'!$B$2:$OK$7,0,MATCH(Heatmap!$A389,'4.30.21_soaks'!$B$1:$OK$1,0))) ))</f>
        <v>0.1936351255077263</v>
      </c>
      <c r="GO389" s="2" cm="1">
        <f t="array" ref="GO389">RSQ('4.30.21_soaks'!$A$2:$A$7, ( (INDEX('4.30.21_soaks'!$B$2:$OK$7,0,MATCH(Heatmap!GO$1,'4.30.21_soaks'!$B$1:$OK$1,0)))/(INDEX('4.30.21_soaks'!$B$2:$OK$7,0,MATCH(Heatmap!$A389,'4.30.21_soaks'!$B$1:$OK$1,0))) ))</f>
        <v>0.21857815932266481</v>
      </c>
      <c r="GP389" s="2" cm="1">
        <f t="array" ref="GP389">RSQ('4.30.21_soaks'!$A$2:$A$7, ( (INDEX('4.30.21_soaks'!$B$2:$OK$7,0,MATCH(Heatmap!GP$1,'4.30.21_soaks'!$B$1:$OK$1,0)))/(INDEX('4.30.21_soaks'!$B$2:$OK$7,0,MATCH(Heatmap!$A389,'4.30.21_soaks'!$B$1:$OK$1,0))) ))</f>
        <v>0.13632501501880065</v>
      </c>
      <c r="GQ389" s="2" cm="1">
        <f t="array" ref="GQ389">RSQ('4.30.21_soaks'!$A$2:$A$7, ( (INDEX('4.30.21_soaks'!$B$2:$OK$7,0,MATCH(Heatmap!GQ$1,'4.30.21_soaks'!$B$1:$OK$1,0)))/(INDEX('4.30.21_soaks'!$B$2:$OK$7,0,MATCH(Heatmap!$A389,'4.30.21_soaks'!$B$1:$OK$1,0))) ))</f>
        <v>0.18541652793859842</v>
      </c>
      <c r="GR389" s="2" cm="1">
        <f t="array" ref="GR389">RSQ('4.30.21_soaks'!$A$2:$A$7, ( (INDEX('4.30.21_soaks'!$B$2:$OK$7,0,MATCH(Heatmap!GR$1,'4.30.21_soaks'!$B$1:$OK$1,0)))/(INDEX('4.30.21_soaks'!$B$2:$OK$7,0,MATCH(Heatmap!$A389,'4.30.21_soaks'!$B$1:$OK$1,0))) ))</f>
        <v>0.18644378689487368</v>
      </c>
      <c r="GS389" s="2" cm="1">
        <f t="array" ref="GS389">RSQ('4.30.21_soaks'!$A$2:$A$7, ( (INDEX('4.30.21_soaks'!$B$2:$OK$7,0,MATCH(Heatmap!GS$1,'4.30.21_soaks'!$B$1:$OK$1,0)))/(INDEX('4.30.21_soaks'!$B$2:$OK$7,0,MATCH(Heatmap!$A389,'4.30.21_soaks'!$B$1:$OK$1,0))) ))</f>
        <v>0.19084571115957386</v>
      </c>
      <c r="GT389" s="2" cm="1">
        <f t="array" ref="GT389">RSQ('4.30.21_soaks'!$A$2:$A$7, ( (INDEX('4.30.21_soaks'!$B$2:$OK$7,0,MATCH(Heatmap!GT$1,'4.30.21_soaks'!$B$1:$OK$1,0)))/(INDEX('4.30.21_soaks'!$B$2:$OK$7,0,MATCH(Heatmap!$A389,'4.30.21_soaks'!$B$1:$OK$1,0))) ))</f>
        <v>0.19713324411177852</v>
      </c>
      <c r="GU389" s="2" cm="1">
        <f t="array" ref="GU389">RSQ('4.30.21_soaks'!$A$2:$A$7, ( (INDEX('4.30.21_soaks'!$B$2:$OK$7,0,MATCH(Heatmap!GU$1,'4.30.21_soaks'!$B$1:$OK$1,0)))/(INDEX('4.30.21_soaks'!$B$2:$OK$7,0,MATCH(Heatmap!$A389,'4.30.21_soaks'!$B$1:$OK$1,0))) ))</f>
        <v>0.16205136657665858</v>
      </c>
      <c r="GV389" s="2" cm="1">
        <f t="array" ref="GV389">RSQ('4.30.21_soaks'!$A$2:$A$7, ( (INDEX('4.30.21_soaks'!$B$2:$OK$7,0,MATCH(Heatmap!GV$1,'4.30.21_soaks'!$B$1:$OK$1,0)))/(INDEX('4.30.21_soaks'!$B$2:$OK$7,0,MATCH(Heatmap!$A389,'4.30.21_soaks'!$B$1:$OK$1,0))) ))</f>
        <v>0.1948480021480086</v>
      </c>
      <c r="GW389" s="2" cm="1">
        <f t="array" ref="GW389">RSQ('4.30.21_soaks'!$A$2:$A$7, ( (INDEX('4.30.21_soaks'!$B$2:$OK$7,0,MATCH(Heatmap!GW$1,'4.30.21_soaks'!$B$1:$OK$1,0)))/(INDEX('4.30.21_soaks'!$B$2:$OK$7,0,MATCH(Heatmap!$A389,'4.30.21_soaks'!$B$1:$OK$1,0))) ))</f>
        <v>0.1664899845814011</v>
      </c>
      <c r="GX389" s="2" cm="1">
        <f t="array" ref="GX389">RSQ('4.30.21_soaks'!$A$2:$A$7, ( (INDEX('4.30.21_soaks'!$B$2:$OK$7,0,MATCH(Heatmap!GX$1,'4.30.21_soaks'!$B$1:$OK$1,0)))/(INDEX('4.30.21_soaks'!$B$2:$OK$7,0,MATCH(Heatmap!$A389,'4.30.21_soaks'!$B$1:$OK$1,0))) ))</f>
        <v>0.18021658465550325</v>
      </c>
      <c r="GY389" s="2" cm="1">
        <f t="array" ref="GY389">RSQ('4.30.21_soaks'!$A$2:$A$7, ( (INDEX('4.30.21_soaks'!$B$2:$OK$7,0,MATCH(Heatmap!GY$1,'4.30.21_soaks'!$B$1:$OK$1,0)))/(INDEX('4.30.21_soaks'!$B$2:$OK$7,0,MATCH(Heatmap!$A389,'4.30.21_soaks'!$B$1:$OK$1,0))) ))</f>
        <v>0.17679291987554663</v>
      </c>
      <c r="GZ389" s="2" cm="1">
        <f t="array" ref="GZ389">RSQ('4.30.21_soaks'!$A$2:$A$7, ( (INDEX('4.30.21_soaks'!$B$2:$OK$7,0,MATCH(Heatmap!GZ$1,'4.30.21_soaks'!$B$1:$OK$1,0)))/(INDEX('4.30.21_soaks'!$B$2:$OK$7,0,MATCH(Heatmap!$A389,'4.30.21_soaks'!$B$1:$OK$1,0))) ))</f>
        <v>0.18978045538112576</v>
      </c>
      <c r="HA389" s="2" cm="1">
        <f t="array" ref="HA389">RSQ('4.30.21_soaks'!$A$2:$A$7, ( (INDEX('4.30.21_soaks'!$B$2:$OK$7,0,MATCH(Heatmap!HA$1,'4.30.21_soaks'!$B$1:$OK$1,0)))/(INDEX('4.30.21_soaks'!$B$2:$OK$7,0,MATCH(Heatmap!$A389,'4.30.21_soaks'!$B$1:$OK$1,0))) ))</f>
        <v>0.16484203622227009</v>
      </c>
      <c r="HB389" s="2" cm="1">
        <f t="array" ref="HB389">RSQ('4.30.21_soaks'!$A$2:$A$7, ( (INDEX('4.30.21_soaks'!$B$2:$OK$7,0,MATCH(Heatmap!HB$1,'4.30.21_soaks'!$B$1:$OK$1,0)))/(INDEX('4.30.21_soaks'!$B$2:$OK$7,0,MATCH(Heatmap!$A389,'4.30.21_soaks'!$B$1:$OK$1,0))) ))</f>
        <v>0.19672444280278076</v>
      </c>
      <c r="HC389" s="2" cm="1">
        <f t="array" ref="HC389">RSQ('4.30.21_soaks'!$A$2:$A$7, ( (INDEX('4.30.21_soaks'!$B$2:$OK$7,0,MATCH(Heatmap!HC$1,'4.30.21_soaks'!$B$1:$OK$1,0)))/(INDEX('4.30.21_soaks'!$B$2:$OK$7,0,MATCH(Heatmap!$A389,'4.30.21_soaks'!$B$1:$OK$1,0))) ))</f>
        <v>0.17281397672925844</v>
      </c>
      <c r="HD389" s="2" cm="1">
        <f t="array" ref="HD389">RSQ('4.30.21_soaks'!$A$2:$A$7, ( (INDEX('4.30.21_soaks'!$B$2:$OK$7,0,MATCH(Heatmap!HD$1,'4.30.21_soaks'!$B$1:$OK$1,0)))/(INDEX('4.30.21_soaks'!$B$2:$OK$7,0,MATCH(Heatmap!$A389,'4.30.21_soaks'!$B$1:$OK$1,0))) ))</f>
        <v>0.16323180263704626</v>
      </c>
      <c r="HE389" s="2" cm="1">
        <f t="array" ref="HE389">RSQ('4.30.21_soaks'!$A$2:$A$7, ( (INDEX('4.30.21_soaks'!$B$2:$OK$7,0,MATCH(Heatmap!HE$1,'4.30.21_soaks'!$B$1:$OK$1,0)))/(INDEX('4.30.21_soaks'!$B$2:$OK$7,0,MATCH(Heatmap!$A389,'4.30.21_soaks'!$B$1:$OK$1,0))) ))</f>
        <v>0.19860944540322911</v>
      </c>
      <c r="HF389" s="2" cm="1">
        <f t="array" ref="HF389">RSQ('4.30.21_soaks'!$A$2:$A$7, ( (INDEX('4.30.21_soaks'!$B$2:$OK$7,0,MATCH(Heatmap!HF$1,'4.30.21_soaks'!$B$1:$OK$1,0)))/(INDEX('4.30.21_soaks'!$B$2:$OK$7,0,MATCH(Heatmap!$A389,'4.30.21_soaks'!$B$1:$OK$1,0))) ))</f>
        <v>0.19660073268298087</v>
      </c>
      <c r="HG389" s="2" cm="1">
        <f t="array" ref="HG389">RSQ('4.30.21_soaks'!$A$2:$A$7, ( (INDEX('4.30.21_soaks'!$B$2:$OK$7,0,MATCH(Heatmap!HG$1,'4.30.21_soaks'!$B$1:$OK$1,0)))/(INDEX('4.30.21_soaks'!$B$2:$OK$7,0,MATCH(Heatmap!$A389,'4.30.21_soaks'!$B$1:$OK$1,0))) ))</f>
        <v>0.19572351073929517</v>
      </c>
      <c r="HH389" s="2" cm="1">
        <f t="array" ref="HH389">RSQ('4.30.21_soaks'!$A$2:$A$7, ( (INDEX('4.30.21_soaks'!$B$2:$OK$7,0,MATCH(Heatmap!HH$1,'4.30.21_soaks'!$B$1:$OK$1,0)))/(INDEX('4.30.21_soaks'!$B$2:$OK$7,0,MATCH(Heatmap!$A389,'4.30.21_soaks'!$B$1:$OK$1,0))) ))</f>
        <v>0.18061513388223033</v>
      </c>
      <c r="HI389" s="2" cm="1">
        <f t="array" ref="HI389">RSQ('4.30.21_soaks'!$A$2:$A$7, ( (INDEX('4.30.21_soaks'!$B$2:$OK$7,0,MATCH(Heatmap!HI$1,'4.30.21_soaks'!$B$1:$OK$1,0)))/(INDEX('4.30.21_soaks'!$B$2:$OK$7,0,MATCH(Heatmap!$A389,'4.30.21_soaks'!$B$1:$OK$1,0))) ))</f>
        <v>0.17537965177731701</v>
      </c>
      <c r="HJ389" s="2" cm="1">
        <f t="array" ref="HJ389">RSQ('4.30.21_soaks'!$A$2:$A$7, ( (INDEX('4.30.21_soaks'!$B$2:$OK$7,0,MATCH(Heatmap!HJ$1,'4.30.21_soaks'!$B$1:$OK$1,0)))/(INDEX('4.30.21_soaks'!$B$2:$OK$7,0,MATCH(Heatmap!$A389,'4.30.21_soaks'!$B$1:$OK$1,0))) ))</f>
        <v>0.16582219413816154</v>
      </c>
      <c r="HK389" s="2" cm="1">
        <f t="array" ref="HK389">RSQ('4.30.21_soaks'!$A$2:$A$7, ( (INDEX('4.30.21_soaks'!$B$2:$OK$7,0,MATCH(Heatmap!HK$1,'4.30.21_soaks'!$B$1:$OK$1,0)))/(INDEX('4.30.21_soaks'!$B$2:$OK$7,0,MATCH(Heatmap!$A389,'4.30.21_soaks'!$B$1:$OK$1,0))) ))</f>
        <v>0.15234928181001073</v>
      </c>
      <c r="HL389" s="2" cm="1">
        <f t="array" ref="HL389">RSQ('4.30.21_soaks'!$A$2:$A$7, ( (INDEX('4.30.21_soaks'!$B$2:$OK$7,0,MATCH(Heatmap!HL$1,'4.30.21_soaks'!$B$1:$OK$1,0)))/(INDEX('4.30.21_soaks'!$B$2:$OK$7,0,MATCH(Heatmap!$A389,'4.30.21_soaks'!$B$1:$OK$1,0))) ))</f>
        <v>0.17230161392248589</v>
      </c>
      <c r="HM389" s="2" cm="1">
        <f t="array" ref="HM389">RSQ('4.30.21_soaks'!$A$2:$A$7, ( (INDEX('4.30.21_soaks'!$B$2:$OK$7,0,MATCH(Heatmap!HM$1,'4.30.21_soaks'!$B$1:$OK$1,0)))/(INDEX('4.30.21_soaks'!$B$2:$OK$7,0,MATCH(Heatmap!$A389,'4.30.21_soaks'!$B$1:$OK$1,0))) ))</f>
        <v>0.1355786473417275</v>
      </c>
      <c r="HN389" s="2" cm="1">
        <f t="array" ref="HN389">RSQ('4.30.21_soaks'!$A$2:$A$7, ( (INDEX('4.30.21_soaks'!$B$2:$OK$7,0,MATCH(Heatmap!HN$1,'4.30.21_soaks'!$B$1:$OK$1,0)))/(INDEX('4.30.21_soaks'!$B$2:$OK$7,0,MATCH(Heatmap!$A389,'4.30.21_soaks'!$B$1:$OK$1,0))) ))</f>
        <v>0.19805358903330542</v>
      </c>
      <c r="HO389" s="2" cm="1">
        <f t="array" ref="HO389">RSQ('4.30.21_soaks'!$A$2:$A$7, ( (INDEX('4.30.21_soaks'!$B$2:$OK$7,0,MATCH(Heatmap!HO$1,'4.30.21_soaks'!$B$1:$OK$1,0)))/(INDEX('4.30.21_soaks'!$B$2:$OK$7,0,MATCH(Heatmap!$A389,'4.30.21_soaks'!$B$1:$OK$1,0))) ))</f>
        <v>0.16120155810887432</v>
      </c>
      <c r="HP389" s="2" cm="1">
        <f t="array" ref="HP389">RSQ('4.30.21_soaks'!$A$2:$A$7, ( (INDEX('4.30.21_soaks'!$B$2:$OK$7,0,MATCH(Heatmap!HP$1,'4.30.21_soaks'!$B$1:$OK$1,0)))/(INDEX('4.30.21_soaks'!$B$2:$OK$7,0,MATCH(Heatmap!$A389,'4.30.21_soaks'!$B$1:$OK$1,0))) ))</f>
        <v>0.13715499742677981</v>
      </c>
      <c r="HQ389" s="2" cm="1">
        <f t="array" ref="HQ389">RSQ('4.30.21_soaks'!$A$2:$A$7, ( (INDEX('4.30.21_soaks'!$B$2:$OK$7,0,MATCH(Heatmap!HQ$1,'4.30.21_soaks'!$B$1:$OK$1,0)))/(INDEX('4.30.21_soaks'!$B$2:$OK$7,0,MATCH(Heatmap!$A389,'4.30.21_soaks'!$B$1:$OK$1,0))) ))</f>
        <v>0.13204016773951316</v>
      </c>
      <c r="HR389" s="2" cm="1">
        <f t="array" ref="HR389">RSQ('4.30.21_soaks'!$A$2:$A$7, ( (INDEX('4.30.21_soaks'!$B$2:$OK$7,0,MATCH(Heatmap!HR$1,'4.30.21_soaks'!$B$1:$OK$1,0)))/(INDEX('4.30.21_soaks'!$B$2:$OK$7,0,MATCH(Heatmap!$A389,'4.30.21_soaks'!$B$1:$OK$1,0))) ))</f>
        <v>0.15429627632654455</v>
      </c>
      <c r="HS389" s="2" cm="1">
        <f t="array" ref="HS389">RSQ('4.30.21_soaks'!$A$2:$A$7, ( (INDEX('4.30.21_soaks'!$B$2:$OK$7,0,MATCH(Heatmap!HS$1,'4.30.21_soaks'!$B$1:$OK$1,0)))/(INDEX('4.30.21_soaks'!$B$2:$OK$7,0,MATCH(Heatmap!$A389,'4.30.21_soaks'!$B$1:$OK$1,0))) ))</f>
        <v>0.16132396336467891</v>
      </c>
      <c r="HT389" s="2" cm="1">
        <f t="array" ref="HT389">RSQ('4.30.21_soaks'!$A$2:$A$7, ( (INDEX('4.30.21_soaks'!$B$2:$OK$7,0,MATCH(Heatmap!HT$1,'4.30.21_soaks'!$B$1:$OK$1,0)))/(INDEX('4.30.21_soaks'!$B$2:$OK$7,0,MATCH(Heatmap!$A389,'4.30.21_soaks'!$B$1:$OK$1,0))) ))</f>
        <v>0.14107633564329941</v>
      </c>
      <c r="HU389" s="2" cm="1">
        <f t="array" ref="HU389">RSQ('4.30.21_soaks'!$A$2:$A$7, ( (INDEX('4.30.21_soaks'!$B$2:$OK$7,0,MATCH(Heatmap!HU$1,'4.30.21_soaks'!$B$1:$OK$1,0)))/(INDEX('4.30.21_soaks'!$B$2:$OK$7,0,MATCH(Heatmap!$A389,'4.30.21_soaks'!$B$1:$OK$1,0))) ))</f>
        <v>0.11911605832346089</v>
      </c>
      <c r="HV389" s="2" cm="1">
        <f t="array" ref="HV389">RSQ('4.30.21_soaks'!$A$2:$A$7, ( (INDEX('4.30.21_soaks'!$B$2:$OK$7,0,MATCH(Heatmap!HV$1,'4.30.21_soaks'!$B$1:$OK$1,0)))/(INDEX('4.30.21_soaks'!$B$2:$OK$7,0,MATCH(Heatmap!$A389,'4.30.21_soaks'!$B$1:$OK$1,0))) ))</f>
        <v>0.13487351436021949</v>
      </c>
      <c r="HW389" s="2" cm="1">
        <f t="array" ref="HW389">RSQ('4.30.21_soaks'!$A$2:$A$7, ( (INDEX('4.30.21_soaks'!$B$2:$OK$7,0,MATCH(Heatmap!HW$1,'4.30.21_soaks'!$B$1:$OK$1,0)))/(INDEX('4.30.21_soaks'!$B$2:$OK$7,0,MATCH(Heatmap!$A389,'4.30.21_soaks'!$B$1:$OK$1,0))) ))</f>
        <v>0.13876864756549168</v>
      </c>
      <c r="HX389" s="2" cm="1">
        <f t="array" ref="HX389">RSQ('4.30.21_soaks'!$A$2:$A$7, ( (INDEX('4.30.21_soaks'!$B$2:$OK$7,0,MATCH(Heatmap!HX$1,'4.30.21_soaks'!$B$1:$OK$1,0)))/(INDEX('4.30.21_soaks'!$B$2:$OK$7,0,MATCH(Heatmap!$A389,'4.30.21_soaks'!$B$1:$OK$1,0))) ))</f>
        <v>0.1168297732820983</v>
      </c>
      <c r="HY389" s="2" cm="1">
        <f t="array" ref="HY389">RSQ('4.30.21_soaks'!$A$2:$A$7, ( (INDEX('4.30.21_soaks'!$B$2:$OK$7,0,MATCH(Heatmap!HY$1,'4.30.21_soaks'!$B$1:$OK$1,0)))/(INDEX('4.30.21_soaks'!$B$2:$OK$7,0,MATCH(Heatmap!$A389,'4.30.21_soaks'!$B$1:$OK$1,0))) ))</f>
        <v>0.11338190031050742</v>
      </c>
      <c r="HZ389" s="2" cm="1">
        <f t="array" ref="HZ389">RSQ('4.30.21_soaks'!$A$2:$A$7, ( (INDEX('4.30.21_soaks'!$B$2:$OK$7,0,MATCH(Heatmap!HZ$1,'4.30.21_soaks'!$B$1:$OK$1,0)))/(INDEX('4.30.21_soaks'!$B$2:$OK$7,0,MATCH(Heatmap!$A389,'4.30.21_soaks'!$B$1:$OK$1,0))) ))</f>
        <v>9.1456811271289462E-2</v>
      </c>
      <c r="IA389" s="2" cm="1">
        <f t="array" ref="IA389">RSQ('4.30.21_soaks'!$A$2:$A$7, ( (INDEX('4.30.21_soaks'!$B$2:$OK$7,0,MATCH(Heatmap!IA$1,'4.30.21_soaks'!$B$1:$OK$1,0)))/(INDEX('4.30.21_soaks'!$B$2:$OK$7,0,MATCH(Heatmap!$A389,'4.30.21_soaks'!$B$1:$OK$1,0))) ))</f>
        <v>0.14717464463820185</v>
      </c>
      <c r="IB389" s="2" cm="1">
        <f t="array" ref="IB389">RSQ('4.30.21_soaks'!$A$2:$A$7, ( (INDEX('4.30.21_soaks'!$B$2:$OK$7,0,MATCH(Heatmap!IB$1,'4.30.21_soaks'!$B$1:$OK$1,0)))/(INDEX('4.30.21_soaks'!$B$2:$OK$7,0,MATCH(Heatmap!$A389,'4.30.21_soaks'!$B$1:$OK$1,0))) ))</f>
        <v>0.14145597427250653</v>
      </c>
      <c r="IC389" s="2" cm="1">
        <f t="array" ref="IC389">RSQ('4.30.21_soaks'!$A$2:$A$7, ( (INDEX('4.30.21_soaks'!$B$2:$OK$7,0,MATCH(Heatmap!IC$1,'4.30.21_soaks'!$B$1:$OK$1,0)))/(INDEX('4.30.21_soaks'!$B$2:$OK$7,0,MATCH(Heatmap!$A389,'4.30.21_soaks'!$B$1:$OK$1,0))) ))</f>
        <v>0.112987457813555</v>
      </c>
      <c r="ID389" s="2" cm="1">
        <f t="array" ref="ID389">RSQ('4.30.21_soaks'!$A$2:$A$7, ( (INDEX('4.30.21_soaks'!$B$2:$OK$7,0,MATCH(Heatmap!ID$1,'4.30.21_soaks'!$B$1:$OK$1,0)))/(INDEX('4.30.21_soaks'!$B$2:$OK$7,0,MATCH(Heatmap!$A389,'4.30.21_soaks'!$B$1:$OK$1,0))) ))</f>
        <v>9.891720195749866E-2</v>
      </c>
      <c r="IE389" s="2" cm="1">
        <f t="array" ref="IE389">RSQ('4.30.21_soaks'!$A$2:$A$7, ( (INDEX('4.30.21_soaks'!$B$2:$OK$7,0,MATCH(Heatmap!IE$1,'4.30.21_soaks'!$B$1:$OK$1,0)))/(INDEX('4.30.21_soaks'!$B$2:$OK$7,0,MATCH(Heatmap!$A389,'4.30.21_soaks'!$B$1:$OK$1,0))) ))</f>
        <v>0.12338740745633722</v>
      </c>
      <c r="IF389" s="2" cm="1">
        <f t="array" ref="IF389">RSQ('4.30.21_soaks'!$A$2:$A$7, ( (INDEX('4.30.21_soaks'!$B$2:$OK$7,0,MATCH(Heatmap!IF$1,'4.30.21_soaks'!$B$1:$OK$1,0)))/(INDEX('4.30.21_soaks'!$B$2:$OK$7,0,MATCH(Heatmap!$A389,'4.30.21_soaks'!$B$1:$OK$1,0))) ))</f>
        <v>0.10459293452245703</v>
      </c>
      <c r="IG389" s="2" cm="1">
        <f t="array" ref="IG389">RSQ('4.30.21_soaks'!$A$2:$A$7, ( (INDEX('4.30.21_soaks'!$B$2:$OK$7,0,MATCH(Heatmap!IG$1,'4.30.21_soaks'!$B$1:$OK$1,0)))/(INDEX('4.30.21_soaks'!$B$2:$OK$7,0,MATCH(Heatmap!$A389,'4.30.21_soaks'!$B$1:$OK$1,0))) ))</f>
        <v>0.10550693615947115</v>
      </c>
      <c r="IH389" s="2" cm="1">
        <f t="array" ref="IH389">RSQ('4.30.21_soaks'!$A$2:$A$7, ( (INDEX('4.30.21_soaks'!$B$2:$OK$7,0,MATCH(Heatmap!IH$1,'4.30.21_soaks'!$B$1:$OK$1,0)))/(INDEX('4.30.21_soaks'!$B$2:$OK$7,0,MATCH(Heatmap!$A389,'4.30.21_soaks'!$B$1:$OK$1,0))) ))</f>
        <v>7.6598973507371784E-2</v>
      </c>
      <c r="II389" s="2" cm="1">
        <f t="array" ref="II389">RSQ('4.30.21_soaks'!$A$2:$A$7, ( (INDEX('4.30.21_soaks'!$B$2:$OK$7,0,MATCH(Heatmap!II$1,'4.30.21_soaks'!$B$1:$OK$1,0)))/(INDEX('4.30.21_soaks'!$B$2:$OK$7,0,MATCH(Heatmap!$A389,'4.30.21_soaks'!$B$1:$OK$1,0))) ))</f>
        <v>9.0691745120685049E-2</v>
      </c>
      <c r="IJ389" s="2" cm="1">
        <f t="array" ref="IJ389">RSQ('4.30.21_soaks'!$A$2:$A$7, ( (INDEX('4.30.21_soaks'!$B$2:$OK$7,0,MATCH(Heatmap!IJ$1,'4.30.21_soaks'!$B$1:$OK$1,0)))/(INDEX('4.30.21_soaks'!$B$2:$OK$7,0,MATCH(Heatmap!$A389,'4.30.21_soaks'!$B$1:$OK$1,0))) ))</f>
        <v>8.7275672488262054E-2</v>
      </c>
      <c r="IK389" s="2" cm="1">
        <f t="array" ref="IK389">RSQ('4.30.21_soaks'!$A$2:$A$7, ( (INDEX('4.30.21_soaks'!$B$2:$OK$7,0,MATCH(Heatmap!IK$1,'4.30.21_soaks'!$B$1:$OK$1,0)))/(INDEX('4.30.21_soaks'!$B$2:$OK$7,0,MATCH(Heatmap!$A389,'4.30.21_soaks'!$B$1:$OK$1,0))) ))</f>
        <v>8.8635388992431022E-2</v>
      </c>
      <c r="IL389" s="2" cm="1">
        <f t="array" ref="IL389">RSQ('4.30.21_soaks'!$A$2:$A$7, ( (INDEX('4.30.21_soaks'!$B$2:$OK$7,0,MATCH(Heatmap!IL$1,'4.30.21_soaks'!$B$1:$OK$1,0)))/(INDEX('4.30.21_soaks'!$B$2:$OK$7,0,MATCH(Heatmap!$A389,'4.30.21_soaks'!$B$1:$OK$1,0))) ))</f>
        <v>6.2585245770969675E-2</v>
      </c>
      <c r="IM389" s="2" cm="1">
        <f t="array" ref="IM389">RSQ('4.30.21_soaks'!$A$2:$A$7, ( (INDEX('4.30.21_soaks'!$B$2:$OK$7,0,MATCH(Heatmap!IM$1,'4.30.21_soaks'!$B$1:$OK$1,0)))/(INDEX('4.30.21_soaks'!$B$2:$OK$7,0,MATCH(Heatmap!$A389,'4.30.21_soaks'!$B$1:$OK$1,0))) ))</f>
        <v>5.9234914871012255E-2</v>
      </c>
      <c r="IN389" s="2" cm="1">
        <f t="array" ref="IN389">RSQ('4.30.21_soaks'!$A$2:$A$7, ( (INDEX('4.30.21_soaks'!$B$2:$OK$7,0,MATCH(Heatmap!IN$1,'4.30.21_soaks'!$B$1:$OK$1,0)))/(INDEX('4.30.21_soaks'!$B$2:$OK$7,0,MATCH(Heatmap!$A389,'4.30.21_soaks'!$B$1:$OK$1,0))) ))</f>
        <v>5.4496817332943273E-2</v>
      </c>
      <c r="IO389" s="2" cm="1">
        <f t="array" ref="IO389">RSQ('4.30.21_soaks'!$A$2:$A$7, ( (INDEX('4.30.21_soaks'!$B$2:$OK$7,0,MATCH(Heatmap!IO$1,'4.30.21_soaks'!$B$1:$OK$1,0)))/(INDEX('4.30.21_soaks'!$B$2:$OK$7,0,MATCH(Heatmap!$A389,'4.30.21_soaks'!$B$1:$OK$1,0))) ))</f>
        <v>6.3391702190999114E-2</v>
      </c>
      <c r="IP389" s="2" cm="1">
        <f t="array" ref="IP389">RSQ('4.30.21_soaks'!$A$2:$A$7, ( (INDEX('4.30.21_soaks'!$B$2:$OK$7,0,MATCH(Heatmap!IP$1,'4.30.21_soaks'!$B$1:$OK$1,0)))/(INDEX('4.30.21_soaks'!$B$2:$OK$7,0,MATCH(Heatmap!$A389,'4.30.21_soaks'!$B$1:$OK$1,0))) ))</f>
        <v>8.051662843528376E-2</v>
      </c>
      <c r="IQ389" s="2" cm="1">
        <f t="array" ref="IQ389">RSQ('4.30.21_soaks'!$A$2:$A$7, ( (INDEX('4.30.21_soaks'!$B$2:$OK$7,0,MATCH(Heatmap!IQ$1,'4.30.21_soaks'!$B$1:$OK$1,0)))/(INDEX('4.30.21_soaks'!$B$2:$OK$7,0,MATCH(Heatmap!$A389,'4.30.21_soaks'!$B$1:$OK$1,0))) ))</f>
        <v>7.8438074778795316E-2</v>
      </c>
      <c r="IR389" s="2" cm="1">
        <f t="array" ref="IR389">RSQ('4.30.21_soaks'!$A$2:$A$7, ( (INDEX('4.30.21_soaks'!$B$2:$OK$7,0,MATCH(Heatmap!IR$1,'4.30.21_soaks'!$B$1:$OK$1,0)))/(INDEX('4.30.21_soaks'!$B$2:$OK$7,0,MATCH(Heatmap!$A389,'4.30.21_soaks'!$B$1:$OK$1,0))) ))</f>
        <v>6.769364622610427E-2</v>
      </c>
      <c r="IS389" s="2" cm="1">
        <f t="array" ref="IS389">RSQ('4.30.21_soaks'!$A$2:$A$7, ( (INDEX('4.30.21_soaks'!$B$2:$OK$7,0,MATCH(Heatmap!IS$1,'4.30.21_soaks'!$B$1:$OK$1,0)))/(INDEX('4.30.21_soaks'!$B$2:$OK$7,0,MATCH(Heatmap!$A389,'4.30.21_soaks'!$B$1:$OK$1,0))) ))</f>
        <v>4.7865209910101597E-2</v>
      </c>
      <c r="IT389" s="2" cm="1">
        <f t="array" ref="IT389">RSQ('4.30.21_soaks'!$A$2:$A$7, ( (INDEX('4.30.21_soaks'!$B$2:$OK$7,0,MATCH(Heatmap!IT$1,'4.30.21_soaks'!$B$1:$OK$1,0)))/(INDEX('4.30.21_soaks'!$B$2:$OK$7,0,MATCH(Heatmap!$A389,'4.30.21_soaks'!$B$1:$OK$1,0))) ))</f>
        <v>7.7614872088519388E-2</v>
      </c>
      <c r="IU389" s="2" cm="1">
        <f t="array" ref="IU389">RSQ('4.30.21_soaks'!$A$2:$A$7, ( (INDEX('4.30.21_soaks'!$B$2:$OK$7,0,MATCH(Heatmap!IU$1,'4.30.21_soaks'!$B$1:$OK$1,0)))/(INDEX('4.30.21_soaks'!$B$2:$OK$7,0,MATCH(Heatmap!$A389,'4.30.21_soaks'!$B$1:$OK$1,0))) ))</f>
        <v>4.8400926779087736E-2</v>
      </c>
      <c r="IV389" s="2" cm="1">
        <f t="array" ref="IV389">RSQ('4.30.21_soaks'!$A$2:$A$7, ( (INDEX('4.30.21_soaks'!$B$2:$OK$7,0,MATCH(Heatmap!IV$1,'4.30.21_soaks'!$B$1:$OK$1,0)))/(INDEX('4.30.21_soaks'!$B$2:$OK$7,0,MATCH(Heatmap!$A389,'4.30.21_soaks'!$B$1:$OK$1,0))) ))</f>
        <v>4.2833555050220018E-2</v>
      </c>
      <c r="IW389" s="2" cm="1">
        <f t="array" ref="IW389">RSQ('4.30.21_soaks'!$A$2:$A$7, ( (INDEX('4.30.21_soaks'!$B$2:$OK$7,0,MATCH(Heatmap!IW$1,'4.30.21_soaks'!$B$1:$OK$1,0)))/(INDEX('4.30.21_soaks'!$B$2:$OK$7,0,MATCH(Heatmap!$A389,'4.30.21_soaks'!$B$1:$OK$1,0))) ))</f>
        <v>4.6274527447762968E-2</v>
      </c>
      <c r="IX389" s="2" cm="1">
        <f t="array" ref="IX389">RSQ('4.30.21_soaks'!$A$2:$A$7, ( (INDEX('4.30.21_soaks'!$B$2:$OK$7,0,MATCH(Heatmap!IX$1,'4.30.21_soaks'!$B$1:$OK$1,0)))/(INDEX('4.30.21_soaks'!$B$2:$OK$7,0,MATCH(Heatmap!$A389,'4.30.21_soaks'!$B$1:$OK$1,0))) ))</f>
        <v>5.2565782577690338E-2</v>
      </c>
      <c r="IY389" s="2" cm="1">
        <f t="array" ref="IY389">RSQ('4.30.21_soaks'!$A$2:$A$7, ( (INDEX('4.30.21_soaks'!$B$2:$OK$7,0,MATCH(Heatmap!IY$1,'4.30.21_soaks'!$B$1:$OK$1,0)))/(INDEX('4.30.21_soaks'!$B$2:$OK$7,0,MATCH(Heatmap!$A389,'4.30.21_soaks'!$B$1:$OK$1,0))) ))</f>
        <v>3.9598804424307757E-2</v>
      </c>
      <c r="IZ389" s="2" cm="1">
        <f t="array" ref="IZ389">RSQ('4.30.21_soaks'!$A$2:$A$7, ( (INDEX('4.30.21_soaks'!$B$2:$OK$7,0,MATCH(Heatmap!IZ$1,'4.30.21_soaks'!$B$1:$OK$1,0)))/(INDEX('4.30.21_soaks'!$B$2:$OK$7,0,MATCH(Heatmap!$A389,'4.30.21_soaks'!$B$1:$OK$1,0))) ))</f>
        <v>2.8120598360241569E-2</v>
      </c>
      <c r="JA389" s="2" cm="1">
        <f t="array" ref="JA389">RSQ('4.30.21_soaks'!$A$2:$A$7, ( (INDEX('4.30.21_soaks'!$B$2:$OK$7,0,MATCH(Heatmap!JA$1,'4.30.21_soaks'!$B$1:$OK$1,0)))/(INDEX('4.30.21_soaks'!$B$2:$OK$7,0,MATCH(Heatmap!$A389,'4.30.21_soaks'!$B$1:$OK$1,0))) ))</f>
        <v>4.1452024892175171E-2</v>
      </c>
      <c r="JB389" s="2" cm="1">
        <f t="array" ref="JB389">RSQ('4.30.21_soaks'!$A$2:$A$7, ( (INDEX('4.30.21_soaks'!$B$2:$OK$7,0,MATCH(Heatmap!JB$1,'4.30.21_soaks'!$B$1:$OK$1,0)))/(INDEX('4.30.21_soaks'!$B$2:$OK$7,0,MATCH(Heatmap!$A389,'4.30.21_soaks'!$B$1:$OK$1,0))) ))</f>
        <v>2.3799521940709438E-2</v>
      </c>
      <c r="JC389" s="2" cm="1">
        <f t="array" ref="JC389">RSQ('4.30.21_soaks'!$A$2:$A$7, ( (INDEX('4.30.21_soaks'!$B$2:$OK$7,0,MATCH(Heatmap!JC$1,'4.30.21_soaks'!$B$1:$OK$1,0)))/(INDEX('4.30.21_soaks'!$B$2:$OK$7,0,MATCH(Heatmap!$A389,'4.30.21_soaks'!$B$1:$OK$1,0))) ))</f>
        <v>2.5309917577085162E-2</v>
      </c>
      <c r="JD389" s="2" cm="1">
        <f t="array" ref="JD389">RSQ('4.30.21_soaks'!$A$2:$A$7, ( (INDEX('4.30.21_soaks'!$B$2:$OK$7,0,MATCH(Heatmap!JD$1,'4.30.21_soaks'!$B$1:$OK$1,0)))/(INDEX('4.30.21_soaks'!$B$2:$OK$7,0,MATCH(Heatmap!$A389,'4.30.21_soaks'!$B$1:$OK$1,0))) ))</f>
        <v>2.6934765354997826E-2</v>
      </c>
      <c r="JE389" s="2" cm="1">
        <f t="array" ref="JE389">RSQ('4.30.21_soaks'!$A$2:$A$7, ( (INDEX('4.30.21_soaks'!$B$2:$OK$7,0,MATCH(Heatmap!JE$1,'4.30.21_soaks'!$B$1:$OK$1,0)))/(INDEX('4.30.21_soaks'!$B$2:$OK$7,0,MATCH(Heatmap!$A389,'4.30.21_soaks'!$B$1:$OK$1,0))) ))</f>
        <v>9.3921185491267784E-3</v>
      </c>
      <c r="JF389" s="2" cm="1">
        <f t="array" ref="JF389">RSQ('4.30.21_soaks'!$A$2:$A$7, ( (INDEX('4.30.21_soaks'!$B$2:$OK$7,0,MATCH(Heatmap!JF$1,'4.30.21_soaks'!$B$1:$OK$1,0)))/(INDEX('4.30.21_soaks'!$B$2:$OK$7,0,MATCH(Heatmap!$A389,'4.30.21_soaks'!$B$1:$OK$1,0))) ))</f>
        <v>5.6394747827946207E-2</v>
      </c>
      <c r="JG389" s="2" cm="1">
        <f t="array" ref="JG389">RSQ('4.30.21_soaks'!$A$2:$A$7, ( (INDEX('4.30.21_soaks'!$B$2:$OK$7,0,MATCH(Heatmap!JG$1,'4.30.21_soaks'!$B$1:$OK$1,0)))/(INDEX('4.30.21_soaks'!$B$2:$OK$7,0,MATCH(Heatmap!$A389,'4.30.21_soaks'!$B$1:$OK$1,0))) ))</f>
        <v>3.0645843080919385E-2</v>
      </c>
      <c r="JH389" s="2" cm="1">
        <f t="array" ref="JH389">RSQ('4.30.21_soaks'!$A$2:$A$7, ( (INDEX('4.30.21_soaks'!$B$2:$OK$7,0,MATCH(Heatmap!JH$1,'4.30.21_soaks'!$B$1:$OK$1,0)))/(INDEX('4.30.21_soaks'!$B$2:$OK$7,0,MATCH(Heatmap!$A389,'4.30.21_soaks'!$B$1:$OK$1,0))) ))</f>
        <v>1.3467555532498383E-2</v>
      </c>
      <c r="JI389" s="2" cm="1">
        <f t="array" ref="JI389">RSQ('4.30.21_soaks'!$A$2:$A$7, ( (INDEX('4.30.21_soaks'!$B$2:$OK$7,0,MATCH(Heatmap!JI$1,'4.30.21_soaks'!$B$1:$OK$1,0)))/(INDEX('4.30.21_soaks'!$B$2:$OK$7,0,MATCH(Heatmap!$A389,'4.30.21_soaks'!$B$1:$OK$1,0))) ))</f>
        <v>2.0599685408053646E-2</v>
      </c>
      <c r="JJ389" s="2" cm="1">
        <f t="array" ref="JJ389">RSQ('4.30.21_soaks'!$A$2:$A$7, ( (INDEX('4.30.21_soaks'!$B$2:$OK$7,0,MATCH(Heatmap!JJ$1,'4.30.21_soaks'!$B$1:$OK$1,0)))/(INDEX('4.30.21_soaks'!$B$2:$OK$7,0,MATCH(Heatmap!$A389,'4.30.21_soaks'!$B$1:$OK$1,0))) ))</f>
        <v>3.5761437477662007E-2</v>
      </c>
      <c r="JK389" s="2" cm="1">
        <f t="array" ref="JK389">RSQ('4.30.21_soaks'!$A$2:$A$7, ( (INDEX('4.30.21_soaks'!$B$2:$OK$7,0,MATCH(Heatmap!JK$1,'4.30.21_soaks'!$B$1:$OK$1,0)))/(INDEX('4.30.21_soaks'!$B$2:$OK$7,0,MATCH(Heatmap!$A389,'4.30.21_soaks'!$B$1:$OK$1,0))) ))</f>
        <v>2.014024857578909E-2</v>
      </c>
      <c r="JL389" s="2" cm="1">
        <f t="array" ref="JL389">RSQ('4.30.21_soaks'!$A$2:$A$7, ( (INDEX('4.30.21_soaks'!$B$2:$OK$7,0,MATCH(Heatmap!JL$1,'4.30.21_soaks'!$B$1:$OK$1,0)))/(INDEX('4.30.21_soaks'!$B$2:$OK$7,0,MATCH(Heatmap!$A389,'4.30.21_soaks'!$B$1:$OK$1,0))) ))</f>
        <v>1.4627890572496314E-2</v>
      </c>
      <c r="JM389" s="2" cm="1">
        <f t="array" ref="JM389">RSQ('4.30.21_soaks'!$A$2:$A$7, ( (INDEX('4.30.21_soaks'!$B$2:$OK$7,0,MATCH(Heatmap!JM$1,'4.30.21_soaks'!$B$1:$OK$1,0)))/(INDEX('4.30.21_soaks'!$B$2:$OK$7,0,MATCH(Heatmap!$A389,'4.30.21_soaks'!$B$1:$OK$1,0))) ))</f>
        <v>7.6493601948215877E-3</v>
      </c>
      <c r="JN389" s="2" cm="1">
        <f t="array" ref="JN389">RSQ('4.30.21_soaks'!$A$2:$A$7, ( (INDEX('4.30.21_soaks'!$B$2:$OK$7,0,MATCH(Heatmap!JN$1,'4.30.21_soaks'!$B$1:$OK$1,0)))/(INDEX('4.30.21_soaks'!$B$2:$OK$7,0,MATCH(Heatmap!$A389,'4.30.21_soaks'!$B$1:$OK$1,0))) ))</f>
        <v>1.7079242541791794E-3</v>
      </c>
      <c r="JO389" s="2" cm="1">
        <f t="array" ref="JO389">RSQ('4.30.21_soaks'!$A$2:$A$7, ( (INDEX('4.30.21_soaks'!$B$2:$OK$7,0,MATCH(Heatmap!JO$1,'4.30.21_soaks'!$B$1:$OK$1,0)))/(INDEX('4.30.21_soaks'!$B$2:$OK$7,0,MATCH(Heatmap!$A389,'4.30.21_soaks'!$B$1:$OK$1,0))) ))</f>
        <v>1.6135421316107305E-3</v>
      </c>
      <c r="JP389" s="2" cm="1">
        <f t="array" ref="JP389">RSQ('4.30.21_soaks'!$A$2:$A$7, ( (INDEX('4.30.21_soaks'!$B$2:$OK$7,0,MATCH(Heatmap!JP$1,'4.30.21_soaks'!$B$1:$OK$1,0)))/(INDEX('4.30.21_soaks'!$B$2:$OK$7,0,MATCH(Heatmap!$A389,'4.30.21_soaks'!$B$1:$OK$1,0))) ))</f>
        <v>1.1822568850983026E-2</v>
      </c>
      <c r="JQ389" s="2" cm="1">
        <f t="array" ref="JQ389">RSQ('4.30.21_soaks'!$A$2:$A$7, ( (INDEX('4.30.21_soaks'!$B$2:$OK$7,0,MATCH(Heatmap!JQ$1,'4.30.21_soaks'!$B$1:$OK$1,0)))/(INDEX('4.30.21_soaks'!$B$2:$OK$7,0,MATCH(Heatmap!$A389,'4.30.21_soaks'!$B$1:$OK$1,0))) ))</f>
        <v>1.8193321195263876E-2</v>
      </c>
      <c r="JR389" s="2" cm="1">
        <f t="array" ref="JR389">RSQ('4.30.21_soaks'!$A$2:$A$7, ( (INDEX('4.30.21_soaks'!$B$2:$OK$7,0,MATCH(Heatmap!JR$1,'4.30.21_soaks'!$B$1:$OK$1,0)))/(INDEX('4.30.21_soaks'!$B$2:$OK$7,0,MATCH(Heatmap!$A389,'4.30.21_soaks'!$B$1:$OK$1,0))) ))</f>
        <v>1.1029719868590542E-2</v>
      </c>
      <c r="JS389" s="2" cm="1">
        <f t="array" ref="JS389">RSQ('4.30.21_soaks'!$A$2:$A$7, ( (INDEX('4.30.21_soaks'!$B$2:$OK$7,0,MATCH(Heatmap!JS$1,'4.30.21_soaks'!$B$1:$OK$1,0)))/(INDEX('4.30.21_soaks'!$B$2:$OK$7,0,MATCH(Heatmap!$A389,'4.30.21_soaks'!$B$1:$OK$1,0))) ))</f>
        <v>4.8878459179192866E-3</v>
      </c>
      <c r="JT389" s="2" cm="1">
        <f t="array" ref="JT389">RSQ('4.30.21_soaks'!$A$2:$A$7, ( (INDEX('4.30.21_soaks'!$B$2:$OK$7,0,MATCH(Heatmap!JT$1,'4.30.21_soaks'!$B$1:$OK$1,0)))/(INDEX('4.30.21_soaks'!$B$2:$OK$7,0,MATCH(Heatmap!$A389,'4.30.21_soaks'!$B$1:$OK$1,0))) ))</f>
        <v>2.6425457529937097E-2</v>
      </c>
      <c r="JU389" s="2" cm="1">
        <f t="array" ref="JU389">RSQ('4.30.21_soaks'!$A$2:$A$7, ( (INDEX('4.30.21_soaks'!$B$2:$OK$7,0,MATCH(Heatmap!JU$1,'4.30.21_soaks'!$B$1:$OK$1,0)))/(INDEX('4.30.21_soaks'!$B$2:$OK$7,0,MATCH(Heatmap!$A389,'4.30.21_soaks'!$B$1:$OK$1,0))) ))</f>
        <v>3.7891440670117429E-3</v>
      </c>
      <c r="JV389" s="2" cm="1">
        <f t="array" ref="JV389">RSQ('4.30.21_soaks'!$A$2:$A$7, ( (INDEX('4.30.21_soaks'!$B$2:$OK$7,0,MATCH(Heatmap!JV$1,'4.30.21_soaks'!$B$1:$OK$1,0)))/(INDEX('4.30.21_soaks'!$B$2:$OK$7,0,MATCH(Heatmap!$A389,'4.30.21_soaks'!$B$1:$OK$1,0))) ))</f>
        <v>1.6565593905772405E-2</v>
      </c>
      <c r="JW389" s="2" cm="1">
        <f t="array" ref="JW389">RSQ('4.30.21_soaks'!$A$2:$A$7, ( (INDEX('4.30.21_soaks'!$B$2:$OK$7,0,MATCH(Heatmap!JW$1,'4.30.21_soaks'!$B$1:$OK$1,0)))/(INDEX('4.30.21_soaks'!$B$2:$OK$7,0,MATCH(Heatmap!$A389,'4.30.21_soaks'!$B$1:$OK$1,0))) ))</f>
        <v>6.0205299983101136E-3</v>
      </c>
      <c r="JX389" s="2" cm="1">
        <f t="array" ref="JX389">RSQ('4.30.21_soaks'!$A$2:$A$7, ( (INDEX('4.30.21_soaks'!$B$2:$OK$7,0,MATCH(Heatmap!JX$1,'4.30.21_soaks'!$B$1:$OK$1,0)))/(INDEX('4.30.21_soaks'!$B$2:$OK$7,0,MATCH(Heatmap!$A389,'4.30.21_soaks'!$B$1:$OK$1,0))) ))</f>
        <v>1.6234601485174329E-2</v>
      </c>
      <c r="JY389" s="2" cm="1">
        <f t="array" ref="JY389">RSQ('4.30.21_soaks'!$A$2:$A$7, ( (INDEX('4.30.21_soaks'!$B$2:$OK$7,0,MATCH(Heatmap!JY$1,'4.30.21_soaks'!$B$1:$OK$1,0)))/(INDEX('4.30.21_soaks'!$B$2:$OK$7,0,MATCH(Heatmap!$A389,'4.30.21_soaks'!$B$1:$OK$1,0))) ))</f>
        <v>1.8200398730426007E-3</v>
      </c>
      <c r="JZ389" s="2" cm="1">
        <f t="array" ref="JZ389">RSQ('4.30.21_soaks'!$A$2:$A$7, ( (INDEX('4.30.21_soaks'!$B$2:$OK$7,0,MATCH(Heatmap!JZ$1,'4.30.21_soaks'!$B$1:$OK$1,0)))/(INDEX('4.30.21_soaks'!$B$2:$OK$7,0,MATCH(Heatmap!$A389,'4.30.21_soaks'!$B$1:$OK$1,0))) ))</f>
        <v>3.0292959103765909E-3</v>
      </c>
      <c r="KA389" s="2" cm="1">
        <f t="array" ref="KA389">RSQ('4.30.21_soaks'!$A$2:$A$7, ( (INDEX('4.30.21_soaks'!$B$2:$OK$7,0,MATCH(Heatmap!KA$1,'4.30.21_soaks'!$B$1:$OK$1,0)))/(INDEX('4.30.21_soaks'!$B$2:$OK$7,0,MATCH(Heatmap!$A389,'4.30.21_soaks'!$B$1:$OK$1,0))) ))</f>
        <v>4.6642063654221827E-3</v>
      </c>
      <c r="KB389" s="2" cm="1">
        <f t="array" ref="KB389">RSQ('4.30.21_soaks'!$A$2:$A$7, ( (INDEX('4.30.21_soaks'!$B$2:$OK$7,0,MATCH(Heatmap!KB$1,'4.30.21_soaks'!$B$1:$OK$1,0)))/(INDEX('4.30.21_soaks'!$B$2:$OK$7,0,MATCH(Heatmap!$A389,'4.30.21_soaks'!$B$1:$OK$1,0))) ))</f>
        <v>5.2511943121563822E-3</v>
      </c>
      <c r="KC389" s="2" cm="1">
        <f t="array" ref="KC389">RSQ('4.30.21_soaks'!$A$2:$A$7, ( (INDEX('4.30.21_soaks'!$B$2:$OK$7,0,MATCH(Heatmap!KC$1,'4.30.21_soaks'!$B$1:$OK$1,0)))/(INDEX('4.30.21_soaks'!$B$2:$OK$7,0,MATCH(Heatmap!$A389,'4.30.21_soaks'!$B$1:$OK$1,0))) ))</f>
        <v>4.6485274779148734E-4</v>
      </c>
      <c r="KD389" s="2" cm="1">
        <f t="array" ref="KD389">RSQ('4.30.21_soaks'!$A$2:$A$7, ( (INDEX('4.30.21_soaks'!$B$2:$OK$7,0,MATCH(Heatmap!KD$1,'4.30.21_soaks'!$B$1:$OK$1,0)))/(INDEX('4.30.21_soaks'!$B$2:$OK$7,0,MATCH(Heatmap!$A389,'4.30.21_soaks'!$B$1:$OK$1,0))) ))</f>
        <v>4.1214370234946458E-3</v>
      </c>
      <c r="KE389" s="2" cm="1">
        <f t="array" ref="KE389">RSQ('4.30.21_soaks'!$A$2:$A$7, ( (INDEX('4.30.21_soaks'!$B$2:$OK$7,0,MATCH(Heatmap!KE$1,'4.30.21_soaks'!$B$1:$OK$1,0)))/(INDEX('4.30.21_soaks'!$B$2:$OK$7,0,MATCH(Heatmap!$A389,'4.30.21_soaks'!$B$1:$OK$1,0))) ))</f>
        <v>1.3850882903654627E-2</v>
      </c>
      <c r="KF389" s="2" cm="1">
        <f t="array" ref="KF389">RSQ('4.30.21_soaks'!$A$2:$A$7, ( (INDEX('4.30.21_soaks'!$B$2:$OK$7,0,MATCH(Heatmap!KF$1,'4.30.21_soaks'!$B$1:$OK$1,0)))/(INDEX('4.30.21_soaks'!$B$2:$OK$7,0,MATCH(Heatmap!$A389,'4.30.21_soaks'!$B$1:$OK$1,0))) ))</f>
        <v>2.0619215176758501E-3</v>
      </c>
      <c r="KG389" s="2" cm="1">
        <f t="array" ref="KG389">RSQ('4.30.21_soaks'!$A$2:$A$7, ( (INDEX('4.30.21_soaks'!$B$2:$OK$7,0,MATCH(Heatmap!KG$1,'4.30.21_soaks'!$B$1:$OK$1,0)))/(INDEX('4.30.21_soaks'!$B$2:$OK$7,0,MATCH(Heatmap!$A389,'4.30.21_soaks'!$B$1:$OK$1,0))) ))</f>
        <v>1.9710071223275994E-2</v>
      </c>
      <c r="KH389" s="2" cm="1">
        <f t="array" ref="KH389">RSQ('4.30.21_soaks'!$A$2:$A$7, ( (INDEX('4.30.21_soaks'!$B$2:$OK$7,0,MATCH(Heatmap!KH$1,'4.30.21_soaks'!$B$1:$OK$1,0)))/(INDEX('4.30.21_soaks'!$B$2:$OK$7,0,MATCH(Heatmap!$A389,'4.30.21_soaks'!$B$1:$OK$1,0))) ))</f>
        <v>1.1844569576696565E-2</v>
      </c>
      <c r="KI389" s="2" cm="1">
        <f t="array" ref="KI389">RSQ('4.30.21_soaks'!$A$2:$A$7, ( (INDEX('4.30.21_soaks'!$B$2:$OK$7,0,MATCH(Heatmap!KI$1,'4.30.21_soaks'!$B$1:$OK$1,0)))/(INDEX('4.30.21_soaks'!$B$2:$OK$7,0,MATCH(Heatmap!$A389,'4.30.21_soaks'!$B$1:$OK$1,0))) ))</f>
        <v>3.1935281417527078E-2</v>
      </c>
      <c r="KJ389" s="2" cm="1">
        <f t="array" ref="KJ389">RSQ('4.30.21_soaks'!$A$2:$A$7, ( (INDEX('4.30.21_soaks'!$B$2:$OK$7,0,MATCH(Heatmap!KJ$1,'4.30.21_soaks'!$B$1:$OK$1,0)))/(INDEX('4.30.21_soaks'!$B$2:$OK$7,0,MATCH(Heatmap!$A389,'4.30.21_soaks'!$B$1:$OK$1,0))) ))</f>
        <v>4.1828030395347972E-4</v>
      </c>
      <c r="KK389" s="2" cm="1">
        <f t="array" ref="KK389">RSQ('4.30.21_soaks'!$A$2:$A$7, ( (INDEX('4.30.21_soaks'!$B$2:$OK$7,0,MATCH(Heatmap!KK$1,'4.30.21_soaks'!$B$1:$OK$1,0)))/(INDEX('4.30.21_soaks'!$B$2:$OK$7,0,MATCH(Heatmap!$A389,'4.30.21_soaks'!$B$1:$OK$1,0))) ))</f>
        <v>3.2767937439603649E-2</v>
      </c>
      <c r="KL389" s="2" cm="1">
        <f t="array" ref="KL389">RSQ('4.30.21_soaks'!$A$2:$A$7, ( (INDEX('4.30.21_soaks'!$B$2:$OK$7,0,MATCH(Heatmap!KL$1,'4.30.21_soaks'!$B$1:$OK$1,0)))/(INDEX('4.30.21_soaks'!$B$2:$OK$7,0,MATCH(Heatmap!$A389,'4.30.21_soaks'!$B$1:$OK$1,0))) ))</f>
        <v>1.248655627358777E-2</v>
      </c>
      <c r="KM389" s="2" cm="1">
        <f t="array" ref="KM389">RSQ('4.30.21_soaks'!$A$2:$A$7, ( (INDEX('4.30.21_soaks'!$B$2:$OK$7,0,MATCH(Heatmap!KM$1,'4.30.21_soaks'!$B$1:$OK$1,0)))/(INDEX('4.30.21_soaks'!$B$2:$OK$7,0,MATCH(Heatmap!$A389,'4.30.21_soaks'!$B$1:$OK$1,0))) ))</f>
        <v>4.8144923795199093E-2</v>
      </c>
      <c r="KN389" s="2" cm="1">
        <f t="array" ref="KN389">RSQ('4.30.21_soaks'!$A$2:$A$7, ( (INDEX('4.30.21_soaks'!$B$2:$OK$7,0,MATCH(Heatmap!KN$1,'4.30.21_soaks'!$B$1:$OK$1,0)))/(INDEX('4.30.21_soaks'!$B$2:$OK$7,0,MATCH(Heatmap!$A389,'4.30.21_soaks'!$B$1:$OK$1,0))) ))</f>
        <v>1.4978233858577611E-2</v>
      </c>
      <c r="KO389" s="2" cm="1">
        <f t="array" ref="KO389">RSQ('4.30.21_soaks'!$A$2:$A$7, ( (INDEX('4.30.21_soaks'!$B$2:$OK$7,0,MATCH(Heatmap!KO$1,'4.30.21_soaks'!$B$1:$OK$1,0)))/(INDEX('4.30.21_soaks'!$B$2:$OK$7,0,MATCH(Heatmap!$A389,'4.30.21_soaks'!$B$1:$OK$1,0))) ))</f>
        <v>1.1269904129889393E-3</v>
      </c>
      <c r="KP389" s="2" cm="1">
        <f t="array" ref="KP389">RSQ('4.30.21_soaks'!$A$2:$A$7, ( (INDEX('4.30.21_soaks'!$B$2:$OK$7,0,MATCH(Heatmap!KP$1,'4.30.21_soaks'!$B$1:$OK$1,0)))/(INDEX('4.30.21_soaks'!$B$2:$OK$7,0,MATCH(Heatmap!$A389,'4.30.21_soaks'!$B$1:$OK$1,0))) ))</f>
        <v>7.7353541608675552E-3</v>
      </c>
      <c r="KQ389" s="2" cm="1">
        <f t="array" ref="KQ389">RSQ('4.30.21_soaks'!$A$2:$A$7, ( (INDEX('4.30.21_soaks'!$B$2:$OK$7,0,MATCH(Heatmap!KQ$1,'4.30.21_soaks'!$B$1:$OK$1,0)))/(INDEX('4.30.21_soaks'!$B$2:$OK$7,0,MATCH(Heatmap!$A389,'4.30.21_soaks'!$B$1:$OK$1,0))) ))</f>
        <v>9.4720783717573524E-3</v>
      </c>
      <c r="KR389" s="2" cm="1">
        <f t="array" ref="KR389">RSQ('4.30.21_soaks'!$A$2:$A$7, ( (INDEX('4.30.21_soaks'!$B$2:$OK$7,0,MATCH(Heatmap!KR$1,'4.30.21_soaks'!$B$1:$OK$1,0)))/(INDEX('4.30.21_soaks'!$B$2:$OK$7,0,MATCH(Heatmap!$A389,'4.30.21_soaks'!$B$1:$OK$1,0))) ))</f>
        <v>1.9948811192346667E-2</v>
      </c>
      <c r="KS389" s="2" cm="1">
        <f t="array" ref="KS389">RSQ('4.30.21_soaks'!$A$2:$A$7, ( (INDEX('4.30.21_soaks'!$B$2:$OK$7,0,MATCH(Heatmap!KS$1,'4.30.21_soaks'!$B$1:$OK$1,0)))/(INDEX('4.30.21_soaks'!$B$2:$OK$7,0,MATCH(Heatmap!$A389,'4.30.21_soaks'!$B$1:$OK$1,0))) ))</f>
        <v>1.6591557719552657E-2</v>
      </c>
      <c r="KT389" s="2" cm="1">
        <f t="array" ref="KT389">RSQ('4.30.21_soaks'!$A$2:$A$7, ( (INDEX('4.30.21_soaks'!$B$2:$OK$7,0,MATCH(Heatmap!KT$1,'4.30.21_soaks'!$B$1:$OK$1,0)))/(INDEX('4.30.21_soaks'!$B$2:$OK$7,0,MATCH(Heatmap!$A389,'4.30.21_soaks'!$B$1:$OK$1,0))) ))</f>
        <v>6.5952143028277148E-4</v>
      </c>
      <c r="KU389" s="2" cm="1">
        <f t="array" ref="KU389">RSQ('4.30.21_soaks'!$A$2:$A$7, ( (INDEX('4.30.21_soaks'!$B$2:$OK$7,0,MATCH(Heatmap!KU$1,'4.30.21_soaks'!$B$1:$OK$1,0)))/(INDEX('4.30.21_soaks'!$B$2:$OK$7,0,MATCH(Heatmap!$A389,'4.30.21_soaks'!$B$1:$OK$1,0))) ))</f>
        <v>7.2804812541509109E-4</v>
      </c>
      <c r="KV389" s="2" cm="1">
        <f t="array" ref="KV389">RSQ('4.30.21_soaks'!$A$2:$A$7, ( (INDEX('4.30.21_soaks'!$B$2:$OK$7,0,MATCH(Heatmap!KV$1,'4.30.21_soaks'!$B$1:$OK$1,0)))/(INDEX('4.30.21_soaks'!$B$2:$OK$7,0,MATCH(Heatmap!$A389,'4.30.21_soaks'!$B$1:$OK$1,0))) ))</f>
        <v>6.5736282447111387E-4</v>
      </c>
      <c r="KW389" s="2" cm="1">
        <f t="array" ref="KW389">RSQ('4.30.21_soaks'!$A$2:$A$7, ( (INDEX('4.30.21_soaks'!$B$2:$OK$7,0,MATCH(Heatmap!KW$1,'4.30.21_soaks'!$B$1:$OK$1,0)))/(INDEX('4.30.21_soaks'!$B$2:$OK$7,0,MATCH(Heatmap!$A389,'4.30.21_soaks'!$B$1:$OK$1,0))) ))</f>
        <v>2.0518456036529978E-2</v>
      </c>
      <c r="KX389" s="2" cm="1">
        <f t="array" ref="KX389">RSQ('4.30.21_soaks'!$A$2:$A$7, ( (INDEX('4.30.21_soaks'!$B$2:$OK$7,0,MATCH(Heatmap!KX$1,'4.30.21_soaks'!$B$1:$OK$1,0)))/(INDEX('4.30.21_soaks'!$B$2:$OK$7,0,MATCH(Heatmap!$A389,'4.30.21_soaks'!$B$1:$OK$1,0))) ))</f>
        <v>1.197118378038727E-2</v>
      </c>
      <c r="KY389" s="2" cm="1">
        <f t="array" ref="KY389">RSQ('4.30.21_soaks'!$A$2:$A$7, ( (INDEX('4.30.21_soaks'!$B$2:$OK$7,0,MATCH(Heatmap!KY$1,'4.30.21_soaks'!$B$1:$OK$1,0)))/(INDEX('4.30.21_soaks'!$B$2:$OK$7,0,MATCH(Heatmap!$A389,'4.30.21_soaks'!$B$1:$OK$1,0))) ))</f>
        <v>1.0658772945566497E-2</v>
      </c>
      <c r="KZ389" s="2" cm="1">
        <f t="array" ref="KZ389">RSQ('4.30.21_soaks'!$A$2:$A$7, ( (INDEX('4.30.21_soaks'!$B$2:$OK$7,0,MATCH(Heatmap!KZ$1,'4.30.21_soaks'!$B$1:$OK$1,0)))/(INDEX('4.30.21_soaks'!$B$2:$OK$7,0,MATCH(Heatmap!$A389,'4.30.21_soaks'!$B$1:$OK$1,0))) ))</f>
        <v>1.0054900410358699E-4</v>
      </c>
      <c r="LA389" s="2" cm="1">
        <f t="array" ref="LA389">RSQ('4.30.21_soaks'!$A$2:$A$7, ( (INDEX('4.30.21_soaks'!$B$2:$OK$7,0,MATCH(Heatmap!LA$1,'4.30.21_soaks'!$B$1:$OK$1,0)))/(INDEX('4.30.21_soaks'!$B$2:$OK$7,0,MATCH(Heatmap!$A389,'4.30.21_soaks'!$B$1:$OK$1,0))) ))</f>
        <v>3.5696696212378816E-3</v>
      </c>
      <c r="LB389" s="2" cm="1">
        <f t="array" ref="LB389">RSQ('4.30.21_soaks'!$A$2:$A$7, ( (INDEX('4.30.21_soaks'!$B$2:$OK$7,0,MATCH(Heatmap!LB$1,'4.30.21_soaks'!$B$1:$OK$1,0)))/(INDEX('4.30.21_soaks'!$B$2:$OK$7,0,MATCH(Heatmap!$A389,'4.30.21_soaks'!$B$1:$OK$1,0))) ))</f>
        <v>1.275824143306706E-2</v>
      </c>
      <c r="LC389" s="2" cm="1">
        <f t="array" ref="LC389">RSQ('4.30.21_soaks'!$A$2:$A$7, ( (INDEX('4.30.21_soaks'!$B$2:$OK$7,0,MATCH(Heatmap!LC$1,'4.30.21_soaks'!$B$1:$OK$1,0)))/(INDEX('4.30.21_soaks'!$B$2:$OK$7,0,MATCH(Heatmap!$A389,'4.30.21_soaks'!$B$1:$OK$1,0))) ))</f>
        <v>2.5029898831975615E-2</v>
      </c>
      <c r="LD389" s="2" cm="1">
        <f t="array" ref="LD389">RSQ('4.30.21_soaks'!$A$2:$A$7, ( (INDEX('4.30.21_soaks'!$B$2:$OK$7,0,MATCH(Heatmap!LD$1,'4.30.21_soaks'!$B$1:$OK$1,0)))/(INDEX('4.30.21_soaks'!$B$2:$OK$7,0,MATCH(Heatmap!$A389,'4.30.21_soaks'!$B$1:$OK$1,0))) ))</f>
        <v>6.2466633314342018E-2</v>
      </c>
      <c r="LE389" s="2" cm="1">
        <f t="array" ref="LE389">RSQ('4.30.21_soaks'!$A$2:$A$7, ( (INDEX('4.30.21_soaks'!$B$2:$OK$7,0,MATCH(Heatmap!LE$1,'4.30.21_soaks'!$B$1:$OK$1,0)))/(INDEX('4.30.21_soaks'!$B$2:$OK$7,0,MATCH(Heatmap!$A389,'4.30.21_soaks'!$B$1:$OK$1,0))) ))</f>
        <v>2.1191691911885331E-3</v>
      </c>
      <c r="LF389" s="2" cm="1">
        <f t="array" ref="LF389">RSQ('4.30.21_soaks'!$A$2:$A$7, ( (INDEX('4.30.21_soaks'!$B$2:$OK$7,0,MATCH(Heatmap!LF$1,'4.30.21_soaks'!$B$1:$OK$1,0)))/(INDEX('4.30.21_soaks'!$B$2:$OK$7,0,MATCH(Heatmap!$A389,'4.30.21_soaks'!$B$1:$OK$1,0))) ))</f>
        <v>8.7022062903662795E-2</v>
      </c>
      <c r="LG389" s="2" cm="1">
        <f t="array" ref="LG389">RSQ('4.30.21_soaks'!$A$2:$A$7, ( (INDEX('4.30.21_soaks'!$B$2:$OK$7,0,MATCH(Heatmap!LG$1,'4.30.21_soaks'!$B$1:$OK$1,0)))/(INDEX('4.30.21_soaks'!$B$2:$OK$7,0,MATCH(Heatmap!$A389,'4.30.21_soaks'!$B$1:$OK$1,0))) ))</f>
        <v>1.4425123627990115E-2</v>
      </c>
      <c r="LH389" s="2" cm="1">
        <f t="array" ref="LH389">RSQ('4.30.21_soaks'!$A$2:$A$7, ( (INDEX('4.30.21_soaks'!$B$2:$OK$7,0,MATCH(Heatmap!LH$1,'4.30.21_soaks'!$B$1:$OK$1,0)))/(INDEX('4.30.21_soaks'!$B$2:$OK$7,0,MATCH(Heatmap!$A389,'4.30.21_soaks'!$B$1:$OK$1,0))) ))</f>
        <v>2.8441056652808931E-2</v>
      </c>
      <c r="LI389" s="2" cm="1">
        <f t="array" ref="LI389">RSQ('4.30.21_soaks'!$A$2:$A$7, ( (INDEX('4.30.21_soaks'!$B$2:$OK$7,0,MATCH(Heatmap!LI$1,'4.30.21_soaks'!$B$1:$OK$1,0)))/(INDEX('4.30.21_soaks'!$B$2:$OK$7,0,MATCH(Heatmap!$A389,'4.30.21_soaks'!$B$1:$OK$1,0))) ))</f>
        <v>7.804087481475909E-2</v>
      </c>
      <c r="LJ389" s="2" cm="1">
        <f t="array" ref="LJ389">RSQ('4.30.21_soaks'!$A$2:$A$7, ( (INDEX('4.30.21_soaks'!$B$2:$OK$7,0,MATCH(Heatmap!LJ$1,'4.30.21_soaks'!$B$1:$OK$1,0)))/(INDEX('4.30.21_soaks'!$B$2:$OK$7,0,MATCH(Heatmap!$A389,'4.30.21_soaks'!$B$1:$OK$1,0))) ))</f>
        <v>0.18534254298754818</v>
      </c>
      <c r="LK389" s="2" cm="1">
        <f t="array" ref="LK389">RSQ('4.30.21_soaks'!$A$2:$A$7, ( (INDEX('4.30.21_soaks'!$B$2:$OK$7,0,MATCH(Heatmap!LK$1,'4.30.21_soaks'!$B$1:$OK$1,0)))/(INDEX('4.30.21_soaks'!$B$2:$OK$7,0,MATCH(Heatmap!$A389,'4.30.21_soaks'!$B$1:$OK$1,0))) ))</f>
        <v>0.20083043249207932</v>
      </c>
      <c r="LL389" s="2" cm="1">
        <f t="array" ref="LL389">RSQ('4.30.21_soaks'!$A$2:$A$7, ( (INDEX('4.30.21_soaks'!$B$2:$OK$7,0,MATCH(Heatmap!LL$1,'4.30.21_soaks'!$B$1:$OK$1,0)))/(INDEX('4.30.21_soaks'!$B$2:$OK$7,0,MATCH(Heatmap!$A389,'4.30.21_soaks'!$B$1:$OK$1,0))) ))</f>
        <v>1.8210286041239272E-2</v>
      </c>
      <c r="LM389" s="2" cm="1">
        <f t="array" ref="LM389">RSQ('4.30.21_soaks'!$A$2:$A$7, ( (INDEX('4.30.21_soaks'!$B$2:$OK$7,0,MATCH(Heatmap!LM$1,'4.30.21_soaks'!$B$1:$OK$1,0)))/(INDEX('4.30.21_soaks'!$B$2:$OK$7,0,MATCH(Heatmap!$A389,'4.30.21_soaks'!$B$1:$OK$1,0))) ))</f>
        <v>0.18191839236322743</v>
      </c>
      <c r="LN389" s="2" cm="1">
        <f t="array" ref="LN389">RSQ('4.30.21_soaks'!$A$2:$A$7, ( (INDEX('4.30.21_soaks'!$B$2:$OK$7,0,MATCH(Heatmap!LN$1,'4.30.21_soaks'!$B$1:$OK$1,0)))/(INDEX('4.30.21_soaks'!$B$2:$OK$7,0,MATCH(Heatmap!$A389,'4.30.21_soaks'!$B$1:$OK$1,0))) ))</f>
        <v>2.2729180325488714E-2</v>
      </c>
      <c r="LO389" s="2" cm="1">
        <f t="array" ref="LO389">RSQ('4.30.21_soaks'!$A$2:$A$7, ( (INDEX('4.30.21_soaks'!$B$2:$OK$7,0,MATCH(Heatmap!LO$1,'4.30.21_soaks'!$B$1:$OK$1,0)))/(INDEX('4.30.21_soaks'!$B$2:$OK$7,0,MATCH(Heatmap!$A389,'4.30.21_soaks'!$B$1:$OK$1,0))) ))</f>
        <v>3.8649944795754189E-3</v>
      </c>
      <c r="LP389" s="2" cm="1">
        <f t="array" ref="LP389">RSQ('4.30.21_soaks'!$A$2:$A$7, ( (INDEX('4.30.21_soaks'!$B$2:$OK$7,0,MATCH(Heatmap!LP$1,'4.30.21_soaks'!$B$1:$OK$1,0)))/(INDEX('4.30.21_soaks'!$B$2:$OK$7,0,MATCH(Heatmap!$A389,'4.30.21_soaks'!$B$1:$OK$1,0))) ))</f>
        <v>0.2327023633289024</v>
      </c>
      <c r="LQ389" s="2" cm="1">
        <f t="array" ref="LQ389">RSQ('4.30.21_soaks'!$A$2:$A$7, ( (INDEX('4.30.21_soaks'!$B$2:$OK$7,0,MATCH(Heatmap!LQ$1,'4.30.21_soaks'!$B$1:$OK$1,0)))/(INDEX('4.30.21_soaks'!$B$2:$OK$7,0,MATCH(Heatmap!$A389,'4.30.21_soaks'!$B$1:$OK$1,0))) ))</f>
        <v>8.3644068549653824E-2</v>
      </c>
      <c r="LR389" s="2" cm="1">
        <f t="array" ref="LR389">RSQ('4.30.21_soaks'!$A$2:$A$7, ( (INDEX('4.30.21_soaks'!$B$2:$OK$7,0,MATCH(Heatmap!LR$1,'4.30.21_soaks'!$B$1:$OK$1,0)))/(INDEX('4.30.21_soaks'!$B$2:$OK$7,0,MATCH(Heatmap!$A389,'4.30.21_soaks'!$B$1:$OK$1,0))) ))</f>
        <v>7.8128220427894829E-2</v>
      </c>
      <c r="LS389" s="2" cm="1">
        <f t="array" ref="LS389">RSQ('4.30.21_soaks'!$A$2:$A$7, ( (INDEX('4.30.21_soaks'!$B$2:$OK$7,0,MATCH(Heatmap!LS$1,'4.30.21_soaks'!$B$1:$OK$1,0)))/(INDEX('4.30.21_soaks'!$B$2:$OK$7,0,MATCH(Heatmap!$A389,'4.30.21_soaks'!$B$1:$OK$1,0))) ))</f>
        <v>0.37337054134612846</v>
      </c>
      <c r="LT389" s="2" cm="1">
        <f t="array" ref="LT389">RSQ('4.30.21_soaks'!$A$2:$A$7, ( (INDEX('4.30.21_soaks'!$B$2:$OK$7,0,MATCH(Heatmap!LT$1,'4.30.21_soaks'!$B$1:$OK$1,0)))/(INDEX('4.30.21_soaks'!$B$2:$OK$7,0,MATCH(Heatmap!$A389,'4.30.21_soaks'!$B$1:$OK$1,0))) ))</f>
        <v>0.10493610662245645</v>
      </c>
      <c r="LU389" s="2" cm="1">
        <f t="array" ref="LU389">RSQ('4.30.21_soaks'!$A$2:$A$7, ( (INDEX('4.30.21_soaks'!$B$2:$OK$7,0,MATCH(Heatmap!LU$1,'4.30.21_soaks'!$B$1:$OK$1,0)))/(INDEX('4.30.21_soaks'!$B$2:$OK$7,0,MATCH(Heatmap!$A389,'4.30.21_soaks'!$B$1:$OK$1,0))) ))</f>
        <v>0.4491244527022048</v>
      </c>
      <c r="LV389" s="2" cm="1">
        <f t="array" ref="LV389">RSQ('4.30.21_soaks'!$A$2:$A$7, ( (INDEX('4.30.21_soaks'!$B$2:$OK$7,0,MATCH(Heatmap!LV$1,'4.30.21_soaks'!$B$1:$OK$1,0)))/(INDEX('4.30.21_soaks'!$B$2:$OK$7,0,MATCH(Heatmap!$A389,'4.30.21_soaks'!$B$1:$OK$1,0))) ))</f>
        <v>6.9232475109635414E-2</v>
      </c>
      <c r="LW389" s="2" cm="1">
        <f t="array" ref="LW389">RSQ('4.30.21_soaks'!$A$2:$A$7, ( (INDEX('4.30.21_soaks'!$B$2:$OK$7,0,MATCH(Heatmap!LW$1,'4.30.21_soaks'!$B$1:$OK$1,0)))/(INDEX('4.30.21_soaks'!$B$2:$OK$7,0,MATCH(Heatmap!$A389,'4.30.21_soaks'!$B$1:$OK$1,0))) ))</f>
        <v>0.30630885937341978</v>
      </c>
      <c r="LX389" s="2" cm="1">
        <f t="array" ref="LX389">RSQ('4.30.21_soaks'!$A$2:$A$7, ( (INDEX('4.30.21_soaks'!$B$2:$OK$7,0,MATCH(Heatmap!LX$1,'4.30.21_soaks'!$B$1:$OK$1,0)))/(INDEX('4.30.21_soaks'!$B$2:$OK$7,0,MATCH(Heatmap!$A389,'4.30.21_soaks'!$B$1:$OK$1,0))) ))</f>
        <v>0.60215458616703255</v>
      </c>
      <c r="LY389" s="2" cm="1">
        <f t="array" ref="LY389">RSQ('4.30.21_soaks'!$A$2:$A$7, ( (INDEX('4.30.21_soaks'!$B$2:$OK$7,0,MATCH(Heatmap!LY$1,'4.30.21_soaks'!$B$1:$OK$1,0)))/(INDEX('4.30.21_soaks'!$B$2:$OK$7,0,MATCH(Heatmap!$A389,'4.30.21_soaks'!$B$1:$OK$1,0))) ))</f>
        <v>0.26943173929377945</v>
      </c>
      <c r="LZ389" s="2" cm="1">
        <f t="array" ref="LZ389">RSQ('4.30.21_soaks'!$A$2:$A$7, ( (INDEX('4.30.21_soaks'!$B$2:$OK$7,0,MATCH(Heatmap!LZ$1,'4.30.21_soaks'!$B$1:$OK$1,0)))/(INDEX('4.30.21_soaks'!$B$2:$OK$7,0,MATCH(Heatmap!$A389,'4.30.21_soaks'!$B$1:$OK$1,0))) ))</f>
        <v>0.27171939283059338</v>
      </c>
      <c r="MA389" s="2" cm="1">
        <f t="array" ref="MA389">RSQ('4.30.21_soaks'!$A$2:$A$7, ( (INDEX('4.30.21_soaks'!$B$2:$OK$7,0,MATCH(Heatmap!MA$1,'4.30.21_soaks'!$B$1:$OK$1,0)))/(INDEX('4.30.21_soaks'!$B$2:$OK$7,0,MATCH(Heatmap!$A389,'4.30.21_soaks'!$B$1:$OK$1,0))) ))</f>
        <v>0.16315050141699858</v>
      </c>
      <c r="MB389" s="2" cm="1">
        <f t="array" ref="MB389">RSQ('4.30.21_soaks'!$A$2:$A$7, ( (INDEX('4.30.21_soaks'!$B$2:$OK$7,0,MATCH(Heatmap!MB$1,'4.30.21_soaks'!$B$1:$OK$1,0)))/(INDEX('4.30.21_soaks'!$B$2:$OK$7,0,MATCH(Heatmap!$A389,'4.30.21_soaks'!$B$1:$OK$1,0))) ))</f>
        <v>0.46579947993100401</v>
      </c>
      <c r="MC389" s="2" cm="1">
        <f t="array" ref="MC389">RSQ('4.30.21_soaks'!$A$2:$A$7, ( (INDEX('4.30.21_soaks'!$B$2:$OK$7,0,MATCH(Heatmap!MC$1,'4.30.21_soaks'!$B$1:$OK$1,0)))/(INDEX('4.30.21_soaks'!$B$2:$OK$7,0,MATCH(Heatmap!$A389,'4.30.21_soaks'!$B$1:$OK$1,0))) ))</f>
        <v>0.44834444038757837</v>
      </c>
      <c r="MD389" s="2" cm="1">
        <f t="array" ref="MD389">RSQ('4.30.21_soaks'!$A$2:$A$7, ( (INDEX('4.30.21_soaks'!$B$2:$OK$7,0,MATCH(Heatmap!MD$1,'4.30.21_soaks'!$B$1:$OK$1,0)))/(INDEX('4.30.21_soaks'!$B$2:$OK$7,0,MATCH(Heatmap!$A389,'4.30.21_soaks'!$B$1:$OK$1,0))) ))</f>
        <v>3.1712668347607179E-2</v>
      </c>
      <c r="ME389" s="2" cm="1">
        <f t="array" ref="ME389">RSQ('4.30.21_soaks'!$A$2:$A$7, ( (INDEX('4.30.21_soaks'!$B$2:$OK$7,0,MATCH(Heatmap!ME$1,'4.30.21_soaks'!$B$1:$OK$1,0)))/(INDEX('4.30.21_soaks'!$B$2:$OK$7,0,MATCH(Heatmap!$A389,'4.30.21_soaks'!$B$1:$OK$1,0))) ))</f>
        <v>0.21265947771240223</v>
      </c>
      <c r="MF389" s="2" cm="1">
        <f t="array" ref="MF389">RSQ('4.30.21_soaks'!$A$2:$A$7, ( (INDEX('4.30.21_soaks'!$B$2:$OK$7,0,MATCH(Heatmap!MF$1,'4.30.21_soaks'!$B$1:$OK$1,0)))/(INDEX('4.30.21_soaks'!$B$2:$OK$7,0,MATCH(Heatmap!$A389,'4.30.21_soaks'!$B$1:$OK$1,0))) ))</f>
        <v>0.42669213268627043</v>
      </c>
      <c r="MG389" s="2" cm="1">
        <f t="array" ref="MG389">RSQ('4.30.21_soaks'!$A$2:$A$7, ( (INDEX('4.30.21_soaks'!$B$2:$OK$7,0,MATCH(Heatmap!MG$1,'4.30.21_soaks'!$B$1:$OK$1,0)))/(INDEX('4.30.21_soaks'!$B$2:$OK$7,0,MATCH(Heatmap!$A389,'4.30.21_soaks'!$B$1:$OK$1,0))) ))</f>
        <v>9.2525281662886524E-2</v>
      </c>
      <c r="MH389" s="2" cm="1">
        <f t="array" ref="MH389">RSQ('4.30.21_soaks'!$A$2:$A$7, ( (INDEX('4.30.21_soaks'!$B$2:$OK$7,0,MATCH(Heatmap!MH$1,'4.30.21_soaks'!$B$1:$OK$1,0)))/(INDEX('4.30.21_soaks'!$B$2:$OK$7,0,MATCH(Heatmap!$A389,'4.30.21_soaks'!$B$1:$OK$1,0))) ))</f>
        <v>0.42388626333927687</v>
      </c>
      <c r="MI389" s="2" cm="1">
        <f t="array" ref="MI389">RSQ('4.30.21_soaks'!$A$2:$A$7, ( (INDEX('4.30.21_soaks'!$B$2:$OK$7,0,MATCH(Heatmap!MI$1,'4.30.21_soaks'!$B$1:$OK$1,0)))/(INDEX('4.30.21_soaks'!$B$2:$OK$7,0,MATCH(Heatmap!$A389,'4.30.21_soaks'!$B$1:$OK$1,0))) ))</f>
        <v>1.1016154304909544E-2</v>
      </c>
      <c r="MJ389" s="2" cm="1">
        <f t="array" ref="MJ389">RSQ('4.30.21_soaks'!$A$2:$A$7, ( (INDEX('4.30.21_soaks'!$B$2:$OK$7,0,MATCH(Heatmap!MJ$1,'4.30.21_soaks'!$B$1:$OK$1,0)))/(INDEX('4.30.21_soaks'!$B$2:$OK$7,0,MATCH(Heatmap!$A389,'4.30.21_soaks'!$B$1:$OK$1,0))) ))</f>
        <v>5.4095367637345794E-5</v>
      </c>
      <c r="MK389" s="2" cm="1">
        <f t="array" ref="MK389">RSQ('4.30.21_soaks'!$A$2:$A$7, ( (INDEX('4.30.21_soaks'!$B$2:$OK$7,0,MATCH(Heatmap!MK$1,'4.30.21_soaks'!$B$1:$OK$1,0)))/(INDEX('4.30.21_soaks'!$B$2:$OK$7,0,MATCH(Heatmap!$A389,'4.30.21_soaks'!$B$1:$OK$1,0))) ))</f>
        <v>0.28326556723487251</v>
      </c>
      <c r="ML389" s="2" cm="1">
        <f t="array" ref="ML389">RSQ('4.30.21_soaks'!$A$2:$A$7, ( (INDEX('4.30.21_soaks'!$B$2:$OK$7,0,MATCH(Heatmap!ML$1,'4.30.21_soaks'!$B$1:$OK$1,0)))/(INDEX('4.30.21_soaks'!$B$2:$OK$7,0,MATCH(Heatmap!$A389,'4.30.21_soaks'!$B$1:$OK$1,0))) ))</f>
        <v>6.0966236587493949E-2</v>
      </c>
      <c r="MM389" s="2" cm="1">
        <f t="array" ref="MM389">RSQ('4.30.21_soaks'!$A$2:$A$7, ( (INDEX('4.30.21_soaks'!$B$2:$OK$7,0,MATCH(Heatmap!MM$1,'4.30.21_soaks'!$B$1:$OK$1,0)))/(INDEX('4.30.21_soaks'!$B$2:$OK$7,0,MATCH(Heatmap!$A389,'4.30.21_soaks'!$B$1:$OK$1,0))) ))</f>
        <v>0.10362725217045943</v>
      </c>
      <c r="MN389" s="2" cm="1">
        <f t="array" ref="MN389">RSQ('4.30.21_soaks'!$A$2:$A$7, ( (INDEX('4.30.21_soaks'!$B$2:$OK$7,0,MATCH(Heatmap!MN$1,'4.30.21_soaks'!$B$1:$OK$1,0)))/(INDEX('4.30.21_soaks'!$B$2:$OK$7,0,MATCH(Heatmap!$A389,'4.30.21_soaks'!$B$1:$OK$1,0))) ))</f>
        <v>0.14517690980514311</v>
      </c>
      <c r="MO389" s="2" cm="1">
        <f t="array" ref="MO389">RSQ('4.30.21_soaks'!$A$2:$A$7, ( (INDEX('4.30.21_soaks'!$B$2:$OK$7,0,MATCH(Heatmap!MO$1,'4.30.21_soaks'!$B$1:$OK$1,0)))/(INDEX('4.30.21_soaks'!$B$2:$OK$7,0,MATCH(Heatmap!$A389,'4.30.21_soaks'!$B$1:$OK$1,0))) ))</f>
        <v>9.4300916462776593E-2</v>
      </c>
      <c r="MP389" s="2" cm="1">
        <f t="array" ref="MP389">RSQ('4.30.21_soaks'!$A$2:$A$7, ( (INDEX('4.30.21_soaks'!$B$2:$OK$7,0,MATCH(Heatmap!MP$1,'4.30.21_soaks'!$B$1:$OK$1,0)))/(INDEX('4.30.21_soaks'!$B$2:$OK$7,0,MATCH(Heatmap!$A389,'4.30.21_soaks'!$B$1:$OK$1,0))) ))</f>
        <v>0.15078192227471199</v>
      </c>
      <c r="MQ389" s="2" cm="1">
        <f t="array" ref="MQ389">RSQ('4.30.21_soaks'!$A$2:$A$7, ( (INDEX('4.30.21_soaks'!$B$2:$OK$7,0,MATCH(Heatmap!MQ$1,'4.30.21_soaks'!$B$1:$OK$1,0)))/(INDEX('4.30.21_soaks'!$B$2:$OK$7,0,MATCH(Heatmap!$A389,'4.30.21_soaks'!$B$1:$OK$1,0))) ))</f>
        <v>0.10617642380769816</v>
      </c>
      <c r="MR389" s="2" cm="1">
        <f t="array" ref="MR389">RSQ('4.30.21_soaks'!$A$2:$A$7, ( (INDEX('4.30.21_soaks'!$B$2:$OK$7,0,MATCH(Heatmap!MR$1,'4.30.21_soaks'!$B$1:$OK$1,0)))/(INDEX('4.30.21_soaks'!$B$2:$OK$7,0,MATCH(Heatmap!$A389,'4.30.21_soaks'!$B$1:$OK$1,0))) ))</f>
        <v>0.42885651047340506</v>
      </c>
      <c r="MS389" s="2" cm="1">
        <f t="array" ref="MS389">RSQ('4.30.21_soaks'!$A$2:$A$7, ( (INDEX('4.30.21_soaks'!$B$2:$OK$7,0,MATCH(Heatmap!MS$1,'4.30.21_soaks'!$B$1:$OK$1,0)))/(INDEX('4.30.21_soaks'!$B$2:$OK$7,0,MATCH(Heatmap!$A389,'4.30.21_soaks'!$B$1:$OK$1,0))) ))</f>
        <v>3.0053855403632611E-2</v>
      </c>
      <c r="MT389" s="2" cm="1">
        <f t="array" ref="MT389">RSQ('4.30.21_soaks'!$A$2:$A$7, ( (INDEX('4.30.21_soaks'!$B$2:$OK$7,0,MATCH(Heatmap!MT$1,'4.30.21_soaks'!$B$1:$OK$1,0)))/(INDEX('4.30.21_soaks'!$B$2:$OK$7,0,MATCH(Heatmap!$A389,'4.30.21_soaks'!$B$1:$OK$1,0))) ))</f>
        <v>7.141353768069186E-3</v>
      </c>
      <c r="MU389" s="2" cm="1">
        <f t="array" ref="MU389">RSQ('4.30.21_soaks'!$A$2:$A$7, ( (INDEX('4.30.21_soaks'!$B$2:$OK$7,0,MATCH(Heatmap!MU$1,'4.30.21_soaks'!$B$1:$OK$1,0)))/(INDEX('4.30.21_soaks'!$B$2:$OK$7,0,MATCH(Heatmap!$A389,'4.30.21_soaks'!$B$1:$OK$1,0))) ))</f>
        <v>0.18809804682948567</v>
      </c>
      <c r="MV389" s="2" cm="1">
        <f t="array" ref="MV389">RSQ('4.30.21_soaks'!$A$2:$A$7, ( (INDEX('4.30.21_soaks'!$B$2:$OK$7,0,MATCH(Heatmap!MV$1,'4.30.21_soaks'!$B$1:$OK$1,0)))/(INDEX('4.30.21_soaks'!$B$2:$OK$7,0,MATCH(Heatmap!$A389,'4.30.21_soaks'!$B$1:$OK$1,0))) ))</f>
        <v>8.2635286661709897E-2</v>
      </c>
      <c r="MW389" s="2" cm="1">
        <f t="array" ref="MW389">RSQ('4.30.21_soaks'!$A$2:$A$7, ( (INDEX('4.30.21_soaks'!$B$2:$OK$7,0,MATCH(Heatmap!MW$1,'4.30.21_soaks'!$B$1:$OK$1,0)))/(INDEX('4.30.21_soaks'!$B$2:$OK$7,0,MATCH(Heatmap!$A389,'4.30.21_soaks'!$B$1:$OK$1,0))) ))</f>
        <v>2.97582350007796E-2</v>
      </c>
      <c r="MX389" s="2" cm="1">
        <f t="array" ref="MX389">RSQ('4.30.21_soaks'!$A$2:$A$7, ( (INDEX('4.30.21_soaks'!$B$2:$OK$7,0,MATCH(Heatmap!MX$1,'4.30.21_soaks'!$B$1:$OK$1,0)))/(INDEX('4.30.21_soaks'!$B$2:$OK$7,0,MATCH(Heatmap!$A389,'4.30.21_soaks'!$B$1:$OK$1,0))) ))</f>
        <v>0.1752985723500918</v>
      </c>
      <c r="MY389" s="2" cm="1">
        <f t="array" ref="MY389">RSQ('4.30.21_soaks'!$A$2:$A$7, ( (INDEX('4.30.21_soaks'!$B$2:$OK$7,0,MATCH(Heatmap!MY$1,'4.30.21_soaks'!$B$1:$OK$1,0)))/(INDEX('4.30.21_soaks'!$B$2:$OK$7,0,MATCH(Heatmap!$A389,'4.30.21_soaks'!$B$1:$OK$1,0))) ))</f>
        <v>0.15821531203097769</v>
      </c>
      <c r="MZ389" s="2" cm="1">
        <f t="array" ref="MZ389">RSQ('4.30.21_soaks'!$A$2:$A$7, ( (INDEX('4.30.21_soaks'!$B$2:$OK$7,0,MATCH(Heatmap!MZ$1,'4.30.21_soaks'!$B$1:$OK$1,0)))/(INDEX('4.30.21_soaks'!$B$2:$OK$7,0,MATCH(Heatmap!$A389,'4.30.21_soaks'!$B$1:$OK$1,0))) ))</f>
        <v>0.16943879049967681</v>
      </c>
      <c r="NA389" s="2" cm="1">
        <f t="array" ref="NA389">RSQ('4.30.21_soaks'!$A$2:$A$7, ( (INDEX('4.30.21_soaks'!$B$2:$OK$7,0,MATCH(Heatmap!NA$1,'4.30.21_soaks'!$B$1:$OK$1,0)))/(INDEX('4.30.21_soaks'!$B$2:$OK$7,0,MATCH(Heatmap!$A389,'4.30.21_soaks'!$B$1:$OK$1,0))) ))</f>
        <v>0.11723098306737094</v>
      </c>
      <c r="NB389" s="2" cm="1">
        <f t="array" ref="NB389">RSQ('4.30.21_soaks'!$A$2:$A$7, ( (INDEX('4.30.21_soaks'!$B$2:$OK$7,0,MATCH(Heatmap!NB$1,'4.30.21_soaks'!$B$1:$OK$1,0)))/(INDEX('4.30.21_soaks'!$B$2:$OK$7,0,MATCH(Heatmap!$A389,'4.30.21_soaks'!$B$1:$OK$1,0))) ))</f>
        <v>0.55093443410778586</v>
      </c>
      <c r="NC389" s="2" cm="1">
        <f t="array" ref="NC389">RSQ('4.30.21_soaks'!$A$2:$A$7, ( (INDEX('4.30.21_soaks'!$B$2:$OK$7,0,MATCH(Heatmap!NC$1,'4.30.21_soaks'!$B$1:$OK$1,0)))/(INDEX('4.30.21_soaks'!$B$2:$OK$7,0,MATCH(Heatmap!$A389,'4.30.21_soaks'!$B$1:$OK$1,0))) ))</f>
        <v>0.22121451613305101</v>
      </c>
      <c r="ND389" s="2" cm="1">
        <f t="array" ref="ND389">RSQ('4.30.21_soaks'!$A$2:$A$7, ( (INDEX('4.30.21_soaks'!$B$2:$OK$7,0,MATCH(Heatmap!ND$1,'4.30.21_soaks'!$B$1:$OK$1,0)))/(INDEX('4.30.21_soaks'!$B$2:$OK$7,0,MATCH(Heatmap!$A389,'4.30.21_soaks'!$B$1:$OK$1,0))) ))</f>
        <v>3.3752251385056567E-2</v>
      </c>
      <c r="NE389" s="2" cm="1">
        <f t="array" ref="NE389">RSQ('4.30.21_soaks'!$A$2:$A$7, ( (INDEX('4.30.21_soaks'!$B$2:$OK$7,0,MATCH(Heatmap!NE$1,'4.30.21_soaks'!$B$1:$OK$1,0)))/(INDEX('4.30.21_soaks'!$B$2:$OK$7,0,MATCH(Heatmap!$A389,'4.30.21_soaks'!$B$1:$OK$1,0))) ))</f>
        <v>3.9505280617369354E-2</v>
      </c>
      <c r="NF389" s="2" cm="1">
        <f t="array" ref="NF389">RSQ('4.30.21_soaks'!$A$2:$A$7, ( (INDEX('4.30.21_soaks'!$B$2:$OK$7,0,MATCH(Heatmap!NF$1,'4.30.21_soaks'!$B$1:$OK$1,0)))/(INDEX('4.30.21_soaks'!$B$2:$OK$7,0,MATCH(Heatmap!$A389,'4.30.21_soaks'!$B$1:$OK$1,0))) ))</f>
        <v>5.1393466743029949E-2</v>
      </c>
      <c r="NG389" s="2" cm="1">
        <f t="array" ref="NG389">RSQ('4.30.21_soaks'!$A$2:$A$7, ( (INDEX('4.30.21_soaks'!$B$2:$OK$7,0,MATCH(Heatmap!NG$1,'4.30.21_soaks'!$B$1:$OK$1,0)))/(INDEX('4.30.21_soaks'!$B$2:$OK$7,0,MATCH(Heatmap!$A389,'4.30.21_soaks'!$B$1:$OK$1,0))) ))</f>
        <v>0.26342109899550914</v>
      </c>
      <c r="NH389" s="2" cm="1">
        <f t="array" ref="NH389">RSQ('4.30.21_soaks'!$A$2:$A$7, ( (INDEX('4.30.21_soaks'!$B$2:$OK$7,0,MATCH(Heatmap!NH$1,'4.30.21_soaks'!$B$1:$OK$1,0)))/(INDEX('4.30.21_soaks'!$B$2:$OK$7,0,MATCH(Heatmap!$A389,'4.30.21_soaks'!$B$1:$OK$1,0))) ))</f>
        <v>0.28539192471970048</v>
      </c>
      <c r="NI389" s="2" cm="1">
        <f t="array" ref="NI389">RSQ('4.30.21_soaks'!$A$2:$A$7, ( (INDEX('4.30.21_soaks'!$B$2:$OK$7,0,MATCH(Heatmap!NI$1,'4.30.21_soaks'!$B$1:$OK$1,0)))/(INDEX('4.30.21_soaks'!$B$2:$OK$7,0,MATCH(Heatmap!$A389,'4.30.21_soaks'!$B$1:$OK$1,0))) ))</f>
        <v>7.4713471183817076E-2</v>
      </c>
      <c r="NJ389" s="2" cm="1">
        <f t="array" ref="NJ389">RSQ('4.30.21_soaks'!$A$2:$A$7, ( (INDEX('4.30.21_soaks'!$B$2:$OK$7,0,MATCH(Heatmap!NJ$1,'4.30.21_soaks'!$B$1:$OK$1,0)))/(INDEX('4.30.21_soaks'!$B$2:$OK$7,0,MATCH(Heatmap!$A389,'4.30.21_soaks'!$B$1:$OK$1,0))) ))</f>
        <v>0.23584800710207032</v>
      </c>
      <c r="NK389" s="2" cm="1">
        <f t="array" ref="NK389">RSQ('4.30.21_soaks'!$A$2:$A$7, ( (INDEX('4.30.21_soaks'!$B$2:$OK$7,0,MATCH(Heatmap!NK$1,'4.30.21_soaks'!$B$1:$OK$1,0)))/(INDEX('4.30.21_soaks'!$B$2:$OK$7,0,MATCH(Heatmap!$A389,'4.30.21_soaks'!$B$1:$OK$1,0))) ))</f>
        <v>8.014906150953352E-2</v>
      </c>
      <c r="NL389" s="2" cm="1">
        <f t="array" ref="NL389">RSQ('4.30.21_soaks'!$A$2:$A$7, ( (INDEX('4.30.21_soaks'!$B$2:$OK$7,0,MATCH(Heatmap!NL$1,'4.30.21_soaks'!$B$1:$OK$1,0)))/(INDEX('4.30.21_soaks'!$B$2:$OK$7,0,MATCH(Heatmap!$A389,'4.30.21_soaks'!$B$1:$OK$1,0))) ))</f>
        <v>3.2812556224550279E-3</v>
      </c>
      <c r="NM389" s="2" cm="1">
        <f t="array" ref="NM389">RSQ('4.30.21_soaks'!$A$2:$A$7, ( (INDEX('4.30.21_soaks'!$B$2:$OK$7,0,MATCH(Heatmap!NM$1,'4.30.21_soaks'!$B$1:$OK$1,0)))/(INDEX('4.30.21_soaks'!$B$2:$OK$7,0,MATCH(Heatmap!$A389,'4.30.21_soaks'!$B$1:$OK$1,0))) ))</f>
        <v>0.1078626183679178</v>
      </c>
      <c r="NN389" s="2" cm="1">
        <f t="array" ref="NN389">RSQ('4.30.21_soaks'!$A$2:$A$7, ( (INDEX('4.30.21_soaks'!$B$2:$OK$7,0,MATCH(Heatmap!NN$1,'4.30.21_soaks'!$B$1:$OK$1,0)))/(INDEX('4.30.21_soaks'!$B$2:$OK$7,0,MATCH(Heatmap!$A389,'4.30.21_soaks'!$B$1:$OK$1,0))) ))</f>
        <v>1.1412812250102431E-2</v>
      </c>
      <c r="NO389" s="2" cm="1">
        <f t="array" ref="NO389">RSQ('4.30.21_soaks'!$A$2:$A$7, ( (INDEX('4.30.21_soaks'!$B$2:$OK$7,0,MATCH(Heatmap!NO$1,'4.30.21_soaks'!$B$1:$OK$1,0)))/(INDEX('4.30.21_soaks'!$B$2:$OK$7,0,MATCH(Heatmap!$A389,'4.30.21_soaks'!$B$1:$OK$1,0))) ))</f>
        <v>5.5048530617232277E-3</v>
      </c>
      <c r="NP389" s="2" cm="1">
        <f t="array" ref="NP389">RSQ('4.30.21_soaks'!$A$2:$A$7, ( (INDEX('4.30.21_soaks'!$B$2:$OK$7,0,MATCH(Heatmap!NP$1,'4.30.21_soaks'!$B$1:$OK$1,0)))/(INDEX('4.30.21_soaks'!$B$2:$OK$7,0,MATCH(Heatmap!$A389,'4.30.21_soaks'!$B$1:$OK$1,0))) ))</f>
        <v>5.3970276961656134E-2</v>
      </c>
      <c r="NQ389" s="2" cm="1">
        <f t="array" ref="NQ389">RSQ('4.30.21_soaks'!$A$2:$A$7, ( (INDEX('4.30.21_soaks'!$B$2:$OK$7,0,MATCH(Heatmap!NQ$1,'4.30.21_soaks'!$B$1:$OK$1,0)))/(INDEX('4.30.21_soaks'!$B$2:$OK$7,0,MATCH(Heatmap!$A389,'4.30.21_soaks'!$B$1:$OK$1,0))) ))</f>
        <v>8.8418741679237699E-5</v>
      </c>
      <c r="NR389" s="2" cm="1">
        <f t="array" ref="NR389">RSQ('4.30.21_soaks'!$A$2:$A$7, ( (INDEX('4.30.21_soaks'!$B$2:$OK$7,0,MATCH(Heatmap!NR$1,'4.30.21_soaks'!$B$1:$OK$1,0)))/(INDEX('4.30.21_soaks'!$B$2:$OK$7,0,MATCH(Heatmap!$A389,'4.30.21_soaks'!$B$1:$OK$1,0))) ))</f>
        <v>5.304382957966234E-2</v>
      </c>
      <c r="NS389" s="2" cm="1">
        <f t="array" ref="NS389">RSQ('4.30.21_soaks'!$A$2:$A$7, ( (INDEX('4.30.21_soaks'!$B$2:$OK$7,0,MATCH(Heatmap!NS$1,'4.30.21_soaks'!$B$1:$OK$1,0)))/(INDEX('4.30.21_soaks'!$B$2:$OK$7,0,MATCH(Heatmap!$A389,'4.30.21_soaks'!$B$1:$OK$1,0))) ))</f>
        <v>8.5844413217150584E-2</v>
      </c>
      <c r="NT389" s="2" cm="1">
        <f t="array" ref="NT389">RSQ('4.30.21_soaks'!$A$2:$A$7, ( (INDEX('4.30.21_soaks'!$B$2:$OK$7,0,MATCH(Heatmap!NT$1,'4.30.21_soaks'!$B$1:$OK$1,0)))/(INDEX('4.30.21_soaks'!$B$2:$OK$7,0,MATCH(Heatmap!$A389,'4.30.21_soaks'!$B$1:$OK$1,0))) ))</f>
        <v>0.50639258620132455</v>
      </c>
      <c r="NU389" s="2" cm="1">
        <f t="array" ref="NU389">RSQ('4.30.21_soaks'!$A$2:$A$7, ( (INDEX('4.30.21_soaks'!$B$2:$OK$7,0,MATCH(Heatmap!NU$1,'4.30.21_soaks'!$B$1:$OK$1,0)))/(INDEX('4.30.21_soaks'!$B$2:$OK$7,0,MATCH(Heatmap!$A389,'4.30.21_soaks'!$B$1:$OK$1,0))) ))</f>
        <v>0.43866023177509816</v>
      </c>
      <c r="NV389" s="2" cm="1">
        <f t="array" ref="NV389">RSQ('4.30.21_soaks'!$A$2:$A$7, ( (INDEX('4.30.21_soaks'!$B$2:$OK$7,0,MATCH(Heatmap!NV$1,'4.30.21_soaks'!$B$1:$OK$1,0)))/(INDEX('4.30.21_soaks'!$B$2:$OK$7,0,MATCH(Heatmap!$A389,'4.30.21_soaks'!$B$1:$OK$1,0))) ))</f>
        <v>2.7710341823575777E-4</v>
      </c>
      <c r="NW389" s="2" cm="1">
        <f t="array" ref="NW389">RSQ('4.30.21_soaks'!$A$2:$A$7, ( (INDEX('4.30.21_soaks'!$B$2:$OK$7,0,MATCH(Heatmap!NW$1,'4.30.21_soaks'!$B$1:$OK$1,0)))/(INDEX('4.30.21_soaks'!$B$2:$OK$7,0,MATCH(Heatmap!$A389,'4.30.21_soaks'!$B$1:$OK$1,0))) ))</f>
        <v>8.8927446817255835E-4</v>
      </c>
      <c r="NX389" s="2" cm="1">
        <f t="array" ref="NX389">RSQ('4.30.21_soaks'!$A$2:$A$7, ( (INDEX('4.30.21_soaks'!$B$2:$OK$7,0,MATCH(Heatmap!NX$1,'4.30.21_soaks'!$B$1:$OK$1,0)))/(INDEX('4.30.21_soaks'!$B$2:$OK$7,0,MATCH(Heatmap!$A389,'4.30.21_soaks'!$B$1:$OK$1,0))) ))</f>
        <v>0.20338221403909204</v>
      </c>
      <c r="NY389" s="2" t="e" cm="1">
        <f t="array" ref="NY389">RSQ('4.30.21_soaks'!$A$2:$A$7, ( (INDEX('4.30.21_soaks'!$B$2:$OK$7,0,MATCH(Heatmap!NY$1,'4.30.21_soaks'!$B$1:$OK$1,0)))/(INDEX('4.30.21_soaks'!$B$2:$OK$7,0,MATCH(Heatmap!$A389,'4.30.21_soaks'!$B$1:$OK$1,0))) ))</f>
        <v>#DIV/0!</v>
      </c>
      <c r="NZ389" s="2" cm="1">
        <f t="array" ref="NZ389">RSQ('4.30.21_soaks'!$A$2:$A$7, ( (INDEX('4.30.21_soaks'!$B$2:$OK$7,0,MATCH(Heatmap!NZ$1,'4.30.21_soaks'!$B$1:$OK$1,0)))/(INDEX('4.30.21_soaks'!$B$2:$OK$7,0,MATCH(Heatmap!$A389,'4.30.21_soaks'!$B$1:$OK$1,0))) ))</f>
        <v>0.51131008087560526</v>
      </c>
      <c r="OA389" s="2" cm="1">
        <f t="array" ref="OA389">RSQ('4.30.21_soaks'!$A$2:$A$7, ( (INDEX('4.30.21_soaks'!$B$2:$OK$7,0,MATCH(Heatmap!OA$1,'4.30.21_soaks'!$B$1:$OK$1,0)))/(INDEX('4.30.21_soaks'!$B$2:$OK$7,0,MATCH(Heatmap!$A389,'4.30.21_soaks'!$B$1:$OK$1,0))) ))</f>
        <v>4.335299549430413E-4</v>
      </c>
      <c r="OB389" s="2" cm="1">
        <f t="array" ref="OB389">RSQ('4.30.21_soaks'!$A$2:$A$7, ( (INDEX('4.30.21_soaks'!$B$2:$OK$7,0,MATCH(Heatmap!OB$1,'4.30.21_soaks'!$B$1:$OK$1,0)))/(INDEX('4.30.21_soaks'!$B$2:$OK$7,0,MATCH(Heatmap!$A389,'4.30.21_soaks'!$B$1:$OK$1,0))) ))</f>
        <v>1.5641165660403158E-2</v>
      </c>
      <c r="OC389" s="2" cm="1">
        <f t="array" ref="OC389">RSQ('4.30.21_soaks'!$A$2:$A$7, ( (INDEX('4.30.21_soaks'!$B$2:$OK$7,0,MATCH(Heatmap!OC$1,'4.30.21_soaks'!$B$1:$OK$1,0)))/(INDEX('4.30.21_soaks'!$B$2:$OK$7,0,MATCH(Heatmap!$A389,'4.30.21_soaks'!$B$1:$OK$1,0))) ))</f>
        <v>0.21686288398655021</v>
      </c>
      <c r="OD389" s="2" cm="1">
        <f t="array" ref="OD389">RSQ('4.30.21_soaks'!$A$2:$A$7, ( (INDEX('4.30.21_soaks'!$B$2:$OK$7,0,MATCH(Heatmap!OD$1,'4.30.21_soaks'!$B$1:$OK$1,0)))/(INDEX('4.30.21_soaks'!$B$2:$OK$7,0,MATCH(Heatmap!$A389,'4.30.21_soaks'!$B$1:$OK$1,0))) ))</f>
        <v>1.1746491520412084E-3</v>
      </c>
      <c r="OE389" s="2" cm="1">
        <f t="array" ref="OE389">RSQ('4.30.21_soaks'!$A$2:$A$7, ( (INDEX('4.30.21_soaks'!$B$2:$OK$7,0,MATCH(Heatmap!OE$1,'4.30.21_soaks'!$B$1:$OK$1,0)))/(INDEX('4.30.21_soaks'!$B$2:$OK$7,0,MATCH(Heatmap!$A389,'4.30.21_soaks'!$B$1:$OK$1,0))) ))</f>
        <v>3.878082121918397E-2</v>
      </c>
      <c r="OF389" s="2" cm="1">
        <f t="array" ref="OF389">RSQ('4.30.21_soaks'!$A$2:$A$7, ( (INDEX('4.30.21_soaks'!$B$2:$OK$7,0,MATCH(Heatmap!OF$1,'4.30.21_soaks'!$B$1:$OK$1,0)))/(INDEX('4.30.21_soaks'!$B$2:$OK$7,0,MATCH(Heatmap!$A389,'4.30.21_soaks'!$B$1:$OK$1,0))) ))</f>
        <v>1.2039838839955738E-2</v>
      </c>
      <c r="OG389" s="2" cm="1">
        <f t="array" ref="OG389">RSQ('4.30.21_soaks'!$A$2:$A$7, ( (INDEX('4.30.21_soaks'!$B$2:$OK$7,0,MATCH(Heatmap!OG$1,'4.30.21_soaks'!$B$1:$OK$1,0)))/(INDEX('4.30.21_soaks'!$B$2:$OK$7,0,MATCH(Heatmap!$A389,'4.30.21_soaks'!$B$1:$OK$1,0))) ))</f>
        <v>0.62761575793578084</v>
      </c>
      <c r="OH389" s="2" cm="1">
        <f t="array" ref="OH389">RSQ('4.30.21_soaks'!$A$2:$A$7, ( (INDEX('4.30.21_soaks'!$B$2:$OK$7,0,MATCH(Heatmap!OH$1,'4.30.21_soaks'!$B$1:$OK$1,0)))/(INDEX('4.30.21_soaks'!$B$2:$OK$7,0,MATCH(Heatmap!$A389,'4.30.21_soaks'!$B$1:$OK$1,0))) ))</f>
        <v>0.96250888624231201</v>
      </c>
      <c r="OI389" s="2" cm="1">
        <f t="array" ref="OI389">RSQ('4.30.21_soaks'!$A$2:$A$7, ( (INDEX('4.30.21_soaks'!$B$2:$OK$7,0,MATCH(Heatmap!OI$1,'4.30.21_soaks'!$B$1:$OK$1,0)))/(INDEX('4.30.21_soaks'!$B$2:$OK$7,0,MATCH(Heatmap!$A389,'4.30.21_soaks'!$B$1:$OK$1,0))) ))</f>
        <v>9.9299149157310024E-5</v>
      </c>
      <c r="OJ389" s="2" cm="1">
        <f t="array" ref="OJ389">RSQ('4.30.21_soaks'!$A$2:$A$7, ( (INDEX('4.30.21_soaks'!$B$2:$OK$7,0,MATCH(Heatmap!OJ$1,'4.30.21_soaks'!$B$1:$OK$1,0)))/(INDEX('4.30.21_soaks'!$B$2:$OK$7,0,MATCH(Heatmap!$A389,'4.30.21_soaks'!$B$1:$OK$1,0))) ))</f>
        <v>0.21264172889245198</v>
      </c>
      <c r="OK389" s="2" cm="1">
        <f t="array" ref="OK389">RSQ('4.30.21_soaks'!$A$2:$A$7, ( (INDEX('4.30.21_soaks'!$B$2:$OK$7,0,MATCH(Heatmap!OK$1,'4.30.21_soaks'!$B$1:$OK$1,0)))/(INDEX('4.30.21_soaks'!$B$2:$OK$7,0,MATCH(Heatmap!$A389,'4.30.21_soaks'!$B$1:$OK$1,0))) ))</f>
        <v>0.2256318298893909</v>
      </c>
    </row>
    <row r="390" spans="1:401">
      <c r="A390" s="2">
        <v>1068.2</v>
      </c>
      <c r="B390" s="2" cm="1">
        <f t="array" ref="B390">RSQ('4.30.21_soaks'!$A$2:$A$7, ( (INDEX('4.30.21_soaks'!$B$2:$OK$7,0,MATCH(Heatmap!B$1,'4.30.21_soaks'!$B$1:$OK$1,0)))/(INDEX('4.30.21_soaks'!$B$2:$OK$7,0,MATCH(Heatmap!$A390,'4.30.21_soaks'!$B$1:$OK$1,0))) ))</f>
        <v>0.52224477830144833</v>
      </c>
      <c r="C390" s="2" cm="1">
        <f t="array" ref="C390">RSQ('4.30.21_soaks'!$A$2:$A$7, ( (INDEX('4.30.21_soaks'!$B$2:$OK$7,0,MATCH(Heatmap!C$1,'4.30.21_soaks'!$B$1:$OK$1,0)))/(INDEX('4.30.21_soaks'!$B$2:$OK$7,0,MATCH(Heatmap!$A390,'4.30.21_soaks'!$B$1:$OK$1,0))) ))</f>
        <v>0.55553102042455138</v>
      </c>
      <c r="D390" s="2" cm="1">
        <f t="array" ref="D390">RSQ('4.30.21_soaks'!$A$2:$A$7, ( (INDEX('4.30.21_soaks'!$B$2:$OK$7,0,MATCH(Heatmap!D$1,'4.30.21_soaks'!$B$1:$OK$1,0)))/(INDEX('4.30.21_soaks'!$B$2:$OK$7,0,MATCH(Heatmap!$A390,'4.30.21_soaks'!$B$1:$OK$1,0))) ))</f>
        <v>0.54009839559830186</v>
      </c>
      <c r="E390" s="2" cm="1">
        <f t="array" ref="E390">RSQ('4.30.21_soaks'!$A$2:$A$7, ( (INDEX('4.30.21_soaks'!$B$2:$OK$7,0,MATCH(Heatmap!E$1,'4.30.21_soaks'!$B$1:$OK$1,0)))/(INDEX('4.30.21_soaks'!$B$2:$OK$7,0,MATCH(Heatmap!$A390,'4.30.21_soaks'!$B$1:$OK$1,0))) ))</f>
        <v>0.52133320679881789</v>
      </c>
      <c r="F390" s="2" cm="1">
        <f t="array" ref="F390">RSQ('4.30.21_soaks'!$A$2:$A$7, ( (INDEX('4.30.21_soaks'!$B$2:$OK$7,0,MATCH(Heatmap!F$1,'4.30.21_soaks'!$B$1:$OK$1,0)))/(INDEX('4.30.21_soaks'!$B$2:$OK$7,0,MATCH(Heatmap!$A390,'4.30.21_soaks'!$B$1:$OK$1,0))) ))</f>
        <v>0.50675844418693428</v>
      </c>
      <c r="G390" s="2" cm="1">
        <f t="array" ref="G390">RSQ('4.30.21_soaks'!$A$2:$A$7, ( (INDEX('4.30.21_soaks'!$B$2:$OK$7,0,MATCH(Heatmap!G$1,'4.30.21_soaks'!$B$1:$OK$1,0)))/(INDEX('4.30.21_soaks'!$B$2:$OK$7,0,MATCH(Heatmap!$A390,'4.30.21_soaks'!$B$1:$OK$1,0))) ))</f>
        <v>0.51148182941466958</v>
      </c>
      <c r="H390" s="2" cm="1">
        <f t="array" ref="H390">RSQ('4.30.21_soaks'!$A$2:$A$7, ( (INDEX('4.30.21_soaks'!$B$2:$OK$7,0,MATCH(Heatmap!H$1,'4.30.21_soaks'!$B$1:$OK$1,0)))/(INDEX('4.30.21_soaks'!$B$2:$OK$7,0,MATCH(Heatmap!$A390,'4.30.21_soaks'!$B$1:$OK$1,0))) ))</f>
        <v>0.494514071823138</v>
      </c>
      <c r="I390" s="2" cm="1">
        <f t="array" ref="I390">RSQ('4.30.21_soaks'!$A$2:$A$7, ( (INDEX('4.30.21_soaks'!$B$2:$OK$7,0,MATCH(Heatmap!I$1,'4.30.21_soaks'!$B$1:$OK$1,0)))/(INDEX('4.30.21_soaks'!$B$2:$OK$7,0,MATCH(Heatmap!$A390,'4.30.21_soaks'!$B$1:$OK$1,0))) ))</f>
        <v>0.50698644888062672</v>
      </c>
      <c r="J390" s="2" cm="1">
        <f t="array" ref="J390">RSQ('4.30.21_soaks'!$A$2:$A$7, ( (INDEX('4.30.21_soaks'!$B$2:$OK$7,0,MATCH(Heatmap!J$1,'4.30.21_soaks'!$B$1:$OK$1,0)))/(INDEX('4.30.21_soaks'!$B$2:$OK$7,0,MATCH(Heatmap!$A390,'4.30.21_soaks'!$B$1:$OK$1,0))) ))</f>
        <v>0.47389509524475371</v>
      </c>
      <c r="K390" s="2" cm="1">
        <f t="array" ref="K390">RSQ('4.30.21_soaks'!$A$2:$A$7, ( (INDEX('4.30.21_soaks'!$B$2:$OK$7,0,MATCH(Heatmap!K$1,'4.30.21_soaks'!$B$1:$OK$1,0)))/(INDEX('4.30.21_soaks'!$B$2:$OK$7,0,MATCH(Heatmap!$A390,'4.30.21_soaks'!$B$1:$OK$1,0))) ))</f>
        <v>0.45709234337805343</v>
      </c>
      <c r="L390" s="2" cm="1">
        <f t="array" ref="L390">RSQ('4.30.21_soaks'!$A$2:$A$7, ( (INDEX('4.30.21_soaks'!$B$2:$OK$7,0,MATCH(Heatmap!L$1,'4.30.21_soaks'!$B$1:$OK$1,0)))/(INDEX('4.30.21_soaks'!$B$2:$OK$7,0,MATCH(Heatmap!$A390,'4.30.21_soaks'!$B$1:$OK$1,0))) ))</f>
        <v>0.47106844564344075</v>
      </c>
      <c r="M390" s="2" cm="1">
        <f t="array" ref="M390">RSQ('4.30.21_soaks'!$A$2:$A$7, ( (INDEX('4.30.21_soaks'!$B$2:$OK$7,0,MATCH(Heatmap!M$1,'4.30.21_soaks'!$B$1:$OK$1,0)))/(INDEX('4.30.21_soaks'!$B$2:$OK$7,0,MATCH(Heatmap!$A390,'4.30.21_soaks'!$B$1:$OK$1,0))) ))</f>
        <v>0.46485244425646793</v>
      </c>
      <c r="N390" s="2" cm="1">
        <f t="array" ref="N390">RSQ('4.30.21_soaks'!$A$2:$A$7, ( (INDEX('4.30.21_soaks'!$B$2:$OK$7,0,MATCH(Heatmap!N$1,'4.30.21_soaks'!$B$1:$OK$1,0)))/(INDEX('4.30.21_soaks'!$B$2:$OK$7,0,MATCH(Heatmap!$A390,'4.30.21_soaks'!$B$1:$OK$1,0))) ))</f>
        <v>0.46046882541641315</v>
      </c>
      <c r="O390" s="2" cm="1">
        <f t="array" ref="O390">RSQ('4.30.21_soaks'!$A$2:$A$7, ( (INDEX('4.30.21_soaks'!$B$2:$OK$7,0,MATCH(Heatmap!O$1,'4.30.21_soaks'!$B$1:$OK$1,0)))/(INDEX('4.30.21_soaks'!$B$2:$OK$7,0,MATCH(Heatmap!$A390,'4.30.21_soaks'!$B$1:$OK$1,0))) ))</f>
        <v>0.4460011778466017</v>
      </c>
      <c r="P390" s="2" cm="1">
        <f t="array" ref="P390">RSQ('4.30.21_soaks'!$A$2:$A$7, ( (INDEX('4.30.21_soaks'!$B$2:$OK$7,0,MATCH(Heatmap!P$1,'4.30.21_soaks'!$B$1:$OK$1,0)))/(INDEX('4.30.21_soaks'!$B$2:$OK$7,0,MATCH(Heatmap!$A390,'4.30.21_soaks'!$B$1:$OK$1,0))) ))</f>
        <v>0.41447772664187593</v>
      </c>
      <c r="Q390" s="2" cm="1">
        <f t="array" ref="Q390">RSQ('4.30.21_soaks'!$A$2:$A$7, ( (INDEX('4.30.21_soaks'!$B$2:$OK$7,0,MATCH(Heatmap!Q$1,'4.30.21_soaks'!$B$1:$OK$1,0)))/(INDEX('4.30.21_soaks'!$B$2:$OK$7,0,MATCH(Heatmap!$A390,'4.30.21_soaks'!$B$1:$OK$1,0))) ))</f>
        <v>0.42029906559047664</v>
      </c>
      <c r="R390" s="2" cm="1">
        <f t="array" ref="R390">RSQ('4.30.21_soaks'!$A$2:$A$7, ( (INDEX('4.30.21_soaks'!$B$2:$OK$7,0,MATCH(Heatmap!R$1,'4.30.21_soaks'!$B$1:$OK$1,0)))/(INDEX('4.30.21_soaks'!$B$2:$OK$7,0,MATCH(Heatmap!$A390,'4.30.21_soaks'!$B$1:$OK$1,0))) ))</f>
        <v>0.43469471365687984</v>
      </c>
      <c r="S390" s="2" cm="1">
        <f t="array" ref="S390">RSQ('4.30.21_soaks'!$A$2:$A$7, ( (INDEX('4.30.21_soaks'!$B$2:$OK$7,0,MATCH(Heatmap!S$1,'4.30.21_soaks'!$B$1:$OK$1,0)))/(INDEX('4.30.21_soaks'!$B$2:$OK$7,0,MATCH(Heatmap!$A390,'4.30.21_soaks'!$B$1:$OK$1,0))) ))</f>
        <v>0.40869745663891599</v>
      </c>
      <c r="T390" s="2" cm="1">
        <f t="array" ref="T390">RSQ('4.30.21_soaks'!$A$2:$A$7, ( (INDEX('4.30.21_soaks'!$B$2:$OK$7,0,MATCH(Heatmap!T$1,'4.30.21_soaks'!$B$1:$OK$1,0)))/(INDEX('4.30.21_soaks'!$B$2:$OK$7,0,MATCH(Heatmap!$A390,'4.30.21_soaks'!$B$1:$OK$1,0))) ))</f>
        <v>0.40299099612108719</v>
      </c>
      <c r="U390" s="2" cm="1">
        <f t="array" ref="U390">RSQ('4.30.21_soaks'!$A$2:$A$7, ( (INDEX('4.30.21_soaks'!$B$2:$OK$7,0,MATCH(Heatmap!U$1,'4.30.21_soaks'!$B$1:$OK$1,0)))/(INDEX('4.30.21_soaks'!$B$2:$OK$7,0,MATCH(Heatmap!$A390,'4.30.21_soaks'!$B$1:$OK$1,0))) ))</f>
        <v>0.38539808985274954</v>
      </c>
      <c r="V390" s="2" cm="1">
        <f t="array" ref="V390">RSQ('4.30.21_soaks'!$A$2:$A$7, ( (INDEX('4.30.21_soaks'!$B$2:$OK$7,0,MATCH(Heatmap!V$1,'4.30.21_soaks'!$B$1:$OK$1,0)))/(INDEX('4.30.21_soaks'!$B$2:$OK$7,0,MATCH(Heatmap!$A390,'4.30.21_soaks'!$B$1:$OK$1,0))) ))</f>
        <v>0.40705625917305455</v>
      </c>
      <c r="W390" s="2" cm="1">
        <f t="array" ref="W390">RSQ('4.30.21_soaks'!$A$2:$A$7, ( (INDEX('4.30.21_soaks'!$B$2:$OK$7,0,MATCH(Heatmap!W$1,'4.30.21_soaks'!$B$1:$OK$1,0)))/(INDEX('4.30.21_soaks'!$B$2:$OK$7,0,MATCH(Heatmap!$A390,'4.30.21_soaks'!$B$1:$OK$1,0))) ))</f>
        <v>0.37832597642694338</v>
      </c>
      <c r="X390" s="2" cm="1">
        <f t="array" ref="X390">RSQ('4.30.21_soaks'!$A$2:$A$7, ( (INDEX('4.30.21_soaks'!$B$2:$OK$7,0,MATCH(Heatmap!X$1,'4.30.21_soaks'!$B$1:$OK$1,0)))/(INDEX('4.30.21_soaks'!$B$2:$OK$7,0,MATCH(Heatmap!$A390,'4.30.21_soaks'!$B$1:$OK$1,0))) ))</f>
        <v>0.38039031214262181</v>
      </c>
      <c r="Y390" s="2" cm="1">
        <f t="array" ref="Y390">RSQ('4.30.21_soaks'!$A$2:$A$7, ( (INDEX('4.30.21_soaks'!$B$2:$OK$7,0,MATCH(Heatmap!Y$1,'4.30.21_soaks'!$B$1:$OK$1,0)))/(INDEX('4.30.21_soaks'!$B$2:$OK$7,0,MATCH(Heatmap!$A390,'4.30.21_soaks'!$B$1:$OK$1,0))) ))</f>
        <v>0.36326970262128061</v>
      </c>
      <c r="Z390" s="2" cm="1">
        <f t="array" ref="Z390">RSQ('4.30.21_soaks'!$A$2:$A$7, ( (INDEX('4.30.21_soaks'!$B$2:$OK$7,0,MATCH(Heatmap!Z$1,'4.30.21_soaks'!$B$1:$OK$1,0)))/(INDEX('4.30.21_soaks'!$B$2:$OK$7,0,MATCH(Heatmap!$A390,'4.30.21_soaks'!$B$1:$OK$1,0))) ))</f>
        <v>0.34474872059727241</v>
      </c>
      <c r="AA390" s="2" cm="1">
        <f t="array" ref="AA390">RSQ('4.30.21_soaks'!$A$2:$A$7, ( (INDEX('4.30.21_soaks'!$B$2:$OK$7,0,MATCH(Heatmap!AA$1,'4.30.21_soaks'!$B$1:$OK$1,0)))/(INDEX('4.30.21_soaks'!$B$2:$OK$7,0,MATCH(Heatmap!$A390,'4.30.21_soaks'!$B$1:$OK$1,0))) ))</f>
        <v>0.37182420191449456</v>
      </c>
      <c r="AB390" s="2" cm="1">
        <f t="array" ref="AB390">RSQ('4.30.21_soaks'!$A$2:$A$7, ( (INDEX('4.30.21_soaks'!$B$2:$OK$7,0,MATCH(Heatmap!AB$1,'4.30.21_soaks'!$B$1:$OK$1,0)))/(INDEX('4.30.21_soaks'!$B$2:$OK$7,0,MATCH(Heatmap!$A390,'4.30.21_soaks'!$B$1:$OK$1,0))) ))</f>
        <v>0.36526728379918105</v>
      </c>
      <c r="AC390" s="2" cm="1">
        <f t="array" ref="AC390">RSQ('4.30.21_soaks'!$A$2:$A$7, ( (INDEX('4.30.21_soaks'!$B$2:$OK$7,0,MATCH(Heatmap!AC$1,'4.30.21_soaks'!$B$1:$OK$1,0)))/(INDEX('4.30.21_soaks'!$B$2:$OK$7,0,MATCH(Heatmap!$A390,'4.30.21_soaks'!$B$1:$OK$1,0))) ))</f>
        <v>0.34913983765002587</v>
      </c>
      <c r="AD390" s="2" cm="1">
        <f t="array" ref="AD390">RSQ('4.30.21_soaks'!$A$2:$A$7, ( (INDEX('4.30.21_soaks'!$B$2:$OK$7,0,MATCH(Heatmap!AD$1,'4.30.21_soaks'!$B$1:$OK$1,0)))/(INDEX('4.30.21_soaks'!$B$2:$OK$7,0,MATCH(Heatmap!$A390,'4.30.21_soaks'!$B$1:$OK$1,0))) ))</f>
        <v>0.35402559499497083</v>
      </c>
      <c r="AE390" s="2" cm="1">
        <f t="array" ref="AE390">RSQ('4.30.21_soaks'!$A$2:$A$7, ( (INDEX('4.30.21_soaks'!$B$2:$OK$7,0,MATCH(Heatmap!AE$1,'4.30.21_soaks'!$B$1:$OK$1,0)))/(INDEX('4.30.21_soaks'!$B$2:$OK$7,0,MATCH(Heatmap!$A390,'4.30.21_soaks'!$B$1:$OK$1,0))) ))</f>
        <v>0.35618138654003922</v>
      </c>
      <c r="AF390" s="2" cm="1">
        <f t="array" ref="AF390">RSQ('4.30.21_soaks'!$A$2:$A$7, ( (INDEX('4.30.21_soaks'!$B$2:$OK$7,0,MATCH(Heatmap!AF$1,'4.30.21_soaks'!$B$1:$OK$1,0)))/(INDEX('4.30.21_soaks'!$B$2:$OK$7,0,MATCH(Heatmap!$A390,'4.30.21_soaks'!$B$1:$OK$1,0))) ))</f>
        <v>0.35998601846188816</v>
      </c>
      <c r="AG390" s="2" cm="1">
        <f t="array" ref="AG390">RSQ('4.30.21_soaks'!$A$2:$A$7, ( (INDEX('4.30.21_soaks'!$B$2:$OK$7,0,MATCH(Heatmap!AG$1,'4.30.21_soaks'!$B$1:$OK$1,0)))/(INDEX('4.30.21_soaks'!$B$2:$OK$7,0,MATCH(Heatmap!$A390,'4.30.21_soaks'!$B$1:$OK$1,0))) ))</f>
        <v>0.3429097450882731</v>
      </c>
      <c r="AH390" s="2" cm="1">
        <f t="array" ref="AH390">RSQ('4.30.21_soaks'!$A$2:$A$7, ( (INDEX('4.30.21_soaks'!$B$2:$OK$7,0,MATCH(Heatmap!AH$1,'4.30.21_soaks'!$B$1:$OK$1,0)))/(INDEX('4.30.21_soaks'!$B$2:$OK$7,0,MATCH(Heatmap!$A390,'4.30.21_soaks'!$B$1:$OK$1,0))) ))</f>
        <v>0.3516996177359405</v>
      </c>
      <c r="AI390" s="2" cm="1">
        <f t="array" ref="AI390">RSQ('4.30.21_soaks'!$A$2:$A$7, ( (INDEX('4.30.21_soaks'!$B$2:$OK$7,0,MATCH(Heatmap!AI$1,'4.30.21_soaks'!$B$1:$OK$1,0)))/(INDEX('4.30.21_soaks'!$B$2:$OK$7,0,MATCH(Heatmap!$A390,'4.30.21_soaks'!$B$1:$OK$1,0))) ))</f>
        <v>0.31583730111102859</v>
      </c>
      <c r="AJ390" s="2" cm="1">
        <f t="array" ref="AJ390">RSQ('4.30.21_soaks'!$A$2:$A$7, ( (INDEX('4.30.21_soaks'!$B$2:$OK$7,0,MATCH(Heatmap!AJ$1,'4.30.21_soaks'!$B$1:$OK$1,0)))/(INDEX('4.30.21_soaks'!$B$2:$OK$7,0,MATCH(Heatmap!$A390,'4.30.21_soaks'!$B$1:$OK$1,0))) ))</f>
        <v>0.35286206509737017</v>
      </c>
      <c r="AK390" s="2" cm="1">
        <f t="array" ref="AK390">RSQ('4.30.21_soaks'!$A$2:$A$7, ( (INDEX('4.30.21_soaks'!$B$2:$OK$7,0,MATCH(Heatmap!AK$1,'4.30.21_soaks'!$B$1:$OK$1,0)))/(INDEX('4.30.21_soaks'!$B$2:$OK$7,0,MATCH(Heatmap!$A390,'4.30.21_soaks'!$B$1:$OK$1,0))) ))</f>
        <v>0.33801938492268424</v>
      </c>
      <c r="AL390" s="2" cm="1">
        <f t="array" ref="AL390">RSQ('4.30.21_soaks'!$A$2:$A$7, ( (INDEX('4.30.21_soaks'!$B$2:$OK$7,0,MATCH(Heatmap!AL$1,'4.30.21_soaks'!$B$1:$OK$1,0)))/(INDEX('4.30.21_soaks'!$B$2:$OK$7,0,MATCH(Heatmap!$A390,'4.30.21_soaks'!$B$1:$OK$1,0))) ))</f>
        <v>0.35721868459176043</v>
      </c>
      <c r="AM390" s="2" cm="1">
        <f t="array" ref="AM390">RSQ('4.30.21_soaks'!$A$2:$A$7, ( (INDEX('4.30.21_soaks'!$B$2:$OK$7,0,MATCH(Heatmap!AM$1,'4.30.21_soaks'!$B$1:$OK$1,0)))/(INDEX('4.30.21_soaks'!$B$2:$OK$7,0,MATCH(Heatmap!$A390,'4.30.21_soaks'!$B$1:$OK$1,0))) ))</f>
        <v>0.32610478420390987</v>
      </c>
      <c r="AN390" s="2" cm="1">
        <f t="array" ref="AN390">RSQ('4.30.21_soaks'!$A$2:$A$7, ( (INDEX('4.30.21_soaks'!$B$2:$OK$7,0,MATCH(Heatmap!AN$1,'4.30.21_soaks'!$B$1:$OK$1,0)))/(INDEX('4.30.21_soaks'!$B$2:$OK$7,0,MATCH(Heatmap!$A390,'4.30.21_soaks'!$B$1:$OK$1,0))) ))</f>
        <v>0.32363751905748706</v>
      </c>
      <c r="AO390" s="2" cm="1">
        <f t="array" ref="AO390">RSQ('4.30.21_soaks'!$A$2:$A$7, ( (INDEX('4.30.21_soaks'!$B$2:$OK$7,0,MATCH(Heatmap!AO$1,'4.30.21_soaks'!$B$1:$OK$1,0)))/(INDEX('4.30.21_soaks'!$B$2:$OK$7,0,MATCH(Heatmap!$A390,'4.30.21_soaks'!$B$1:$OK$1,0))) ))</f>
        <v>0.32755874164889959</v>
      </c>
      <c r="AP390" s="2" cm="1">
        <f t="array" ref="AP390">RSQ('4.30.21_soaks'!$A$2:$A$7, ( (INDEX('4.30.21_soaks'!$B$2:$OK$7,0,MATCH(Heatmap!AP$1,'4.30.21_soaks'!$B$1:$OK$1,0)))/(INDEX('4.30.21_soaks'!$B$2:$OK$7,0,MATCH(Heatmap!$A390,'4.30.21_soaks'!$B$1:$OK$1,0))) ))</f>
        <v>0.32595000404209512</v>
      </c>
      <c r="AQ390" s="2" cm="1">
        <f t="array" ref="AQ390">RSQ('4.30.21_soaks'!$A$2:$A$7, ( (INDEX('4.30.21_soaks'!$B$2:$OK$7,0,MATCH(Heatmap!AQ$1,'4.30.21_soaks'!$B$1:$OK$1,0)))/(INDEX('4.30.21_soaks'!$B$2:$OK$7,0,MATCH(Heatmap!$A390,'4.30.21_soaks'!$B$1:$OK$1,0))) ))</f>
        <v>0.31484262854274347</v>
      </c>
      <c r="AR390" s="2" cm="1">
        <f t="array" ref="AR390">RSQ('4.30.21_soaks'!$A$2:$A$7, ( (INDEX('4.30.21_soaks'!$B$2:$OK$7,0,MATCH(Heatmap!AR$1,'4.30.21_soaks'!$B$1:$OK$1,0)))/(INDEX('4.30.21_soaks'!$B$2:$OK$7,0,MATCH(Heatmap!$A390,'4.30.21_soaks'!$B$1:$OK$1,0))) ))</f>
        <v>0.3031924028623359</v>
      </c>
      <c r="AS390" s="2" cm="1">
        <f t="array" ref="AS390">RSQ('4.30.21_soaks'!$A$2:$A$7, ( (INDEX('4.30.21_soaks'!$B$2:$OK$7,0,MATCH(Heatmap!AS$1,'4.30.21_soaks'!$B$1:$OK$1,0)))/(INDEX('4.30.21_soaks'!$B$2:$OK$7,0,MATCH(Heatmap!$A390,'4.30.21_soaks'!$B$1:$OK$1,0))) ))</f>
        <v>0.32449336501628057</v>
      </c>
      <c r="AT390" s="2" cm="1">
        <f t="array" ref="AT390">RSQ('4.30.21_soaks'!$A$2:$A$7, ( (INDEX('4.30.21_soaks'!$B$2:$OK$7,0,MATCH(Heatmap!AT$1,'4.30.21_soaks'!$B$1:$OK$1,0)))/(INDEX('4.30.21_soaks'!$B$2:$OK$7,0,MATCH(Heatmap!$A390,'4.30.21_soaks'!$B$1:$OK$1,0))) ))</f>
        <v>0.33036887024852013</v>
      </c>
      <c r="AU390" s="2" cm="1">
        <f t="array" ref="AU390">RSQ('4.30.21_soaks'!$A$2:$A$7, ( (INDEX('4.30.21_soaks'!$B$2:$OK$7,0,MATCH(Heatmap!AU$1,'4.30.21_soaks'!$B$1:$OK$1,0)))/(INDEX('4.30.21_soaks'!$B$2:$OK$7,0,MATCH(Heatmap!$A390,'4.30.21_soaks'!$B$1:$OK$1,0))) ))</f>
        <v>0.31033132053781021</v>
      </c>
      <c r="AV390" s="2" cm="1">
        <f t="array" ref="AV390">RSQ('4.30.21_soaks'!$A$2:$A$7, ( (INDEX('4.30.21_soaks'!$B$2:$OK$7,0,MATCH(Heatmap!AV$1,'4.30.21_soaks'!$B$1:$OK$1,0)))/(INDEX('4.30.21_soaks'!$B$2:$OK$7,0,MATCH(Heatmap!$A390,'4.30.21_soaks'!$B$1:$OK$1,0))) ))</f>
        <v>0.34515711854859815</v>
      </c>
      <c r="AW390" s="2" cm="1">
        <f t="array" ref="AW390">RSQ('4.30.21_soaks'!$A$2:$A$7, ( (INDEX('4.30.21_soaks'!$B$2:$OK$7,0,MATCH(Heatmap!AW$1,'4.30.21_soaks'!$B$1:$OK$1,0)))/(INDEX('4.30.21_soaks'!$B$2:$OK$7,0,MATCH(Heatmap!$A390,'4.30.21_soaks'!$B$1:$OK$1,0))) ))</f>
        <v>0.32183123260504498</v>
      </c>
      <c r="AX390" s="2" cm="1">
        <f t="array" ref="AX390">RSQ('4.30.21_soaks'!$A$2:$A$7, ( (INDEX('4.30.21_soaks'!$B$2:$OK$7,0,MATCH(Heatmap!AX$1,'4.30.21_soaks'!$B$1:$OK$1,0)))/(INDEX('4.30.21_soaks'!$B$2:$OK$7,0,MATCH(Heatmap!$A390,'4.30.21_soaks'!$B$1:$OK$1,0))) ))</f>
        <v>0.30189309310058138</v>
      </c>
      <c r="AY390" s="2" cm="1">
        <f t="array" ref="AY390">RSQ('4.30.21_soaks'!$A$2:$A$7, ( (INDEX('4.30.21_soaks'!$B$2:$OK$7,0,MATCH(Heatmap!AY$1,'4.30.21_soaks'!$B$1:$OK$1,0)))/(INDEX('4.30.21_soaks'!$B$2:$OK$7,0,MATCH(Heatmap!$A390,'4.30.21_soaks'!$B$1:$OK$1,0))) ))</f>
        <v>0.31475020773845774</v>
      </c>
      <c r="AZ390" s="2" cm="1">
        <f t="array" ref="AZ390">RSQ('4.30.21_soaks'!$A$2:$A$7, ( (INDEX('4.30.21_soaks'!$B$2:$OK$7,0,MATCH(Heatmap!AZ$1,'4.30.21_soaks'!$B$1:$OK$1,0)))/(INDEX('4.30.21_soaks'!$B$2:$OK$7,0,MATCH(Heatmap!$A390,'4.30.21_soaks'!$B$1:$OK$1,0))) ))</f>
        <v>0.33022447102710883</v>
      </c>
      <c r="BA390" s="2" cm="1">
        <f t="array" ref="BA390">RSQ('4.30.21_soaks'!$A$2:$A$7, ( (INDEX('4.30.21_soaks'!$B$2:$OK$7,0,MATCH(Heatmap!BA$1,'4.30.21_soaks'!$B$1:$OK$1,0)))/(INDEX('4.30.21_soaks'!$B$2:$OK$7,0,MATCH(Heatmap!$A390,'4.30.21_soaks'!$B$1:$OK$1,0))) ))</f>
        <v>0.31261446024068901</v>
      </c>
      <c r="BB390" s="2" cm="1">
        <f t="array" ref="BB390">RSQ('4.30.21_soaks'!$A$2:$A$7, ( (INDEX('4.30.21_soaks'!$B$2:$OK$7,0,MATCH(Heatmap!BB$1,'4.30.21_soaks'!$B$1:$OK$1,0)))/(INDEX('4.30.21_soaks'!$B$2:$OK$7,0,MATCH(Heatmap!$A390,'4.30.21_soaks'!$B$1:$OK$1,0))) ))</f>
        <v>0.30529152364669054</v>
      </c>
      <c r="BC390" s="2" cm="1">
        <f t="array" ref="BC390">RSQ('4.30.21_soaks'!$A$2:$A$7, ( (INDEX('4.30.21_soaks'!$B$2:$OK$7,0,MATCH(Heatmap!BC$1,'4.30.21_soaks'!$B$1:$OK$1,0)))/(INDEX('4.30.21_soaks'!$B$2:$OK$7,0,MATCH(Heatmap!$A390,'4.30.21_soaks'!$B$1:$OK$1,0))) ))</f>
        <v>0.29937695294179212</v>
      </c>
      <c r="BD390" s="2" cm="1">
        <f t="array" ref="BD390">RSQ('4.30.21_soaks'!$A$2:$A$7, ( (INDEX('4.30.21_soaks'!$B$2:$OK$7,0,MATCH(Heatmap!BD$1,'4.30.21_soaks'!$B$1:$OK$1,0)))/(INDEX('4.30.21_soaks'!$B$2:$OK$7,0,MATCH(Heatmap!$A390,'4.30.21_soaks'!$B$1:$OK$1,0))) ))</f>
        <v>0.32235212057355905</v>
      </c>
      <c r="BE390" s="2" cm="1">
        <f t="array" ref="BE390">RSQ('4.30.21_soaks'!$A$2:$A$7, ( (INDEX('4.30.21_soaks'!$B$2:$OK$7,0,MATCH(Heatmap!BE$1,'4.30.21_soaks'!$B$1:$OK$1,0)))/(INDEX('4.30.21_soaks'!$B$2:$OK$7,0,MATCH(Heatmap!$A390,'4.30.21_soaks'!$B$1:$OK$1,0))) ))</f>
        <v>0.31540966430063111</v>
      </c>
      <c r="BF390" s="2" cm="1">
        <f t="array" ref="BF390">RSQ('4.30.21_soaks'!$A$2:$A$7, ( (INDEX('4.30.21_soaks'!$B$2:$OK$7,0,MATCH(Heatmap!BF$1,'4.30.21_soaks'!$B$1:$OK$1,0)))/(INDEX('4.30.21_soaks'!$B$2:$OK$7,0,MATCH(Heatmap!$A390,'4.30.21_soaks'!$B$1:$OK$1,0))) ))</f>
        <v>0.314050764289172</v>
      </c>
      <c r="BG390" s="2" cm="1">
        <f t="array" ref="BG390">RSQ('4.30.21_soaks'!$A$2:$A$7, ( (INDEX('4.30.21_soaks'!$B$2:$OK$7,0,MATCH(Heatmap!BG$1,'4.30.21_soaks'!$B$1:$OK$1,0)))/(INDEX('4.30.21_soaks'!$B$2:$OK$7,0,MATCH(Heatmap!$A390,'4.30.21_soaks'!$B$1:$OK$1,0))) ))</f>
        <v>0.2811040854589486</v>
      </c>
      <c r="BH390" s="2" cm="1">
        <f t="array" ref="BH390">RSQ('4.30.21_soaks'!$A$2:$A$7, ( (INDEX('4.30.21_soaks'!$B$2:$OK$7,0,MATCH(Heatmap!BH$1,'4.30.21_soaks'!$B$1:$OK$1,0)))/(INDEX('4.30.21_soaks'!$B$2:$OK$7,0,MATCH(Heatmap!$A390,'4.30.21_soaks'!$B$1:$OK$1,0))) ))</f>
        <v>0.27409391025072849</v>
      </c>
      <c r="BI390" s="2" cm="1">
        <f t="array" ref="BI390">RSQ('4.30.21_soaks'!$A$2:$A$7, ( (INDEX('4.30.21_soaks'!$B$2:$OK$7,0,MATCH(Heatmap!BI$1,'4.30.21_soaks'!$B$1:$OK$1,0)))/(INDEX('4.30.21_soaks'!$B$2:$OK$7,0,MATCH(Heatmap!$A390,'4.30.21_soaks'!$B$1:$OK$1,0))) ))</f>
        <v>0.3019414241859632</v>
      </c>
      <c r="BJ390" s="2" cm="1">
        <f t="array" ref="BJ390">RSQ('4.30.21_soaks'!$A$2:$A$7, ( (INDEX('4.30.21_soaks'!$B$2:$OK$7,0,MATCH(Heatmap!BJ$1,'4.30.21_soaks'!$B$1:$OK$1,0)))/(INDEX('4.30.21_soaks'!$B$2:$OK$7,0,MATCH(Heatmap!$A390,'4.30.21_soaks'!$B$1:$OK$1,0))) ))</f>
        <v>0.29999407618255658</v>
      </c>
      <c r="BK390" s="2" cm="1">
        <f t="array" ref="BK390">RSQ('4.30.21_soaks'!$A$2:$A$7, ( (INDEX('4.30.21_soaks'!$B$2:$OK$7,0,MATCH(Heatmap!BK$1,'4.30.21_soaks'!$B$1:$OK$1,0)))/(INDEX('4.30.21_soaks'!$B$2:$OK$7,0,MATCH(Heatmap!$A390,'4.30.21_soaks'!$B$1:$OK$1,0))) ))</f>
        <v>0.29421961727488977</v>
      </c>
      <c r="BL390" s="2" cm="1">
        <f t="array" ref="BL390">RSQ('4.30.21_soaks'!$A$2:$A$7, ( (INDEX('4.30.21_soaks'!$B$2:$OK$7,0,MATCH(Heatmap!BL$1,'4.30.21_soaks'!$B$1:$OK$1,0)))/(INDEX('4.30.21_soaks'!$B$2:$OK$7,0,MATCH(Heatmap!$A390,'4.30.21_soaks'!$B$1:$OK$1,0))) ))</f>
        <v>0.31344318989713332</v>
      </c>
      <c r="BM390" s="2" cm="1">
        <f t="array" ref="BM390">RSQ('4.30.21_soaks'!$A$2:$A$7, ( (INDEX('4.30.21_soaks'!$B$2:$OK$7,0,MATCH(Heatmap!BM$1,'4.30.21_soaks'!$B$1:$OK$1,0)))/(INDEX('4.30.21_soaks'!$B$2:$OK$7,0,MATCH(Heatmap!$A390,'4.30.21_soaks'!$B$1:$OK$1,0))) ))</f>
        <v>0.29136657217655765</v>
      </c>
      <c r="BN390" s="2" cm="1">
        <f t="array" ref="BN390">RSQ('4.30.21_soaks'!$A$2:$A$7, ( (INDEX('4.30.21_soaks'!$B$2:$OK$7,0,MATCH(Heatmap!BN$1,'4.30.21_soaks'!$B$1:$OK$1,0)))/(INDEX('4.30.21_soaks'!$B$2:$OK$7,0,MATCH(Heatmap!$A390,'4.30.21_soaks'!$B$1:$OK$1,0))) ))</f>
        <v>0.26588998932627311</v>
      </c>
      <c r="BO390" s="2" cm="1">
        <f t="array" ref="BO390">RSQ('4.30.21_soaks'!$A$2:$A$7, ( (INDEX('4.30.21_soaks'!$B$2:$OK$7,0,MATCH(Heatmap!BO$1,'4.30.21_soaks'!$B$1:$OK$1,0)))/(INDEX('4.30.21_soaks'!$B$2:$OK$7,0,MATCH(Heatmap!$A390,'4.30.21_soaks'!$B$1:$OK$1,0))) ))</f>
        <v>0.2902463803554261</v>
      </c>
      <c r="BP390" s="2" cm="1">
        <f t="array" ref="BP390">RSQ('4.30.21_soaks'!$A$2:$A$7, ( (INDEX('4.30.21_soaks'!$B$2:$OK$7,0,MATCH(Heatmap!BP$1,'4.30.21_soaks'!$B$1:$OK$1,0)))/(INDEX('4.30.21_soaks'!$B$2:$OK$7,0,MATCH(Heatmap!$A390,'4.30.21_soaks'!$B$1:$OK$1,0))) ))</f>
        <v>0.29493455514543676</v>
      </c>
      <c r="BQ390" s="2" cm="1">
        <f t="array" ref="BQ390">RSQ('4.30.21_soaks'!$A$2:$A$7, ( (INDEX('4.30.21_soaks'!$B$2:$OK$7,0,MATCH(Heatmap!BQ$1,'4.30.21_soaks'!$B$1:$OK$1,0)))/(INDEX('4.30.21_soaks'!$B$2:$OK$7,0,MATCH(Heatmap!$A390,'4.30.21_soaks'!$B$1:$OK$1,0))) ))</f>
        <v>0.30607930369858061</v>
      </c>
      <c r="BR390" s="2" cm="1">
        <f t="array" ref="BR390">RSQ('4.30.21_soaks'!$A$2:$A$7, ( (INDEX('4.30.21_soaks'!$B$2:$OK$7,0,MATCH(Heatmap!BR$1,'4.30.21_soaks'!$B$1:$OK$1,0)))/(INDEX('4.30.21_soaks'!$B$2:$OK$7,0,MATCH(Heatmap!$A390,'4.30.21_soaks'!$B$1:$OK$1,0))) ))</f>
        <v>0.30757540522099536</v>
      </c>
      <c r="BS390" s="2" cm="1">
        <f t="array" ref="BS390">RSQ('4.30.21_soaks'!$A$2:$A$7, ( (INDEX('4.30.21_soaks'!$B$2:$OK$7,0,MATCH(Heatmap!BS$1,'4.30.21_soaks'!$B$1:$OK$1,0)))/(INDEX('4.30.21_soaks'!$B$2:$OK$7,0,MATCH(Heatmap!$A390,'4.30.21_soaks'!$B$1:$OK$1,0))) ))</f>
        <v>0.29716145930651433</v>
      </c>
      <c r="BT390" s="2" cm="1">
        <f t="array" ref="BT390">RSQ('4.30.21_soaks'!$A$2:$A$7, ( (INDEX('4.30.21_soaks'!$B$2:$OK$7,0,MATCH(Heatmap!BT$1,'4.30.21_soaks'!$B$1:$OK$1,0)))/(INDEX('4.30.21_soaks'!$B$2:$OK$7,0,MATCH(Heatmap!$A390,'4.30.21_soaks'!$B$1:$OK$1,0))) ))</f>
        <v>0.28915477289495856</v>
      </c>
      <c r="BU390" s="2" cm="1">
        <f t="array" ref="BU390">RSQ('4.30.21_soaks'!$A$2:$A$7, ( (INDEX('4.30.21_soaks'!$B$2:$OK$7,0,MATCH(Heatmap!BU$1,'4.30.21_soaks'!$B$1:$OK$1,0)))/(INDEX('4.30.21_soaks'!$B$2:$OK$7,0,MATCH(Heatmap!$A390,'4.30.21_soaks'!$B$1:$OK$1,0))) ))</f>
        <v>0.25317374623229472</v>
      </c>
      <c r="BV390" s="2" cm="1">
        <f t="array" ref="BV390">RSQ('4.30.21_soaks'!$A$2:$A$7, ( (INDEX('4.30.21_soaks'!$B$2:$OK$7,0,MATCH(Heatmap!BV$1,'4.30.21_soaks'!$B$1:$OK$1,0)))/(INDEX('4.30.21_soaks'!$B$2:$OK$7,0,MATCH(Heatmap!$A390,'4.30.21_soaks'!$B$1:$OK$1,0))) ))</f>
        <v>0.32691264293353145</v>
      </c>
      <c r="BW390" s="2" cm="1">
        <f t="array" ref="BW390">RSQ('4.30.21_soaks'!$A$2:$A$7, ( (INDEX('4.30.21_soaks'!$B$2:$OK$7,0,MATCH(Heatmap!BW$1,'4.30.21_soaks'!$B$1:$OK$1,0)))/(INDEX('4.30.21_soaks'!$B$2:$OK$7,0,MATCH(Heatmap!$A390,'4.30.21_soaks'!$B$1:$OK$1,0))) ))</f>
        <v>0.27501784534439411</v>
      </c>
      <c r="BX390" s="2" cm="1">
        <f t="array" ref="BX390">RSQ('4.30.21_soaks'!$A$2:$A$7, ( (INDEX('4.30.21_soaks'!$B$2:$OK$7,0,MATCH(Heatmap!BX$1,'4.30.21_soaks'!$B$1:$OK$1,0)))/(INDEX('4.30.21_soaks'!$B$2:$OK$7,0,MATCH(Heatmap!$A390,'4.30.21_soaks'!$B$1:$OK$1,0))) ))</f>
        <v>0.28718068955808845</v>
      </c>
      <c r="BY390" s="2" cm="1">
        <f t="array" ref="BY390">RSQ('4.30.21_soaks'!$A$2:$A$7, ( (INDEX('4.30.21_soaks'!$B$2:$OK$7,0,MATCH(Heatmap!BY$1,'4.30.21_soaks'!$B$1:$OK$1,0)))/(INDEX('4.30.21_soaks'!$B$2:$OK$7,0,MATCH(Heatmap!$A390,'4.30.21_soaks'!$B$1:$OK$1,0))) ))</f>
        <v>0.30499792882952348</v>
      </c>
      <c r="BZ390" s="2" cm="1">
        <f t="array" ref="BZ390">RSQ('4.30.21_soaks'!$A$2:$A$7, ( (INDEX('4.30.21_soaks'!$B$2:$OK$7,0,MATCH(Heatmap!BZ$1,'4.30.21_soaks'!$B$1:$OK$1,0)))/(INDEX('4.30.21_soaks'!$B$2:$OK$7,0,MATCH(Heatmap!$A390,'4.30.21_soaks'!$B$1:$OK$1,0))) ))</f>
        <v>0.27726639145583504</v>
      </c>
      <c r="CA390" s="2" cm="1">
        <f t="array" ref="CA390">RSQ('4.30.21_soaks'!$A$2:$A$7, ( (INDEX('4.30.21_soaks'!$B$2:$OK$7,0,MATCH(Heatmap!CA$1,'4.30.21_soaks'!$B$1:$OK$1,0)))/(INDEX('4.30.21_soaks'!$B$2:$OK$7,0,MATCH(Heatmap!$A390,'4.30.21_soaks'!$B$1:$OK$1,0))) ))</f>
        <v>0.27364698129355441</v>
      </c>
      <c r="CB390" s="2" cm="1">
        <f t="array" ref="CB390">RSQ('4.30.21_soaks'!$A$2:$A$7, ( (INDEX('4.30.21_soaks'!$B$2:$OK$7,0,MATCH(Heatmap!CB$1,'4.30.21_soaks'!$B$1:$OK$1,0)))/(INDEX('4.30.21_soaks'!$B$2:$OK$7,0,MATCH(Heatmap!$A390,'4.30.21_soaks'!$B$1:$OK$1,0))) ))</f>
        <v>0.26942708978936014</v>
      </c>
      <c r="CC390" s="2" cm="1">
        <f t="array" ref="CC390">RSQ('4.30.21_soaks'!$A$2:$A$7, ( (INDEX('4.30.21_soaks'!$B$2:$OK$7,0,MATCH(Heatmap!CC$1,'4.30.21_soaks'!$B$1:$OK$1,0)))/(INDEX('4.30.21_soaks'!$B$2:$OK$7,0,MATCH(Heatmap!$A390,'4.30.21_soaks'!$B$1:$OK$1,0))) ))</f>
        <v>0.28184899702633021</v>
      </c>
      <c r="CD390" s="2" cm="1">
        <f t="array" ref="CD390">RSQ('4.30.21_soaks'!$A$2:$A$7, ( (INDEX('4.30.21_soaks'!$B$2:$OK$7,0,MATCH(Heatmap!CD$1,'4.30.21_soaks'!$B$1:$OK$1,0)))/(INDEX('4.30.21_soaks'!$B$2:$OK$7,0,MATCH(Heatmap!$A390,'4.30.21_soaks'!$B$1:$OK$1,0))) ))</f>
        <v>0.29322985188875705</v>
      </c>
      <c r="CE390" s="2" cm="1">
        <f t="array" ref="CE390">RSQ('4.30.21_soaks'!$A$2:$A$7, ( (INDEX('4.30.21_soaks'!$B$2:$OK$7,0,MATCH(Heatmap!CE$1,'4.30.21_soaks'!$B$1:$OK$1,0)))/(INDEX('4.30.21_soaks'!$B$2:$OK$7,0,MATCH(Heatmap!$A390,'4.30.21_soaks'!$B$1:$OK$1,0))) ))</f>
        <v>0.28877519828165366</v>
      </c>
      <c r="CF390" s="2" cm="1">
        <f t="array" ref="CF390">RSQ('4.30.21_soaks'!$A$2:$A$7, ( (INDEX('4.30.21_soaks'!$B$2:$OK$7,0,MATCH(Heatmap!CF$1,'4.30.21_soaks'!$B$1:$OK$1,0)))/(INDEX('4.30.21_soaks'!$B$2:$OK$7,0,MATCH(Heatmap!$A390,'4.30.21_soaks'!$B$1:$OK$1,0))) ))</f>
        <v>0.27745083580270108</v>
      </c>
      <c r="CG390" s="2" cm="1">
        <f t="array" ref="CG390">RSQ('4.30.21_soaks'!$A$2:$A$7, ( (INDEX('4.30.21_soaks'!$B$2:$OK$7,0,MATCH(Heatmap!CG$1,'4.30.21_soaks'!$B$1:$OK$1,0)))/(INDEX('4.30.21_soaks'!$B$2:$OK$7,0,MATCH(Heatmap!$A390,'4.30.21_soaks'!$B$1:$OK$1,0))) ))</f>
        <v>0.25407402778660593</v>
      </c>
      <c r="CH390" s="2" cm="1">
        <f t="array" ref="CH390">RSQ('4.30.21_soaks'!$A$2:$A$7, ( (INDEX('4.30.21_soaks'!$B$2:$OK$7,0,MATCH(Heatmap!CH$1,'4.30.21_soaks'!$B$1:$OK$1,0)))/(INDEX('4.30.21_soaks'!$B$2:$OK$7,0,MATCH(Heatmap!$A390,'4.30.21_soaks'!$B$1:$OK$1,0))) ))</f>
        <v>0.28609336902571936</v>
      </c>
      <c r="CI390" s="2" cm="1">
        <f t="array" ref="CI390">RSQ('4.30.21_soaks'!$A$2:$A$7, ( (INDEX('4.30.21_soaks'!$B$2:$OK$7,0,MATCH(Heatmap!CI$1,'4.30.21_soaks'!$B$1:$OK$1,0)))/(INDEX('4.30.21_soaks'!$B$2:$OK$7,0,MATCH(Heatmap!$A390,'4.30.21_soaks'!$B$1:$OK$1,0))) ))</f>
        <v>0.29011219842347857</v>
      </c>
      <c r="CJ390" s="2" cm="1">
        <f t="array" ref="CJ390">RSQ('4.30.21_soaks'!$A$2:$A$7, ( (INDEX('4.30.21_soaks'!$B$2:$OK$7,0,MATCH(Heatmap!CJ$1,'4.30.21_soaks'!$B$1:$OK$1,0)))/(INDEX('4.30.21_soaks'!$B$2:$OK$7,0,MATCH(Heatmap!$A390,'4.30.21_soaks'!$B$1:$OK$1,0))) ))</f>
        <v>0.2570515538853696</v>
      </c>
      <c r="CK390" s="2" cm="1">
        <f t="array" ref="CK390">RSQ('4.30.21_soaks'!$A$2:$A$7, ( (INDEX('4.30.21_soaks'!$B$2:$OK$7,0,MATCH(Heatmap!CK$1,'4.30.21_soaks'!$B$1:$OK$1,0)))/(INDEX('4.30.21_soaks'!$B$2:$OK$7,0,MATCH(Heatmap!$A390,'4.30.21_soaks'!$B$1:$OK$1,0))) ))</f>
        <v>0.2597873017278452</v>
      </c>
      <c r="CL390" s="2" cm="1">
        <f t="array" ref="CL390">RSQ('4.30.21_soaks'!$A$2:$A$7, ( (INDEX('4.30.21_soaks'!$B$2:$OK$7,0,MATCH(Heatmap!CL$1,'4.30.21_soaks'!$B$1:$OK$1,0)))/(INDEX('4.30.21_soaks'!$B$2:$OK$7,0,MATCH(Heatmap!$A390,'4.30.21_soaks'!$B$1:$OK$1,0))) ))</f>
        <v>0.26993065573734248</v>
      </c>
      <c r="CM390" s="2" cm="1">
        <f t="array" ref="CM390">RSQ('4.30.21_soaks'!$A$2:$A$7, ( (INDEX('4.30.21_soaks'!$B$2:$OK$7,0,MATCH(Heatmap!CM$1,'4.30.21_soaks'!$B$1:$OK$1,0)))/(INDEX('4.30.21_soaks'!$B$2:$OK$7,0,MATCH(Heatmap!$A390,'4.30.21_soaks'!$B$1:$OK$1,0))) ))</f>
        <v>0.27409684337877049</v>
      </c>
      <c r="CN390" s="2" cm="1">
        <f t="array" ref="CN390">RSQ('4.30.21_soaks'!$A$2:$A$7, ( (INDEX('4.30.21_soaks'!$B$2:$OK$7,0,MATCH(Heatmap!CN$1,'4.30.21_soaks'!$B$1:$OK$1,0)))/(INDEX('4.30.21_soaks'!$B$2:$OK$7,0,MATCH(Heatmap!$A390,'4.30.21_soaks'!$B$1:$OK$1,0))) ))</f>
        <v>0.26955846663957761</v>
      </c>
      <c r="CO390" s="2" cm="1">
        <f t="array" ref="CO390">RSQ('4.30.21_soaks'!$A$2:$A$7, ( (INDEX('4.30.21_soaks'!$B$2:$OK$7,0,MATCH(Heatmap!CO$1,'4.30.21_soaks'!$B$1:$OK$1,0)))/(INDEX('4.30.21_soaks'!$B$2:$OK$7,0,MATCH(Heatmap!$A390,'4.30.21_soaks'!$B$1:$OK$1,0))) ))</f>
        <v>0.26016876334825612</v>
      </c>
      <c r="CP390" s="2" cm="1">
        <f t="array" ref="CP390">RSQ('4.30.21_soaks'!$A$2:$A$7, ( (INDEX('4.30.21_soaks'!$B$2:$OK$7,0,MATCH(Heatmap!CP$1,'4.30.21_soaks'!$B$1:$OK$1,0)))/(INDEX('4.30.21_soaks'!$B$2:$OK$7,0,MATCH(Heatmap!$A390,'4.30.21_soaks'!$B$1:$OK$1,0))) ))</f>
        <v>0.25727400586581545</v>
      </c>
      <c r="CQ390" s="2" cm="1">
        <f t="array" ref="CQ390">RSQ('4.30.21_soaks'!$A$2:$A$7, ( (INDEX('4.30.21_soaks'!$B$2:$OK$7,0,MATCH(Heatmap!CQ$1,'4.30.21_soaks'!$B$1:$OK$1,0)))/(INDEX('4.30.21_soaks'!$B$2:$OK$7,0,MATCH(Heatmap!$A390,'4.30.21_soaks'!$B$1:$OK$1,0))) ))</f>
        <v>0.27549749008852137</v>
      </c>
      <c r="CR390" s="2" cm="1">
        <f t="array" ref="CR390">RSQ('4.30.21_soaks'!$A$2:$A$7, ( (INDEX('4.30.21_soaks'!$B$2:$OK$7,0,MATCH(Heatmap!CR$1,'4.30.21_soaks'!$B$1:$OK$1,0)))/(INDEX('4.30.21_soaks'!$B$2:$OK$7,0,MATCH(Heatmap!$A390,'4.30.21_soaks'!$B$1:$OK$1,0))) ))</f>
        <v>0.23816965869031317</v>
      </c>
      <c r="CS390" s="2" cm="1">
        <f t="array" ref="CS390">RSQ('4.30.21_soaks'!$A$2:$A$7, ( (INDEX('4.30.21_soaks'!$B$2:$OK$7,0,MATCH(Heatmap!CS$1,'4.30.21_soaks'!$B$1:$OK$1,0)))/(INDEX('4.30.21_soaks'!$B$2:$OK$7,0,MATCH(Heatmap!$A390,'4.30.21_soaks'!$B$1:$OK$1,0))) ))</f>
        <v>0.27459223119529319</v>
      </c>
      <c r="CT390" s="2" cm="1">
        <f t="array" ref="CT390">RSQ('4.30.21_soaks'!$A$2:$A$7, ( (INDEX('4.30.21_soaks'!$B$2:$OK$7,0,MATCH(Heatmap!CT$1,'4.30.21_soaks'!$B$1:$OK$1,0)))/(INDEX('4.30.21_soaks'!$B$2:$OK$7,0,MATCH(Heatmap!$A390,'4.30.21_soaks'!$B$1:$OK$1,0))) ))</f>
        <v>0.24969925945520011</v>
      </c>
      <c r="CU390" s="2" cm="1">
        <f t="array" ref="CU390">RSQ('4.30.21_soaks'!$A$2:$A$7, ( (INDEX('4.30.21_soaks'!$B$2:$OK$7,0,MATCH(Heatmap!CU$1,'4.30.21_soaks'!$B$1:$OK$1,0)))/(INDEX('4.30.21_soaks'!$B$2:$OK$7,0,MATCH(Heatmap!$A390,'4.30.21_soaks'!$B$1:$OK$1,0))) ))</f>
        <v>0.25105673609141688</v>
      </c>
      <c r="CV390" s="2" cm="1">
        <f t="array" ref="CV390">RSQ('4.30.21_soaks'!$A$2:$A$7, ( (INDEX('4.30.21_soaks'!$B$2:$OK$7,0,MATCH(Heatmap!CV$1,'4.30.21_soaks'!$B$1:$OK$1,0)))/(INDEX('4.30.21_soaks'!$B$2:$OK$7,0,MATCH(Heatmap!$A390,'4.30.21_soaks'!$B$1:$OK$1,0))) ))</f>
        <v>0.24169601923024897</v>
      </c>
      <c r="CW390" s="2" cm="1">
        <f t="array" ref="CW390">RSQ('4.30.21_soaks'!$A$2:$A$7, ( (INDEX('4.30.21_soaks'!$B$2:$OK$7,0,MATCH(Heatmap!CW$1,'4.30.21_soaks'!$B$1:$OK$1,0)))/(INDEX('4.30.21_soaks'!$B$2:$OK$7,0,MATCH(Heatmap!$A390,'4.30.21_soaks'!$B$1:$OK$1,0))) ))</f>
        <v>0.25613943136921402</v>
      </c>
      <c r="CX390" s="2" cm="1">
        <f t="array" ref="CX390">RSQ('4.30.21_soaks'!$A$2:$A$7, ( (INDEX('4.30.21_soaks'!$B$2:$OK$7,0,MATCH(Heatmap!CX$1,'4.30.21_soaks'!$B$1:$OK$1,0)))/(INDEX('4.30.21_soaks'!$B$2:$OK$7,0,MATCH(Heatmap!$A390,'4.30.21_soaks'!$B$1:$OK$1,0))) ))</f>
        <v>0.2426923154283056</v>
      </c>
      <c r="CY390" s="2" cm="1">
        <f t="array" ref="CY390">RSQ('4.30.21_soaks'!$A$2:$A$7, ( (INDEX('4.30.21_soaks'!$B$2:$OK$7,0,MATCH(Heatmap!CY$1,'4.30.21_soaks'!$B$1:$OK$1,0)))/(INDEX('4.30.21_soaks'!$B$2:$OK$7,0,MATCH(Heatmap!$A390,'4.30.21_soaks'!$B$1:$OK$1,0))) ))</f>
        <v>0.24920929874769923</v>
      </c>
      <c r="CZ390" s="2" cm="1">
        <f t="array" ref="CZ390">RSQ('4.30.21_soaks'!$A$2:$A$7, ( (INDEX('4.30.21_soaks'!$B$2:$OK$7,0,MATCH(Heatmap!CZ$1,'4.30.21_soaks'!$B$1:$OK$1,0)))/(INDEX('4.30.21_soaks'!$B$2:$OK$7,0,MATCH(Heatmap!$A390,'4.30.21_soaks'!$B$1:$OK$1,0))) ))</f>
        <v>0.22321874848962911</v>
      </c>
      <c r="DA390" s="2" cm="1">
        <f t="array" ref="DA390">RSQ('4.30.21_soaks'!$A$2:$A$7, ( (INDEX('4.30.21_soaks'!$B$2:$OK$7,0,MATCH(Heatmap!DA$1,'4.30.21_soaks'!$B$1:$OK$1,0)))/(INDEX('4.30.21_soaks'!$B$2:$OK$7,0,MATCH(Heatmap!$A390,'4.30.21_soaks'!$B$1:$OK$1,0))) ))</f>
        <v>0.24325386415473427</v>
      </c>
      <c r="DB390" s="2" cm="1">
        <f t="array" ref="DB390">RSQ('4.30.21_soaks'!$A$2:$A$7, ( (INDEX('4.30.21_soaks'!$B$2:$OK$7,0,MATCH(Heatmap!DB$1,'4.30.21_soaks'!$B$1:$OK$1,0)))/(INDEX('4.30.21_soaks'!$B$2:$OK$7,0,MATCH(Heatmap!$A390,'4.30.21_soaks'!$B$1:$OK$1,0))) ))</f>
        <v>0.22955451189388398</v>
      </c>
      <c r="DC390" s="2" cm="1">
        <f t="array" ref="DC390">RSQ('4.30.21_soaks'!$A$2:$A$7, ( (INDEX('4.30.21_soaks'!$B$2:$OK$7,0,MATCH(Heatmap!DC$1,'4.30.21_soaks'!$B$1:$OK$1,0)))/(INDEX('4.30.21_soaks'!$B$2:$OK$7,0,MATCH(Heatmap!$A390,'4.30.21_soaks'!$B$1:$OK$1,0))) ))</f>
        <v>0.22338020678910414</v>
      </c>
      <c r="DD390" s="2" cm="1">
        <f t="array" ref="DD390">RSQ('4.30.21_soaks'!$A$2:$A$7, ( (INDEX('4.30.21_soaks'!$B$2:$OK$7,0,MATCH(Heatmap!DD$1,'4.30.21_soaks'!$B$1:$OK$1,0)))/(INDEX('4.30.21_soaks'!$B$2:$OK$7,0,MATCH(Heatmap!$A390,'4.30.21_soaks'!$B$1:$OK$1,0))) ))</f>
        <v>0.23921059268185085</v>
      </c>
      <c r="DE390" s="2" cm="1">
        <f t="array" ref="DE390">RSQ('4.30.21_soaks'!$A$2:$A$7, ( (INDEX('4.30.21_soaks'!$B$2:$OK$7,0,MATCH(Heatmap!DE$1,'4.30.21_soaks'!$B$1:$OK$1,0)))/(INDEX('4.30.21_soaks'!$B$2:$OK$7,0,MATCH(Heatmap!$A390,'4.30.21_soaks'!$B$1:$OK$1,0))) ))</f>
        <v>0.24463888745733747</v>
      </c>
      <c r="DF390" s="2" cm="1">
        <f t="array" ref="DF390">RSQ('4.30.21_soaks'!$A$2:$A$7, ( (INDEX('4.30.21_soaks'!$B$2:$OK$7,0,MATCH(Heatmap!DF$1,'4.30.21_soaks'!$B$1:$OK$1,0)))/(INDEX('4.30.21_soaks'!$B$2:$OK$7,0,MATCH(Heatmap!$A390,'4.30.21_soaks'!$B$1:$OK$1,0))) ))</f>
        <v>0.24061164367020649</v>
      </c>
      <c r="DG390" s="2" cm="1">
        <f t="array" ref="DG390">RSQ('4.30.21_soaks'!$A$2:$A$7, ( (INDEX('4.30.21_soaks'!$B$2:$OK$7,0,MATCH(Heatmap!DG$1,'4.30.21_soaks'!$B$1:$OK$1,0)))/(INDEX('4.30.21_soaks'!$B$2:$OK$7,0,MATCH(Heatmap!$A390,'4.30.21_soaks'!$B$1:$OK$1,0))) ))</f>
        <v>0.23510436438403143</v>
      </c>
      <c r="DH390" s="2" cm="1">
        <f t="array" ref="DH390">RSQ('4.30.21_soaks'!$A$2:$A$7, ( (INDEX('4.30.21_soaks'!$B$2:$OK$7,0,MATCH(Heatmap!DH$1,'4.30.21_soaks'!$B$1:$OK$1,0)))/(INDEX('4.30.21_soaks'!$B$2:$OK$7,0,MATCH(Heatmap!$A390,'4.30.21_soaks'!$B$1:$OK$1,0))) ))</f>
        <v>0.23638530169174068</v>
      </c>
      <c r="DI390" s="2" cm="1">
        <f t="array" ref="DI390">RSQ('4.30.21_soaks'!$A$2:$A$7, ( (INDEX('4.30.21_soaks'!$B$2:$OK$7,0,MATCH(Heatmap!DI$1,'4.30.21_soaks'!$B$1:$OK$1,0)))/(INDEX('4.30.21_soaks'!$B$2:$OK$7,0,MATCH(Heatmap!$A390,'4.30.21_soaks'!$B$1:$OK$1,0))) ))</f>
        <v>0.2307198391792378</v>
      </c>
      <c r="DJ390" s="2" cm="1">
        <f t="array" ref="DJ390">RSQ('4.30.21_soaks'!$A$2:$A$7, ( (INDEX('4.30.21_soaks'!$B$2:$OK$7,0,MATCH(Heatmap!DJ$1,'4.30.21_soaks'!$B$1:$OK$1,0)))/(INDEX('4.30.21_soaks'!$B$2:$OK$7,0,MATCH(Heatmap!$A390,'4.30.21_soaks'!$B$1:$OK$1,0))) ))</f>
        <v>0.2227256187114392</v>
      </c>
      <c r="DK390" s="2" cm="1">
        <f t="array" ref="DK390">RSQ('4.30.21_soaks'!$A$2:$A$7, ( (INDEX('4.30.21_soaks'!$B$2:$OK$7,0,MATCH(Heatmap!DK$1,'4.30.21_soaks'!$B$1:$OK$1,0)))/(INDEX('4.30.21_soaks'!$B$2:$OK$7,0,MATCH(Heatmap!$A390,'4.30.21_soaks'!$B$1:$OK$1,0))) ))</f>
        <v>0.22263785568066896</v>
      </c>
      <c r="DL390" s="2" cm="1">
        <f t="array" ref="DL390">RSQ('4.30.21_soaks'!$A$2:$A$7, ( (INDEX('4.30.21_soaks'!$B$2:$OK$7,0,MATCH(Heatmap!DL$1,'4.30.21_soaks'!$B$1:$OK$1,0)))/(INDEX('4.30.21_soaks'!$B$2:$OK$7,0,MATCH(Heatmap!$A390,'4.30.21_soaks'!$B$1:$OK$1,0))) ))</f>
        <v>0.24620410269256349</v>
      </c>
      <c r="DM390" s="2" cm="1">
        <f t="array" ref="DM390">RSQ('4.30.21_soaks'!$A$2:$A$7, ( (INDEX('4.30.21_soaks'!$B$2:$OK$7,0,MATCH(Heatmap!DM$1,'4.30.21_soaks'!$B$1:$OK$1,0)))/(INDEX('4.30.21_soaks'!$B$2:$OK$7,0,MATCH(Heatmap!$A390,'4.30.21_soaks'!$B$1:$OK$1,0))) ))</f>
        <v>0.20607756480736605</v>
      </c>
      <c r="DN390" s="2" cm="1">
        <f t="array" ref="DN390">RSQ('4.30.21_soaks'!$A$2:$A$7, ( (INDEX('4.30.21_soaks'!$B$2:$OK$7,0,MATCH(Heatmap!DN$1,'4.30.21_soaks'!$B$1:$OK$1,0)))/(INDEX('4.30.21_soaks'!$B$2:$OK$7,0,MATCH(Heatmap!$A390,'4.30.21_soaks'!$B$1:$OK$1,0))) ))</f>
        <v>0.21485379054809928</v>
      </c>
      <c r="DO390" s="2" cm="1">
        <f t="array" ref="DO390">RSQ('4.30.21_soaks'!$A$2:$A$7, ( (INDEX('4.30.21_soaks'!$B$2:$OK$7,0,MATCH(Heatmap!DO$1,'4.30.21_soaks'!$B$1:$OK$1,0)))/(INDEX('4.30.21_soaks'!$B$2:$OK$7,0,MATCH(Heatmap!$A390,'4.30.21_soaks'!$B$1:$OK$1,0))) ))</f>
        <v>0.21666099734064079</v>
      </c>
      <c r="DP390" s="2" cm="1">
        <f t="array" ref="DP390">RSQ('4.30.21_soaks'!$A$2:$A$7, ( (INDEX('4.30.21_soaks'!$B$2:$OK$7,0,MATCH(Heatmap!DP$1,'4.30.21_soaks'!$B$1:$OK$1,0)))/(INDEX('4.30.21_soaks'!$B$2:$OK$7,0,MATCH(Heatmap!$A390,'4.30.21_soaks'!$B$1:$OK$1,0))) ))</f>
        <v>0.22312819833567257</v>
      </c>
      <c r="DQ390" s="2" cm="1">
        <f t="array" ref="DQ390">RSQ('4.30.21_soaks'!$A$2:$A$7, ( (INDEX('4.30.21_soaks'!$B$2:$OK$7,0,MATCH(Heatmap!DQ$1,'4.30.21_soaks'!$B$1:$OK$1,0)))/(INDEX('4.30.21_soaks'!$B$2:$OK$7,0,MATCH(Heatmap!$A390,'4.30.21_soaks'!$B$1:$OK$1,0))) ))</f>
        <v>0.21573523797173899</v>
      </c>
      <c r="DR390" s="2" cm="1">
        <f t="array" ref="DR390">RSQ('4.30.21_soaks'!$A$2:$A$7, ( (INDEX('4.30.21_soaks'!$B$2:$OK$7,0,MATCH(Heatmap!DR$1,'4.30.21_soaks'!$B$1:$OK$1,0)))/(INDEX('4.30.21_soaks'!$B$2:$OK$7,0,MATCH(Heatmap!$A390,'4.30.21_soaks'!$B$1:$OK$1,0))) ))</f>
        <v>0.22906529802568398</v>
      </c>
      <c r="DS390" s="2" cm="1">
        <f t="array" ref="DS390">RSQ('4.30.21_soaks'!$A$2:$A$7, ( (INDEX('4.30.21_soaks'!$B$2:$OK$7,0,MATCH(Heatmap!DS$1,'4.30.21_soaks'!$B$1:$OK$1,0)))/(INDEX('4.30.21_soaks'!$B$2:$OK$7,0,MATCH(Heatmap!$A390,'4.30.21_soaks'!$B$1:$OK$1,0))) ))</f>
        <v>0.21558990596487859</v>
      </c>
      <c r="DT390" s="2" cm="1">
        <f t="array" ref="DT390">RSQ('4.30.21_soaks'!$A$2:$A$7, ( (INDEX('4.30.21_soaks'!$B$2:$OK$7,0,MATCH(Heatmap!DT$1,'4.30.21_soaks'!$B$1:$OK$1,0)))/(INDEX('4.30.21_soaks'!$B$2:$OK$7,0,MATCH(Heatmap!$A390,'4.30.21_soaks'!$B$1:$OK$1,0))) ))</f>
        <v>0.20829548650487162</v>
      </c>
      <c r="DU390" s="2" cm="1">
        <f t="array" ref="DU390">RSQ('4.30.21_soaks'!$A$2:$A$7, ( (INDEX('4.30.21_soaks'!$B$2:$OK$7,0,MATCH(Heatmap!DU$1,'4.30.21_soaks'!$B$1:$OK$1,0)))/(INDEX('4.30.21_soaks'!$B$2:$OK$7,0,MATCH(Heatmap!$A390,'4.30.21_soaks'!$B$1:$OK$1,0))) ))</f>
        <v>0.2178747350023309</v>
      </c>
      <c r="DV390" s="2" cm="1">
        <f t="array" ref="DV390">RSQ('4.30.21_soaks'!$A$2:$A$7, ( (INDEX('4.30.21_soaks'!$B$2:$OK$7,0,MATCH(Heatmap!DV$1,'4.30.21_soaks'!$B$1:$OK$1,0)))/(INDEX('4.30.21_soaks'!$B$2:$OK$7,0,MATCH(Heatmap!$A390,'4.30.21_soaks'!$B$1:$OK$1,0))) ))</f>
        <v>0.19645288306502634</v>
      </c>
      <c r="DW390" s="2" cm="1">
        <f t="array" ref="DW390">RSQ('4.30.21_soaks'!$A$2:$A$7, ( (INDEX('4.30.21_soaks'!$B$2:$OK$7,0,MATCH(Heatmap!DW$1,'4.30.21_soaks'!$B$1:$OK$1,0)))/(INDEX('4.30.21_soaks'!$B$2:$OK$7,0,MATCH(Heatmap!$A390,'4.30.21_soaks'!$B$1:$OK$1,0))) ))</f>
        <v>0.1938546891688995</v>
      </c>
      <c r="DX390" s="2" cm="1">
        <f t="array" ref="DX390">RSQ('4.30.21_soaks'!$A$2:$A$7, ( (INDEX('4.30.21_soaks'!$B$2:$OK$7,0,MATCH(Heatmap!DX$1,'4.30.21_soaks'!$B$1:$OK$1,0)))/(INDEX('4.30.21_soaks'!$B$2:$OK$7,0,MATCH(Heatmap!$A390,'4.30.21_soaks'!$B$1:$OK$1,0))) ))</f>
        <v>0.20543714110052105</v>
      </c>
      <c r="DY390" s="2" cm="1">
        <f t="array" ref="DY390">RSQ('4.30.21_soaks'!$A$2:$A$7, ( (INDEX('4.30.21_soaks'!$B$2:$OK$7,0,MATCH(Heatmap!DY$1,'4.30.21_soaks'!$B$1:$OK$1,0)))/(INDEX('4.30.21_soaks'!$B$2:$OK$7,0,MATCH(Heatmap!$A390,'4.30.21_soaks'!$B$1:$OK$1,0))) ))</f>
        <v>0.21385951667657901</v>
      </c>
      <c r="DZ390" s="2" cm="1">
        <f t="array" ref="DZ390">RSQ('4.30.21_soaks'!$A$2:$A$7, ( (INDEX('4.30.21_soaks'!$B$2:$OK$7,0,MATCH(Heatmap!DZ$1,'4.30.21_soaks'!$B$1:$OK$1,0)))/(INDEX('4.30.21_soaks'!$B$2:$OK$7,0,MATCH(Heatmap!$A390,'4.30.21_soaks'!$B$1:$OK$1,0))) ))</f>
        <v>0.1919835552079121</v>
      </c>
      <c r="EA390" s="2" cm="1">
        <f t="array" ref="EA390">RSQ('4.30.21_soaks'!$A$2:$A$7, ( (INDEX('4.30.21_soaks'!$B$2:$OK$7,0,MATCH(Heatmap!EA$1,'4.30.21_soaks'!$B$1:$OK$1,0)))/(INDEX('4.30.21_soaks'!$B$2:$OK$7,0,MATCH(Heatmap!$A390,'4.30.21_soaks'!$B$1:$OK$1,0))) ))</f>
        <v>0.20789902263827881</v>
      </c>
      <c r="EB390" s="2" cm="1">
        <f t="array" ref="EB390">RSQ('4.30.21_soaks'!$A$2:$A$7, ( (INDEX('4.30.21_soaks'!$B$2:$OK$7,0,MATCH(Heatmap!EB$1,'4.30.21_soaks'!$B$1:$OK$1,0)))/(INDEX('4.30.21_soaks'!$B$2:$OK$7,0,MATCH(Heatmap!$A390,'4.30.21_soaks'!$B$1:$OK$1,0))) ))</f>
        <v>0.19611577308588768</v>
      </c>
      <c r="EC390" s="2" cm="1">
        <f t="array" ref="EC390">RSQ('4.30.21_soaks'!$A$2:$A$7, ( (INDEX('4.30.21_soaks'!$B$2:$OK$7,0,MATCH(Heatmap!EC$1,'4.30.21_soaks'!$B$1:$OK$1,0)))/(INDEX('4.30.21_soaks'!$B$2:$OK$7,0,MATCH(Heatmap!$A390,'4.30.21_soaks'!$B$1:$OK$1,0))) ))</f>
        <v>0.21452924322653613</v>
      </c>
      <c r="ED390" s="2" cm="1">
        <f t="array" ref="ED390">RSQ('4.30.21_soaks'!$A$2:$A$7, ( (INDEX('4.30.21_soaks'!$B$2:$OK$7,0,MATCH(Heatmap!ED$1,'4.30.21_soaks'!$B$1:$OK$1,0)))/(INDEX('4.30.21_soaks'!$B$2:$OK$7,0,MATCH(Heatmap!$A390,'4.30.21_soaks'!$B$1:$OK$1,0))) ))</f>
        <v>0.2071236288794758</v>
      </c>
      <c r="EE390" s="2" cm="1">
        <f t="array" ref="EE390">RSQ('4.30.21_soaks'!$A$2:$A$7, ( (INDEX('4.30.21_soaks'!$B$2:$OK$7,0,MATCH(Heatmap!EE$1,'4.30.21_soaks'!$B$1:$OK$1,0)))/(INDEX('4.30.21_soaks'!$B$2:$OK$7,0,MATCH(Heatmap!$A390,'4.30.21_soaks'!$B$1:$OK$1,0))) ))</f>
        <v>0.20150041679458772</v>
      </c>
      <c r="EF390" s="2" cm="1">
        <f t="array" ref="EF390">RSQ('4.30.21_soaks'!$A$2:$A$7, ( (INDEX('4.30.21_soaks'!$B$2:$OK$7,0,MATCH(Heatmap!EF$1,'4.30.21_soaks'!$B$1:$OK$1,0)))/(INDEX('4.30.21_soaks'!$B$2:$OK$7,0,MATCH(Heatmap!$A390,'4.30.21_soaks'!$B$1:$OK$1,0))) ))</f>
        <v>0.21724373099514557</v>
      </c>
      <c r="EG390" s="2" cm="1">
        <f t="array" ref="EG390">RSQ('4.30.21_soaks'!$A$2:$A$7, ( (INDEX('4.30.21_soaks'!$B$2:$OK$7,0,MATCH(Heatmap!EG$1,'4.30.21_soaks'!$B$1:$OK$1,0)))/(INDEX('4.30.21_soaks'!$B$2:$OK$7,0,MATCH(Heatmap!$A390,'4.30.21_soaks'!$B$1:$OK$1,0))) ))</f>
        <v>0.19805462124227505</v>
      </c>
      <c r="EH390" s="2" cm="1">
        <f t="array" ref="EH390">RSQ('4.30.21_soaks'!$A$2:$A$7, ( (INDEX('4.30.21_soaks'!$B$2:$OK$7,0,MATCH(Heatmap!EH$1,'4.30.21_soaks'!$B$1:$OK$1,0)))/(INDEX('4.30.21_soaks'!$B$2:$OK$7,0,MATCH(Heatmap!$A390,'4.30.21_soaks'!$B$1:$OK$1,0))) ))</f>
        <v>0.19881465147213412</v>
      </c>
      <c r="EI390" s="2" cm="1">
        <f t="array" ref="EI390">RSQ('4.30.21_soaks'!$A$2:$A$7, ( (INDEX('4.30.21_soaks'!$B$2:$OK$7,0,MATCH(Heatmap!EI$1,'4.30.21_soaks'!$B$1:$OK$1,0)))/(INDEX('4.30.21_soaks'!$B$2:$OK$7,0,MATCH(Heatmap!$A390,'4.30.21_soaks'!$B$1:$OK$1,0))) ))</f>
        <v>0.20924120161397339</v>
      </c>
      <c r="EJ390" s="2" cm="1">
        <f t="array" ref="EJ390">RSQ('4.30.21_soaks'!$A$2:$A$7, ( (INDEX('4.30.21_soaks'!$B$2:$OK$7,0,MATCH(Heatmap!EJ$1,'4.30.21_soaks'!$B$1:$OK$1,0)))/(INDEX('4.30.21_soaks'!$B$2:$OK$7,0,MATCH(Heatmap!$A390,'4.30.21_soaks'!$B$1:$OK$1,0))) ))</f>
        <v>0.17602656950328416</v>
      </c>
      <c r="EK390" s="2" cm="1">
        <f t="array" ref="EK390">RSQ('4.30.21_soaks'!$A$2:$A$7, ( (INDEX('4.30.21_soaks'!$B$2:$OK$7,0,MATCH(Heatmap!EK$1,'4.30.21_soaks'!$B$1:$OK$1,0)))/(INDEX('4.30.21_soaks'!$B$2:$OK$7,0,MATCH(Heatmap!$A390,'4.30.21_soaks'!$B$1:$OK$1,0))) ))</f>
        <v>0.20737485441550091</v>
      </c>
      <c r="EL390" s="2" cm="1">
        <f t="array" ref="EL390">RSQ('4.30.21_soaks'!$A$2:$A$7, ( (INDEX('4.30.21_soaks'!$B$2:$OK$7,0,MATCH(Heatmap!EL$1,'4.30.21_soaks'!$B$1:$OK$1,0)))/(INDEX('4.30.21_soaks'!$B$2:$OK$7,0,MATCH(Heatmap!$A390,'4.30.21_soaks'!$B$1:$OK$1,0))) ))</f>
        <v>0.18445358538909001</v>
      </c>
      <c r="EM390" s="2" cm="1">
        <f t="array" ref="EM390">RSQ('4.30.21_soaks'!$A$2:$A$7, ( (INDEX('4.30.21_soaks'!$B$2:$OK$7,0,MATCH(Heatmap!EM$1,'4.30.21_soaks'!$B$1:$OK$1,0)))/(INDEX('4.30.21_soaks'!$B$2:$OK$7,0,MATCH(Heatmap!$A390,'4.30.21_soaks'!$B$1:$OK$1,0))) ))</f>
        <v>0.21299246829402668</v>
      </c>
      <c r="EN390" s="2" cm="1">
        <f t="array" ref="EN390">RSQ('4.30.21_soaks'!$A$2:$A$7, ( (INDEX('4.30.21_soaks'!$B$2:$OK$7,0,MATCH(Heatmap!EN$1,'4.30.21_soaks'!$B$1:$OK$1,0)))/(INDEX('4.30.21_soaks'!$B$2:$OK$7,0,MATCH(Heatmap!$A390,'4.30.21_soaks'!$B$1:$OK$1,0))) ))</f>
        <v>0.20216806383134839</v>
      </c>
      <c r="EO390" s="2" cm="1">
        <f t="array" ref="EO390">RSQ('4.30.21_soaks'!$A$2:$A$7, ( (INDEX('4.30.21_soaks'!$B$2:$OK$7,0,MATCH(Heatmap!EO$1,'4.30.21_soaks'!$B$1:$OK$1,0)))/(INDEX('4.30.21_soaks'!$B$2:$OK$7,0,MATCH(Heatmap!$A390,'4.30.21_soaks'!$B$1:$OK$1,0))) ))</f>
        <v>0.19010456193636155</v>
      </c>
      <c r="EP390" s="2" cm="1">
        <f t="array" ref="EP390">RSQ('4.30.21_soaks'!$A$2:$A$7, ( (INDEX('4.30.21_soaks'!$B$2:$OK$7,0,MATCH(Heatmap!EP$1,'4.30.21_soaks'!$B$1:$OK$1,0)))/(INDEX('4.30.21_soaks'!$B$2:$OK$7,0,MATCH(Heatmap!$A390,'4.30.21_soaks'!$B$1:$OK$1,0))) ))</f>
        <v>0.2023986741181534</v>
      </c>
      <c r="EQ390" s="2" cm="1">
        <f t="array" ref="EQ390">RSQ('4.30.21_soaks'!$A$2:$A$7, ( (INDEX('4.30.21_soaks'!$B$2:$OK$7,0,MATCH(Heatmap!EQ$1,'4.30.21_soaks'!$B$1:$OK$1,0)))/(INDEX('4.30.21_soaks'!$B$2:$OK$7,0,MATCH(Heatmap!$A390,'4.30.21_soaks'!$B$1:$OK$1,0))) ))</f>
        <v>0.19752620668805831</v>
      </c>
      <c r="ER390" s="2" cm="1">
        <f t="array" ref="ER390">RSQ('4.30.21_soaks'!$A$2:$A$7, ( (INDEX('4.30.21_soaks'!$B$2:$OK$7,0,MATCH(Heatmap!ER$1,'4.30.21_soaks'!$B$1:$OK$1,0)))/(INDEX('4.30.21_soaks'!$B$2:$OK$7,0,MATCH(Heatmap!$A390,'4.30.21_soaks'!$B$1:$OK$1,0))) ))</f>
        <v>0.1890703277000646</v>
      </c>
      <c r="ES390" s="2" cm="1">
        <f t="array" ref="ES390">RSQ('4.30.21_soaks'!$A$2:$A$7, ( (INDEX('4.30.21_soaks'!$B$2:$OK$7,0,MATCH(Heatmap!ES$1,'4.30.21_soaks'!$B$1:$OK$1,0)))/(INDEX('4.30.21_soaks'!$B$2:$OK$7,0,MATCH(Heatmap!$A390,'4.30.21_soaks'!$B$1:$OK$1,0))) ))</f>
        <v>0.19495649742461019</v>
      </c>
      <c r="ET390" s="2" cm="1">
        <f t="array" ref="ET390">RSQ('4.30.21_soaks'!$A$2:$A$7, ( (INDEX('4.30.21_soaks'!$B$2:$OK$7,0,MATCH(Heatmap!ET$1,'4.30.21_soaks'!$B$1:$OK$1,0)))/(INDEX('4.30.21_soaks'!$B$2:$OK$7,0,MATCH(Heatmap!$A390,'4.30.21_soaks'!$B$1:$OK$1,0))) ))</f>
        <v>0.1854532293079274</v>
      </c>
      <c r="EU390" s="2" cm="1">
        <f t="array" ref="EU390">RSQ('4.30.21_soaks'!$A$2:$A$7, ( (INDEX('4.30.21_soaks'!$B$2:$OK$7,0,MATCH(Heatmap!EU$1,'4.30.21_soaks'!$B$1:$OK$1,0)))/(INDEX('4.30.21_soaks'!$B$2:$OK$7,0,MATCH(Heatmap!$A390,'4.30.21_soaks'!$B$1:$OK$1,0))) ))</f>
        <v>0.18838693223398431</v>
      </c>
      <c r="EV390" s="2" cm="1">
        <f t="array" ref="EV390">RSQ('4.30.21_soaks'!$A$2:$A$7, ( (INDEX('4.30.21_soaks'!$B$2:$OK$7,0,MATCH(Heatmap!EV$1,'4.30.21_soaks'!$B$1:$OK$1,0)))/(INDEX('4.30.21_soaks'!$B$2:$OK$7,0,MATCH(Heatmap!$A390,'4.30.21_soaks'!$B$1:$OK$1,0))) ))</f>
        <v>0.20387469276318101</v>
      </c>
      <c r="EW390" s="2" cm="1">
        <f t="array" ref="EW390">RSQ('4.30.21_soaks'!$A$2:$A$7, ( (INDEX('4.30.21_soaks'!$B$2:$OK$7,0,MATCH(Heatmap!EW$1,'4.30.21_soaks'!$B$1:$OK$1,0)))/(INDEX('4.30.21_soaks'!$B$2:$OK$7,0,MATCH(Heatmap!$A390,'4.30.21_soaks'!$B$1:$OK$1,0))) ))</f>
        <v>0.18421626609586395</v>
      </c>
      <c r="EX390" s="2" cm="1">
        <f t="array" ref="EX390">RSQ('4.30.21_soaks'!$A$2:$A$7, ( (INDEX('4.30.21_soaks'!$B$2:$OK$7,0,MATCH(Heatmap!EX$1,'4.30.21_soaks'!$B$1:$OK$1,0)))/(INDEX('4.30.21_soaks'!$B$2:$OK$7,0,MATCH(Heatmap!$A390,'4.30.21_soaks'!$B$1:$OK$1,0))) ))</f>
        <v>0.19250465854793986</v>
      </c>
      <c r="EY390" s="2" cm="1">
        <f t="array" ref="EY390">RSQ('4.30.21_soaks'!$A$2:$A$7, ( (INDEX('4.30.21_soaks'!$B$2:$OK$7,0,MATCH(Heatmap!EY$1,'4.30.21_soaks'!$B$1:$OK$1,0)))/(INDEX('4.30.21_soaks'!$B$2:$OK$7,0,MATCH(Heatmap!$A390,'4.30.21_soaks'!$B$1:$OK$1,0))) ))</f>
        <v>0.20446064234979935</v>
      </c>
      <c r="EZ390" s="2" cm="1">
        <f t="array" ref="EZ390">RSQ('4.30.21_soaks'!$A$2:$A$7, ( (INDEX('4.30.21_soaks'!$B$2:$OK$7,0,MATCH(Heatmap!EZ$1,'4.30.21_soaks'!$B$1:$OK$1,0)))/(INDEX('4.30.21_soaks'!$B$2:$OK$7,0,MATCH(Heatmap!$A390,'4.30.21_soaks'!$B$1:$OK$1,0))) ))</f>
        <v>0.18482763938516922</v>
      </c>
      <c r="FA390" s="2" cm="1">
        <f t="array" ref="FA390">RSQ('4.30.21_soaks'!$A$2:$A$7, ( (INDEX('4.30.21_soaks'!$B$2:$OK$7,0,MATCH(Heatmap!FA$1,'4.30.21_soaks'!$B$1:$OK$1,0)))/(INDEX('4.30.21_soaks'!$B$2:$OK$7,0,MATCH(Heatmap!$A390,'4.30.21_soaks'!$B$1:$OK$1,0))) ))</f>
        <v>0.18818393328137153</v>
      </c>
      <c r="FB390" s="2" cm="1">
        <f t="array" ref="FB390">RSQ('4.30.21_soaks'!$A$2:$A$7, ( (INDEX('4.30.21_soaks'!$B$2:$OK$7,0,MATCH(Heatmap!FB$1,'4.30.21_soaks'!$B$1:$OK$1,0)))/(INDEX('4.30.21_soaks'!$B$2:$OK$7,0,MATCH(Heatmap!$A390,'4.30.21_soaks'!$B$1:$OK$1,0))) ))</f>
        <v>0.20598491897860913</v>
      </c>
      <c r="FC390" s="2" cm="1">
        <f t="array" ref="FC390">RSQ('4.30.21_soaks'!$A$2:$A$7, ( (INDEX('4.30.21_soaks'!$B$2:$OK$7,0,MATCH(Heatmap!FC$1,'4.30.21_soaks'!$B$1:$OK$1,0)))/(INDEX('4.30.21_soaks'!$B$2:$OK$7,0,MATCH(Heatmap!$A390,'4.30.21_soaks'!$B$1:$OK$1,0))) ))</f>
        <v>0.19496277957292346</v>
      </c>
      <c r="FD390" s="2" cm="1">
        <f t="array" ref="FD390">RSQ('4.30.21_soaks'!$A$2:$A$7, ( (INDEX('4.30.21_soaks'!$B$2:$OK$7,0,MATCH(Heatmap!FD$1,'4.30.21_soaks'!$B$1:$OK$1,0)))/(INDEX('4.30.21_soaks'!$B$2:$OK$7,0,MATCH(Heatmap!$A390,'4.30.21_soaks'!$B$1:$OK$1,0))) ))</f>
        <v>0.18949394289159369</v>
      </c>
      <c r="FE390" s="2" cm="1">
        <f t="array" ref="FE390">RSQ('4.30.21_soaks'!$A$2:$A$7, ( (INDEX('4.30.21_soaks'!$B$2:$OK$7,0,MATCH(Heatmap!FE$1,'4.30.21_soaks'!$B$1:$OK$1,0)))/(INDEX('4.30.21_soaks'!$B$2:$OK$7,0,MATCH(Heatmap!$A390,'4.30.21_soaks'!$B$1:$OK$1,0))) ))</f>
        <v>0.20570512884535805</v>
      </c>
      <c r="FF390" s="2" cm="1">
        <f t="array" ref="FF390">RSQ('4.30.21_soaks'!$A$2:$A$7, ( (INDEX('4.30.21_soaks'!$B$2:$OK$7,0,MATCH(Heatmap!FF$1,'4.30.21_soaks'!$B$1:$OK$1,0)))/(INDEX('4.30.21_soaks'!$B$2:$OK$7,0,MATCH(Heatmap!$A390,'4.30.21_soaks'!$B$1:$OK$1,0))) ))</f>
        <v>0.20099604964967641</v>
      </c>
      <c r="FG390" s="2" cm="1">
        <f t="array" ref="FG390">RSQ('4.30.21_soaks'!$A$2:$A$7, ( (INDEX('4.30.21_soaks'!$B$2:$OK$7,0,MATCH(Heatmap!FG$1,'4.30.21_soaks'!$B$1:$OK$1,0)))/(INDEX('4.30.21_soaks'!$B$2:$OK$7,0,MATCH(Heatmap!$A390,'4.30.21_soaks'!$B$1:$OK$1,0))) ))</f>
        <v>0.18661421479009377</v>
      </c>
      <c r="FH390" s="2" cm="1">
        <f t="array" ref="FH390">RSQ('4.30.21_soaks'!$A$2:$A$7, ( (INDEX('4.30.21_soaks'!$B$2:$OK$7,0,MATCH(Heatmap!FH$1,'4.30.21_soaks'!$B$1:$OK$1,0)))/(INDEX('4.30.21_soaks'!$B$2:$OK$7,0,MATCH(Heatmap!$A390,'4.30.21_soaks'!$B$1:$OK$1,0))) ))</f>
        <v>0.20607200540282325</v>
      </c>
      <c r="FI390" s="2" cm="1">
        <f t="array" ref="FI390">RSQ('4.30.21_soaks'!$A$2:$A$7, ( (INDEX('4.30.21_soaks'!$B$2:$OK$7,0,MATCH(Heatmap!FI$1,'4.30.21_soaks'!$B$1:$OK$1,0)))/(INDEX('4.30.21_soaks'!$B$2:$OK$7,0,MATCH(Heatmap!$A390,'4.30.21_soaks'!$B$1:$OK$1,0))) ))</f>
        <v>0.19147856879927247</v>
      </c>
      <c r="FJ390" s="2" cm="1">
        <f t="array" ref="FJ390">RSQ('4.30.21_soaks'!$A$2:$A$7, ( (INDEX('4.30.21_soaks'!$B$2:$OK$7,0,MATCH(Heatmap!FJ$1,'4.30.21_soaks'!$B$1:$OK$1,0)))/(INDEX('4.30.21_soaks'!$B$2:$OK$7,0,MATCH(Heatmap!$A390,'4.30.21_soaks'!$B$1:$OK$1,0))) ))</f>
        <v>0.21270382450519074</v>
      </c>
      <c r="FK390" s="2" cm="1">
        <f t="array" ref="FK390">RSQ('4.30.21_soaks'!$A$2:$A$7, ( (INDEX('4.30.21_soaks'!$B$2:$OK$7,0,MATCH(Heatmap!FK$1,'4.30.21_soaks'!$B$1:$OK$1,0)))/(INDEX('4.30.21_soaks'!$B$2:$OK$7,0,MATCH(Heatmap!$A390,'4.30.21_soaks'!$B$1:$OK$1,0))) ))</f>
        <v>0.22371406523054163</v>
      </c>
      <c r="FL390" s="2" cm="1">
        <f t="array" ref="FL390">RSQ('4.30.21_soaks'!$A$2:$A$7, ( (INDEX('4.30.21_soaks'!$B$2:$OK$7,0,MATCH(Heatmap!FL$1,'4.30.21_soaks'!$B$1:$OK$1,0)))/(INDEX('4.30.21_soaks'!$B$2:$OK$7,0,MATCH(Heatmap!$A390,'4.30.21_soaks'!$B$1:$OK$1,0))) ))</f>
        <v>0.22660075151674042</v>
      </c>
      <c r="FM390" s="2" cm="1">
        <f t="array" ref="FM390">RSQ('4.30.21_soaks'!$A$2:$A$7, ( (INDEX('4.30.21_soaks'!$B$2:$OK$7,0,MATCH(Heatmap!FM$1,'4.30.21_soaks'!$B$1:$OK$1,0)))/(INDEX('4.30.21_soaks'!$B$2:$OK$7,0,MATCH(Heatmap!$A390,'4.30.21_soaks'!$B$1:$OK$1,0))) ))</f>
        <v>0.24685514173756956</v>
      </c>
      <c r="FN390" s="2" cm="1">
        <f t="array" ref="FN390">RSQ('4.30.21_soaks'!$A$2:$A$7, ( (INDEX('4.30.21_soaks'!$B$2:$OK$7,0,MATCH(Heatmap!FN$1,'4.30.21_soaks'!$B$1:$OK$1,0)))/(INDEX('4.30.21_soaks'!$B$2:$OK$7,0,MATCH(Heatmap!$A390,'4.30.21_soaks'!$B$1:$OK$1,0))) ))</f>
        <v>0.20911860295022169</v>
      </c>
      <c r="FO390" s="2" cm="1">
        <f t="array" ref="FO390">RSQ('4.30.21_soaks'!$A$2:$A$7, ( (INDEX('4.30.21_soaks'!$B$2:$OK$7,0,MATCH(Heatmap!FO$1,'4.30.21_soaks'!$B$1:$OK$1,0)))/(INDEX('4.30.21_soaks'!$B$2:$OK$7,0,MATCH(Heatmap!$A390,'4.30.21_soaks'!$B$1:$OK$1,0))) ))</f>
        <v>0.19368300708427308</v>
      </c>
      <c r="FP390" s="2" cm="1">
        <f t="array" ref="FP390">RSQ('4.30.21_soaks'!$A$2:$A$7, ( (INDEX('4.30.21_soaks'!$B$2:$OK$7,0,MATCH(Heatmap!FP$1,'4.30.21_soaks'!$B$1:$OK$1,0)))/(INDEX('4.30.21_soaks'!$B$2:$OK$7,0,MATCH(Heatmap!$A390,'4.30.21_soaks'!$B$1:$OK$1,0))) ))</f>
        <v>0.22744513736003219</v>
      </c>
      <c r="FQ390" s="2" cm="1">
        <f t="array" ref="FQ390">RSQ('4.30.21_soaks'!$A$2:$A$7, ( (INDEX('4.30.21_soaks'!$B$2:$OK$7,0,MATCH(Heatmap!FQ$1,'4.30.21_soaks'!$B$1:$OK$1,0)))/(INDEX('4.30.21_soaks'!$B$2:$OK$7,0,MATCH(Heatmap!$A390,'4.30.21_soaks'!$B$1:$OK$1,0))) ))</f>
        <v>0.22790119024532951</v>
      </c>
      <c r="FR390" s="2" cm="1">
        <f t="array" ref="FR390">RSQ('4.30.21_soaks'!$A$2:$A$7, ( (INDEX('4.30.21_soaks'!$B$2:$OK$7,0,MATCH(Heatmap!FR$1,'4.30.21_soaks'!$B$1:$OK$1,0)))/(INDEX('4.30.21_soaks'!$B$2:$OK$7,0,MATCH(Heatmap!$A390,'4.30.21_soaks'!$B$1:$OK$1,0))) ))</f>
        <v>0.21335638875234555</v>
      </c>
      <c r="FS390" s="2" cm="1">
        <f t="array" ref="FS390">RSQ('4.30.21_soaks'!$A$2:$A$7, ( (INDEX('4.30.21_soaks'!$B$2:$OK$7,0,MATCH(Heatmap!FS$1,'4.30.21_soaks'!$B$1:$OK$1,0)))/(INDEX('4.30.21_soaks'!$B$2:$OK$7,0,MATCH(Heatmap!$A390,'4.30.21_soaks'!$B$1:$OK$1,0))) ))</f>
        <v>0.22320161899451268</v>
      </c>
      <c r="FT390" s="2" cm="1">
        <f t="array" ref="FT390">RSQ('4.30.21_soaks'!$A$2:$A$7, ( (INDEX('4.30.21_soaks'!$B$2:$OK$7,0,MATCH(Heatmap!FT$1,'4.30.21_soaks'!$B$1:$OK$1,0)))/(INDEX('4.30.21_soaks'!$B$2:$OK$7,0,MATCH(Heatmap!$A390,'4.30.21_soaks'!$B$1:$OK$1,0))) ))</f>
        <v>0.21486482766311046</v>
      </c>
      <c r="FU390" s="2" cm="1">
        <f t="array" ref="FU390">RSQ('4.30.21_soaks'!$A$2:$A$7, ( (INDEX('4.30.21_soaks'!$B$2:$OK$7,0,MATCH(Heatmap!FU$1,'4.30.21_soaks'!$B$1:$OK$1,0)))/(INDEX('4.30.21_soaks'!$B$2:$OK$7,0,MATCH(Heatmap!$A390,'4.30.21_soaks'!$B$1:$OK$1,0))) ))</f>
        <v>0.23335788539125452</v>
      </c>
      <c r="FV390" s="2" cm="1">
        <f t="array" ref="FV390">RSQ('4.30.21_soaks'!$A$2:$A$7, ( (INDEX('4.30.21_soaks'!$B$2:$OK$7,0,MATCH(Heatmap!FV$1,'4.30.21_soaks'!$B$1:$OK$1,0)))/(INDEX('4.30.21_soaks'!$B$2:$OK$7,0,MATCH(Heatmap!$A390,'4.30.21_soaks'!$B$1:$OK$1,0))) ))</f>
        <v>0.19593240084371494</v>
      </c>
      <c r="FW390" s="2" cm="1">
        <f t="array" ref="FW390">RSQ('4.30.21_soaks'!$A$2:$A$7, ( (INDEX('4.30.21_soaks'!$B$2:$OK$7,0,MATCH(Heatmap!FW$1,'4.30.21_soaks'!$B$1:$OK$1,0)))/(INDEX('4.30.21_soaks'!$B$2:$OK$7,0,MATCH(Heatmap!$A390,'4.30.21_soaks'!$B$1:$OK$1,0))) ))</f>
        <v>0.23036196519020657</v>
      </c>
      <c r="FX390" s="2" cm="1">
        <f t="array" ref="FX390">RSQ('4.30.21_soaks'!$A$2:$A$7, ( (INDEX('4.30.21_soaks'!$B$2:$OK$7,0,MATCH(Heatmap!FX$1,'4.30.21_soaks'!$B$1:$OK$1,0)))/(INDEX('4.30.21_soaks'!$B$2:$OK$7,0,MATCH(Heatmap!$A390,'4.30.21_soaks'!$B$1:$OK$1,0))) ))</f>
        <v>0.22363511103051445</v>
      </c>
      <c r="FY390" s="2" cm="1">
        <f t="array" ref="FY390">RSQ('4.30.21_soaks'!$A$2:$A$7, ( (INDEX('4.30.21_soaks'!$B$2:$OK$7,0,MATCH(Heatmap!FY$1,'4.30.21_soaks'!$B$1:$OK$1,0)))/(INDEX('4.30.21_soaks'!$B$2:$OK$7,0,MATCH(Heatmap!$A390,'4.30.21_soaks'!$B$1:$OK$1,0))) ))</f>
        <v>0.20847676846654281</v>
      </c>
      <c r="FZ390" s="2" cm="1">
        <f t="array" ref="FZ390">RSQ('4.30.21_soaks'!$A$2:$A$7, ( (INDEX('4.30.21_soaks'!$B$2:$OK$7,0,MATCH(Heatmap!FZ$1,'4.30.21_soaks'!$B$1:$OK$1,0)))/(INDEX('4.30.21_soaks'!$B$2:$OK$7,0,MATCH(Heatmap!$A390,'4.30.21_soaks'!$B$1:$OK$1,0))) ))</f>
        <v>0.23711908912034871</v>
      </c>
      <c r="GA390" s="2" cm="1">
        <f t="array" ref="GA390">RSQ('4.30.21_soaks'!$A$2:$A$7, ( (INDEX('4.30.21_soaks'!$B$2:$OK$7,0,MATCH(Heatmap!GA$1,'4.30.21_soaks'!$B$1:$OK$1,0)))/(INDEX('4.30.21_soaks'!$B$2:$OK$7,0,MATCH(Heatmap!$A390,'4.30.21_soaks'!$B$1:$OK$1,0))) ))</f>
        <v>0.2400400956076312</v>
      </c>
      <c r="GB390" s="2" cm="1">
        <f t="array" ref="GB390">RSQ('4.30.21_soaks'!$A$2:$A$7, ( (INDEX('4.30.21_soaks'!$B$2:$OK$7,0,MATCH(Heatmap!GB$1,'4.30.21_soaks'!$B$1:$OK$1,0)))/(INDEX('4.30.21_soaks'!$B$2:$OK$7,0,MATCH(Heatmap!$A390,'4.30.21_soaks'!$B$1:$OK$1,0))) ))</f>
        <v>0.24003749326942367</v>
      </c>
      <c r="GC390" s="2" cm="1">
        <f t="array" ref="GC390">RSQ('4.30.21_soaks'!$A$2:$A$7, ( (INDEX('4.30.21_soaks'!$B$2:$OK$7,0,MATCH(Heatmap!GC$1,'4.30.21_soaks'!$B$1:$OK$1,0)))/(INDEX('4.30.21_soaks'!$B$2:$OK$7,0,MATCH(Heatmap!$A390,'4.30.21_soaks'!$B$1:$OK$1,0))) ))</f>
        <v>0.21773490299687845</v>
      </c>
      <c r="GD390" s="2" cm="1">
        <f t="array" ref="GD390">RSQ('4.30.21_soaks'!$A$2:$A$7, ( (INDEX('4.30.21_soaks'!$B$2:$OK$7,0,MATCH(Heatmap!GD$1,'4.30.21_soaks'!$B$1:$OK$1,0)))/(INDEX('4.30.21_soaks'!$B$2:$OK$7,0,MATCH(Heatmap!$A390,'4.30.21_soaks'!$B$1:$OK$1,0))) ))</f>
        <v>0.24964882992438578</v>
      </c>
      <c r="GE390" s="2" cm="1">
        <f t="array" ref="GE390">RSQ('4.30.21_soaks'!$A$2:$A$7, ( (INDEX('4.30.21_soaks'!$B$2:$OK$7,0,MATCH(Heatmap!GE$1,'4.30.21_soaks'!$B$1:$OK$1,0)))/(INDEX('4.30.21_soaks'!$B$2:$OK$7,0,MATCH(Heatmap!$A390,'4.30.21_soaks'!$B$1:$OK$1,0))) ))</f>
        <v>0.24537130720407183</v>
      </c>
      <c r="GF390" s="2" cm="1">
        <f t="array" ref="GF390">RSQ('4.30.21_soaks'!$A$2:$A$7, ( (INDEX('4.30.21_soaks'!$B$2:$OK$7,0,MATCH(Heatmap!GF$1,'4.30.21_soaks'!$B$1:$OK$1,0)))/(INDEX('4.30.21_soaks'!$B$2:$OK$7,0,MATCH(Heatmap!$A390,'4.30.21_soaks'!$B$1:$OK$1,0))) ))</f>
        <v>0.23557479979207727</v>
      </c>
      <c r="GG390" s="2" cm="1">
        <f t="array" ref="GG390">RSQ('4.30.21_soaks'!$A$2:$A$7, ( (INDEX('4.30.21_soaks'!$B$2:$OK$7,0,MATCH(Heatmap!GG$1,'4.30.21_soaks'!$B$1:$OK$1,0)))/(INDEX('4.30.21_soaks'!$B$2:$OK$7,0,MATCH(Heatmap!$A390,'4.30.21_soaks'!$B$1:$OK$1,0))) ))</f>
        <v>0.24532858000929481</v>
      </c>
      <c r="GH390" s="2" cm="1">
        <f t="array" ref="GH390">RSQ('4.30.21_soaks'!$A$2:$A$7, ( (INDEX('4.30.21_soaks'!$B$2:$OK$7,0,MATCH(Heatmap!GH$1,'4.30.21_soaks'!$B$1:$OK$1,0)))/(INDEX('4.30.21_soaks'!$B$2:$OK$7,0,MATCH(Heatmap!$A390,'4.30.21_soaks'!$B$1:$OK$1,0))) ))</f>
        <v>0.25152913876960348</v>
      </c>
      <c r="GI390" s="2" cm="1">
        <f t="array" ref="GI390">RSQ('4.30.21_soaks'!$A$2:$A$7, ( (INDEX('4.30.21_soaks'!$B$2:$OK$7,0,MATCH(Heatmap!GI$1,'4.30.21_soaks'!$B$1:$OK$1,0)))/(INDEX('4.30.21_soaks'!$B$2:$OK$7,0,MATCH(Heatmap!$A390,'4.30.21_soaks'!$B$1:$OK$1,0))) ))</f>
        <v>0.2242084125170426</v>
      </c>
      <c r="GJ390" s="2" cm="1">
        <f t="array" ref="GJ390">RSQ('4.30.21_soaks'!$A$2:$A$7, ( (INDEX('4.30.21_soaks'!$B$2:$OK$7,0,MATCH(Heatmap!GJ$1,'4.30.21_soaks'!$B$1:$OK$1,0)))/(INDEX('4.30.21_soaks'!$B$2:$OK$7,0,MATCH(Heatmap!$A390,'4.30.21_soaks'!$B$1:$OK$1,0))) ))</f>
        <v>0.22181883162049529</v>
      </c>
      <c r="GK390" s="2" cm="1">
        <f t="array" ref="GK390">RSQ('4.30.21_soaks'!$A$2:$A$7, ( (INDEX('4.30.21_soaks'!$B$2:$OK$7,0,MATCH(Heatmap!GK$1,'4.30.21_soaks'!$B$1:$OK$1,0)))/(INDEX('4.30.21_soaks'!$B$2:$OK$7,0,MATCH(Heatmap!$A390,'4.30.21_soaks'!$B$1:$OK$1,0))) ))</f>
        <v>0.26221192673552157</v>
      </c>
      <c r="GL390" s="2" cm="1">
        <f t="array" ref="GL390">RSQ('4.30.21_soaks'!$A$2:$A$7, ( (INDEX('4.30.21_soaks'!$B$2:$OK$7,0,MATCH(Heatmap!GL$1,'4.30.21_soaks'!$B$1:$OK$1,0)))/(INDEX('4.30.21_soaks'!$B$2:$OK$7,0,MATCH(Heatmap!$A390,'4.30.21_soaks'!$B$1:$OK$1,0))) ))</f>
        <v>0.26987177185248873</v>
      </c>
      <c r="GM390" s="2" cm="1">
        <f t="array" ref="GM390">RSQ('4.30.21_soaks'!$A$2:$A$7, ( (INDEX('4.30.21_soaks'!$B$2:$OK$7,0,MATCH(Heatmap!GM$1,'4.30.21_soaks'!$B$1:$OK$1,0)))/(INDEX('4.30.21_soaks'!$B$2:$OK$7,0,MATCH(Heatmap!$A390,'4.30.21_soaks'!$B$1:$OK$1,0))) ))</f>
        <v>0.25081178914575752</v>
      </c>
      <c r="GN390" s="2" cm="1">
        <f t="array" ref="GN390">RSQ('4.30.21_soaks'!$A$2:$A$7, ( (INDEX('4.30.21_soaks'!$B$2:$OK$7,0,MATCH(Heatmap!GN$1,'4.30.21_soaks'!$B$1:$OK$1,0)))/(INDEX('4.30.21_soaks'!$B$2:$OK$7,0,MATCH(Heatmap!$A390,'4.30.21_soaks'!$B$1:$OK$1,0))) ))</f>
        <v>0.27834525909020541</v>
      </c>
      <c r="GO390" s="2" cm="1">
        <f t="array" ref="GO390">RSQ('4.30.21_soaks'!$A$2:$A$7, ( (INDEX('4.30.21_soaks'!$B$2:$OK$7,0,MATCH(Heatmap!GO$1,'4.30.21_soaks'!$B$1:$OK$1,0)))/(INDEX('4.30.21_soaks'!$B$2:$OK$7,0,MATCH(Heatmap!$A390,'4.30.21_soaks'!$B$1:$OK$1,0))) ))</f>
        <v>0.2996839728651674</v>
      </c>
      <c r="GP390" s="2" cm="1">
        <f t="array" ref="GP390">RSQ('4.30.21_soaks'!$A$2:$A$7, ( (INDEX('4.30.21_soaks'!$B$2:$OK$7,0,MATCH(Heatmap!GP$1,'4.30.21_soaks'!$B$1:$OK$1,0)))/(INDEX('4.30.21_soaks'!$B$2:$OK$7,0,MATCH(Heatmap!$A390,'4.30.21_soaks'!$B$1:$OK$1,0))) ))</f>
        <v>0.21082804663692159</v>
      </c>
      <c r="GQ390" s="2" cm="1">
        <f t="array" ref="GQ390">RSQ('4.30.21_soaks'!$A$2:$A$7, ( (INDEX('4.30.21_soaks'!$B$2:$OK$7,0,MATCH(Heatmap!GQ$1,'4.30.21_soaks'!$B$1:$OK$1,0)))/(INDEX('4.30.21_soaks'!$B$2:$OK$7,0,MATCH(Heatmap!$A390,'4.30.21_soaks'!$B$1:$OK$1,0))) ))</f>
        <v>0.2652110322124952</v>
      </c>
      <c r="GR390" s="2" cm="1">
        <f t="array" ref="GR390">RSQ('4.30.21_soaks'!$A$2:$A$7, ( (INDEX('4.30.21_soaks'!$B$2:$OK$7,0,MATCH(Heatmap!GR$1,'4.30.21_soaks'!$B$1:$OK$1,0)))/(INDEX('4.30.21_soaks'!$B$2:$OK$7,0,MATCH(Heatmap!$A390,'4.30.21_soaks'!$B$1:$OK$1,0))) ))</f>
        <v>0.26596218499286878</v>
      </c>
      <c r="GS390" s="2" cm="1">
        <f t="array" ref="GS390">RSQ('4.30.21_soaks'!$A$2:$A$7, ( (INDEX('4.30.21_soaks'!$B$2:$OK$7,0,MATCH(Heatmap!GS$1,'4.30.21_soaks'!$B$1:$OK$1,0)))/(INDEX('4.30.21_soaks'!$B$2:$OK$7,0,MATCH(Heatmap!$A390,'4.30.21_soaks'!$B$1:$OK$1,0))) ))</f>
        <v>0.274616227252579</v>
      </c>
      <c r="GT390" s="2" cm="1">
        <f t="array" ref="GT390">RSQ('4.30.21_soaks'!$A$2:$A$7, ( (INDEX('4.30.21_soaks'!$B$2:$OK$7,0,MATCH(Heatmap!GT$1,'4.30.21_soaks'!$B$1:$OK$1,0)))/(INDEX('4.30.21_soaks'!$B$2:$OK$7,0,MATCH(Heatmap!$A390,'4.30.21_soaks'!$B$1:$OK$1,0))) ))</f>
        <v>0.2826904080508657</v>
      </c>
      <c r="GU390" s="2" cm="1">
        <f t="array" ref="GU390">RSQ('4.30.21_soaks'!$A$2:$A$7, ( (INDEX('4.30.21_soaks'!$B$2:$OK$7,0,MATCH(Heatmap!GU$1,'4.30.21_soaks'!$B$1:$OK$1,0)))/(INDEX('4.30.21_soaks'!$B$2:$OK$7,0,MATCH(Heatmap!$A390,'4.30.21_soaks'!$B$1:$OK$1,0))) ))</f>
        <v>0.24263747899664576</v>
      </c>
      <c r="GV390" s="2" cm="1">
        <f t="array" ref="GV390">RSQ('4.30.21_soaks'!$A$2:$A$7, ( (INDEX('4.30.21_soaks'!$B$2:$OK$7,0,MATCH(Heatmap!GV$1,'4.30.21_soaks'!$B$1:$OK$1,0)))/(INDEX('4.30.21_soaks'!$B$2:$OK$7,0,MATCH(Heatmap!$A390,'4.30.21_soaks'!$B$1:$OK$1,0))) ))</f>
        <v>0.27880021049104498</v>
      </c>
      <c r="GW390" s="2" cm="1">
        <f t="array" ref="GW390">RSQ('4.30.21_soaks'!$A$2:$A$7, ( (INDEX('4.30.21_soaks'!$B$2:$OK$7,0,MATCH(Heatmap!GW$1,'4.30.21_soaks'!$B$1:$OK$1,0)))/(INDEX('4.30.21_soaks'!$B$2:$OK$7,0,MATCH(Heatmap!$A390,'4.30.21_soaks'!$B$1:$OK$1,0))) ))</f>
        <v>0.24678134098698593</v>
      </c>
      <c r="GX390" s="2" cm="1">
        <f t="array" ref="GX390">RSQ('4.30.21_soaks'!$A$2:$A$7, ( (INDEX('4.30.21_soaks'!$B$2:$OK$7,0,MATCH(Heatmap!GX$1,'4.30.21_soaks'!$B$1:$OK$1,0)))/(INDEX('4.30.21_soaks'!$B$2:$OK$7,0,MATCH(Heatmap!$A390,'4.30.21_soaks'!$B$1:$OK$1,0))) ))</f>
        <v>0.26209636587857243</v>
      </c>
      <c r="GY390" s="2" cm="1">
        <f t="array" ref="GY390">RSQ('4.30.21_soaks'!$A$2:$A$7, ( (INDEX('4.30.21_soaks'!$B$2:$OK$7,0,MATCH(Heatmap!GY$1,'4.30.21_soaks'!$B$1:$OK$1,0)))/(INDEX('4.30.21_soaks'!$B$2:$OK$7,0,MATCH(Heatmap!$A390,'4.30.21_soaks'!$B$1:$OK$1,0))) ))</f>
        <v>0.25858754081199575</v>
      </c>
      <c r="GZ390" s="2" cm="1">
        <f t="array" ref="GZ390">RSQ('4.30.21_soaks'!$A$2:$A$7, ( (INDEX('4.30.21_soaks'!$B$2:$OK$7,0,MATCH(Heatmap!GZ$1,'4.30.21_soaks'!$B$1:$OK$1,0)))/(INDEX('4.30.21_soaks'!$B$2:$OK$7,0,MATCH(Heatmap!$A390,'4.30.21_soaks'!$B$1:$OK$1,0))) ))</f>
        <v>0.27693050707763511</v>
      </c>
      <c r="HA390" s="2" cm="1">
        <f t="array" ref="HA390">RSQ('4.30.21_soaks'!$A$2:$A$7, ( (INDEX('4.30.21_soaks'!$B$2:$OK$7,0,MATCH(Heatmap!HA$1,'4.30.21_soaks'!$B$1:$OK$1,0)))/(INDEX('4.30.21_soaks'!$B$2:$OK$7,0,MATCH(Heatmap!$A390,'4.30.21_soaks'!$B$1:$OK$1,0))) ))</f>
        <v>0.24629933477569849</v>
      </c>
      <c r="HB390" s="2" cm="1">
        <f t="array" ref="HB390">RSQ('4.30.21_soaks'!$A$2:$A$7, ( (INDEX('4.30.21_soaks'!$B$2:$OK$7,0,MATCH(Heatmap!HB$1,'4.30.21_soaks'!$B$1:$OK$1,0)))/(INDEX('4.30.21_soaks'!$B$2:$OK$7,0,MATCH(Heatmap!$A390,'4.30.21_soaks'!$B$1:$OK$1,0))) ))</f>
        <v>0.28623643180355812</v>
      </c>
      <c r="HC390" s="2" cm="1">
        <f t="array" ref="HC390">RSQ('4.30.21_soaks'!$A$2:$A$7, ( (INDEX('4.30.21_soaks'!$B$2:$OK$7,0,MATCH(Heatmap!HC$1,'4.30.21_soaks'!$B$1:$OK$1,0)))/(INDEX('4.30.21_soaks'!$B$2:$OK$7,0,MATCH(Heatmap!$A390,'4.30.21_soaks'!$B$1:$OK$1,0))) ))</f>
        <v>0.25636079285459812</v>
      </c>
      <c r="HD390" s="2" cm="1">
        <f t="array" ref="HD390">RSQ('4.30.21_soaks'!$A$2:$A$7, ( (INDEX('4.30.21_soaks'!$B$2:$OK$7,0,MATCH(Heatmap!HD$1,'4.30.21_soaks'!$B$1:$OK$1,0)))/(INDEX('4.30.21_soaks'!$B$2:$OK$7,0,MATCH(Heatmap!$A390,'4.30.21_soaks'!$B$1:$OK$1,0))) ))</f>
        <v>0.24800550652023173</v>
      </c>
      <c r="HE390" s="2" cm="1">
        <f t="array" ref="HE390">RSQ('4.30.21_soaks'!$A$2:$A$7, ( (INDEX('4.30.21_soaks'!$B$2:$OK$7,0,MATCH(Heatmap!HE$1,'4.30.21_soaks'!$B$1:$OK$1,0)))/(INDEX('4.30.21_soaks'!$B$2:$OK$7,0,MATCH(Heatmap!$A390,'4.30.21_soaks'!$B$1:$OK$1,0))) ))</f>
        <v>0.28711653204251664</v>
      </c>
      <c r="HF390" s="2" cm="1">
        <f t="array" ref="HF390">RSQ('4.30.21_soaks'!$A$2:$A$7, ( (INDEX('4.30.21_soaks'!$B$2:$OK$7,0,MATCH(Heatmap!HF$1,'4.30.21_soaks'!$B$1:$OK$1,0)))/(INDEX('4.30.21_soaks'!$B$2:$OK$7,0,MATCH(Heatmap!$A390,'4.30.21_soaks'!$B$1:$OK$1,0))) ))</f>
        <v>0.28725458679673455</v>
      </c>
      <c r="HG390" s="2" cm="1">
        <f t="array" ref="HG390">RSQ('4.30.21_soaks'!$A$2:$A$7, ( (INDEX('4.30.21_soaks'!$B$2:$OK$7,0,MATCH(Heatmap!HG$1,'4.30.21_soaks'!$B$1:$OK$1,0)))/(INDEX('4.30.21_soaks'!$B$2:$OK$7,0,MATCH(Heatmap!$A390,'4.30.21_soaks'!$B$1:$OK$1,0))) ))</f>
        <v>0.29280393566978419</v>
      </c>
      <c r="HH390" s="2" cm="1">
        <f t="array" ref="HH390">RSQ('4.30.21_soaks'!$A$2:$A$7, ( (INDEX('4.30.21_soaks'!$B$2:$OK$7,0,MATCH(Heatmap!HH$1,'4.30.21_soaks'!$B$1:$OK$1,0)))/(INDEX('4.30.21_soaks'!$B$2:$OK$7,0,MATCH(Heatmap!$A390,'4.30.21_soaks'!$B$1:$OK$1,0))) ))</f>
        <v>0.26821533804025283</v>
      </c>
      <c r="HI390" s="2" cm="1">
        <f t="array" ref="HI390">RSQ('4.30.21_soaks'!$A$2:$A$7, ( (INDEX('4.30.21_soaks'!$B$2:$OK$7,0,MATCH(Heatmap!HI$1,'4.30.21_soaks'!$B$1:$OK$1,0)))/(INDEX('4.30.21_soaks'!$B$2:$OK$7,0,MATCH(Heatmap!$A390,'4.30.21_soaks'!$B$1:$OK$1,0))) ))</f>
        <v>0.25941200844361506</v>
      </c>
      <c r="HJ390" s="2" cm="1">
        <f t="array" ref="HJ390">RSQ('4.30.21_soaks'!$A$2:$A$7, ( (INDEX('4.30.21_soaks'!$B$2:$OK$7,0,MATCH(Heatmap!HJ$1,'4.30.21_soaks'!$B$1:$OK$1,0)))/(INDEX('4.30.21_soaks'!$B$2:$OK$7,0,MATCH(Heatmap!$A390,'4.30.21_soaks'!$B$1:$OK$1,0))) ))</f>
        <v>0.25489555317916934</v>
      </c>
      <c r="HK390" s="2" cm="1">
        <f t="array" ref="HK390">RSQ('4.30.21_soaks'!$A$2:$A$7, ( (INDEX('4.30.21_soaks'!$B$2:$OK$7,0,MATCH(Heatmap!HK$1,'4.30.21_soaks'!$B$1:$OK$1,0)))/(INDEX('4.30.21_soaks'!$B$2:$OK$7,0,MATCH(Heatmap!$A390,'4.30.21_soaks'!$B$1:$OK$1,0))) ))</f>
        <v>0.2358713615073075</v>
      </c>
      <c r="HL390" s="2" cm="1">
        <f t="array" ref="HL390">RSQ('4.30.21_soaks'!$A$2:$A$7, ( (INDEX('4.30.21_soaks'!$B$2:$OK$7,0,MATCH(Heatmap!HL$1,'4.30.21_soaks'!$B$1:$OK$1,0)))/(INDEX('4.30.21_soaks'!$B$2:$OK$7,0,MATCH(Heatmap!$A390,'4.30.21_soaks'!$B$1:$OK$1,0))) ))</f>
        <v>0.26211353741953941</v>
      </c>
      <c r="HM390" s="2" cm="1">
        <f t="array" ref="HM390">RSQ('4.30.21_soaks'!$A$2:$A$7, ( (INDEX('4.30.21_soaks'!$B$2:$OK$7,0,MATCH(Heatmap!HM$1,'4.30.21_soaks'!$B$1:$OK$1,0)))/(INDEX('4.30.21_soaks'!$B$2:$OK$7,0,MATCH(Heatmap!$A390,'4.30.21_soaks'!$B$1:$OK$1,0))) ))</f>
        <v>0.21833769928214933</v>
      </c>
      <c r="HN390" s="2" cm="1">
        <f t="array" ref="HN390">RSQ('4.30.21_soaks'!$A$2:$A$7, ( (INDEX('4.30.21_soaks'!$B$2:$OK$7,0,MATCH(Heatmap!HN$1,'4.30.21_soaks'!$B$1:$OK$1,0)))/(INDEX('4.30.21_soaks'!$B$2:$OK$7,0,MATCH(Heatmap!$A390,'4.30.21_soaks'!$B$1:$OK$1,0))) ))</f>
        <v>0.29615682100064467</v>
      </c>
      <c r="HO390" s="2" cm="1">
        <f t="array" ref="HO390">RSQ('4.30.21_soaks'!$A$2:$A$7, ( (INDEX('4.30.21_soaks'!$B$2:$OK$7,0,MATCH(Heatmap!HO$1,'4.30.21_soaks'!$B$1:$OK$1,0)))/(INDEX('4.30.21_soaks'!$B$2:$OK$7,0,MATCH(Heatmap!$A390,'4.30.21_soaks'!$B$1:$OK$1,0))) ))</f>
        <v>0.24931426701230699</v>
      </c>
      <c r="HP390" s="2" cm="1">
        <f t="array" ref="HP390">RSQ('4.30.21_soaks'!$A$2:$A$7, ( (INDEX('4.30.21_soaks'!$B$2:$OK$7,0,MATCH(Heatmap!HP$1,'4.30.21_soaks'!$B$1:$OK$1,0)))/(INDEX('4.30.21_soaks'!$B$2:$OK$7,0,MATCH(Heatmap!$A390,'4.30.21_soaks'!$B$1:$OK$1,0))) ))</f>
        <v>0.22476384595814863</v>
      </c>
      <c r="HQ390" s="2" cm="1">
        <f t="array" ref="HQ390">RSQ('4.30.21_soaks'!$A$2:$A$7, ( (INDEX('4.30.21_soaks'!$B$2:$OK$7,0,MATCH(Heatmap!HQ$1,'4.30.21_soaks'!$B$1:$OK$1,0)))/(INDEX('4.30.21_soaks'!$B$2:$OK$7,0,MATCH(Heatmap!$A390,'4.30.21_soaks'!$B$1:$OK$1,0))) ))</f>
        <v>0.22198836321493359</v>
      </c>
      <c r="HR390" s="2" cm="1">
        <f t="array" ref="HR390">RSQ('4.30.21_soaks'!$A$2:$A$7, ( (INDEX('4.30.21_soaks'!$B$2:$OK$7,0,MATCH(Heatmap!HR$1,'4.30.21_soaks'!$B$1:$OK$1,0)))/(INDEX('4.30.21_soaks'!$B$2:$OK$7,0,MATCH(Heatmap!$A390,'4.30.21_soaks'!$B$1:$OK$1,0))) ))</f>
        <v>0.24466723114561301</v>
      </c>
      <c r="HS390" s="2" cm="1">
        <f t="array" ref="HS390">RSQ('4.30.21_soaks'!$A$2:$A$7, ( (INDEX('4.30.21_soaks'!$B$2:$OK$7,0,MATCH(Heatmap!HS$1,'4.30.21_soaks'!$B$1:$OK$1,0)))/(INDEX('4.30.21_soaks'!$B$2:$OK$7,0,MATCH(Heatmap!$A390,'4.30.21_soaks'!$B$1:$OK$1,0))) ))</f>
        <v>0.25184208142406639</v>
      </c>
      <c r="HT390" s="2" cm="1">
        <f t="array" ref="HT390">RSQ('4.30.21_soaks'!$A$2:$A$7, ( (INDEX('4.30.21_soaks'!$B$2:$OK$7,0,MATCH(Heatmap!HT$1,'4.30.21_soaks'!$B$1:$OK$1,0)))/(INDEX('4.30.21_soaks'!$B$2:$OK$7,0,MATCH(Heatmap!$A390,'4.30.21_soaks'!$B$1:$OK$1,0))) ))</f>
        <v>0.22922796106056431</v>
      </c>
      <c r="HU390" s="2" cm="1">
        <f t="array" ref="HU390">RSQ('4.30.21_soaks'!$A$2:$A$7, ( (INDEX('4.30.21_soaks'!$B$2:$OK$7,0,MATCH(Heatmap!HU$1,'4.30.21_soaks'!$B$1:$OK$1,0)))/(INDEX('4.30.21_soaks'!$B$2:$OK$7,0,MATCH(Heatmap!$A390,'4.30.21_soaks'!$B$1:$OK$1,0))) ))</f>
        <v>0.20471534570175837</v>
      </c>
      <c r="HV390" s="2" cm="1">
        <f t="array" ref="HV390">RSQ('4.30.21_soaks'!$A$2:$A$7, ( (INDEX('4.30.21_soaks'!$B$2:$OK$7,0,MATCH(Heatmap!HV$1,'4.30.21_soaks'!$B$1:$OK$1,0)))/(INDEX('4.30.21_soaks'!$B$2:$OK$7,0,MATCH(Heatmap!$A390,'4.30.21_soaks'!$B$1:$OK$1,0))) ))</f>
        <v>0.22158024563430798</v>
      </c>
      <c r="HW390" s="2" cm="1">
        <f t="array" ref="HW390">RSQ('4.30.21_soaks'!$A$2:$A$7, ( (INDEX('4.30.21_soaks'!$B$2:$OK$7,0,MATCH(Heatmap!HW$1,'4.30.21_soaks'!$B$1:$OK$1,0)))/(INDEX('4.30.21_soaks'!$B$2:$OK$7,0,MATCH(Heatmap!$A390,'4.30.21_soaks'!$B$1:$OK$1,0))) ))</f>
        <v>0.22716368272610812</v>
      </c>
      <c r="HX390" s="2" cm="1">
        <f t="array" ref="HX390">RSQ('4.30.21_soaks'!$A$2:$A$7, ( (INDEX('4.30.21_soaks'!$B$2:$OK$7,0,MATCH(Heatmap!HX$1,'4.30.21_soaks'!$B$1:$OK$1,0)))/(INDEX('4.30.21_soaks'!$B$2:$OK$7,0,MATCH(Heatmap!$A390,'4.30.21_soaks'!$B$1:$OK$1,0))) ))</f>
        <v>0.19840029899643374</v>
      </c>
      <c r="HY390" s="2" cm="1">
        <f t="array" ref="HY390">RSQ('4.30.21_soaks'!$A$2:$A$7, ( (INDEX('4.30.21_soaks'!$B$2:$OK$7,0,MATCH(Heatmap!HY$1,'4.30.21_soaks'!$B$1:$OK$1,0)))/(INDEX('4.30.21_soaks'!$B$2:$OK$7,0,MATCH(Heatmap!$A390,'4.30.21_soaks'!$B$1:$OK$1,0))) ))</f>
        <v>0.20064657095165281</v>
      </c>
      <c r="HZ390" s="2" cm="1">
        <f t="array" ref="HZ390">RSQ('4.30.21_soaks'!$A$2:$A$7, ( (INDEX('4.30.21_soaks'!$B$2:$OK$7,0,MATCH(Heatmap!HZ$1,'4.30.21_soaks'!$B$1:$OK$1,0)))/(INDEX('4.30.21_soaks'!$B$2:$OK$7,0,MATCH(Heatmap!$A390,'4.30.21_soaks'!$B$1:$OK$1,0))) ))</f>
        <v>0.17445745808082566</v>
      </c>
      <c r="IA390" s="2" cm="1">
        <f t="array" ref="IA390">RSQ('4.30.21_soaks'!$A$2:$A$7, ( (INDEX('4.30.21_soaks'!$B$2:$OK$7,0,MATCH(Heatmap!IA$1,'4.30.21_soaks'!$B$1:$OK$1,0)))/(INDEX('4.30.21_soaks'!$B$2:$OK$7,0,MATCH(Heatmap!$A390,'4.30.21_soaks'!$B$1:$OK$1,0))) ))</f>
        <v>0.24058297739212958</v>
      </c>
      <c r="IB390" s="2" cm="1">
        <f t="array" ref="IB390">RSQ('4.30.21_soaks'!$A$2:$A$7, ( (INDEX('4.30.21_soaks'!$B$2:$OK$7,0,MATCH(Heatmap!IB$1,'4.30.21_soaks'!$B$1:$OK$1,0)))/(INDEX('4.30.21_soaks'!$B$2:$OK$7,0,MATCH(Heatmap!$A390,'4.30.21_soaks'!$B$1:$OK$1,0))) ))</f>
        <v>0.23668569674328077</v>
      </c>
      <c r="IC390" s="2" cm="1">
        <f t="array" ref="IC390">RSQ('4.30.21_soaks'!$A$2:$A$7, ( (INDEX('4.30.21_soaks'!$B$2:$OK$7,0,MATCH(Heatmap!IC$1,'4.30.21_soaks'!$B$1:$OK$1,0)))/(INDEX('4.30.21_soaks'!$B$2:$OK$7,0,MATCH(Heatmap!$A390,'4.30.21_soaks'!$B$1:$OK$1,0))) ))</f>
        <v>0.19571646720812624</v>
      </c>
      <c r="ID390" s="2" cm="1">
        <f t="array" ref="ID390">RSQ('4.30.21_soaks'!$A$2:$A$7, ( (INDEX('4.30.21_soaks'!$B$2:$OK$7,0,MATCH(Heatmap!ID$1,'4.30.21_soaks'!$B$1:$OK$1,0)))/(INDEX('4.30.21_soaks'!$B$2:$OK$7,0,MATCH(Heatmap!$A390,'4.30.21_soaks'!$B$1:$OK$1,0))) ))</f>
        <v>0.18050802682456391</v>
      </c>
      <c r="IE390" s="2" cm="1">
        <f t="array" ref="IE390">RSQ('4.30.21_soaks'!$A$2:$A$7, ( (INDEX('4.30.21_soaks'!$B$2:$OK$7,0,MATCH(Heatmap!IE$1,'4.30.21_soaks'!$B$1:$OK$1,0)))/(INDEX('4.30.21_soaks'!$B$2:$OK$7,0,MATCH(Heatmap!$A390,'4.30.21_soaks'!$B$1:$OK$1,0))) ))</f>
        <v>0.21195820596328976</v>
      </c>
      <c r="IF390" s="2" cm="1">
        <f t="array" ref="IF390">RSQ('4.30.21_soaks'!$A$2:$A$7, ( (INDEX('4.30.21_soaks'!$B$2:$OK$7,0,MATCH(Heatmap!IF$1,'4.30.21_soaks'!$B$1:$OK$1,0)))/(INDEX('4.30.21_soaks'!$B$2:$OK$7,0,MATCH(Heatmap!$A390,'4.30.21_soaks'!$B$1:$OK$1,0))) ))</f>
        <v>0.19028447301086715</v>
      </c>
      <c r="IG390" s="2" cm="1">
        <f t="array" ref="IG390">RSQ('4.30.21_soaks'!$A$2:$A$7, ( (INDEX('4.30.21_soaks'!$B$2:$OK$7,0,MATCH(Heatmap!IG$1,'4.30.21_soaks'!$B$1:$OK$1,0)))/(INDEX('4.30.21_soaks'!$B$2:$OK$7,0,MATCH(Heatmap!$A390,'4.30.21_soaks'!$B$1:$OK$1,0))) ))</f>
        <v>0.19418031456538459</v>
      </c>
      <c r="IH390" s="2" cm="1">
        <f t="array" ref="IH390">RSQ('4.30.21_soaks'!$A$2:$A$7, ( (INDEX('4.30.21_soaks'!$B$2:$OK$7,0,MATCH(Heatmap!IH$1,'4.30.21_soaks'!$B$1:$OK$1,0)))/(INDEX('4.30.21_soaks'!$B$2:$OK$7,0,MATCH(Heatmap!$A390,'4.30.21_soaks'!$B$1:$OK$1,0))) ))</f>
        <v>0.15418166049538082</v>
      </c>
      <c r="II390" s="2" cm="1">
        <f t="array" ref="II390">RSQ('4.30.21_soaks'!$A$2:$A$7, ( (INDEX('4.30.21_soaks'!$B$2:$OK$7,0,MATCH(Heatmap!II$1,'4.30.21_soaks'!$B$1:$OK$1,0)))/(INDEX('4.30.21_soaks'!$B$2:$OK$7,0,MATCH(Heatmap!$A390,'4.30.21_soaks'!$B$1:$OK$1,0))) ))</f>
        <v>0.17347935858891397</v>
      </c>
      <c r="IJ390" s="2" cm="1">
        <f t="array" ref="IJ390">RSQ('4.30.21_soaks'!$A$2:$A$7, ( (INDEX('4.30.21_soaks'!$B$2:$OK$7,0,MATCH(Heatmap!IJ$1,'4.30.21_soaks'!$B$1:$OK$1,0)))/(INDEX('4.30.21_soaks'!$B$2:$OK$7,0,MATCH(Heatmap!$A390,'4.30.21_soaks'!$B$1:$OK$1,0))) ))</f>
        <v>0.16841252730234565</v>
      </c>
      <c r="IK390" s="2" cm="1">
        <f t="array" ref="IK390">RSQ('4.30.21_soaks'!$A$2:$A$7, ( (INDEX('4.30.21_soaks'!$B$2:$OK$7,0,MATCH(Heatmap!IK$1,'4.30.21_soaks'!$B$1:$OK$1,0)))/(INDEX('4.30.21_soaks'!$B$2:$OK$7,0,MATCH(Heatmap!$A390,'4.30.21_soaks'!$B$1:$OK$1,0))) ))</f>
        <v>0.17240790294567579</v>
      </c>
      <c r="IL390" s="2" cm="1">
        <f t="array" ref="IL390">RSQ('4.30.21_soaks'!$A$2:$A$7, ( (INDEX('4.30.21_soaks'!$B$2:$OK$7,0,MATCH(Heatmap!IL$1,'4.30.21_soaks'!$B$1:$OK$1,0)))/(INDEX('4.30.21_soaks'!$B$2:$OK$7,0,MATCH(Heatmap!$A390,'4.30.21_soaks'!$B$1:$OK$1,0))) ))</f>
        <v>0.14104042261735189</v>
      </c>
      <c r="IM390" s="2" cm="1">
        <f t="array" ref="IM390">RSQ('4.30.21_soaks'!$A$2:$A$7, ( (INDEX('4.30.21_soaks'!$B$2:$OK$7,0,MATCH(Heatmap!IM$1,'4.30.21_soaks'!$B$1:$OK$1,0)))/(INDEX('4.30.21_soaks'!$B$2:$OK$7,0,MATCH(Heatmap!$A390,'4.30.21_soaks'!$B$1:$OK$1,0))) ))</f>
        <v>0.13411966781471871</v>
      </c>
      <c r="IN390" s="2" cm="1">
        <f t="array" ref="IN390">RSQ('4.30.21_soaks'!$A$2:$A$7, ( (INDEX('4.30.21_soaks'!$B$2:$OK$7,0,MATCH(Heatmap!IN$1,'4.30.21_soaks'!$B$1:$OK$1,0)))/(INDEX('4.30.21_soaks'!$B$2:$OK$7,0,MATCH(Heatmap!$A390,'4.30.21_soaks'!$B$1:$OK$1,0))) ))</f>
        <v>0.12560321271191349</v>
      </c>
      <c r="IO390" s="2" cm="1">
        <f t="array" ref="IO390">RSQ('4.30.21_soaks'!$A$2:$A$7, ( (INDEX('4.30.21_soaks'!$B$2:$OK$7,0,MATCH(Heatmap!IO$1,'4.30.21_soaks'!$B$1:$OK$1,0)))/(INDEX('4.30.21_soaks'!$B$2:$OK$7,0,MATCH(Heatmap!$A390,'4.30.21_soaks'!$B$1:$OK$1,0))) ))</f>
        <v>0.13715051883925528</v>
      </c>
      <c r="IP390" s="2" cm="1">
        <f t="array" ref="IP390">RSQ('4.30.21_soaks'!$A$2:$A$7, ( (INDEX('4.30.21_soaks'!$B$2:$OK$7,0,MATCH(Heatmap!IP$1,'4.30.21_soaks'!$B$1:$OK$1,0)))/(INDEX('4.30.21_soaks'!$B$2:$OK$7,0,MATCH(Heatmap!$A390,'4.30.21_soaks'!$B$1:$OK$1,0))) ))</f>
        <v>0.16236585734796588</v>
      </c>
      <c r="IQ390" s="2" cm="1">
        <f t="array" ref="IQ390">RSQ('4.30.21_soaks'!$A$2:$A$7, ( (INDEX('4.30.21_soaks'!$B$2:$OK$7,0,MATCH(Heatmap!IQ$1,'4.30.21_soaks'!$B$1:$OK$1,0)))/(INDEX('4.30.21_soaks'!$B$2:$OK$7,0,MATCH(Heatmap!$A390,'4.30.21_soaks'!$B$1:$OK$1,0))) ))</f>
        <v>0.16151433909564269</v>
      </c>
      <c r="IR390" s="2" cm="1">
        <f t="array" ref="IR390">RSQ('4.30.21_soaks'!$A$2:$A$7, ( (INDEX('4.30.21_soaks'!$B$2:$OK$7,0,MATCH(Heatmap!IR$1,'4.30.21_soaks'!$B$1:$OK$1,0)))/(INDEX('4.30.21_soaks'!$B$2:$OK$7,0,MATCH(Heatmap!$A390,'4.30.21_soaks'!$B$1:$OK$1,0))) ))</f>
        <v>0.14444970767689835</v>
      </c>
      <c r="IS390" s="2" cm="1">
        <f t="array" ref="IS390">RSQ('4.30.21_soaks'!$A$2:$A$7, ( (INDEX('4.30.21_soaks'!$B$2:$OK$7,0,MATCH(Heatmap!IS$1,'4.30.21_soaks'!$B$1:$OK$1,0)))/(INDEX('4.30.21_soaks'!$B$2:$OK$7,0,MATCH(Heatmap!$A390,'4.30.21_soaks'!$B$1:$OK$1,0))) ))</f>
        <v>0.11707991087290169</v>
      </c>
      <c r="IT390" s="2" cm="1">
        <f t="array" ref="IT390">RSQ('4.30.21_soaks'!$A$2:$A$7, ( (INDEX('4.30.21_soaks'!$B$2:$OK$7,0,MATCH(Heatmap!IT$1,'4.30.21_soaks'!$B$1:$OK$1,0)))/(INDEX('4.30.21_soaks'!$B$2:$OK$7,0,MATCH(Heatmap!$A390,'4.30.21_soaks'!$B$1:$OK$1,0))) ))</f>
        <v>0.16036469874336123</v>
      </c>
      <c r="IU390" s="2" cm="1">
        <f t="array" ref="IU390">RSQ('4.30.21_soaks'!$A$2:$A$7, ( (INDEX('4.30.21_soaks'!$B$2:$OK$7,0,MATCH(Heatmap!IU$1,'4.30.21_soaks'!$B$1:$OK$1,0)))/(INDEX('4.30.21_soaks'!$B$2:$OK$7,0,MATCH(Heatmap!$A390,'4.30.21_soaks'!$B$1:$OK$1,0))) ))</f>
        <v>0.12246544662647381</v>
      </c>
      <c r="IV390" s="2" cm="1">
        <f t="array" ref="IV390">RSQ('4.30.21_soaks'!$A$2:$A$7, ( (INDEX('4.30.21_soaks'!$B$2:$OK$7,0,MATCH(Heatmap!IV$1,'4.30.21_soaks'!$B$1:$OK$1,0)))/(INDEX('4.30.21_soaks'!$B$2:$OK$7,0,MATCH(Heatmap!$A390,'4.30.21_soaks'!$B$1:$OK$1,0))) ))</f>
        <v>0.11199194381102362</v>
      </c>
      <c r="IW390" s="2" cm="1">
        <f t="array" ref="IW390">RSQ('4.30.21_soaks'!$A$2:$A$7, ( (INDEX('4.30.21_soaks'!$B$2:$OK$7,0,MATCH(Heatmap!IW$1,'4.30.21_soaks'!$B$1:$OK$1,0)))/(INDEX('4.30.21_soaks'!$B$2:$OK$7,0,MATCH(Heatmap!$A390,'4.30.21_soaks'!$B$1:$OK$1,0))) ))</f>
        <v>0.11516554264880681</v>
      </c>
      <c r="IX390" s="2" cm="1">
        <f t="array" ref="IX390">RSQ('4.30.21_soaks'!$A$2:$A$7, ( (INDEX('4.30.21_soaks'!$B$2:$OK$7,0,MATCH(Heatmap!IX$1,'4.30.21_soaks'!$B$1:$OK$1,0)))/(INDEX('4.30.21_soaks'!$B$2:$OK$7,0,MATCH(Heatmap!$A390,'4.30.21_soaks'!$B$1:$OK$1,0))) ))</f>
        <v>0.12712949868195908</v>
      </c>
      <c r="IY390" s="2" cm="1">
        <f t="array" ref="IY390">RSQ('4.30.21_soaks'!$A$2:$A$7, ( (INDEX('4.30.21_soaks'!$B$2:$OK$7,0,MATCH(Heatmap!IY$1,'4.30.21_soaks'!$B$1:$OK$1,0)))/(INDEX('4.30.21_soaks'!$B$2:$OK$7,0,MATCH(Heatmap!$A390,'4.30.21_soaks'!$B$1:$OK$1,0))) ))</f>
        <v>0.10324821472215835</v>
      </c>
      <c r="IZ390" s="2" cm="1">
        <f t="array" ref="IZ390">RSQ('4.30.21_soaks'!$A$2:$A$7, ( (INDEX('4.30.21_soaks'!$B$2:$OK$7,0,MATCH(Heatmap!IZ$1,'4.30.21_soaks'!$B$1:$OK$1,0)))/(INDEX('4.30.21_soaks'!$B$2:$OK$7,0,MATCH(Heatmap!$A390,'4.30.21_soaks'!$B$1:$OK$1,0))) ))</f>
        <v>9.0393046043999961E-2</v>
      </c>
      <c r="JA390" s="2" cm="1">
        <f t="array" ref="JA390">RSQ('4.30.21_soaks'!$A$2:$A$7, ( (INDEX('4.30.21_soaks'!$B$2:$OK$7,0,MATCH(Heatmap!JA$1,'4.30.21_soaks'!$B$1:$OK$1,0)))/(INDEX('4.30.21_soaks'!$B$2:$OK$7,0,MATCH(Heatmap!$A390,'4.30.21_soaks'!$B$1:$OK$1,0))) ))</f>
        <v>0.11015730307536196</v>
      </c>
      <c r="JB390" s="2" cm="1">
        <f t="array" ref="JB390">RSQ('4.30.21_soaks'!$A$2:$A$7, ( (INDEX('4.30.21_soaks'!$B$2:$OK$7,0,MATCH(Heatmap!JB$1,'4.30.21_soaks'!$B$1:$OK$1,0)))/(INDEX('4.30.21_soaks'!$B$2:$OK$7,0,MATCH(Heatmap!$A390,'4.30.21_soaks'!$B$1:$OK$1,0))) ))</f>
        <v>8.4915320658285762E-2</v>
      </c>
      <c r="JC390" s="2" cm="1">
        <f t="array" ref="JC390">RSQ('4.30.21_soaks'!$A$2:$A$7, ( (INDEX('4.30.21_soaks'!$B$2:$OK$7,0,MATCH(Heatmap!JC$1,'4.30.21_soaks'!$B$1:$OK$1,0)))/(INDEX('4.30.21_soaks'!$B$2:$OK$7,0,MATCH(Heatmap!$A390,'4.30.21_soaks'!$B$1:$OK$1,0))) ))</f>
        <v>8.7357540640675233E-2</v>
      </c>
      <c r="JD390" s="2" cm="1">
        <f t="array" ref="JD390">RSQ('4.30.21_soaks'!$A$2:$A$7, ( (INDEX('4.30.21_soaks'!$B$2:$OK$7,0,MATCH(Heatmap!JD$1,'4.30.21_soaks'!$B$1:$OK$1,0)))/(INDEX('4.30.21_soaks'!$B$2:$OK$7,0,MATCH(Heatmap!$A390,'4.30.21_soaks'!$B$1:$OK$1,0))) ))</f>
        <v>8.8505326551651053E-2</v>
      </c>
      <c r="JE390" s="2" cm="1">
        <f t="array" ref="JE390">RSQ('4.30.21_soaks'!$A$2:$A$7, ( (INDEX('4.30.21_soaks'!$B$2:$OK$7,0,MATCH(Heatmap!JE$1,'4.30.21_soaks'!$B$1:$OK$1,0)))/(INDEX('4.30.21_soaks'!$B$2:$OK$7,0,MATCH(Heatmap!$A390,'4.30.21_soaks'!$B$1:$OK$1,0))) ))</f>
        <v>5.1202920303588174E-2</v>
      </c>
      <c r="JF390" s="2" cm="1">
        <f t="array" ref="JF390">RSQ('4.30.21_soaks'!$A$2:$A$7, ( (INDEX('4.30.21_soaks'!$B$2:$OK$7,0,MATCH(Heatmap!JF$1,'4.30.21_soaks'!$B$1:$OK$1,0)))/(INDEX('4.30.21_soaks'!$B$2:$OK$7,0,MATCH(Heatmap!$A390,'4.30.21_soaks'!$B$1:$OK$1,0))) ))</f>
        <v>0.13550931208483155</v>
      </c>
      <c r="JG390" s="2" cm="1">
        <f t="array" ref="JG390">RSQ('4.30.21_soaks'!$A$2:$A$7, ( (INDEX('4.30.21_soaks'!$B$2:$OK$7,0,MATCH(Heatmap!JG$1,'4.30.21_soaks'!$B$1:$OK$1,0)))/(INDEX('4.30.21_soaks'!$B$2:$OK$7,0,MATCH(Heatmap!$A390,'4.30.21_soaks'!$B$1:$OK$1,0))) ))</f>
        <v>9.6188478656168697E-2</v>
      </c>
      <c r="JH390" s="2" cm="1">
        <f t="array" ref="JH390">RSQ('4.30.21_soaks'!$A$2:$A$7, ( (INDEX('4.30.21_soaks'!$B$2:$OK$7,0,MATCH(Heatmap!JH$1,'4.30.21_soaks'!$B$1:$OK$1,0)))/(INDEX('4.30.21_soaks'!$B$2:$OK$7,0,MATCH(Heatmap!$A390,'4.30.21_soaks'!$B$1:$OK$1,0))) ))</f>
        <v>7.0491153420437214E-2</v>
      </c>
      <c r="JI390" s="2" cm="1">
        <f t="array" ref="JI390">RSQ('4.30.21_soaks'!$A$2:$A$7, ( (INDEX('4.30.21_soaks'!$B$2:$OK$7,0,MATCH(Heatmap!JI$1,'4.30.21_soaks'!$B$1:$OK$1,0)))/(INDEX('4.30.21_soaks'!$B$2:$OK$7,0,MATCH(Heatmap!$A390,'4.30.21_soaks'!$B$1:$OK$1,0))) ))</f>
        <v>8.0512255483354903E-2</v>
      </c>
      <c r="JJ390" s="2" cm="1">
        <f t="array" ref="JJ390">RSQ('4.30.21_soaks'!$A$2:$A$7, ( (INDEX('4.30.21_soaks'!$B$2:$OK$7,0,MATCH(Heatmap!JJ$1,'4.30.21_soaks'!$B$1:$OK$1,0)))/(INDEX('4.30.21_soaks'!$B$2:$OK$7,0,MATCH(Heatmap!$A390,'4.30.21_soaks'!$B$1:$OK$1,0))) ))</f>
        <v>0.10014185424920195</v>
      </c>
      <c r="JK390" s="2" cm="1">
        <f t="array" ref="JK390">RSQ('4.30.21_soaks'!$A$2:$A$7, ( (INDEX('4.30.21_soaks'!$B$2:$OK$7,0,MATCH(Heatmap!JK$1,'4.30.21_soaks'!$B$1:$OK$1,0)))/(INDEX('4.30.21_soaks'!$B$2:$OK$7,0,MATCH(Heatmap!$A390,'4.30.21_soaks'!$B$1:$OK$1,0))) ))</f>
        <v>7.610378318014277E-2</v>
      </c>
      <c r="JL390" s="2" cm="1">
        <f t="array" ref="JL390">RSQ('4.30.21_soaks'!$A$2:$A$7, ( (INDEX('4.30.21_soaks'!$B$2:$OK$7,0,MATCH(Heatmap!JL$1,'4.30.21_soaks'!$B$1:$OK$1,0)))/(INDEX('4.30.21_soaks'!$B$2:$OK$7,0,MATCH(Heatmap!$A390,'4.30.21_soaks'!$B$1:$OK$1,0))) ))</f>
        <v>6.4572457599977442E-2</v>
      </c>
      <c r="JM390" s="2" cm="1">
        <f t="array" ref="JM390">RSQ('4.30.21_soaks'!$A$2:$A$7, ( (INDEX('4.30.21_soaks'!$B$2:$OK$7,0,MATCH(Heatmap!JM$1,'4.30.21_soaks'!$B$1:$OK$1,0)))/(INDEX('4.30.21_soaks'!$B$2:$OK$7,0,MATCH(Heatmap!$A390,'4.30.21_soaks'!$B$1:$OK$1,0))) ))</f>
        <v>4.7811107302607264E-2</v>
      </c>
      <c r="JN390" s="2" cm="1">
        <f t="array" ref="JN390">RSQ('4.30.21_soaks'!$A$2:$A$7, ( (INDEX('4.30.21_soaks'!$B$2:$OK$7,0,MATCH(Heatmap!JN$1,'4.30.21_soaks'!$B$1:$OK$1,0)))/(INDEX('4.30.21_soaks'!$B$2:$OK$7,0,MATCH(Heatmap!$A390,'4.30.21_soaks'!$B$1:$OK$1,0))) ))</f>
        <v>3.4681671481565285E-2</v>
      </c>
      <c r="JO390" s="2" cm="1">
        <f t="array" ref="JO390">RSQ('4.30.21_soaks'!$A$2:$A$7, ( (INDEX('4.30.21_soaks'!$B$2:$OK$7,0,MATCH(Heatmap!JO$1,'4.30.21_soaks'!$B$1:$OK$1,0)))/(INDEX('4.30.21_soaks'!$B$2:$OK$7,0,MATCH(Heatmap!$A390,'4.30.21_soaks'!$B$1:$OK$1,0))) ))</f>
        <v>3.4059225269146162E-2</v>
      </c>
      <c r="JP390" s="2" cm="1">
        <f t="array" ref="JP390">RSQ('4.30.21_soaks'!$A$2:$A$7, ( (INDEX('4.30.21_soaks'!$B$2:$OK$7,0,MATCH(Heatmap!JP$1,'4.30.21_soaks'!$B$1:$OK$1,0)))/(INDEX('4.30.21_soaks'!$B$2:$OK$7,0,MATCH(Heatmap!$A390,'4.30.21_soaks'!$B$1:$OK$1,0))) ))</f>
        <v>6.1199303843731651E-2</v>
      </c>
      <c r="JQ390" s="2" cm="1">
        <f t="array" ref="JQ390">RSQ('4.30.21_soaks'!$A$2:$A$7, ( (INDEX('4.30.21_soaks'!$B$2:$OK$7,0,MATCH(Heatmap!JQ$1,'4.30.21_soaks'!$B$1:$OK$1,0)))/(INDEX('4.30.21_soaks'!$B$2:$OK$7,0,MATCH(Heatmap!$A390,'4.30.21_soaks'!$B$1:$OK$1,0))) ))</f>
        <v>7.6289961139399703E-2</v>
      </c>
      <c r="JR390" s="2" cm="1">
        <f t="array" ref="JR390">RSQ('4.30.21_soaks'!$A$2:$A$7, ( (INDEX('4.30.21_soaks'!$B$2:$OK$7,0,MATCH(Heatmap!JR$1,'4.30.21_soaks'!$B$1:$OK$1,0)))/(INDEX('4.30.21_soaks'!$B$2:$OK$7,0,MATCH(Heatmap!$A390,'4.30.21_soaks'!$B$1:$OK$1,0))) ))</f>
        <v>6.8053730783586258E-2</v>
      </c>
      <c r="JS390" s="2" cm="1">
        <f t="array" ref="JS390">RSQ('4.30.21_soaks'!$A$2:$A$7, ( (INDEX('4.30.21_soaks'!$B$2:$OK$7,0,MATCH(Heatmap!JS$1,'4.30.21_soaks'!$B$1:$OK$1,0)))/(INDEX('4.30.21_soaks'!$B$2:$OK$7,0,MATCH(Heatmap!$A390,'4.30.21_soaks'!$B$1:$OK$1,0))) ))</f>
        <v>4.7121356063676068E-2</v>
      </c>
      <c r="JT390" s="2" cm="1">
        <f t="array" ref="JT390">RSQ('4.30.21_soaks'!$A$2:$A$7, ( (INDEX('4.30.21_soaks'!$B$2:$OK$7,0,MATCH(Heatmap!JT$1,'4.30.21_soaks'!$B$1:$OK$1,0)))/(INDEX('4.30.21_soaks'!$B$2:$OK$7,0,MATCH(Heatmap!$A390,'4.30.21_soaks'!$B$1:$OK$1,0))) ))</f>
        <v>9.5138871087007082E-2</v>
      </c>
      <c r="JU390" s="2" cm="1">
        <f t="array" ref="JU390">RSQ('4.30.21_soaks'!$A$2:$A$7, ( (INDEX('4.30.21_soaks'!$B$2:$OK$7,0,MATCH(Heatmap!JU$1,'4.30.21_soaks'!$B$1:$OK$1,0)))/(INDEX('4.30.21_soaks'!$B$2:$OK$7,0,MATCH(Heatmap!$A390,'4.30.21_soaks'!$B$1:$OK$1,0))) ))</f>
        <v>4.1924235690989728E-2</v>
      </c>
      <c r="JV390" s="2" cm="1">
        <f t="array" ref="JV390">RSQ('4.30.21_soaks'!$A$2:$A$7, ( (INDEX('4.30.21_soaks'!$B$2:$OK$7,0,MATCH(Heatmap!JV$1,'4.30.21_soaks'!$B$1:$OK$1,0)))/(INDEX('4.30.21_soaks'!$B$2:$OK$7,0,MATCH(Heatmap!$A390,'4.30.21_soaks'!$B$1:$OK$1,0))) ))</f>
        <v>7.3350668633129099E-2</v>
      </c>
      <c r="JW390" s="2" cm="1">
        <f t="array" ref="JW390">RSQ('4.30.21_soaks'!$A$2:$A$7, ( (INDEX('4.30.21_soaks'!$B$2:$OK$7,0,MATCH(Heatmap!JW$1,'4.30.21_soaks'!$B$1:$OK$1,0)))/(INDEX('4.30.21_soaks'!$B$2:$OK$7,0,MATCH(Heatmap!$A390,'4.30.21_soaks'!$B$1:$OK$1,0))) ))</f>
        <v>4.4892072663624674E-2</v>
      </c>
      <c r="JX390" s="2" cm="1">
        <f t="array" ref="JX390">RSQ('4.30.21_soaks'!$A$2:$A$7, ( (INDEX('4.30.21_soaks'!$B$2:$OK$7,0,MATCH(Heatmap!JX$1,'4.30.21_soaks'!$B$1:$OK$1,0)))/(INDEX('4.30.21_soaks'!$B$2:$OK$7,0,MATCH(Heatmap!$A390,'4.30.21_soaks'!$B$1:$OK$1,0))) ))</f>
        <v>6.866158950366863E-2</v>
      </c>
      <c r="JY390" s="2" cm="1">
        <f t="array" ref="JY390">RSQ('4.30.21_soaks'!$A$2:$A$7, ( (INDEX('4.30.21_soaks'!$B$2:$OK$7,0,MATCH(Heatmap!JY$1,'4.30.21_soaks'!$B$1:$OK$1,0)))/(INDEX('4.30.21_soaks'!$B$2:$OK$7,0,MATCH(Heatmap!$A390,'4.30.21_soaks'!$B$1:$OK$1,0))) ))</f>
        <v>3.5579013430430038E-2</v>
      </c>
      <c r="JZ390" s="2" cm="1">
        <f t="array" ref="JZ390">RSQ('4.30.21_soaks'!$A$2:$A$7, ( (INDEX('4.30.21_soaks'!$B$2:$OK$7,0,MATCH(Heatmap!JZ$1,'4.30.21_soaks'!$B$1:$OK$1,0)))/(INDEX('4.30.21_soaks'!$B$2:$OK$7,0,MATCH(Heatmap!$A390,'4.30.21_soaks'!$B$1:$OK$1,0))) ))</f>
        <v>4.1376078346529142E-2</v>
      </c>
      <c r="KA390" s="2" cm="1">
        <f t="array" ref="KA390">RSQ('4.30.21_soaks'!$A$2:$A$7, ( (INDEX('4.30.21_soaks'!$B$2:$OK$7,0,MATCH(Heatmap!KA$1,'4.30.21_soaks'!$B$1:$OK$1,0)))/(INDEX('4.30.21_soaks'!$B$2:$OK$7,0,MATCH(Heatmap!$A390,'4.30.21_soaks'!$B$1:$OK$1,0))) ))</f>
        <v>5.574703134937508E-2</v>
      </c>
      <c r="KB390" s="2" cm="1">
        <f t="array" ref="KB390">RSQ('4.30.21_soaks'!$A$2:$A$7, ( (INDEX('4.30.21_soaks'!$B$2:$OK$7,0,MATCH(Heatmap!KB$1,'4.30.21_soaks'!$B$1:$OK$1,0)))/(INDEX('4.30.21_soaks'!$B$2:$OK$7,0,MATCH(Heatmap!$A390,'4.30.21_soaks'!$B$1:$OK$1,0))) ))</f>
        <v>4.6447772833762294E-2</v>
      </c>
      <c r="KC390" s="2" cm="1">
        <f t="array" ref="KC390">RSQ('4.30.21_soaks'!$A$2:$A$7, ( (INDEX('4.30.21_soaks'!$B$2:$OK$7,0,MATCH(Heatmap!KC$1,'4.30.21_soaks'!$B$1:$OK$1,0)))/(INDEX('4.30.21_soaks'!$B$2:$OK$7,0,MATCH(Heatmap!$A390,'4.30.21_soaks'!$B$1:$OK$1,0))) ))</f>
        <v>2.8509895588914765E-2</v>
      </c>
      <c r="KD390" s="2" cm="1">
        <f t="array" ref="KD390">RSQ('4.30.21_soaks'!$A$2:$A$7, ( (INDEX('4.30.21_soaks'!$B$2:$OK$7,0,MATCH(Heatmap!KD$1,'4.30.21_soaks'!$B$1:$OK$1,0)))/(INDEX('4.30.21_soaks'!$B$2:$OK$7,0,MATCH(Heatmap!$A390,'4.30.21_soaks'!$B$1:$OK$1,0))) ))</f>
        <v>4.3330288546530878E-2</v>
      </c>
      <c r="KE390" s="2" cm="1">
        <f t="array" ref="KE390">RSQ('4.30.21_soaks'!$A$2:$A$7, ( (INDEX('4.30.21_soaks'!$B$2:$OK$7,0,MATCH(Heatmap!KE$1,'4.30.21_soaks'!$B$1:$OK$1,0)))/(INDEX('4.30.21_soaks'!$B$2:$OK$7,0,MATCH(Heatmap!$A390,'4.30.21_soaks'!$B$1:$OK$1,0))) ))</f>
        <v>7.4128328496291168E-2</v>
      </c>
      <c r="KF390" s="2" cm="1">
        <f t="array" ref="KF390">RSQ('4.30.21_soaks'!$A$2:$A$7, ( (INDEX('4.30.21_soaks'!$B$2:$OK$7,0,MATCH(Heatmap!KF$1,'4.30.21_soaks'!$B$1:$OK$1,0)))/(INDEX('4.30.21_soaks'!$B$2:$OK$7,0,MATCH(Heatmap!$A390,'4.30.21_soaks'!$B$1:$OK$1,0))) ))</f>
        <v>4.3332366864874336E-2</v>
      </c>
      <c r="KG390" s="2" cm="1">
        <f t="array" ref="KG390">RSQ('4.30.21_soaks'!$A$2:$A$7, ( (INDEX('4.30.21_soaks'!$B$2:$OK$7,0,MATCH(Heatmap!KG$1,'4.30.21_soaks'!$B$1:$OK$1,0)))/(INDEX('4.30.21_soaks'!$B$2:$OK$7,0,MATCH(Heatmap!$A390,'4.30.21_soaks'!$B$1:$OK$1,0))) ))</f>
        <v>8.8525895069852159E-2</v>
      </c>
      <c r="KH390" s="2" cm="1">
        <f t="array" ref="KH390">RSQ('4.30.21_soaks'!$A$2:$A$7, ( (INDEX('4.30.21_soaks'!$B$2:$OK$7,0,MATCH(Heatmap!KH$1,'4.30.21_soaks'!$B$1:$OK$1,0)))/(INDEX('4.30.21_soaks'!$B$2:$OK$7,0,MATCH(Heatmap!$A390,'4.30.21_soaks'!$B$1:$OK$1,0))) ))</f>
        <v>7.1061939971685056E-2</v>
      </c>
      <c r="KI390" s="2" cm="1">
        <f t="array" ref="KI390">RSQ('4.30.21_soaks'!$A$2:$A$7, ( (INDEX('4.30.21_soaks'!$B$2:$OK$7,0,MATCH(Heatmap!KI$1,'4.30.21_soaks'!$B$1:$OK$1,0)))/(INDEX('4.30.21_soaks'!$B$2:$OK$7,0,MATCH(Heatmap!$A390,'4.30.21_soaks'!$B$1:$OK$1,0))) ))</f>
        <v>0.11268266182225389</v>
      </c>
      <c r="KJ390" s="2" cm="1">
        <f t="array" ref="KJ390">RSQ('4.30.21_soaks'!$A$2:$A$7, ( (INDEX('4.30.21_soaks'!$B$2:$OK$7,0,MATCH(Heatmap!KJ$1,'4.30.21_soaks'!$B$1:$OK$1,0)))/(INDEX('4.30.21_soaks'!$B$2:$OK$7,0,MATCH(Heatmap!$A390,'4.30.21_soaks'!$B$1:$OK$1,0))) ))</f>
        <v>2.8727164540072691E-2</v>
      </c>
      <c r="KK390" s="2" cm="1">
        <f t="array" ref="KK390">RSQ('4.30.21_soaks'!$A$2:$A$7, ( (INDEX('4.30.21_soaks'!$B$2:$OK$7,0,MATCH(Heatmap!KK$1,'4.30.21_soaks'!$B$1:$OK$1,0)))/(INDEX('4.30.21_soaks'!$B$2:$OK$7,0,MATCH(Heatmap!$A390,'4.30.21_soaks'!$B$1:$OK$1,0))) ))</f>
        <v>9.4221813328849907E-2</v>
      </c>
      <c r="KL390" s="2" cm="1">
        <f t="array" ref="KL390">RSQ('4.30.21_soaks'!$A$2:$A$7, ( (INDEX('4.30.21_soaks'!$B$2:$OK$7,0,MATCH(Heatmap!KL$1,'4.30.21_soaks'!$B$1:$OK$1,0)))/(INDEX('4.30.21_soaks'!$B$2:$OK$7,0,MATCH(Heatmap!$A390,'4.30.21_soaks'!$B$1:$OK$1,0))) ))</f>
        <v>6.7754710429621445E-2</v>
      </c>
      <c r="KM390" s="2" cm="1">
        <f t="array" ref="KM390">RSQ('4.30.21_soaks'!$A$2:$A$7, ( (INDEX('4.30.21_soaks'!$B$2:$OK$7,0,MATCH(Heatmap!KM$1,'4.30.21_soaks'!$B$1:$OK$1,0)))/(INDEX('4.30.21_soaks'!$B$2:$OK$7,0,MATCH(Heatmap!$A390,'4.30.21_soaks'!$B$1:$OK$1,0))) ))</f>
        <v>0.12348190731286687</v>
      </c>
      <c r="KN390" s="2" cm="1">
        <f t="array" ref="KN390">RSQ('4.30.21_soaks'!$A$2:$A$7, ( (INDEX('4.30.21_soaks'!$B$2:$OK$7,0,MATCH(Heatmap!KN$1,'4.30.21_soaks'!$B$1:$OK$1,0)))/(INDEX('4.30.21_soaks'!$B$2:$OK$7,0,MATCH(Heatmap!$A390,'4.30.21_soaks'!$B$1:$OK$1,0))) ))</f>
        <v>7.4924670336696392E-2</v>
      </c>
      <c r="KO390" s="2" cm="1">
        <f t="array" ref="KO390">RSQ('4.30.21_soaks'!$A$2:$A$7, ( (INDEX('4.30.21_soaks'!$B$2:$OK$7,0,MATCH(Heatmap!KO$1,'4.30.21_soaks'!$B$1:$OK$1,0)))/(INDEX('4.30.21_soaks'!$B$2:$OK$7,0,MATCH(Heatmap!$A390,'4.30.21_soaks'!$B$1:$OK$1,0))) ))</f>
        <v>1.8420373658992146E-2</v>
      </c>
      <c r="KP390" s="2" cm="1">
        <f t="array" ref="KP390">RSQ('4.30.21_soaks'!$A$2:$A$7, ( (INDEX('4.30.21_soaks'!$B$2:$OK$7,0,MATCH(Heatmap!KP$1,'4.30.21_soaks'!$B$1:$OK$1,0)))/(INDEX('4.30.21_soaks'!$B$2:$OK$7,0,MATCH(Heatmap!$A390,'4.30.21_soaks'!$B$1:$OK$1,0))) ))</f>
        <v>5.287748130028426E-2</v>
      </c>
      <c r="KQ390" s="2" cm="1">
        <f t="array" ref="KQ390">RSQ('4.30.21_soaks'!$A$2:$A$7, ( (INDEX('4.30.21_soaks'!$B$2:$OK$7,0,MATCH(Heatmap!KQ$1,'4.30.21_soaks'!$B$1:$OK$1,0)))/(INDEX('4.30.21_soaks'!$B$2:$OK$7,0,MATCH(Heatmap!$A390,'4.30.21_soaks'!$B$1:$OK$1,0))) ))</f>
        <v>5.8940941431134257E-2</v>
      </c>
      <c r="KR390" s="2" cm="1">
        <f t="array" ref="KR390">RSQ('4.30.21_soaks'!$A$2:$A$7, ( (INDEX('4.30.21_soaks'!$B$2:$OK$7,0,MATCH(Heatmap!KR$1,'4.30.21_soaks'!$B$1:$OK$1,0)))/(INDEX('4.30.21_soaks'!$B$2:$OK$7,0,MATCH(Heatmap!$A390,'4.30.21_soaks'!$B$1:$OK$1,0))) ))</f>
        <v>6.8259513221935963E-2</v>
      </c>
      <c r="KS390" s="2" cm="1">
        <f t="array" ref="KS390">RSQ('4.30.21_soaks'!$A$2:$A$7, ( (INDEX('4.30.21_soaks'!$B$2:$OK$7,0,MATCH(Heatmap!KS$1,'4.30.21_soaks'!$B$1:$OK$1,0)))/(INDEX('4.30.21_soaks'!$B$2:$OK$7,0,MATCH(Heatmap!$A390,'4.30.21_soaks'!$B$1:$OK$1,0))) ))</f>
        <v>9.0499352099627048E-2</v>
      </c>
      <c r="KT390" s="2" cm="1">
        <f t="array" ref="KT390">RSQ('4.30.21_soaks'!$A$2:$A$7, ( (INDEX('4.30.21_soaks'!$B$2:$OK$7,0,MATCH(Heatmap!KT$1,'4.30.21_soaks'!$B$1:$OK$1,0)))/(INDEX('4.30.21_soaks'!$B$2:$OK$7,0,MATCH(Heatmap!$A390,'4.30.21_soaks'!$B$1:$OK$1,0))) ))</f>
        <v>2.8370000576942625E-2</v>
      </c>
      <c r="KU390" s="2" cm="1">
        <f t="array" ref="KU390">RSQ('4.30.21_soaks'!$A$2:$A$7, ( (INDEX('4.30.21_soaks'!$B$2:$OK$7,0,MATCH(Heatmap!KU$1,'4.30.21_soaks'!$B$1:$OK$1,0)))/(INDEX('4.30.21_soaks'!$B$2:$OK$7,0,MATCH(Heatmap!$A390,'4.30.21_soaks'!$B$1:$OK$1,0))) ))</f>
        <v>1.5142860730304613E-2</v>
      </c>
      <c r="KV390" s="2" cm="1">
        <f t="array" ref="KV390">RSQ('4.30.21_soaks'!$A$2:$A$7, ( (INDEX('4.30.21_soaks'!$B$2:$OK$7,0,MATCH(Heatmap!KV$1,'4.30.21_soaks'!$B$1:$OK$1,0)))/(INDEX('4.30.21_soaks'!$B$2:$OK$7,0,MATCH(Heatmap!$A390,'4.30.21_soaks'!$B$1:$OK$1,0))) ))</f>
        <v>3.2572213071043625E-2</v>
      </c>
      <c r="KW390" s="2" cm="1">
        <f t="array" ref="KW390">RSQ('4.30.21_soaks'!$A$2:$A$7, ( (INDEX('4.30.21_soaks'!$B$2:$OK$7,0,MATCH(Heatmap!KW$1,'4.30.21_soaks'!$B$1:$OK$1,0)))/(INDEX('4.30.21_soaks'!$B$2:$OK$7,0,MATCH(Heatmap!$A390,'4.30.21_soaks'!$B$1:$OK$1,0))) ))</f>
        <v>7.9808361585048837E-2</v>
      </c>
      <c r="KX390" s="2" cm="1">
        <f t="array" ref="KX390">RSQ('4.30.21_soaks'!$A$2:$A$7, ( (INDEX('4.30.21_soaks'!$B$2:$OK$7,0,MATCH(Heatmap!KX$1,'4.30.21_soaks'!$B$1:$OK$1,0)))/(INDEX('4.30.21_soaks'!$B$2:$OK$7,0,MATCH(Heatmap!$A390,'4.30.21_soaks'!$B$1:$OK$1,0))) ))</f>
        <v>6.1845153529381497E-2</v>
      </c>
      <c r="KY390" s="2" cm="1">
        <f t="array" ref="KY390">RSQ('4.30.21_soaks'!$A$2:$A$7, ( (INDEX('4.30.21_soaks'!$B$2:$OK$7,0,MATCH(Heatmap!KY$1,'4.30.21_soaks'!$B$1:$OK$1,0)))/(INDEX('4.30.21_soaks'!$B$2:$OK$7,0,MATCH(Heatmap!$A390,'4.30.21_soaks'!$B$1:$OK$1,0))) ))</f>
        <v>6.8526919339456788E-2</v>
      </c>
      <c r="KZ390" s="2" cm="1">
        <f t="array" ref="KZ390">RSQ('4.30.21_soaks'!$A$2:$A$7, ( (INDEX('4.30.21_soaks'!$B$2:$OK$7,0,MATCH(Heatmap!KZ$1,'4.30.21_soaks'!$B$1:$OK$1,0)))/(INDEX('4.30.21_soaks'!$B$2:$OK$7,0,MATCH(Heatmap!$A390,'4.30.21_soaks'!$B$1:$OK$1,0))) ))</f>
        <v>2.9087375192098801E-2</v>
      </c>
      <c r="LA390" s="2" cm="1">
        <f t="array" ref="LA390">RSQ('4.30.21_soaks'!$A$2:$A$7, ( (INDEX('4.30.21_soaks'!$B$2:$OK$7,0,MATCH(Heatmap!LA$1,'4.30.21_soaks'!$B$1:$OK$1,0)))/(INDEX('4.30.21_soaks'!$B$2:$OK$7,0,MATCH(Heatmap!$A390,'4.30.21_soaks'!$B$1:$OK$1,0))) ))</f>
        <v>5.6896237356296793E-2</v>
      </c>
      <c r="LB390" s="2" cm="1">
        <f t="array" ref="LB390">RSQ('4.30.21_soaks'!$A$2:$A$7, ( (INDEX('4.30.21_soaks'!$B$2:$OK$7,0,MATCH(Heatmap!LB$1,'4.30.21_soaks'!$B$1:$OK$1,0)))/(INDEX('4.30.21_soaks'!$B$2:$OK$7,0,MATCH(Heatmap!$A390,'4.30.21_soaks'!$B$1:$OK$1,0))) ))</f>
        <v>1.4651614238968479E-3</v>
      </c>
      <c r="LC390" s="2" cm="1">
        <f t="array" ref="LC390">RSQ('4.30.21_soaks'!$A$2:$A$7, ( (INDEX('4.30.21_soaks'!$B$2:$OK$7,0,MATCH(Heatmap!LC$1,'4.30.21_soaks'!$B$1:$OK$1,0)))/(INDEX('4.30.21_soaks'!$B$2:$OK$7,0,MATCH(Heatmap!$A390,'4.30.21_soaks'!$B$1:$OK$1,0))) ))</f>
        <v>6.5762774151924362E-3</v>
      </c>
      <c r="LD390" s="2" cm="1">
        <f t="array" ref="LD390">RSQ('4.30.21_soaks'!$A$2:$A$7, ( (INDEX('4.30.21_soaks'!$B$2:$OK$7,0,MATCH(Heatmap!LD$1,'4.30.21_soaks'!$B$1:$OK$1,0)))/(INDEX('4.30.21_soaks'!$B$2:$OK$7,0,MATCH(Heatmap!$A390,'4.30.21_soaks'!$B$1:$OK$1,0))) ))</f>
        <v>7.5006598935641839E-5</v>
      </c>
      <c r="LE390" s="2" cm="1">
        <f t="array" ref="LE390">RSQ('4.30.21_soaks'!$A$2:$A$7, ( (INDEX('4.30.21_soaks'!$B$2:$OK$7,0,MATCH(Heatmap!LE$1,'4.30.21_soaks'!$B$1:$OK$1,0)))/(INDEX('4.30.21_soaks'!$B$2:$OK$7,0,MATCH(Heatmap!$A390,'4.30.21_soaks'!$B$1:$OK$1,0))) ))</f>
        <v>2.7270626345023308E-2</v>
      </c>
      <c r="LF390" s="2" cm="1">
        <f t="array" ref="LF390">RSQ('4.30.21_soaks'!$A$2:$A$7, ( (INDEX('4.30.21_soaks'!$B$2:$OK$7,0,MATCH(Heatmap!LF$1,'4.30.21_soaks'!$B$1:$OK$1,0)))/(INDEX('4.30.21_soaks'!$B$2:$OK$7,0,MATCH(Heatmap!$A390,'4.30.21_soaks'!$B$1:$OK$1,0))) ))</f>
        <v>3.4590509044339682E-3</v>
      </c>
      <c r="LG390" s="2" cm="1">
        <f t="array" ref="LG390">RSQ('4.30.21_soaks'!$A$2:$A$7, ( (INDEX('4.30.21_soaks'!$B$2:$OK$7,0,MATCH(Heatmap!LG$1,'4.30.21_soaks'!$B$1:$OK$1,0)))/(INDEX('4.30.21_soaks'!$B$2:$OK$7,0,MATCH(Heatmap!$A390,'4.30.21_soaks'!$B$1:$OK$1,0))) ))</f>
        <v>2.4248007335188381E-3</v>
      </c>
      <c r="LH390" s="2" cm="1">
        <f t="array" ref="LH390">RSQ('4.30.21_soaks'!$A$2:$A$7, ( (INDEX('4.30.21_soaks'!$B$2:$OK$7,0,MATCH(Heatmap!LH$1,'4.30.21_soaks'!$B$1:$OK$1,0)))/(INDEX('4.30.21_soaks'!$B$2:$OK$7,0,MATCH(Heatmap!$A390,'4.30.21_soaks'!$B$1:$OK$1,0))) ))</f>
        <v>2.693339421253569E-2</v>
      </c>
      <c r="LI390" s="2" cm="1">
        <f t="array" ref="LI390">RSQ('4.30.21_soaks'!$A$2:$A$7, ( (INDEX('4.30.21_soaks'!$B$2:$OK$7,0,MATCH(Heatmap!LI$1,'4.30.21_soaks'!$B$1:$OK$1,0)))/(INDEX('4.30.21_soaks'!$B$2:$OK$7,0,MATCH(Heatmap!$A390,'4.30.21_soaks'!$B$1:$OK$1,0))) ))</f>
        <v>1.7617917711615931E-3</v>
      </c>
      <c r="LJ390" s="2" cm="1">
        <f t="array" ref="LJ390">RSQ('4.30.21_soaks'!$A$2:$A$7, ( (INDEX('4.30.21_soaks'!$B$2:$OK$7,0,MATCH(Heatmap!LJ$1,'4.30.21_soaks'!$B$1:$OK$1,0)))/(INDEX('4.30.21_soaks'!$B$2:$OK$7,0,MATCH(Heatmap!$A390,'4.30.21_soaks'!$B$1:$OK$1,0))) ))</f>
        <v>2.6815844966051272E-2</v>
      </c>
      <c r="LK390" s="2" cm="1">
        <f t="array" ref="LK390">RSQ('4.30.21_soaks'!$A$2:$A$7, ( (INDEX('4.30.21_soaks'!$B$2:$OK$7,0,MATCH(Heatmap!LK$1,'4.30.21_soaks'!$B$1:$OK$1,0)))/(INDEX('4.30.21_soaks'!$B$2:$OK$7,0,MATCH(Heatmap!$A390,'4.30.21_soaks'!$B$1:$OK$1,0))) ))</f>
        <v>1.3649590565318852E-2</v>
      </c>
      <c r="LL390" s="2" cm="1">
        <f t="array" ref="LL390">RSQ('4.30.21_soaks'!$A$2:$A$7, ( (INDEX('4.30.21_soaks'!$B$2:$OK$7,0,MATCH(Heatmap!LL$1,'4.30.21_soaks'!$B$1:$OK$1,0)))/(INDEX('4.30.21_soaks'!$B$2:$OK$7,0,MATCH(Heatmap!$A390,'4.30.21_soaks'!$B$1:$OK$1,0))) ))</f>
        <v>1.8460037233425673E-2</v>
      </c>
      <c r="LM390" s="2" cm="1">
        <f t="array" ref="LM390">RSQ('4.30.21_soaks'!$A$2:$A$7, ( (INDEX('4.30.21_soaks'!$B$2:$OK$7,0,MATCH(Heatmap!LM$1,'4.30.21_soaks'!$B$1:$OK$1,0)))/(INDEX('4.30.21_soaks'!$B$2:$OK$7,0,MATCH(Heatmap!$A390,'4.30.21_soaks'!$B$1:$OK$1,0))) ))</f>
        <v>5.5316637421257517E-2</v>
      </c>
      <c r="LN390" s="2" cm="1">
        <f t="array" ref="LN390">RSQ('4.30.21_soaks'!$A$2:$A$7, ( (INDEX('4.30.21_soaks'!$B$2:$OK$7,0,MATCH(Heatmap!LN$1,'4.30.21_soaks'!$B$1:$OK$1,0)))/(INDEX('4.30.21_soaks'!$B$2:$OK$7,0,MATCH(Heatmap!$A390,'4.30.21_soaks'!$B$1:$OK$1,0))) ))</f>
        <v>3.6167203234690103E-2</v>
      </c>
      <c r="LO390" s="2" cm="1">
        <f t="array" ref="LO390">RSQ('4.30.21_soaks'!$A$2:$A$7, ( (INDEX('4.30.21_soaks'!$B$2:$OK$7,0,MATCH(Heatmap!LO$1,'4.30.21_soaks'!$B$1:$OK$1,0)))/(INDEX('4.30.21_soaks'!$B$2:$OK$7,0,MATCH(Heatmap!$A390,'4.30.21_soaks'!$B$1:$OK$1,0))) ))</f>
        <v>8.7607421105017361E-2</v>
      </c>
      <c r="LP390" s="2" cm="1">
        <f t="array" ref="LP390">RSQ('4.30.21_soaks'!$A$2:$A$7, ( (INDEX('4.30.21_soaks'!$B$2:$OK$7,0,MATCH(Heatmap!LP$1,'4.30.21_soaks'!$B$1:$OK$1,0)))/(INDEX('4.30.21_soaks'!$B$2:$OK$7,0,MATCH(Heatmap!$A390,'4.30.21_soaks'!$B$1:$OK$1,0))) ))</f>
        <v>3.9389975262361987E-2</v>
      </c>
      <c r="LQ390" s="2" cm="1">
        <f t="array" ref="LQ390">RSQ('4.30.21_soaks'!$A$2:$A$7, ( (INDEX('4.30.21_soaks'!$B$2:$OK$7,0,MATCH(Heatmap!LQ$1,'4.30.21_soaks'!$B$1:$OK$1,0)))/(INDEX('4.30.21_soaks'!$B$2:$OK$7,0,MATCH(Heatmap!$A390,'4.30.21_soaks'!$B$1:$OK$1,0))) ))</f>
        <v>1.0129937348272858E-3</v>
      </c>
      <c r="LR390" s="2" cm="1">
        <f t="array" ref="LR390">RSQ('4.30.21_soaks'!$A$2:$A$7, ( (INDEX('4.30.21_soaks'!$B$2:$OK$7,0,MATCH(Heatmap!LR$1,'4.30.21_soaks'!$B$1:$OK$1,0)))/(INDEX('4.30.21_soaks'!$B$2:$OK$7,0,MATCH(Heatmap!$A390,'4.30.21_soaks'!$B$1:$OK$1,0))) ))</f>
        <v>2.1578769085193364E-5</v>
      </c>
      <c r="LS390" s="2" cm="1">
        <f t="array" ref="LS390">RSQ('4.30.21_soaks'!$A$2:$A$7, ( (INDEX('4.30.21_soaks'!$B$2:$OK$7,0,MATCH(Heatmap!LS$1,'4.30.21_soaks'!$B$1:$OK$1,0)))/(INDEX('4.30.21_soaks'!$B$2:$OK$7,0,MATCH(Heatmap!$A390,'4.30.21_soaks'!$B$1:$OK$1,0))) ))</f>
        <v>3.7861901572426547E-2</v>
      </c>
      <c r="LT390" s="2" cm="1">
        <f t="array" ref="LT390">RSQ('4.30.21_soaks'!$A$2:$A$7, ( (INDEX('4.30.21_soaks'!$B$2:$OK$7,0,MATCH(Heatmap!LT$1,'4.30.21_soaks'!$B$1:$OK$1,0)))/(INDEX('4.30.21_soaks'!$B$2:$OK$7,0,MATCH(Heatmap!$A390,'4.30.21_soaks'!$B$1:$OK$1,0))) ))</f>
        <v>8.3128970146841756E-4</v>
      </c>
      <c r="LU390" s="2" cm="1">
        <f t="array" ref="LU390">RSQ('4.30.21_soaks'!$A$2:$A$7, ( (INDEX('4.30.21_soaks'!$B$2:$OK$7,0,MATCH(Heatmap!LU$1,'4.30.21_soaks'!$B$1:$OK$1,0)))/(INDEX('4.30.21_soaks'!$B$2:$OK$7,0,MATCH(Heatmap!$A390,'4.30.21_soaks'!$B$1:$OK$1,0))) ))</f>
        <v>0.20718075671656005</v>
      </c>
      <c r="LV390" s="2" cm="1">
        <f t="array" ref="LV390">RSQ('4.30.21_soaks'!$A$2:$A$7, ( (INDEX('4.30.21_soaks'!$B$2:$OK$7,0,MATCH(Heatmap!LV$1,'4.30.21_soaks'!$B$1:$OK$1,0)))/(INDEX('4.30.21_soaks'!$B$2:$OK$7,0,MATCH(Heatmap!$A390,'4.30.21_soaks'!$B$1:$OK$1,0))) ))</f>
        <v>2.9939840107619554E-2</v>
      </c>
      <c r="LW390" s="2" cm="1">
        <f t="array" ref="LW390">RSQ('4.30.21_soaks'!$A$2:$A$7, ( (INDEX('4.30.21_soaks'!$B$2:$OK$7,0,MATCH(Heatmap!LW$1,'4.30.21_soaks'!$B$1:$OK$1,0)))/(INDEX('4.30.21_soaks'!$B$2:$OK$7,0,MATCH(Heatmap!$A390,'4.30.21_soaks'!$B$1:$OK$1,0))) ))</f>
        <v>9.4539632313988251E-2</v>
      </c>
      <c r="LX390" s="2" cm="1">
        <f t="array" ref="LX390">RSQ('4.30.21_soaks'!$A$2:$A$7, ( (INDEX('4.30.21_soaks'!$B$2:$OK$7,0,MATCH(Heatmap!LX$1,'4.30.21_soaks'!$B$1:$OK$1,0)))/(INDEX('4.30.21_soaks'!$B$2:$OK$7,0,MATCH(Heatmap!$A390,'4.30.21_soaks'!$B$1:$OK$1,0))) ))</f>
        <v>8.7151682155604746E-3</v>
      </c>
      <c r="LY390" s="2" cm="1">
        <f t="array" ref="LY390">RSQ('4.30.21_soaks'!$A$2:$A$7, ( (INDEX('4.30.21_soaks'!$B$2:$OK$7,0,MATCH(Heatmap!LY$1,'4.30.21_soaks'!$B$1:$OK$1,0)))/(INDEX('4.30.21_soaks'!$B$2:$OK$7,0,MATCH(Heatmap!$A390,'4.30.21_soaks'!$B$1:$OK$1,0))) ))</f>
        <v>6.8254075856946372E-2</v>
      </c>
      <c r="LZ390" s="2" cm="1">
        <f t="array" ref="LZ390">RSQ('4.30.21_soaks'!$A$2:$A$7, ( (INDEX('4.30.21_soaks'!$B$2:$OK$7,0,MATCH(Heatmap!LZ$1,'4.30.21_soaks'!$B$1:$OK$1,0)))/(INDEX('4.30.21_soaks'!$B$2:$OK$7,0,MATCH(Heatmap!$A390,'4.30.21_soaks'!$B$1:$OK$1,0))) ))</f>
        <v>6.872312358112255E-2</v>
      </c>
      <c r="MA390" s="2" cm="1">
        <f t="array" ref="MA390">RSQ('4.30.21_soaks'!$A$2:$A$7, ( (INDEX('4.30.21_soaks'!$B$2:$OK$7,0,MATCH(Heatmap!MA$1,'4.30.21_soaks'!$B$1:$OK$1,0)))/(INDEX('4.30.21_soaks'!$B$2:$OK$7,0,MATCH(Heatmap!$A390,'4.30.21_soaks'!$B$1:$OK$1,0))) ))</f>
        <v>4.6796495219531666E-3</v>
      </c>
      <c r="MB390" s="2" cm="1">
        <f t="array" ref="MB390">RSQ('4.30.21_soaks'!$A$2:$A$7, ( (INDEX('4.30.21_soaks'!$B$2:$OK$7,0,MATCH(Heatmap!MB$1,'4.30.21_soaks'!$B$1:$OK$1,0)))/(INDEX('4.30.21_soaks'!$B$2:$OK$7,0,MATCH(Heatmap!$A390,'4.30.21_soaks'!$B$1:$OK$1,0))) ))</f>
        <v>0.20754861898916599</v>
      </c>
      <c r="MC390" s="2" cm="1">
        <f t="array" ref="MC390">RSQ('4.30.21_soaks'!$A$2:$A$7, ( (INDEX('4.30.21_soaks'!$B$2:$OK$7,0,MATCH(Heatmap!MC$1,'4.30.21_soaks'!$B$1:$OK$1,0)))/(INDEX('4.30.21_soaks'!$B$2:$OK$7,0,MATCH(Heatmap!$A390,'4.30.21_soaks'!$B$1:$OK$1,0))) ))</f>
        <v>8.0682953002019719E-2</v>
      </c>
      <c r="MD390" s="2" cm="1">
        <f t="array" ref="MD390">RSQ('4.30.21_soaks'!$A$2:$A$7, ( (INDEX('4.30.21_soaks'!$B$2:$OK$7,0,MATCH(Heatmap!MD$1,'4.30.21_soaks'!$B$1:$OK$1,0)))/(INDEX('4.30.21_soaks'!$B$2:$OK$7,0,MATCH(Heatmap!$A390,'4.30.21_soaks'!$B$1:$OK$1,0))) ))</f>
        <v>0.15555602062756571</v>
      </c>
      <c r="ME390" s="2" cm="1">
        <f t="array" ref="ME390">RSQ('4.30.21_soaks'!$A$2:$A$7, ( (INDEX('4.30.21_soaks'!$B$2:$OK$7,0,MATCH(Heatmap!ME$1,'4.30.21_soaks'!$B$1:$OK$1,0)))/(INDEX('4.30.21_soaks'!$B$2:$OK$7,0,MATCH(Heatmap!$A390,'4.30.21_soaks'!$B$1:$OK$1,0))) ))</f>
        <v>2.4222543540095849E-2</v>
      </c>
      <c r="MF390" s="2" cm="1">
        <f t="array" ref="MF390">RSQ('4.30.21_soaks'!$A$2:$A$7, ( (INDEX('4.30.21_soaks'!$B$2:$OK$7,0,MATCH(Heatmap!MF$1,'4.30.21_soaks'!$B$1:$OK$1,0)))/(INDEX('4.30.21_soaks'!$B$2:$OK$7,0,MATCH(Heatmap!$A390,'4.30.21_soaks'!$B$1:$OK$1,0))) ))</f>
        <v>0.12941149446811337</v>
      </c>
      <c r="MG390" s="2" cm="1">
        <f t="array" ref="MG390">RSQ('4.30.21_soaks'!$A$2:$A$7, ( (INDEX('4.30.21_soaks'!$B$2:$OK$7,0,MATCH(Heatmap!MG$1,'4.30.21_soaks'!$B$1:$OK$1,0)))/(INDEX('4.30.21_soaks'!$B$2:$OK$7,0,MATCH(Heatmap!$A390,'4.30.21_soaks'!$B$1:$OK$1,0))) ))</f>
        <v>4.7374782442798627E-3</v>
      </c>
      <c r="MH390" s="2" cm="1">
        <f t="array" ref="MH390">RSQ('4.30.21_soaks'!$A$2:$A$7, ( (INDEX('4.30.21_soaks'!$B$2:$OK$7,0,MATCH(Heatmap!MH$1,'4.30.21_soaks'!$B$1:$OK$1,0)))/(INDEX('4.30.21_soaks'!$B$2:$OK$7,0,MATCH(Heatmap!$A390,'4.30.21_soaks'!$B$1:$OK$1,0))) ))</f>
        <v>0.15667117713332604</v>
      </c>
      <c r="MI390" s="2" cm="1">
        <f t="array" ref="MI390">RSQ('4.30.21_soaks'!$A$2:$A$7, ( (INDEX('4.30.21_soaks'!$B$2:$OK$7,0,MATCH(Heatmap!MI$1,'4.30.21_soaks'!$B$1:$OK$1,0)))/(INDEX('4.30.21_soaks'!$B$2:$OK$7,0,MATCH(Heatmap!$A390,'4.30.21_soaks'!$B$1:$OK$1,0))) ))</f>
        <v>3.7998564031677791E-2</v>
      </c>
      <c r="MJ390" s="2" cm="1">
        <f t="array" ref="MJ390">RSQ('4.30.21_soaks'!$A$2:$A$7, ( (INDEX('4.30.21_soaks'!$B$2:$OK$7,0,MATCH(Heatmap!MJ$1,'4.30.21_soaks'!$B$1:$OK$1,0)))/(INDEX('4.30.21_soaks'!$B$2:$OK$7,0,MATCH(Heatmap!$A390,'4.30.21_soaks'!$B$1:$OK$1,0))) ))</f>
        <v>0.15513708995148662</v>
      </c>
      <c r="MK390" s="2" cm="1">
        <f t="array" ref="MK390">RSQ('4.30.21_soaks'!$A$2:$A$7, ( (INDEX('4.30.21_soaks'!$B$2:$OK$7,0,MATCH(Heatmap!MK$1,'4.30.21_soaks'!$B$1:$OK$1,0)))/(INDEX('4.30.21_soaks'!$B$2:$OK$7,0,MATCH(Heatmap!$A390,'4.30.21_soaks'!$B$1:$OK$1,0))) ))</f>
        <v>5.5399386918683659E-2</v>
      </c>
      <c r="ML390" s="2" cm="1">
        <f t="array" ref="ML390">RSQ('4.30.21_soaks'!$A$2:$A$7, ( (INDEX('4.30.21_soaks'!$B$2:$OK$7,0,MATCH(Heatmap!ML$1,'4.30.21_soaks'!$B$1:$OK$1,0)))/(INDEX('4.30.21_soaks'!$B$2:$OK$7,0,MATCH(Heatmap!$A390,'4.30.21_soaks'!$B$1:$OK$1,0))) ))</f>
        <v>2.5271504238862395E-2</v>
      </c>
      <c r="MM390" s="2" cm="1">
        <f t="array" ref="MM390">RSQ('4.30.21_soaks'!$A$2:$A$7, ( (INDEX('4.30.21_soaks'!$B$2:$OK$7,0,MATCH(Heatmap!MM$1,'4.30.21_soaks'!$B$1:$OK$1,0)))/(INDEX('4.30.21_soaks'!$B$2:$OK$7,0,MATCH(Heatmap!$A390,'4.30.21_soaks'!$B$1:$OK$1,0))) ))</f>
        <v>3.5034280754830537E-3</v>
      </c>
      <c r="MN390" s="2" cm="1">
        <f t="array" ref="MN390">RSQ('4.30.21_soaks'!$A$2:$A$7, ( (INDEX('4.30.21_soaks'!$B$2:$OK$7,0,MATCH(Heatmap!MN$1,'4.30.21_soaks'!$B$1:$OK$1,0)))/(INDEX('4.30.21_soaks'!$B$2:$OK$7,0,MATCH(Heatmap!$A390,'4.30.21_soaks'!$B$1:$OK$1,0))) ))</f>
        <v>1.1771126768149088E-2</v>
      </c>
      <c r="MO390" s="2" cm="1">
        <f t="array" ref="MO390">RSQ('4.30.21_soaks'!$A$2:$A$7, ( (INDEX('4.30.21_soaks'!$B$2:$OK$7,0,MATCH(Heatmap!MO$1,'4.30.21_soaks'!$B$1:$OK$1,0)))/(INDEX('4.30.21_soaks'!$B$2:$OK$7,0,MATCH(Heatmap!$A390,'4.30.21_soaks'!$B$1:$OK$1,0))) ))</f>
        <v>3.0598732377068083E-5</v>
      </c>
      <c r="MP390" s="2" cm="1">
        <f t="array" ref="MP390">RSQ('4.30.21_soaks'!$A$2:$A$7, ( (INDEX('4.30.21_soaks'!$B$2:$OK$7,0,MATCH(Heatmap!MP$1,'4.30.21_soaks'!$B$1:$OK$1,0)))/(INDEX('4.30.21_soaks'!$B$2:$OK$7,0,MATCH(Heatmap!$A390,'4.30.21_soaks'!$B$1:$OK$1,0))) ))</f>
        <v>2.4330541923367904E-2</v>
      </c>
      <c r="MQ390" s="2" cm="1">
        <f t="array" ref="MQ390">RSQ('4.30.21_soaks'!$A$2:$A$7, ( (INDEX('4.30.21_soaks'!$B$2:$OK$7,0,MATCH(Heatmap!MQ$1,'4.30.21_soaks'!$B$1:$OK$1,0)))/(INDEX('4.30.21_soaks'!$B$2:$OK$7,0,MATCH(Heatmap!$A390,'4.30.21_soaks'!$B$1:$OK$1,0))) ))</f>
        <v>8.2128226771562493E-3</v>
      </c>
      <c r="MR390" s="2" cm="1">
        <f t="array" ref="MR390">RSQ('4.30.21_soaks'!$A$2:$A$7, ( (INDEX('4.30.21_soaks'!$B$2:$OK$7,0,MATCH(Heatmap!MR$1,'4.30.21_soaks'!$B$1:$OK$1,0)))/(INDEX('4.30.21_soaks'!$B$2:$OK$7,0,MATCH(Heatmap!$A390,'4.30.21_soaks'!$B$1:$OK$1,0))) ))</f>
        <v>0.12971798332598627</v>
      </c>
      <c r="MS390" s="2" cm="1">
        <f t="array" ref="MS390">RSQ('4.30.21_soaks'!$A$2:$A$7, ( (INDEX('4.30.21_soaks'!$B$2:$OK$7,0,MATCH(Heatmap!MS$1,'4.30.21_soaks'!$B$1:$OK$1,0)))/(INDEX('4.30.21_soaks'!$B$2:$OK$7,0,MATCH(Heatmap!$A390,'4.30.21_soaks'!$B$1:$OK$1,0))) ))</f>
        <v>1.0727434983466238E-2</v>
      </c>
      <c r="MT390" s="2" cm="1">
        <f t="array" ref="MT390">RSQ('4.30.21_soaks'!$A$2:$A$7, ( (INDEX('4.30.21_soaks'!$B$2:$OK$7,0,MATCH(Heatmap!MT$1,'4.30.21_soaks'!$B$1:$OK$1,0)))/(INDEX('4.30.21_soaks'!$B$2:$OK$7,0,MATCH(Heatmap!$A390,'4.30.21_soaks'!$B$1:$OK$1,0))) ))</f>
        <v>0.21099998397877984</v>
      </c>
      <c r="MU390" s="2" cm="1">
        <f t="array" ref="MU390">RSQ('4.30.21_soaks'!$A$2:$A$7, ( (INDEX('4.30.21_soaks'!$B$2:$OK$7,0,MATCH(Heatmap!MU$1,'4.30.21_soaks'!$B$1:$OK$1,0)))/(INDEX('4.30.21_soaks'!$B$2:$OK$7,0,MATCH(Heatmap!$A390,'4.30.21_soaks'!$B$1:$OK$1,0))) ))</f>
        <v>7.2094557326218148E-3</v>
      </c>
      <c r="MV390" s="2" cm="1">
        <f t="array" ref="MV390">RSQ('4.30.21_soaks'!$A$2:$A$7, ( (INDEX('4.30.21_soaks'!$B$2:$OK$7,0,MATCH(Heatmap!MV$1,'4.30.21_soaks'!$B$1:$OK$1,0)))/(INDEX('4.30.21_soaks'!$B$2:$OK$7,0,MATCH(Heatmap!$A390,'4.30.21_soaks'!$B$1:$OK$1,0))) ))</f>
        <v>0.14081813681006516</v>
      </c>
      <c r="MW390" s="2" cm="1">
        <f t="array" ref="MW390">RSQ('4.30.21_soaks'!$A$2:$A$7, ( (INDEX('4.30.21_soaks'!$B$2:$OK$7,0,MATCH(Heatmap!MW$1,'4.30.21_soaks'!$B$1:$OK$1,0)))/(INDEX('4.30.21_soaks'!$B$2:$OK$7,0,MATCH(Heatmap!$A390,'4.30.21_soaks'!$B$1:$OK$1,0))) ))</f>
        <v>2.2260401415640344E-2</v>
      </c>
      <c r="MX390" s="2" cm="1">
        <f t="array" ref="MX390">RSQ('4.30.21_soaks'!$A$2:$A$7, ( (INDEX('4.30.21_soaks'!$B$2:$OK$7,0,MATCH(Heatmap!MX$1,'4.30.21_soaks'!$B$1:$OK$1,0)))/(INDEX('4.30.21_soaks'!$B$2:$OK$7,0,MATCH(Heatmap!$A390,'4.30.21_soaks'!$B$1:$OK$1,0))) ))</f>
        <v>3.1728667641143364E-3</v>
      </c>
      <c r="MY390" s="2" cm="1">
        <f t="array" ref="MY390">RSQ('4.30.21_soaks'!$A$2:$A$7, ( (INDEX('4.30.21_soaks'!$B$2:$OK$7,0,MATCH(Heatmap!MY$1,'4.30.21_soaks'!$B$1:$OK$1,0)))/(INDEX('4.30.21_soaks'!$B$2:$OK$7,0,MATCH(Heatmap!$A390,'4.30.21_soaks'!$B$1:$OK$1,0))) ))</f>
        <v>0.45849078341972815</v>
      </c>
      <c r="MZ390" s="2" cm="1">
        <f t="array" ref="MZ390">RSQ('4.30.21_soaks'!$A$2:$A$7, ( (INDEX('4.30.21_soaks'!$B$2:$OK$7,0,MATCH(Heatmap!MZ$1,'4.30.21_soaks'!$B$1:$OK$1,0)))/(INDEX('4.30.21_soaks'!$B$2:$OK$7,0,MATCH(Heatmap!$A390,'4.30.21_soaks'!$B$1:$OK$1,0))) ))</f>
        <v>1.9549756561983858E-3</v>
      </c>
      <c r="NA390" s="2" cm="1">
        <f t="array" ref="NA390">RSQ('4.30.21_soaks'!$A$2:$A$7, ( (INDEX('4.30.21_soaks'!$B$2:$OK$7,0,MATCH(Heatmap!NA$1,'4.30.21_soaks'!$B$1:$OK$1,0)))/(INDEX('4.30.21_soaks'!$B$2:$OK$7,0,MATCH(Heatmap!$A390,'4.30.21_soaks'!$B$1:$OK$1,0))) ))</f>
        <v>0.38595119402743955</v>
      </c>
      <c r="NB390" s="2" cm="1">
        <f t="array" ref="NB390">RSQ('4.30.21_soaks'!$A$2:$A$7, ( (INDEX('4.30.21_soaks'!$B$2:$OK$7,0,MATCH(Heatmap!NB$1,'4.30.21_soaks'!$B$1:$OK$1,0)))/(INDEX('4.30.21_soaks'!$B$2:$OK$7,0,MATCH(Heatmap!$A390,'4.30.21_soaks'!$B$1:$OK$1,0))) ))</f>
        <v>0.38665691758323606</v>
      </c>
      <c r="NC390" s="2" cm="1">
        <f t="array" ref="NC390">RSQ('4.30.21_soaks'!$A$2:$A$7, ( (INDEX('4.30.21_soaks'!$B$2:$OK$7,0,MATCH(Heatmap!NC$1,'4.30.21_soaks'!$B$1:$OK$1,0)))/(INDEX('4.30.21_soaks'!$B$2:$OK$7,0,MATCH(Heatmap!$A390,'4.30.21_soaks'!$B$1:$OK$1,0))) ))</f>
        <v>2.2559682210790619E-2</v>
      </c>
      <c r="ND390" s="2" cm="1">
        <f t="array" ref="ND390">RSQ('4.30.21_soaks'!$A$2:$A$7, ( (INDEX('4.30.21_soaks'!$B$2:$OK$7,0,MATCH(Heatmap!ND$1,'4.30.21_soaks'!$B$1:$OK$1,0)))/(INDEX('4.30.21_soaks'!$B$2:$OK$7,0,MATCH(Heatmap!$A390,'4.30.21_soaks'!$B$1:$OK$1,0))) ))</f>
        <v>3.1291048421950303E-2</v>
      </c>
      <c r="NE390" s="2" cm="1">
        <f t="array" ref="NE390">RSQ('4.30.21_soaks'!$A$2:$A$7, ( (INDEX('4.30.21_soaks'!$B$2:$OK$7,0,MATCH(Heatmap!NE$1,'4.30.21_soaks'!$B$1:$OK$1,0)))/(INDEX('4.30.21_soaks'!$B$2:$OK$7,0,MATCH(Heatmap!$A390,'4.30.21_soaks'!$B$1:$OK$1,0))) ))</f>
        <v>9.0417907065405163E-3</v>
      </c>
      <c r="NF390" s="2" cm="1">
        <f t="array" ref="NF390">RSQ('4.30.21_soaks'!$A$2:$A$7, ( (INDEX('4.30.21_soaks'!$B$2:$OK$7,0,MATCH(Heatmap!NF$1,'4.30.21_soaks'!$B$1:$OK$1,0)))/(INDEX('4.30.21_soaks'!$B$2:$OK$7,0,MATCH(Heatmap!$A390,'4.30.21_soaks'!$B$1:$OK$1,0))) ))</f>
        <v>1.2553938943457348E-2</v>
      </c>
      <c r="NG390" s="2" cm="1">
        <f t="array" ref="NG390">RSQ('4.30.21_soaks'!$A$2:$A$7, ( (INDEX('4.30.21_soaks'!$B$2:$OK$7,0,MATCH(Heatmap!NG$1,'4.30.21_soaks'!$B$1:$OK$1,0)))/(INDEX('4.30.21_soaks'!$B$2:$OK$7,0,MATCH(Heatmap!$A390,'4.30.21_soaks'!$B$1:$OK$1,0))) ))</f>
        <v>1.2079044581955163E-4</v>
      </c>
      <c r="NH390" s="2" cm="1">
        <f t="array" ref="NH390">RSQ('4.30.21_soaks'!$A$2:$A$7, ( (INDEX('4.30.21_soaks'!$B$2:$OK$7,0,MATCH(Heatmap!NH$1,'4.30.21_soaks'!$B$1:$OK$1,0)))/(INDEX('4.30.21_soaks'!$B$2:$OK$7,0,MATCH(Heatmap!$A390,'4.30.21_soaks'!$B$1:$OK$1,0))) ))</f>
        <v>1.5082854964022842E-2</v>
      </c>
      <c r="NI390" s="2" cm="1">
        <f t="array" ref="NI390">RSQ('4.30.21_soaks'!$A$2:$A$7, ( (INDEX('4.30.21_soaks'!$B$2:$OK$7,0,MATCH(Heatmap!NI$1,'4.30.21_soaks'!$B$1:$OK$1,0)))/(INDEX('4.30.21_soaks'!$B$2:$OK$7,0,MATCH(Heatmap!$A390,'4.30.21_soaks'!$B$1:$OK$1,0))) ))</f>
        <v>0.12332992910934903</v>
      </c>
      <c r="NJ390" s="2" cm="1">
        <f t="array" ref="NJ390">RSQ('4.30.21_soaks'!$A$2:$A$7, ( (INDEX('4.30.21_soaks'!$B$2:$OK$7,0,MATCH(Heatmap!NJ$1,'4.30.21_soaks'!$B$1:$OK$1,0)))/(INDEX('4.30.21_soaks'!$B$2:$OK$7,0,MATCH(Heatmap!$A390,'4.30.21_soaks'!$B$1:$OK$1,0))) ))</f>
        <v>2.2012984534734024E-2</v>
      </c>
      <c r="NK390" s="2" cm="1">
        <f t="array" ref="NK390">RSQ('4.30.21_soaks'!$A$2:$A$7, ( (INDEX('4.30.21_soaks'!$B$2:$OK$7,0,MATCH(Heatmap!NK$1,'4.30.21_soaks'!$B$1:$OK$1,0)))/(INDEX('4.30.21_soaks'!$B$2:$OK$7,0,MATCH(Heatmap!$A390,'4.30.21_soaks'!$B$1:$OK$1,0))) ))</f>
        <v>0.37443460829361802</v>
      </c>
      <c r="NL390" s="2" cm="1">
        <f t="array" ref="NL390">RSQ('4.30.21_soaks'!$A$2:$A$7, ( (INDEX('4.30.21_soaks'!$B$2:$OK$7,0,MATCH(Heatmap!NL$1,'4.30.21_soaks'!$B$1:$OK$1,0)))/(INDEX('4.30.21_soaks'!$B$2:$OK$7,0,MATCH(Heatmap!$A390,'4.30.21_soaks'!$B$1:$OK$1,0))) ))</f>
        <v>9.7208283802069875E-2</v>
      </c>
      <c r="NM390" s="2" cm="1">
        <f t="array" ref="NM390">RSQ('4.30.21_soaks'!$A$2:$A$7, ( (INDEX('4.30.21_soaks'!$B$2:$OK$7,0,MATCH(Heatmap!NM$1,'4.30.21_soaks'!$B$1:$OK$1,0)))/(INDEX('4.30.21_soaks'!$B$2:$OK$7,0,MATCH(Heatmap!$A390,'4.30.21_soaks'!$B$1:$OK$1,0))) ))</f>
        <v>8.1258448697002425E-3</v>
      </c>
      <c r="NN390" s="2" cm="1">
        <f t="array" ref="NN390">RSQ('4.30.21_soaks'!$A$2:$A$7, ( (INDEX('4.30.21_soaks'!$B$2:$OK$7,0,MATCH(Heatmap!NN$1,'4.30.21_soaks'!$B$1:$OK$1,0)))/(INDEX('4.30.21_soaks'!$B$2:$OK$7,0,MATCH(Heatmap!$A390,'4.30.21_soaks'!$B$1:$OK$1,0))) ))</f>
        <v>0.22016352451373633</v>
      </c>
      <c r="NO390" s="2" cm="1">
        <f t="array" ref="NO390">RSQ('4.30.21_soaks'!$A$2:$A$7, ( (INDEX('4.30.21_soaks'!$B$2:$OK$7,0,MATCH(Heatmap!NO$1,'4.30.21_soaks'!$B$1:$OK$1,0)))/(INDEX('4.30.21_soaks'!$B$2:$OK$7,0,MATCH(Heatmap!$A390,'4.30.21_soaks'!$B$1:$OK$1,0))) ))</f>
        <v>8.905710696884557E-2</v>
      </c>
      <c r="NP390" s="2" cm="1">
        <f t="array" ref="NP390">RSQ('4.30.21_soaks'!$A$2:$A$7, ( (INDEX('4.30.21_soaks'!$B$2:$OK$7,0,MATCH(Heatmap!NP$1,'4.30.21_soaks'!$B$1:$OK$1,0)))/(INDEX('4.30.21_soaks'!$B$2:$OK$7,0,MATCH(Heatmap!$A390,'4.30.21_soaks'!$B$1:$OK$1,0))) ))</f>
        <v>0.14021670446786877</v>
      </c>
      <c r="NQ390" s="2" cm="1">
        <f t="array" ref="NQ390">RSQ('4.30.21_soaks'!$A$2:$A$7, ( (INDEX('4.30.21_soaks'!$B$2:$OK$7,0,MATCH(Heatmap!NQ$1,'4.30.21_soaks'!$B$1:$OK$1,0)))/(INDEX('4.30.21_soaks'!$B$2:$OK$7,0,MATCH(Heatmap!$A390,'4.30.21_soaks'!$B$1:$OK$1,0))) ))</f>
        <v>0.12496562722161625</v>
      </c>
      <c r="NR390" s="2" cm="1">
        <f t="array" ref="NR390">RSQ('4.30.21_soaks'!$A$2:$A$7, ( (INDEX('4.30.21_soaks'!$B$2:$OK$7,0,MATCH(Heatmap!NR$1,'4.30.21_soaks'!$B$1:$OK$1,0)))/(INDEX('4.30.21_soaks'!$B$2:$OK$7,0,MATCH(Heatmap!$A390,'4.30.21_soaks'!$B$1:$OK$1,0))) ))</f>
        <v>3.3113644341233033E-2</v>
      </c>
      <c r="NS390" s="2" cm="1">
        <f t="array" ref="NS390">RSQ('4.30.21_soaks'!$A$2:$A$7, ( (INDEX('4.30.21_soaks'!$B$2:$OK$7,0,MATCH(Heatmap!NS$1,'4.30.21_soaks'!$B$1:$OK$1,0)))/(INDEX('4.30.21_soaks'!$B$2:$OK$7,0,MATCH(Heatmap!$A390,'4.30.21_soaks'!$B$1:$OK$1,0))) ))</f>
        <v>3.5324709002697172E-2</v>
      </c>
      <c r="NT390" s="2" cm="1">
        <f t="array" ref="NT390">RSQ('4.30.21_soaks'!$A$2:$A$7, ( (INDEX('4.30.21_soaks'!$B$2:$OK$7,0,MATCH(Heatmap!NT$1,'4.30.21_soaks'!$B$1:$OK$1,0)))/(INDEX('4.30.21_soaks'!$B$2:$OK$7,0,MATCH(Heatmap!$A390,'4.30.21_soaks'!$B$1:$OK$1,0))) ))</f>
        <v>6.549711948283797E-2</v>
      </c>
      <c r="NU390" s="2" cm="1">
        <f t="array" ref="NU390">RSQ('4.30.21_soaks'!$A$2:$A$7, ( (INDEX('4.30.21_soaks'!$B$2:$OK$7,0,MATCH(Heatmap!NU$1,'4.30.21_soaks'!$B$1:$OK$1,0)))/(INDEX('4.30.21_soaks'!$B$2:$OK$7,0,MATCH(Heatmap!$A390,'4.30.21_soaks'!$B$1:$OK$1,0))) ))</f>
        <v>0.11997230807653868</v>
      </c>
      <c r="NV390" s="2" cm="1">
        <f t="array" ref="NV390">RSQ('4.30.21_soaks'!$A$2:$A$7, ( (INDEX('4.30.21_soaks'!$B$2:$OK$7,0,MATCH(Heatmap!NV$1,'4.30.21_soaks'!$B$1:$OK$1,0)))/(INDEX('4.30.21_soaks'!$B$2:$OK$7,0,MATCH(Heatmap!$A390,'4.30.21_soaks'!$B$1:$OK$1,0))) ))</f>
        <v>0.18022754482094644</v>
      </c>
      <c r="NW390" s="2" cm="1">
        <f t="array" ref="NW390">RSQ('4.30.21_soaks'!$A$2:$A$7, ( (INDEX('4.30.21_soaks'!$B$2:$OK$7,0,MATCH(Heatmap!NW$1,'4.30.21_soaks'!$B$1:$OK$1,0)))/(INDEX('4.30.21_soaks'!$B$2:$OK$7,0,MATCH(Heatmap!$A390,'4.30.21_soaks'!$B$1:$OK$1,0))) ))</f>
        <v>0.2014091545882995</v>
      </c>
      <c r="NX390" s="2" cm="1">
        <f t="array" ref="NX390">RSQ('4.30.21_soaks'!$A$2:$A$7, ( (INDEX('4.30.21_soaks'!$B$2:$OK$7,0,MATCH(Heatmap!NX$1,'4.30.21_soaks'!$B$1:$OK$1,0)))/(INDEX('4.30.21_soaks'!$B$2:$OK$7,0,MATCH(Heatmap!$A390,'4.30.21_soaks'!$B$1:$OK$1,0))) ))</f>
        <v>0.40950375171247866</v>
      </c>
      <c r="NY390" s="2" cm="1">
        <f t="array" ref="NY390">RSQ('4.30.21_soaks'!$A$2:$A$7, ( (INDEX('4.30.21_soaks'!$B$2:$OK$7,0,MATCH(Heatmap!NY$1,'4.30.21_soaks'!$B$1:$OK$1,0)))/(INDEX('4.30.21_soaks'!$B$2:$OK$7,0,MATCH(Heatmap!$A390,'4.30.21_soaks'!$B$1:$OK$1,0))) ))</f>
        <v>0.50686162901292819</v>
      </c>
      <c r="NZ390" s="2" t="e" cm="1">
        <f t="array" ref="NZ390">RSQ('4.30.21_soaks'!$A$2:$A$7, ( (INDEX('4.30.21_soaks'!$B$2:$OK$7,0,MATCH(Heatmap!NZ$1,'4.30.21_soaks'!$B$1:$OK$1,0)))/(INDEX('4.30.21_soaks'!$B$2:$OK$7,0,MATCH(Heatmap!$A390,'4.30.21_soaks'!$B$1:$OK$1,0))) ))</f>
        <v>#DIV/0!</v>
      </c>
      <c r="OA390" s="2" cm="1">
        <f t="array" ref="OA390">RSQ('4.30.21_soaks'!$A$2:$A$7, ( (INDEX('4.30.21_soaks'!$B$2:$OK$7,0,MATCH(Heatmap!OA$1,'4.30.21_soaks'!$B$1:$OK$1,0)))/(INDEX('4.30.21_soaks'!$B$2:$OK$7,0,MATCH(Heatmap!$A390,'4.30.21_soaks'!$B$1:$OK$1,0))) ))</f>
        <v>0.28227682203773308</v>
      </c>
      <c r="OB390" s="2" cm="1">
        <f t="array" ref="OB390">RSQ('4.30.21_soaks'!$A$2:$A$7, ( (INDEX('4.30.21_soaks'!$B$2:$OK$7,0,MATCH(Heatmap!OB$1,'4.30.21_soaks'!$B$1:$OK$1,0)))/(INDEX('4.30.21_soaks'!$B$2:$OK$7,0,MATCH(Heatmap!$A390,'4.30.21_soaks'!$B$1:$OK$1,0))) ))</f>
        <v>0.24857773116177515</v>
      </c>
      <c r="OC390" s="2" cm="1">
        <f t="array" ref="OC390">RSQ('4.30.21_soaks'!$A$2:$A$7, ( (INDEX('4.30.21_soaks'!$B$2:$OK$7,0,MATCH(Heatmap!OC$1,'4.30.21_soaks'!$B$1:$OK$1,0)))/(INDEX('4.30.21_soaks'!$B$2:$OK$7,0,MATCH(Heatmap!$A390,'4.30.21_soaks'!$B$1:$OK$1,0))) ))</f>
        <v>1.0702148410832173E-3</v>
      </c>
      <c r="OD390" s="2" cm="1">
        <f t="array" ref="OD390">RSQ('4.30.21_soaks'!$A$2:$A$7, ( (INDEX('4.30.21_soaks'!$B$2:$OK$7,0,MATCH(Heatmap!OD$1,'4.30.21_soaks'!$B$1:$OK$1,0)))/(INDEX('4.30.21_soaks'!$B$2:$OK$7,0,MATCH(Heatmap!$A390,'4.30.21_soaks'!$B$1:$OK$1,0))) ))</f>
        <v>0.16054613790813124</v>
      </c>
      <c r="OE390" s="2" cm="1">
        <f t="array" ref="OE390">RSQ('4.30.21_soaks'!$A$2:$A$7, ( (INDEX('4.30.21_soaks'!$B$2:$OK$7,0,MATCH(Heatmap!OE$1,'4.30.21_soaks'!$B$1:$OK$1,0)))/(INDEX('4.30.21_soaks'!$B$2:$OK$7,0,MATCH(Heatmap!$A390,'4.30.21_soaks'!$B$1:$OK$1,0))) ))</f>
        <v>0.3833604557258351</v>
      </c>
      <c r="OF390" s="2" cm="1">
        <f t="array" ref="OF390">RSQ('4.30.21_soaks'!$A$2:$A$7, ( (INDEX('4.30.21_soaks'!$B$2:$OK$7,0,MATCH(Heatmap!OF$1,'4.30.21_soaks'!$B$1:$OK$1,0)))/(INDEX('4.30.21_soaks'!$B$2:$OK$7,0,MATCH(Heatmap!$A390,'4.30.21_soaks'!$B$1:$OK$1,0))) ))</f>
        <v>2.448002842960742E-2</v>
      </c>
      <c r="OG390" s="2" cm="1">
        <f t="array" ref="OG390">RSQ('4.30.21_soaks'!$A$2:$A$7, ( (INDEX('4.30.21_soaks'!$B$2:$OK$7,0,MATCH(Heatmap!OG$1,'4.30.21_soaks'!$B$1:$OK$1,0)))/(INDEX('4.30.21_soaks'!$B$2:$OK$7,0,MATCH(Heatmap!$A390,'4.30.21_soaks'!$B$1:$OK$1,0))) ))</f>
        <v>0.23676584193305261</v>
      </c>
      <c r="OH390" s="2" cm="1">
        <f t="array" ref="OH390">RSQ('4.30.21_soaks'!$A$2:$A$7, ( (INDEX('4.30.21_soaks'!$B$2:$OK$7,0,MATCH(Heatmap!OH$1,'4.30.21_soaks'!$B$1:$OK$1,0)))/(INDEX('4.30.21_soaks'!$B$2:$OK$7,0,MATCH(Heatmap!$A390,'4.30.21_soaks'!$B$1:$OK$1,0))) ))</f>
        <v>0.21091285995825496</v>
      </c>
      <c r="OI390" s="2" cm="1">
        <f t="array" ref="OI390">RSQ('4.30.21_soaks'!$A$2:$A$7, ( (INDEX('4.30.21_soaks'!$B$2:$OK$7,0,MATCH(Heatmap!OI$1,'4.30.21_soaks'!$B$1:$OK$1,0)))/(INDEX('4.30.21_soaks'!$B$2:$OK$7,0,MATCH(Heatmap!$A390,'4.30.21_soaks'!$B$1:$OK$1,0))) ))</f>
        <v>0.22179626914531639</v>
      </c>
      <c r="OJ390" s="2" cm="1">
        <f t="array" ref="OJ390">RSQ('4.30.21_soaks'!$A$2:$A$7, ( (INDEX('4.30.21_soaks'!$B$2:$OK$7,0,MATCH(Heatmap!OJ$1,'4.30.21_soaks'!$B$1:$OK$1,0)))/(INDEX('4.30.21_soaks'!$B$2:$OK$7,0,MATCH(Heatmap!$A390,'4.30.21_soaks'!$B$1:$OK$1,0))) ))</f>
        <v>6.629675018231751E-3</v>
      </c>
      <c r="OK390" s="2" cm="1">
        <f t="array" ref="OK390">RSQ('4.30.21_soaks'!$A$2:$A$7, ( (INDEX('4.30.21_soaks'!$B$2:$OK$7,0,MATCH(Heatmap!OK$1,'4.30.21_soaks'!$B$1:$OK$1,0)))/(INDEX('4.30.21_soaks'!$B$2:$OK$7,0,MATCH(Heatmap!$A390,'4.30.21_soaks'!$B$1:$OK$1,0))) ))</f>
        <v>1.0965589672796575E-2</v>
      </c>
    </row>
    <row r="391" spans="1:401">
      <c r="A391" s="2">
        <v>1069.9000000000001</v>
      </c>
      <c r="B391" s="2" cm="1">
        <f t="array" ref="B391">RSQ('4.30.21_soaks'!$A$2:$A$7, ( (INDEX('4.30.21_soaks'!$B$2:$OK$7,0,MATCH(Heatmap!B$1,'4.30.21_soaks'!$B$1:$OK$1,0)))/(INDEX('4.30.21_soaks'!$B$2:$OK$7,0,MATCH(Heatmap!$A391,'4.30.21_soaks'!$B$1:$OK$1,0))) ))</f>
        <v>0.49769021268250979</v>
      </c>
      <c r="C391" s="2" cm="1">
        <f t="array" ref="C391">RSQ('4.30.21_soaks'!$A$2:$A$7, ( (INDEX('4.30.21_soaks'!$B$2:$OK$7,0,MATCH(Heatmap!C$1,'4.30.21_soaks'!$B$1:$OK$1,0)))/(INDEX('4.30.21_soaks'!$B$2:$OK$7,0,MATCH(Heatmap!$A391,'4.30.21_soaks'!$B$1:$OK$1,0))) ))</f>
        <v>0.53009664856557681</v>
      </c>
      <c r="D391" s="2" cm="1">
        <f t="array" ref="D391">RSQ('4.30.21_soaks'!$A$2:$A$7, ( (INDEX('4.30.21_soaks'!$B$2:$OK$7,0,MATCH(Heatmap!D$1,'4.30.21_soaks'!$B$1:$OK$1,0)))/(INDEX('4.30.21_soaks'!$B$2:$OK$7,0,MATCH(Heatmap!$A391,'4.30.21_soaks'!$B$1:$OK$1,0))) ))</f>
        <v>0.51580366457954208</v>
      </c>
      <c r="E391" s="2" cm="1">
        <f t="array" ref="E391">RSQ('4.30.21_soaks'!$A$2:$A$7, ( (INDEX('4.30.21_soaks'!$B$2:$OK$7,0,MATCH(Heatmap!E$1,'4.30.21_soaks'!$B$1:$OK$1,0)))/(INDEX('4.30.21_soaks'!$B$2:$OK$7,0,MATCH(Heatmap!$A391,'4.30.21_soaks'!$B$1:$OK$1,0))) ))</f>
        <v>0.4942601105466144</v>
      </c>
      <c r="F391" s="2" cm="1">
        <f t="array" ref="F391">RSQ('4.30.21_soaks'!$A$2:$A$7, ( (INDEX('4.30.21_soaks'!$B$2:$OK$7,0,MATCH(Heatmap!F$1,'4.30.21_soaks'!$B$1:$OK$1,0)))/(INDEX('4.30.21_soaks'!$B$2:$OK$7,0,MATCH(Heatmap!$A391,'4.30.21_soaks'!$B$1:$OK$1,0))) ))</f>
        <v>0.47768800463731587</v>
      </c>
      <c r="G391" s="2" cm="1">
        <f t="array" ref="G391">RSQ('4.30.21_soaks'!$A$2:$A$7, ( (INDEX('4.30.21_soaks'!$B$2:$OK$7,0,MATCH(Heatmap!G$1,'4.30.21_soaks'!$B$1:$OK$1,0)))/(INDEX('4.30.21_soaks'!$B$2:$OK$7,0,MATCH(Heatmap!$A391,'4.30.21_soaks'!$B$1:$OK$1,0))) ))</f>
        <v>0.48399971588254942</v>
      </c>
      <c r="H391" s="2" cm="1">
        <f t="array" ref="H391">RSQ('4.30.21_soaks'!$A$2:$A$7, ( (INDEX('4.30.21_soaks'!$B$2:$OK$7,0,MATCH(Heatmap!H$1,'4.30.21_soaks'!$B$1:$OK$1,0)))/(INDEX('4.30.21_soaks'!$B$2:$OK$7,0,MATCH(Heatmap!$A391,'4.30.21_soaks'!$B$1:$OK$1,0))) ))</f>
        <v>0.46486084650566278</v>
      </c>
      <c r="I391" s="2" cm="1">
        <f t="array" ref="I391">RSQ('4.30.21_soaks'!$A$2:$A$7, ( (INDEX('4.30.21_soaks'!$B$2:$OK$7,0,MATCH(Heatmap!I$1,'4.30.21_soaks'!$B$1:$OK$1,0)))/(INDEX('4.30.21_soaks'!$B$2:$OK$7,0,MATCH(Heatmap!$A391,'4.30.21_soaks'!$B$1:$OK$1,0))) ))</f>
        <v>0.47731190264450735</v>
      </c>
      <c r="J391" s="2" cm="1">
        <f t="array" ref="J391">RSQ('4.30.21_soaks'!$A$2:$A$7, ( (INDEX('4.30.21_soaks'!$B$2:$OK$7,0,MATCH(Heatmap!J$1,'4.30.21_soaks'!$B$1:$OK$1,0)))/(INDEX('4.30.21_soaks'!$B$2:$OK$7,0,MATCH(Heatmap!$A391,'4.30.21_soaks'!$B$1:$OK$1,0))) ))</f>
        <v>0.44286858864893031</v>
      </c>
      <c r="K391" s="2" cm="1">
        <f t="array" ref="K391">RSQ('4.30.21_soaks'!$A$2:$A$7, ( (INDEX('4.30.21_soaks'!$B$2:$OK$7,0,MATCH(Heatmap!K$1,'4.30.21_soaks'!$B$1:$OK$1,0)))/(INDEX('4.30.21_soaks'!$B$2:$OK$7,0,MATCH(Heatmap!$A391,'4.30.21_soaks'!$B$1:$OK$1,0))) ))</f>
        <v>0.4250807699521103</v>
      </c>
      <c r="L391" s="2" cm="1">
        <f t="array" ref="L391">RSQ('4.30.21_soaks'!$A$2:$A$7, ( (INDEX('4.30.21_soaks'!$B$2:$OK$7,0,MATCH(Heatmap!L$1,'4.30.21_soaks'!$B$1:$OK$1,0)))/(INDEX('4.30.21_soaks'!$B$2:$OK$7,0,MATCH(Heatmap!$A391,'4.30.21_soaks'!$B$1:$OK$1,0))) ))</f>
        <v>0.43904921243270628</v>
      </c>
      <c r="M391" s="2" cm="1">
        <f t="array" ref="M391">RSQ('4.30.21_soaks'!$A$2:$A$7, ( (INDEX('4.30.21_soaks'!$B$2:$OK$7,0,MATCH(Heatmap!M$1,'4.30.21_soaks'!$B$1:$OK$1,0)))/(INDEX('4.30.21_soaks'!$B$2:$OK$7,0,MATCH(Heatmap!$A391,'4.30.21_soaks'!$B$1:$OK$1,0))) ))</f>
        <v>0.43359651832964563</v>
      </c>
      <c r="N391" s="2" cm="1">
        <f t="array" ref="N391">RSQ('4.30.21_soaks'!$A$2:$A$7, ( (INDEX('4.30.21_soaks'!$B$2:$OK$7,0,MATCH(Heatmap!N$1,'4.30.21_soaks'!$B$1:$OK$1,0)))/(INDEX('4.30.21_soaks'!$B$2:$OK$7,0,MATCH(Heatmap!$A391,'4.30.21_soaks'!$B$1:$OK$1,0))) ))</f>
        <v>0.42864600185676932</v>
      </c>
      <c r="O391" s="2" cm="1">
        <f t="array" ref="O391">RSQ('4.30.21_soaks'!$A$2:$A$7, ( (INDEX('4.30.21_soaks'!$B$2:$OK$7,0,MATCH(Heatmap!O$1,'4.30.21_soaks'!$B$1:$OK$1,0)))/(INDEX('4.30.21_soaks'!$B$2:$OK$7,0,MATCH(Heatmap!$A391,'4.30.21_soaks'!$B$1:$OK$1,0))) ))</f>
        <v>0.41369788068483648</v>
      </c>
      <c r="P391" s="2" cm="1">
        <f t="array" ref="P391">RSQ('4.30.21_soaks'!$A$2:$A$7, ( (INDEX('4.30.21_soaks'!$B$2:$OK$7,0,MATCH(Heatmap!P$1,'4.30.21_soaks'!$B$1:$OK$1,0)))/(INDEX('4.30.21_soaks'!$B$2:$OK$7,0,MATCH(Heatmap!$A391,'4.30.21_soaks'!$B$1:$OK$1,0))) ))</f>
        <v>0.38083956279451397</v>
      </c>
      <c r="Q391" s="2" cm="1">
        <f t="array" ref="Q391">RSQ('4.30.21_soaks'!$A$2:$A$7, ( (INDEX('4.30.21_soaks'!$B$2:$OK$7,0,MATCH(Heatmap!Q$1,'4.30.21_soaks'!$B$1:$OK$1,0)))/(INDEX('4.30.21_soaks'!$B$2:$OK$7,0,MATCH(Heatmap!$A391,'4.30.21_soaks'!$B$1:$OK$1,0))) ))</f>
        <v>0.38662004075347578</v>
      </c>
      <c r="R391" s="2" cm="1">
        <f t="array" ref="R391">RSQ('4.30.21_soaks'!$A$2:$A$7, ( (INDEX('4.30.21_soaks'!$B$2:$OK$7,0,MATCH(Heatmap!R$1,'4.30.21_soaks'!$B$1:$OK$1,0)))/(INDEX('4.30.21_soaks'!$B$2:$OK$7,0,MATCH(Heatmap!$A391,'4.30.21_soaks'!$B$1:$OK$1,0))) ))</f>
        <v>0.39992117032777752</v>
      </c>
      <c r="S391" s="2" cm="1">
        <f t="array" ref="S391">RSQ('4.30.21_soaks'!$A$2:$A$7, ( (INDEX('4.30.21_soaks'!$B$2:$OK$7,0,MATCH(Heatmap!S$1,'4.30.21_soaks'!$B$1:$OK$1,0)))/(INDEX('4.30.21_soaks'!$B$2:$OK$7,0,MATCH(Heatmap!$A391,'4.30.21_soaks'!$B$1:$OK$1,0))) ))</f>
        <v>0.37367382852138231</v>
      </c>
      <c r="T391" s="2" cm="1">
        <f t="array" ref="T391">RSQ('4.30.21_soaks'!$A$2:$A$7, ( (INDEX('4.30.21_soaks'!$B$2:$OK$7,0,MATCH(Heatmap!T$1,'4.30.21_soaks'!$B$1:$OK$1,0)))/(INDEX('4.30.21_soaks'!$B$2:$OK$7,0,MATCH(Heatmap!$A391,'4.30.21_soaks'!$B$1:$OK$1,0))) ))</f>
        <v>0.36956204356687278</v>
      </c>
      <c r="U391" s="2" cm="1">
        <f t="array" ref="U391">RSQ('4.30.21_soaks'!$A$2:$A$7, ( (INDEX('4.30.21_soaks'!$B$2:$OK$7,0,MATCH(Heatmap!U$1,'4.30.21_soaks'!$B$1:$OK$1,0)))/(INDEX('4.30.21_soaks'!$B$2:$OK$7,0,MATCH(Heatmap!$A391,'4.30.21_soaks'!$B$1:$OK$1,0))) ))</f>
        <v>0.35080613270149769</v>
      </c>
      <c r="V391" s="2" cm="1">
        <f t="array" ref="V391">RSQ('4.30.21_soaks'!$A$2:$A$7, ( (INDEX('4.30.21_soaks'!$B$2:$OK$7,0,MATCH(Heatmap!V$1,'4.30.21_soaks'!$B$1:$OK$1,0)))/(INDEX('4.30.21_soaks'!$B$2:$OK$7,0,MATCH(Heatmap!$A391,'4.30.21_soaks'!$B$1:$OK$1,0))) ))</f>
        <v>0.37350260170794114</v>
      </c>
      <c r="W391" s="2" cm="1">
        <f t="array" ref="W391">RSQ('4.30.21_soaks'!$A$2:$A$7, ( (INDEX('4.30.21_soaks'!$B$2:$OK$7,0,MATCH(Heatmap!W$1,'4.30.21_soaks'!$B$1:$OK$1,0)))/(INDEX('4.30.21_soaks'!$B$2:$OK$7,0,MATCH(Heatmap!$A391,'4.30.21_soaks'!$B$1:$OK$1,0))) ))</f>
        <v>0.34307337523478676</v>
      </c>
      <c r="X391" s="2" cm="1">
        <f t="array" ref="X391">RSQ('4.30.21_soaks'!$A$2:$A$7, ( (INDEX('4.30.21_soaks'!$B$2:$OK$7,0,MATCH(Heatmap!X$1,'4.30.21_soaks'!$B$1:$OK$1,0)))/(INDEX('4.30.21_soaks'!$B$2:$OK$7,0,MATCH(Heatmap!$A391,'4.30.21_soaks'!$B$1:$OK$1,0))) ))</f>
        <v>0.34512006052559513</v>
      </c>
      <c r="Y391" s="2" cm="1">
        <f t="array" ref="Y391">RSQ('4.30.21_soaks'!$A$2:$A$7, ( (INDEX('4.30.21_soaks'!$B$2:$OK$7,0,MATCH(Heatmap!Y$1,'4.30.21_soaks'!$B$1:$OK$1,0)))/(INDEX('4.30.21_soaks'!$B$2:$OK$7,0,MATCH(Heatmap!$A391,'4.30.21_soaks'!$B$1:$OK$1,0))) ))</f>
        <v>0.32817015231407731</v>
      </c>
      <c r="Z391" s="2" cm="1">
        <f t="array" ref="Z391">RSQ('4.30.21_soaks'!$A$2:$A$7, ( (INDEX('4.30.21_soaks'!$B$2:$OK$7,0,MATCH(Heatmap!Z$1,'4.30.21_soaks'!$B$1:$OK$1,0)))/(INDEX('4.30.21_soaks'!$B$2:$OK$7,0,MATCH(Heatmap!$A391,'4.30.21_soaks'!$B$1:$OK$1,0))) ))</f>
        <v>0.31048667943894814</v>
      </c>
      <c r="AA391" s="2" cm="1">
        <f t="array" ref="AA391">RSQ('4.30.21_soaks'!$A$2:$A$7, ( (INDEX('4.30.21_soaks'!$B$2:$OK$7,0,MATCH(Heatmap!AA$1,'4.30.21_soaks'!$B$1:$OK$1,0)))/(INDEX('4.30.21_soaks'!$B$2:$OK$7,0,MATCH(Heatmap!$A391,'4.30.21_soaks'!$B$1:$OK$1,0))) ))</f>
        <v>0.33635046542940833</v>
      </c>
      <c r="AB391" s="2" cm="1">
        <f t="array" ref="AB391">RSQ('4.30.21_soaks'!$A$2:$A$7, ( (INDEX('4.30.21_soaks'!$B$2:$OK$7,0,MATCH(Heatmap!AB$1,'4.30.21_soaks'!$B$1:$OK$1,0)))/(INDEX('4.30.21_soaks'!$B$2:$OK$7,0,MATCH(Heatmap!$A391,'4.30.21_soaks'!$B$1:$OK$1,0))) ))</f>
        <v>0.33033979415371972</v>
      </c>
      <c r="AC391" s="2" cm="1">
        <f t="array" ref="AC391">RSQ('4.30.21_soaks'!$A$2:$A$7, ( (INDEX('4.30.21_soaks'!$B$2:$OK$7,0,MATCH(Heatmap!AC$1,'4.30.21_soaks'!$B$1:$OK$1,0)))/(INDEX('4.30.21_soaks'!$B$2:$OK$7,0,MATCH(Heatmap!$A391,'4.30.21_soaks'!$B$1:$OK$1,0))) ))</f>
        <v>0.31309297354634241</v>
      </c>
      <c r="AD391" s="2" cm="1">
        <f t="array" ref="AD391">RSQ('4.30.21_soaks'!$A$2:$A$7, ( (INDEX('4.30.21_soaks'!$B$2:$OK$7,0,MATCH(Heatmap!AD$1,'4.30.21_soaks'!$B$1:$OK$1,0)))/(INDEX('4.30.21_soaks'!$B$2:$OK$7,0,MATCH(Heatmap!$A391,'4.30.21_soaks'!$B$1:$OK$1,0))) ))</f>
        <v>0.31824495354463411</v>
      </c>
      <c r="AE391" s="2" cm="1">
        <f t="array" ref="AE391">RSQ('4.30.21_soaks'!$A$2:$A$7, ( (INDEX('4.30.21_soaks'!$B$2:$OK$7,0,MATCH(Heatmap!AE$1,'4.30.21_soaks'!$B$1:$OK$1,0)))/(INDEX('4.30.21_soaks'!$B$2:$OK$7,0,MATCH(Heatmap!$A391,'4.30.21_soaks'!$B$1:$OK$1,0))) ))</f>
        <v>0.32081309922203449</v>
      </c>
      <c r="AF391" s="2" cm="1">
        <f t="array" ref="AF391">RSQ('4.30.21_soaks'!$A$2:$A$7, ( (INDEX('4.30.21_soaks'!$B$2:$OK$7,0,MATCH(Heatmap!AF$1,'4.30.21_soaks'!$B$1:$OK$1,0)))/(INDEX('4.30.21_soaks'!$B$2:$OK$7,0,MATCH(Heatmap!$A391,'4.30.21_soaks'!$B$1:$OK$1,0))) ))</f>
        <v>0.32392024339754183</v>
      </c>
      <c r="AG391" s="2" cm="1">
        <f t="array" ref="AG391">RSQ('4.30.21_soaks'!$A$2:$A$7, ( (INDEX('4.30.21_soaks'!$B$2:$OK$7,0,MATCH(Heatmap!AG$1,'4.30.21_soaks'!$B$1:$OK$1,0)))/(INDEX('4.30.21_soaks'!$B$2:$OK$7,0,MATCH(Heatmap!$A391,'4.30.21_soaks'!$B$1:$OK$1,0))) ))</f>
        <v>0.30632292333675631</v>
      </c>
      <c r="AH391" s="2" cm="1">
        <f t="array" ref="AH391">RSQ('4.30.21_soaks'!$A$2:$A$7, ( (INDEX('4.30.21_soaks'!$B$2:$OK$7,0,MATCH(Heatmap!AH$1,'4.30.21_soaks'!$B$1:$OK$1,0)))/(INDEX('4.30.21_soaks'!$B$2:$OK$7,0,MATCH(Heatmap!$A391,'4.30.21_soaks'!$B$1:$OK$1,0))) ))</f>
        <v>0.31528457874638049</v>
      </c>
      <c r="AI391" s="2" cm="1">
        <f t="array" ref="AI391">RSQ('4.30.21_soaks'!$A$2:$A$7, ( (INDEX('4.30.21_soaks'!$B$2:$OK$7,0,MATCH(Heatmap!AI$1,'4.30.21_soaks'!$B$1:$OK$1,0)))/(INDEX('4.30.21_soaks'!$B$2:$OK$7,0,MATCH(Heatmap!$A391,'4.30.21_soaks'!$B$1:$OK$1,0))) ))</f>
        <v>0.28105096998551776</v>
      </c>
      <c r="AJ391" s="2" cm="1">
        <f t="array" ref="AJ391">RSQ('4.30.21_soaks'!$A$2:$A$7, ( (INDEX('4.30.21_soaks'!$B$2:$OK$7,0,MATCH(Heatmap!AJ$1,'4.30.21_soaks'!$B$1:$OK$1,0)))/(INDEX('4.30.21_soaks'!$B$2:$OK$7,0,MATCH(Heatmap!$A391,'4.30.21_soaks'!$B$1:$OK$1,0))) ))</f>
        <v>0.31671327507684333</v>
      </c>
      <c r="AK391" s="2" cm="1">
        <f t="array" ref="AK391">RSQ('4.30.21_soaks'!$A$2:$A$7, ( (INDEX('4.30.21_soaks'!$B$2:$OK$7,0,MATCH(Heatmap!AK$1,'4.30.21_soaks'!$B$1:$OK$1,0)))/(INDEX('4.30.21_soaks'!$B$2:$OK$7,0,MATCH(Heatmap!$A391,'4.30.21_soaks'!$B$1:$OK$1,0))) ))</f>
        <v>0.30219093090018334</v>
      </c>
      <c r="AL391" s="2" cm="1">
        <f t="array" ref="AL391">RSQ('4.30.21_soaks'!$A$2:$A$7, ( (INDEX('4.30.21_soaks'!$B$2:$OK$7,0,MATCH(Heatmap!AL$1,'4.30.21_soaks'!$B$1:$OK$1,0)))/(INDEX('4.30.21_soaks'!$B$2:$OK$7,0,MATCH(Heatmap!$A391,'4.30.21_soaks'!$B$1:$OK$1,0))) ))</f>
        <v>0.32002833944779452</v>
      </c>
      <c r="AM391" s="2" cm="1">
        <f t="array" ref="AM391">RSQ('4.30.21_soaks'!$A$2:$A$7, ( (INDEX('4.30.21_soaks'!$B$2:$OK$7,0,MATCH(Heatmap!AM$1,'4.30.21_soaks'!$B$1:$OK$1,0)))/(INDEX('4.30.21_soaks'!$B$2:$OK$7,0,MATCH(Heatmap!$A391,'4.30.21_soaks'!$B$1:$OK$1,0))) ))</f>
        <v>0.29059192959844737</v>
      </c>
      <c r="AN391" s="2" cm="1">
        <f t="array" ref="AN391">RSQ('4.30.21_soaks'!$A$2:$A$7, ( (INDEX('4.30.21_soaks'!$B$2:$OK$7,0,MATCH(Heatmap!AN$1,'4.30.21_soaks'!$B$1:$OK$1,0)))/(INDEX('4.30.21_soaks'!$B$2:$OK$7,0,MATCH(Heatmap!$A391,'4.30.21_soaks'!$B$1:$OK$1,0))) ))</f>
        <v>0.28758443917152571</v>
      </c>
      <c r="AO391" s="2" cm="1">
        <f t="array" ref="AO391">RSQ('4.30.21_soaks'!$A$2:$A$7, ( (INDEX('4.30.21_soaks'!$B$2:$OK$7,0,MATCH(Heatmap!AO$1,'4.30.21_soaks'!$B$1:$OK$1,0)))/(INDEX('4.30.21_soaks'!$B$2:$OK$7,0,MATCH(Heatmap!$A391,'4.30.21_soaks'!$B$1:$OK$1,0))) ))</f>
        <v>0.29207308832956247</v>
      </c>
      <c r="AP391" s="2" cm="1">
        <f t="array" ref="AP391">RSQ('4.30.21_soaks'!$A$2:$A$7, ( (INDEX('4.30.21_soaks'!$B$2:$OK$7,0,MATCH(Heatmap!AP$1,'4.30.21_soaks'!$B$1:$OK$1,0)))/(INDEX('4.30.21_soaks'!$B$2:$OK$7,0,MATCH(Heatmap!$A391,'4.30.21_soaks'!$B$1:$OK$1,0))) ))</f>
        <v>0.28872576149806478</v>
      </c>
      <c r="AQ391" s="2" cm="1">
        <f t="array" ref="AQ391">RSQ('4.30.21_soaks'!$A$2:$A$7, ( (INDEX('4.30.21_soaks'!$B$2:$OK$7,0,MATCH(Heatmap!AQ$1,'4.30.21_soaks'!$B$1:$OK$1,0)))/(INDEX('4.30.21_soaks'!$B$2:$OK$7,0,MATCH(Heatmap!$A391,'4.30.21_soaks'!$B$1:$OK$1,0))) ))</f>
        <v>0.27805180767353521</v>
      </c>
      <c r="AR391" s="2" cm="1">
        <f t="array" ref="AR391">RSQ('4.30.21_soaks'!$A$2:$A$7, ( (INDEX('4.30.21_soaks'!$B$2:$OK$7,0,MATCH(Heatmap!AR$1,'4.30.21_soaks'!$B$1:$OK$1,0)))/(INDEX('4.30.21_soaks'!$B$2:$OK$7,0,MATCH(Heatmap!$A391,'4.30.21_soaks'!$B$1:$OK$1,0))) ))</f>
        <v>0.26713094277179861</v>
      </c>
      <c r="AS391" s="2" cm="1">
        <f t="array" ref="AS391">RSQ('4.30.21_soaks'!$A$2:$A$7, ( (INDEX('4.30.21_soaks'!$B$2:$OK$7,0,MATCH(Heatmap!AS$1,'4.30.21_soaks'!$B$1:$OK$1,0)))/(INDEX('4.30.21_soaks'!$B$2:$OK$7,0,MATCH(Heatmap!$A391,'4.30.21_soaks'!$B$1:$OK$1,0))) ))</f>
        <v>0.2874561319288545</v>
      </c>
      <c r="AT391" s="2" cm="1">
        <f t="array" ref="AT391">RSQ('4.30.21_soaks'!$A$2:$A$7, ( (INDEX('4.30.21_soaks'!$B$2:$OK$7,0,MATCH(Heatmap!AT$1,'4.30.21_soaks'!$B$1:$OK$1,0)))/(INDEX('4.30.21_soaks'!$B$2:$OK$7,0,MATCH(Heatmap!$A391,'4.30.21_soaks'!$B$1:$OK$1,0))) ))</f>
        <v>0.29344486033040101</v>
      </c>
      <c r="AU391" s="2" cm="1">
        <f t="array" ref="AU391">RSQ('4.30.21_soaks'!$A$2:$A$7, ( (INDEX('4.30.21_soaks'!$B$2:$OK$7,0,MATCH(Heatmap!AU$1,'4.30.21_soaks'!$B$1:$OK$1,0)))/(INDEX('4.30.21_soaks'!$B$2:$OK$7,0,MATCH(Heatmap!$A391,'4.30.21_soaks'!$B$1:$OK$1,0))) ))</f>
        <v>0.27309475882136836</v>
      </c>
      <c r="AV391" s="2" cm="1">
        <f t="array" ref="AV391">RSQ('4.30.21_soaks'!$A$2:$A$7, ( (INDEX('4.30.21_soaks'!$B$2:$OK$7,0,MATCH(Heatmap!AV$1,'4.30.21_soaks'!$B$1:$OK$1,0)))/(INDEX('4.30.21_soaks'!$B$2:$OK$7,0,MATCH(Heatmap!$A391,'4.30.21_soaks'!$B$1:$OK$1,0))) ))</f>
        <v>0.30748429298088453</v>
      </c>
      <c r="AW391" s="2" cm="1">
        <f t="array" ref="AW391">RSQ('4.30.21_soaks'!$A$2:$A$7, ( (INDEX('4.30.21_soaks'!$B$2:$OK$7,0,MATCH(Heatmap!AW$1,'4.30.21_soaks'!$B$1:$OK$1,0)))/(INDEX('4.30.21_soaks'!$B$2:$OK$7,0,MATCH(Heatmap!$A391,'4.30.21_soaks'!$B$1:$OK$1,0))) ))</f>
        <v>0.28480376307547878</v>
      </c>
      <c r="AX391" s="2" cm="1">
        <f t="array" ref="AX391">RSQ('4.30.21_soaks'!$A$2:$A$7, ( (INDEX('4.30.21_soaks'!$B$2:$OK$7,0,MATCH(Heatmap!AX$1,'4.30.21_soaks'!$B$1:$OK$1,0)))/(INDEX('4.30.21_soaks'!$B$2:$OK$7,0,MATCH(Heatmap!$A391,'4.30.21_soaks'!$B$1:$OK$1,0))) ))</f>
        <v>0.26498644294717277</v>
      </c>
      <c r="AY391" s="2" cm="1">
        <f t="array" ref="AY391">RSQ('4.30.21_soaks'!$A$2:$A$7, ( (INDEX('4.30.21_soaks'!$B$2:$OK$7,0,MATCH(Heatmap!AY$1,'4.30.21_soaks'!$B$1:$OK$1,0)))/(INDEX('4.30.21_soaks'!$B$2:$OK$7,0,MATCH(Heatmap!$A391,'4.30.21_soaks'!$B$1:$OK$1,0))) ))</f>
        <v>0.27723372044707045</v>
      </c>
      <c r="AZ391" s="2" cm="1">
        <f t="array" ref="AZ391">RSQ('4.30.21_soaks'!$A$2:$A$7, ( (INDEX('4.30.21_soaks'!$B$2:$OK$7,0,MATCH(Heatmap!AZ$1,'4.30.21_soaks'!$B$1:$OK$1,0)))/(INDEX('4.30.21_soaks'!$B$2:$OK$7,0,MATCH(Heatmap!$A391,'4.30.21_soaks'!$B$1:$OK$1,0))) ))</f>
        <v>0.29205812628614236</v>
      </c>
      <c r="BA391" s="2" cm="1">
        <f t="array" ref="BA391">RSQ('4.30.21_soaks'!$A$2:$A$7, ( (INDEX('4.30.21_soaks'!$B$2:$OK$7,0,MATCH(Heatmap!BA$1,'4.30.21_soaks'!$B$1:$OK$1,0)))/(INDEX('4.30.21_soaks'!$B$2:$OK$7,0,MATCH(Heatmap!$A391,'4.30.21_soaks'!$B$1:$OK$1,0))) ))</f>
        <v>0.27400217417158534</v>
      </c>
      <c r="BB391" s="2" cm="1">
        <f t="array" ref="BB391">RSQ('4.30.21_soaks'!$A$2:$A$7, ( (INDEX('4.30.21_soaks'!$B$2:$OK$7,0,MATCH(Heatmap!BB$1,'4.30.21_soaks'!$B$1:$OK$1,0)))/(INDEX('4.30.21_soaks'!$B$2:$OK$7,0,MATCH(Heatmap!$A391,'4.30.21_soaks'!$B$1:$OK$1,0))) ))</f>
        <v>0.26693745664886503</v>
      </c>
      <c r="BC391" s="2" cm="1">
        <f t="array" ref="BC391">RSQ('4.30.21_soaks'!$A$2:$A$7, ( (INDEX('4.30.21_soaks'!$B$2:$OK$7,0,MATCH(Heatmap!BC$1,'4.30.21_soaks'!$B$1:$OK$1,0)))/(INDEX('4.30.21_soaks'!$B$2:$OK$7,0,MATCH(Heatmap!$A391,'4.30.21_soaks'!$B$1:$OK$1,0))) ))</f>
        <v>0.26048629345572538</v>
      </c>
      <c r="BD391" s="2" cm="1">
        <f t="array" ref="BD391">RSQ('4.30.21_soaks'!$A$2:$A$7, ( (INDEX('4.30.21_soaks'!$B$2:$OK$7,0,MATCH(Heatmap!BD$1,'4.30.21_soaks'!$B$1:$OK$1,0)))/(INDEX('4.30.21_soaks'!$B$2:$OK$7,0,MATCH(Heatmap!$A391,'4.30.21_soaks'!$B$1:$OK$1,0))) ))</f>
        <v>0.28472355478667827</v>
      </c>
      <c r="BE391" s="2" cm="1">
        <f t="array" ref="BE391">RSQ('4.30.21_soaks'!$A$2:$A$7, ( (INDEX('4.30.21_soaks'!$B$2:$OK$7,0,MATCH(Heatmap!BE$1,'4.30.21_soaks'!$B$1:$OK$1,0)))/(INDEX('4.30.21_soaks'!$B$2:$OK$7,0,MATCH(Heatmap!$A391,'4.30.21_soaks'!$B$1:$OK$1,0))) ))</f>
        <v>0.27632684553637343</v>
      </c>
      <c r="BF391" s="2" cm="1">
        <f t="array" ref="BF391">RSQ('4.30.21_soaks'!$A$2:$A$7, ( (INDEX('4.30.21_soaks'!$B$2:$OK$7,0,MATCH(Heatmap!BF$1,'4.30.21_soaks'!$B$1:$OK$1,0)))/(INDEX('4.30.21_soaks'!$B$2:$OK$7,0,MATCH(Heatmap!$A391,'4.30.21_soaks'!$B$1:$OK$1,0))) ))</f>
        <v>0.27479063114818897</v>
      </c>
      <c r="BG391" s="2" cm="1">
        <f t="array" ref="BG391">RSQ('4.30.21_soaks'!$A$2:$A$7, ( (INDEX('4.30.21_soaks'!$B$2:$OK$7,0,MATCH(Heatmap!BG$1,'4.30.21_soaks'!$B$1:$OK$1,0)))/(INDEX('4.30.21_soaks'!$B$2:$OK$7,0,MATCH(Heatmap!$A391,'4.30.21_soaks'!$B$1:$OK$1,0))) ))</f>
        <v>0.24322969287148929</v>
      </c>
      <c r="BH391" s="2" cm="1">
        <f t="array" ref="BH391">RSQ('4.30.21_soaks'!$A$2:$A$7, ( (INDEX('4.30.21_soaks'!$B$2:$OK$7,0,MATCH(Heatmap!BH$1,'4.30.21_soaks'!$B$1:$OK$1,0)))/(INDEX('4.30.21_soaks'!$B$2:$OK$7,0,MATCH(Heatmap!$A391,'4.30.21_soaks'!$B$1:$OK$1,0))) ))</f>
        <v>0.23620763265108685</v>
      </c>
      <c r="BI391" s="2" cm="1">
        <f t="array" ref="BI391">RSQ('4.30.21_soaks'!$A$2:$A$7, ( (INDEX('4.30.21_soaks'!$B$2:$OK$7,0,MATCH(Heatmap!BI$1,'4.30.21_soaks'!$B$1:$OK$1,0)))/(INDEX('4.30.21_soaks'!$B$2:$OK$7,0,MATCH(Heatmap!$A391,'4.30.21_soaks'!$B$1:$OK$1,0))) ))</f>
        <v>0.26295222916934619</v>
      </c>
      <c r="BJ391" s="2" cm="1">
        <f t="array" ref="BJ391">RSQ('4.30.21_soaks'!$A$2:$A$7, ( (INDEX('4.30.21_soaks'!$B$2:$OK$7,0,MATCH(Heatmap!BJ$1,'4.30.21_soaks'!$B$1:$OK$1,0)))/(INDEX('4.30.21_soaks'!$B$2:$OK$7,0,MATCH(Heatmap!$A391,'4.30.21_soaks'!$B$1:$OK$1,0))) ))</f>
        <v>0.25958767605780908</v>
      </c>
      <c r="BK391" s="2" cm="1">
        <f t="array" ref="BK391">RSQ('4.30.21_soaks'!$A$2:$A$7, ( (INDEX('4.30.21_soaks'!$B$2:$OK$7,0,MATCH(Heatmap!BK$1,'4.30.21_soaks'!$B$1:$OK$1,0)))/(INDEX('4.30.21_soaks'!$B$2:$OK$7,0,MATCH(Heatmap!$A391,'4.30.21_soaks'!$B$1:$OK$1,0))) ))</f>
        <v>0.25558317268405106</v>
      </c>
      <c r="BL391" s="2" cm="1">
        <f t="array" ref="BL391">RSQ('4.30.21_soaks'!$A$2:$A$7, ( (INDEX('4.30.21_soaks'!$B$2:$OK$7,0,MATCH(Heatmap!BL$1,'4.30.21_soaks'!$B$1:$OK$1,0)))/(INDEX('4.30.21_soaks'!$B$2:$OK$7,0,MATCH(Heatmap!$A391,'4.30.21_soaks'!$B$1:$OK$1,0))) ))</f>
        <v>0.27300479530987498</v>
      </c>
      <c r="BM391" s="2" cm="1">
        <f t="array" ref="BM391">RSQ('4.30.21_soaks'!$A$2:$A$7, ( (INDEX('4.30.21_soaks'!$B$2:$OK$7,0,MATCH(Heatmap!BM$1,'4.30.21_soaks'!$B$1:$OK$1,0)))/(INDEX('4.30.21_soaks'!$B$2:$OK$7,0,MATCH(Heatmap!$A391,'4.30.21_soaks'!$B$1:$OK$1,0))) ))</f>
        <v>0.25164705300004153</v>
      </c>
      <c r="BN391" s="2" cm="1">
        <f t="array" ref="BN391">RSQ('4.30.21_soaks'!$A$2:$A$7, ( (INDEX('4.30.21_soaks'!$B$2:$OK$7,0,MATCH(Heatmap!BN$1,'4.30.21_soaks'!$B$1:$OK$1,0)))/(INDEX('4.30.21_soaks'!$B$2:$OK$7,0,MATCH(Heatmap!$A391,'4.30.21_soaks'!$B$1:$OK$1,0))) ))</f>
        <v>0.22690410020933699</v>
      </c>
      <c r="BO391" s="2" cm="1">
        <f t="array" ref="BO391">RSQ('4.30.21_soaks'!$A$2:$A$7, ( (INDEX('4.30.21_soaks'!$B$2:$OK$7,0,MATCH(Heatmap!BO$1,'4.30.21_soaks'!$B$1:$OK$1,0)))/(INDEX('4.30.21_soaks'!$B$2:$OK$7,0,MATCH(Heatmap!$A391,'4.30.21_soaks'!$B$1:$OK$1,0))) ))</f>
        <v>0.25135333471938232</v>
      </c>
      <c r="BP391" s="2" cm="1">
        <f t="array" ref="BP391">RSQ('4.30.21_soaks'!$A$2:$A$7, ( (INDEX('4.30.21_soaks'!$B$2:$OK$7,0,MATCH(Heatmap!BP$1,'4.30.21_soaks'!$B$1:$OK$1,0)))/(INDEX('4.30.21_soaks'!$B$2:$OK$7,0,MATCH(Heatmap!$A391,'4.30.21_soaks'!$B$1:$OK$1,0))) ))</f>
        <v>0.25464773238259741</v>
      </c>
      <c r="BQ391" s="2" cm="1">
        <f t="array" ref="BQ391">RSQ('4.30.21_soaks'!$A$2:$A$7, ( (INDEX('4.30.21_soaks'!$B$2:$OK$7,0,MATCH(Heatmap!BQ$1,'4.30.21_soaks'!$B$1:$OK$1,0)))/(INDEX('4.30.21_soaks'!$B$2:$OK$7,0,MATCH(Heatmap!$A391,'4.30.21_soaks'!$B$1:$OK$1,0))) ))</f>
        <v>0.26412161468367945</v>
      </c>
      <c r="BR391" s="2" cm="1">
        <f t="array" ref="BR391">RSQ('4.30.21_soaks'!$A$2:$A$7, ( (INDEX('4.30.21_soaks'!$B$2:$OK$7,0,MATCH(Heatmap!BR$1,'4.30.21_soaks'!$B$1:$OK$1,0)))/(INDEX('4.30.21_soaks'!$B$2:$OK$7,0,MATCH(Heatmap!$A391,'4.30.21_soaks'!$B$1:$OK$1,0))) ))</f>
        <v>0.26570467547722115</v>
      </c>
      <c r="BS391" s="2" cm="1">
        <f t="array" ref="BS391">RSQ('4.30.21_soaks'!$A$2:$A$7, ( (INDEX('4.30.21_soaks'!$B$2:$OK$7,0,MATCH(Heatmap!BS$1,'4.30.21_soaks'!$B$1:$OK$1,0)))/(INDEX('4.30.21_soaks'!$B$2:$OK$7,0,MATCH(Heatmap!$A391,'4.30.21_soaks'!$B$1:$OK$1,0))) ))</f>
        <v>0.25542576698450675</v>
      </c>
      <c r="BT391" s="2" cm="1">
        <f t="array" ref="BT391">RSQ('4.30.21_soaks'!$A$2:$A$7, ( (INDEX('4.30.21_soaks'!$B$2:$OK$7,0,MATCH(Heatmap!BT$1,'4.30.21_soaks'!$B$1:$OK$1,0)))/(INDEX('4.30.21_soaks'!$B$2:$OK$7,0,MATCH(Heatmap!$A391,'4.30.21_soaks'!$B$1:$OK$1,0))) ))</f>
        <v>0.24816085009959746</v>
      </c>
      <c r="BU391" s="2" cm="1">
        <f t="array" ref="BU391">RSQ('4.30.21_soaks'!$A$2:$A$7, ( (INDEX('4.30.21_soaks'!$B$2:$OK$7,0,MATCH(Heatmap!BU$1,'4.30.21_soaks'!$B$1:$OK$1,0)))/(INDEX('4.30.21_soaks'!$B$2:$OK$7,0,MATCH(Heatmap!$A391,'4.30.21_soaks'!$B$1:$OK$1,0))) ))</f>
        <v>0.21354171969921201</v>
      </c>
      <c r="BV391" s="2" cm="1">
        <f t="array" ref="BV391">RSQ('4.30.21_soaks'!$A$2:$A$7, ( (INDEX('4.30.21_soaks'!$B$2:$OK$7,0,MATCH(Heatmap!BV$1,'4.30.21_soaks'!$B$1:$OK$1,0)))/(INDEX('4.30.21_soaks'!$B$2:$OK$7,0,MATCH(Heatmap!$A391,'4.30.21_soaks'!$B$1:$OK$1,0))) ))</f>
        <v>0.28425605074988552</v>
      </c>
      <c r="BW391" s="2" cm="1">
        <f t="array" ref="BW391">RSQ('4.30.21_soaks'!$A$2:$A$7, ( (INDEX('4.30.21_soaks'!$B$2:$OK$7,0,MATCH(Heatmap!BW$1,'4.30.21_soaks'!$B$1:$OK$1,0)))/(INDEX('4.30.21_soaks'!$B$2:$OK$7,0,MATCH(Heatmap!$A391,'4.30.21_soaks'!$B$1:$OK$1,0))) ))</f>
        <v>0.23469078053639258</v>
      </c>
      <c r="BX391" s="2" cm="1">
        <f t="array" ref="BX391">RSQ('4.30.21_soaks'!$A$2:$A$7, ( (INDEX('4.30.21_soaks'!$B$2:$OK$7,0,MATCH(Heatmap!BX$1,'4.30.21_soaks'!$B$1:$OK$1,0)))/(INDEX('4.30.21_soaks'!$B$2:$OK$7,0,MATCH(Heatmap!$A391,'4.30.21_soaks'!$B$1:$OK$1,0))) ))</f>
        <v>0.24488009260763507</v>
      </c>
      <c r="BY391" s="2" cm="1">
        <f t="array" ref="BY391">RSQ('4.30.21_soaks'!$A$2:$A$7, ( (INDEX('4.30.21_soaks'!$B$2:$OK$7,0,MATCH(Heatmap!BY$1,'4.30.21_soaks'!$B$1:$OK$1,0)))/(INDEX('4.30.21_soaks'!$B$2:$OK$7,0,MATCH(Heatmap!$A391,'4.30.21_soaks'!$B$1:$OK$1,0))) ))</f>
        <v>0.26259648759165588</v>
      </c>
      <c r="BZ391" s="2" cm="1">
        <f t="array" ref="BZ391">RSQ('4.30.21_soaks'!$A$2:$A$7, ( (INDEX('4.30.21_soaks'!$B$2:$OK$7,0,MATCH(Heatmap!BZ$1,'4.30.21_soaks'!$B$1:$OK$1,0)))/(INDEX('4.30.21_soaks'!$B$2:$OK$7,0,MATCH(Heatmap!$A391,'4.30.21_soaks'!$B$1:$OK$1,0))) ))</f>
        <v>0.2364210227090241</v>
      </c>
      <c r="CA391" s="2" cm="1">
        <f t="array" ref="CA391">RSQ('4.30.21_soaks'!$A$2:$A$7, ( (INDEX('4.30.21_soaks'!$B$2:$OK$7,0,MATCH(Heatmap!CA$1,'4.30.21_soaks'!$B$1:$OK$1,0)))/(INDEX('4.30.21_soaks'!$B$2:$OK$7,0,MATCH(Heatmap!$A391,'4.30.21_soaks'!$B$1:$OK$1,0))) ))</f>
        <v>0.23310140214095015</v>
      </c>
      <c r="CB391" s="2" cm="1">
        <f t="array" ref="CB391">RSQ('4.30.21_soaks'!$A$2:$A$7, ( (INDEX('4.30.21_soaks'!$B$2:$OK$7,0,MATCH(Heatmap!CB$1,'4.30.21_soaks'!$B$1:$OK$1,0)))/(INDEX('4.30.21_soaks'!$B$2:$OK$7,0,MATCH(Heatmap!$A391,'4.30.21_soaks'!$B$1:$OK$1,0))) ))</f>
        <v>0.22867542144015782</v>
      </c>
      <c r="CC391" s="2" cm="1">
        <f t="array" ref="CC391">RSQ('4.30.21_soaks'!$A$2:$A$7, ( (INDEX('4.30.21_soaks'!$B$2:$OK$7,0,MATCH(Heatmap!CC$1,'4.30.21_soaks'!$B$1:$OK$1,0)))/(INDEX('4.30.21_soaks'!$B$2:$OK$7,0,MATCH(Heatmap!$A391,'4.30.21_soaks'!$B$1:$OK$1,0))) ))</f>
        <v>0.24029519004378508</v>
      </c>
      <c r="CD391" s="2" cm="1">
        <f t="array" ref="CD391">RSQ('4.30.21_soaks'!$A$2:$A$7, ( (INDEX('4.30.21_soaks'!$B$2:$OK$7,0,MATCH(Heatmap!CD$1,'4.30.21_soaks'!$B$1:$OK$1,0)))/(INDEX('4.30.21_soaks'!$B$2:$OK$7,0,MATCH(Heatmap!$A391,'4.30.21_soaks'!$B$1:$OK$1,0))) ))</f>
        <v>0.24931390942035372</v>
      </c>
      <c r="CE391" s="2" cm="1">
        <f t="array" ref="CE391">RSQ('4.30.21_soaks'!$A$2:$A$7, ( (INDEX('4.30.21_soaks'!$B$2:$OK$7,0,MATCH(Heatmap!CE$1,'4.30.21_soaks'!$B$1:$OK$1,0)))/(INDEX('4.30.21_soaks'!$B$2:$OK$7,0,MATCH(Heatmap!$A391,'4.30.21_soaks'!$B$1:$OK$1,0))) ))</f>
        <v>0.24646036705002541</v>
      </c>
      <c r="CF391" s="2" cm="1">
        <f t="array" ref="CF391">RSQ('4.30.21_soaks'!$A$2:$A$7, ( (INDEX('4.30.21_soaks'!$B$2:$OK$7,0,MATCH(Heatmap!CF$1,'4.30.21_soaks'!$B$1:$OK$1,0)))/(INDEX('4.30.21_soaks'!$B$2:$OK$7,0,MATCH(Heatmap!$A391,'4.30.21_soaks'!$B$1:$OK$1,0))) ))</f>
        <v>0.23577668197298987</v>
      </c>
      <c r="CG391" s="2" cm="1">
        <f t="array" ref="CG391">RSQ('4.30.21_soaks'!$A$2:$A$7, ( (INDEX('4.30.21_soaks'!$B$2:$OK$7,0,MATCH(Heatmap!CG$1,'4.30.21_soaks'!$B$1:$OK$1,0)))/(INDEX('4.30.21_soaks'!$B$2:$OK$7,0,MATCH(Heatmap!$A391,'4.30.21_soaks'!$B$1:$OK$1,0))) ))</f>
        <v>0.21368738176987645</v>
      </c>
      <c r="CH391" s="2" cm="1">
        <f t="array" ref="CH391">RSQ('4.30.21_soaks'!$A$2:$A$7, ( (INDEX('4.30.21_soaks'!$B$2:$OK$7,0,MATCH(Heatmap!CH$1,'4.30.21_soaks'!$B$1:$OK$1,0)))/(INDEX('4.30.21_soaks'!$B$2:$OK$7,0,MATCH(Heatmap!$A391,'4.30.21_soaks'!$B$1:$OK$1,0))) ))</f>
        <v>0.2430500412772198</v>
      </c>
      <c r="CI391" s="2" cm="1">
        <f t="array" ref="CI391">RSQ('4.30.21_soaks'!$A$2:$A$7, ( (INDEX('4.30.21_soaks'!$B$2:$OK$7,0,MATCH(Heatmap!CI$1,'4.30.21_soaks'!$B$1:$OK$1,0)))/(INDEX('4.30.21_soaks'!$B$2:$OK$7,0,MATCH(Heatmap!$A391,'4.30.21_soaks'!$B$1:$OK$1,0))) ))</f>
        <v>0.24697027233883595</v>
      </c>
      <c r="CJ391" s="2" cm="1">
        <f t="array" ref="CJ391">RSQ('4.30.21_soaks'!$A$2:$A$7, ( (INDEX('4.30.21_soaks'!$B$2:$OK$7,0,MATCH(Heatmap!CJ$1,'4.30.21_soaks'!$B$1:$OK$1,0)))/(INDEX('4.30.21_soaks'!$B$2:$OK$7,0,MATCH(Heatmap!$A391,'4.30.21_soaks'!$B$1:$OK$1,0))) ))</f>
        <v>0.21493281713600204</v>
      </c>
      <c r="CK391" s="2" cm="1">
        <f t="array" ref="CK391">RSQ('4.30.21_soaks'!$A$2:$A$7, ( (INDEX('4.30.21_soaks'!$B$2:$OK$7,0,MATCH(Heatmap!CK$1,'4.30.21_soaks'!$B$1:$OK$1,0)))/(INDEX('4.30.21_soaks'!$B$2:$OK$7,0,MATCH(Heatmap!$A391,'4.30.21_soaks'!$B$1:$OK$1,0))) ))</f>
        <v>0.21620564334809003</v>
      </c>
      <c r="CL391" s="2" cm="1">
        <f t="array" ref="CL391">RSQ('4.30.21_soaks'!$A$2:$A$7, ( (INDEX('4.30.21_soaks'!$B$2:$OK$7,0,MATCH(Heatmap!CL$1,'4.30.21_soaks'!$B$1:$OK$1,0)))/(INDEX('4.30.21_soaks'!$B$2:$OK$7,0,MATCH(Heatmap!$A391,'4.30.21_soaks'!$B$1:$OK$1,0))) ))</f>
        <v>0.2259846237896049</v>
      </c>
      <c r="CM391" s="2" cm="1">
        <f t="array" ref="CM391">RSQ('4.30.21_soaks'!$A$2:$A$7, ( (INDEX('4.30.21_soaks'!$B$2:$OK$7,0,MATCH(Heatmap!CM$1,'4.30.21_soaks'!$B$1:$OK$1,0)))/(INDEX('4.30.21_soaks'!$B$2:$OK$7,0,MATCH(Heatmap!$A391,'4.30.21_soaks'!$B$1:$OK$1,0))) ))</f>
        <v>0.23019160540132014</v>
      </c>
      <c r="CN391" s="2" cm="1">
        <f t="array" ref="CN391">RSQ('4.30.21_soaks'!$A$2:$A$7, ( (INDEX('4.30.21_soaks'!$B$2:$OK$7,0,MATCH(Heatmap!CN$1,'4.30.21_soaks'!$B$1:$OK$1,0)))/(INDEX('4.30.21_soaks'!$B$2:$OK$7,0,MATCH(Heatmap!$A391,'4.30.21_soaks'!$B$1:$OK$1,0))) ))</f>
        <v>0.22624000148258933</v>
      </c>
      <c r="CO391" s="2" cm="1">
        <f t="array" ref="CO391">RSQ('4.30.21_soaks'!$A$2:$A$7, ( (INDEX('4.30.21_soaks'!$B$2:$OK$7,0,MATCH(Heatmap!CO$1,'4.30.21_soaks'!$B$1:$OK$1,0)))/(INDEX('4.30.21_soaks'!$B$2:$OK$7,0,MATCH(Heatmap!$A391,'4.30.21_soaks'!$B$1:$OK$1,0))) ))</f>
        <v>0.21683573370575746</v>
      </c>
      <c r="CP391" s="2" cm="1">
        <f t="array" ref="CP391">RSQ('4.30.21_soaks'!$A$2:$A$7, ( (INDEX('4.30.21_soaks'!$B$2:$OK$7,0,MATCH(Heatmap!CP$1,'4.30.21_soaks'!$B$1:$OK$1,0)))/(INDEX('4.30.21_soaks'!$B$2:$OK$7,0,MATCH(Heatmap!$A391,'4.30.21_soaks'!$B$1:$OK$1,0))) ))</f>
        <v>0.21362819402700536</v>
      </c>
      <c r="CQ391" s="2" cm="1">
        <f t="array" ref="CQ391">RSQ('4.30.21_soaks'!$A$2:$A$7, ( (INDEX('4.30.21_soaks'!$B$2:$OK$7,0,MATCH(Heatmap!CQ$1,'4.30.21_soaks'!$B$1:$OK$1,0)))/(INDEX('4.30.21_soaks'!$B$2:$OK$7,0,MATCH(Heatmap!$A391,'4.30.21_soaks'!$B$1:$OK$1,0))) ))</f>
        <v>0.23055175537657885</v>
      </c>
      <c r="CR391" s="2" cm="1">
        <f t="array" ref="CR391">RSQ('4.30.21_soaks'!$A$2:$A$7, ( (INDEX('4.30.21_soaks'!$B$2:$OK$7,0,MATCH(Heatmap!CR$1,'4.30.21_soaks'!$B$1:$OK$1,0)))/(INDEX('4.30.21_soaks'!$B$2:$OK$7,0,MATCH(Heatmap!$A391,'4.30.21_soaks'!$B$1:$OK$1,0))) ))</f>
        <v>0.19620069576854501</v>
      </c>
      <c r="CS391" s="2" cm="1">
        <f t="array" ref="CS391">RSQ('4.30.21_soaks'!$A$2:$A$7, ( (INDEX('4.30.21_soaks'!$B$2:$OK$7,0,MATCH(Heatmap!CS$1,'4.30.21_soaks'!$B$1:$OK$1,0)))/(INDEX('4.30.21_soaks'!$B$2:$OK$7,0,MATCH(Heatmap!$A391,'4.30.21_soaks'!$B$1:$OK$1,0))) ))</f>
        <v>0.23045593686339338</v>
      </c>
      <c r="CT391" s="2" cm="1">
        <f t="array" ref="CT391">RSQ('4.30.21_soaks'!$A$2:$A$7, ( (INDEX('4.30.21_soaks'!$B$2:$OK$7,0,MATCH(Heatmap!CT$1,'4.30.21_soaks'!$B$1:$OK$1,0)))/(INDEX('4.30.21_soaks'!$B$2:$OK$7,0,MATCH(Heatmap!$A391,'4.30.21_soaks'!$B$1:$OK$1,0))) ))</f>
        <v>0.20457251547157224</v>
      </c>
      <c r="CU391" s="2" cm="1">
        <f t="array" ref="CU391">RSQ('4.30.21_soaks'!$A$2:$A$7, ( (INDEX('4.30.21_soaks'!$B$2:$OK$7,0,MATCH(Heatmap!CU$1,'4.30.21_soaks'!$B$1:$OK$1,0)))/(INDEX('4.30.21_soaks'!$B$2:$OK$7,0,MATCH(Heatmap!$A391,'4.30.21_soaks'!$B$1:$OK$1,0))) ))</f>
        <v>0.20657777172947261</v>
      </c>
      <c r="CV391" s="2" cm="1">
        <f t="array" ref="CV391">RSQ('4.30.21_soaks'!$A$2:$A$7, ( (INDEX('4.30.21_soaks'!$B$2:$OK$7,0,MATCH(Heatmap!CV$1,'4.30.21_soaks'!$B$1:$OK$1,0)))/(INDEX('4.30.21_soaks'!$B$2:$OK$7,0,MATCH(Heatmap!$A391,'4.30.21_soaks'!$B$1:$OK$1,0))) ))</f>
        <v>0.19830953699507087</v>
      </c>
      <c r="CW391" s="2" cm="1">
        <f t="array" ref="CW391">RSQ('4.30.21_soaks'!$A$2:$A$7, ( (INDEX('4.30.21_soaks'!$B$2:$OK$7,0,MATCH(Heatmap!CW$1,'4.30.21_soaks'!$B$1:$OK$1,0)))/(INDEX('4.30.21_soaks'!$B$2:$OK$7,0,MATCH(Heatmap!$A391,'4.30.21_soaks'!$B$1:$OK$1,0))) ))</f>
        <v>0.21061577466230005</v>
      </c>
      <c r="CX391" s="2" cm="1">
        <f t="array" ref="CX391">RSQ('4.30.21_soaks'!$A$2:$A$7, ( (INDEX('4.30.21_soaks'!$B$2:$OK$7,0,MATCH(Heatmap!CX$1,'4.30.21_soaks'!$B$1:$OK$1,0)))/(INDEX('4.30.21_soaks'!$B$2:$OK$7,0,MATCH(Heatmap!$A391,'4.30.21_soaks'!$B$1:$OK$1,0))) ))</f>
        <v>0.19855768542278684</v>
      </c>
      <c r="CY391" s="2" cm="1">
        <f t="array" ref="CY391">RSQ('4.30.21_soaks'!$A$2:$A$7, ( (INDEX('4.30.21_soaks'!$B$2:$OK$7,0,MATCH(Heatmap!CY$1,'4.30.21_soaks'!$B$1:$OK$1,0)))/(INDEX('4.30.21_soaks'!$B$2:$OK$7,0,MATCH(Heatmap!$A391,'4.30.21_soaks'!$B$1:$OK$1,0))) ))</f>
        <v>0.20398020154728896</v>
      </c>
      <c r="CZ391" s="2" cm="1">
        <f t="array" ref="CZ391">RSQ('4.30.21_soaks'!$A$2:$A$7, ( (INDEX('4.30.21_soaks'!$B$2:$OK$7,0,MATCH(Heatmap!CZ$1,'4.30.21_soaks'!$B$1:$OK$1,0)))/(INDEX('4.30.21_soaks'!$B$2:$OK$7,0,MATCH(Heatmap!$A391,'4.30.21_soaks'!$B$1:$OK$1,0))) ))</f>
        <v>0.18079695109927046</v>
      </c>
      <c r="DA391" s="2" cm="1">
        <f t="array" ref="DA391">RSQ('4.30.21_soaks'!$A$2:$A$7, ( (INDEX('4.30.21_soaks'!$B$2:$OK$7,0,MATCH(Heatmap!DA$1,'4.30.21_soaks'!$B$1:$OK$1,0)))/(INDEX('4.30.21_soaks'!$B$2:$OK$7,0,MATCH(Heatmap!$A391,'4.30.21_soaks'!$B$1:$OK$1,0))) ))</f>
        <v>0.1984908704447122</v>
      </c>
      <c r="DB391" s="2" cm="1">
        <f t="array" ref="DB391">RSQ('4.30.21_soaks'!$A$2:$A$7, ( (INDEX('4.30.21_soaks'!$B$2:$OK$7,0,MATCH(Heatmap!DB$1,'4.30.21_soaks'!$B$1:$OK$1,0)))/(INDEX('4.30.21_soaks'!$B$2:$OK$7,0,MATCH(Heatmap!$A391,'4.30.21_soaks'!$B$1:$OK$1,0))) ))</f>
        <v>0.1849710085950948</v>
      </c>
      <c r="DC391" s="2" cm="1">
        <f t="array" ref="DC391">RSQ('4.30.21_soaks'!$A$2:$A$7, ( (INDEX('4.30.21_soaks'!$B$2:$OK$7,0,MATCH(Heatmap!DC$1,'4.30.21_soaks'!$B$1:$OK$1,0)))/(INDEX('4.30.21_soaks'!$B$2:$OK$7,0,MATCH(Heatmap!$A391,'4.30.21_soaks'!$B$1:$OK$1,0))) ))</f>
        <v>0.18030659274708291</v>
      </c>
      <c r="DD391" s="2" cm="1">
        <f t="array" ref="DD391">RSQ('4.30.21_soaks'!$A$2:$A$7, ( (INDEX('4.30.21_soaks'!$B$2:$OK$7,0,MATCH(Heatmap!DD$1,'4.30.21_soaks'!$B$1:$OK$1,0)))/(INDEX('4.30.21_soaks'!$B$2:$OK$7,0,MATCH(Heatmap!$A391,'4.30.21_soaks'!$B$1:$OK$1,0))) ))</f>
        <v>0.19468440843130977</v>
      </c>
      <c r="DE391" s="2" cm="1">
        <f t="array" ref="DE391">RSQ('4.30.21_soaks'!$A$2:$A$7, ( (INDEX('4.30.21_soaks'!$B$2:$OK$7,0,MATCH(Heatmap!DE$1,'4.30.21_soaks'!$B$1:$OK$1,0)))/(INDEX('4.30.21_soaks'!$B$2:$OK$7,0,MATCH(Heatmap!$A391,'4.30.21_soaks'!$B$1:$OK$1,0))) ))</f>
        <v>0.19923141984489143</v>
      </c>
      <c r="DF391" s="2" cm="1">
        <f t="array" ref="DF391">RSQ('4.30.21_soaks'!$A$2:$A$7, ( (INDEX('4.30.21_soaks'!$B$2:$OK$7,0,MATCH(Heatmap!DF$1,'4.30.21_soaks'!$B$1:$OK$1,0)))/(INDEX('4.30.21_soaks'!$B$2:$OK$7,0,MATCH(Heatmap!$A391,'4.30.21_soaks'!$B$1:$OK$1,0))) ))</f>
        <v>0.19530021364710895</v>
      </c>
      <c r="DG391" s="2" cm="1">
        <f t="array" ref="DG391">RSQ('4.30.21_soaks'!$A$2:$A$7, ( (INDEX('4.30.21_soaks'!$B$2:$OK$7,0,MATCH(Heatmap!DG$1,'4.30.21_soaks'!$B$1:$OK$1,0)))/(INDEX('4.30.21_soaks'!$B$2:$OK$7,0,MATCH(Heatmap!$A391,'4.30.21_soaks'!$B$1:$OK$1,0))) ))</f>
        <v>0.19035754023591894</v>
      </c>
      <c r="DH391" s="2" cm="1">
        <f t="array" ref="DH391">RSQ('4.30.21_soaks'!$A$2:$A$7, ( (INDEX('4.30.21_soaks'!$B$2:$OK$7,0,MATCH(Heatmap!DH$1,'4.30.21_soaks'!$B$1:$OK$1,0)))/(INDEX('4.30.21_soaks'!$B$2:$OK$7,0,MATCH(Heatmap!$A391,'4.30.21_soaks'!$B$1:$OK$1,0))) ))</f>
        <v>0.19181209093979143</v>
      </c>
      <c r="DI391" s="2" cm="1">
        <f t="array" ref="DI391">RSQ('4.30.21_soaks'!$A$2:$A$7, ( (INDEX('4.30.21_soaks'!$B$2:$OK$7,0,MATCH(Heatmap!DI$1,'4.30.21_soaks'!$B$1:$OK$1,0)))/(INDEX('4.30.21_soaks'!$B$2:$OK$7,0,MATCH(Heatmap!$A391,'4.30.21_soaks'!$B$1:$OK$1,0))) ))</f>
        <v>0.18468154844079487</v>
      </c>
      <c r="DJ391" s="2" cm="1">
        <f t="array" ref="DJ391">RSQ('4.30.21_soaks'!$A$2:$A$7, ( (INDEX('4.30.21_soaks'!$B$2:$OK$7,0,MATCH(Heatmap!DJ$1,'4.30.21_soaks'!$B$1:$OK$1,0)))/(INDEX('4.30.21_soaks'!$B$2:$OK$7,0,MATCH(Heatmap!$A391,'4.30.21_soaks'!$B$1:$OK$1,0))) ))</f>
        <v>0.1778976376822794</v>
      </c>
      <c r="DK391" s="2" cm="1">
        <f t="array" ref="DK391">RSQ('4.30.21_soaks'!$A$2:$A$7, ( (INDEX('4.30.21_soaks'!$B$2:$OK$7,0,MATCH(Heatmap!DK$1,'4.30.21_soaks'!$B$1:$OK$1,0)))/(INDEX('4.30.21_soaks'!$B$2:$OK$7,0,MATCH(Heatmap!$A391,'4.30.21_soaks'!$B$1:$OK$1,0))) ))</f>
        <v>0.17731357432386352</v>
      </c>
      <c r="DL391" s="2" cm="1">
        <f t="array" ref="DL391">RSQ('4.30.21_soaks'!$A$2:$A$7, ( (INDEX('4.30.21_soaks'!$B$2:$OK$7,0,MATCH(Heatmap!DL$1,'4.30.21_soaks'!$B$1:$OK$1,0)))/(INDEX('4.30.21_soaks'!$B$2:$OK$7,0,MATCH(Heatmap!$A391,'4.30.21_soaks'!$B$1:$OK$1,0))) ))</f>
        <v>0.19708302288492738</v>
      </c>
      <c r="DM391" s="2" cm="1">
        <f t="array" ref="DM391">RSQ('4.30.21_soaks'!$A$2:$A$7, ( (INDEX('4.30.21_soaks'!$B$2:$OK$7,0,MATCH(Heatmap!DM$1,'4.30.21_soaks'!$B$1:$OK$1,0)))/(INDEX('4.30.21_soaks'!$B$2:$OK$7,0,MATCH(Heatmap!$A391,'4.30.21_soaks'!$B$1:$OK$1,0))) ))</f>
        <v>0.16198578443458403</v>
      </c>
      <c r="DN391" s="2" cm="1">
        <f t="array" ref="DN391">RSQ('4.30.21_soaks'!$A$2:$A$7, ( (INDEX('4.30.21_soaks'!$B$2:$OK$7,0,MATCH(Heatmap!DN$1,'4.30.21_soaks'!$B$1:$OK$1,0)))/(INDEX('4.30.21_soaks'!$B$2:$OK$7,0,MATCH(Heatmap!$A391,'4.30.21_soaks'!$B$1:$OK$1,0))) ))</f>
        <v>0.16942331347130204</v>
      </c>
      <c r="DO391" s="2" cm="1">
        <f t="array" ref="DO391">RSQ('4.30.21_soaks'!$A$2:$A$7, ( (INDEX('4.30.21_soaks'!$B$2:$OK$7,0,MATCH(Heatmap!DO$1,'4.30.21_soaks'!$B$1:$OK$1,0)))/(INDEX('4.30.21_soaks'!$B$2:$OK$7,0,MATCH(Heatmap!$A391,'4.30.21_soaks'!$B$1:$OK$1,0))) ))</f>
        <v>0.17100284753999617</v>
      </c>
      <c r="DP391" s="2" cm="1">
        <f t="array" ref="DP391">RSQ('4.30.21_soaks'!$A$2:$A$7, ( (INDEX('4.30.21_soaks'!$B$2:$OK$7,0,MATCH(Heatmap!DP$1,'4.30.21_soaks'!$B$1:$OK$1,0)))/(INDEX('4.30.21_soaks'!$B$2:$OK$7,0,MATCH(Heatmap!$A391,'4.30.21_soaks'!$B$1:$OK$1,0))) ))</f>
        <v>0.17619230686684392</v>
      </c>
      <c r="DQ391" s="2" cm="1">
        <f t="array" ref="DQ391">RSQ('4.30.21_soaks'!$A$2:$A$7, ( (INDEX('4.30.21_soaks'!$B$2:$OK$7,0,MATCH(Heatmap!DQ$1,'4.30.21_soaks'!$B$1:$OK$1,0)))/(INDEX('4.30.21_soaks'!$B$2:$OK$7,0,MATCH(Heatmap!$A391,'4.30.21_soaks'!$B$1:$OK$1,0))) ))</f>
        <v>0.16952200104531553</v>
      </c>
      <c r="DR391" s="2" cm="1">
        <f t="array" ref="DR391">RSQ('4.30.21_soaks'!$A$2:$A$7, ( (INDEX('4.30.21_soaks'!$B$2:$OK$7,0,MATCH(Heatmap!DR$1,'4.30.21_soaks'!$B$1:$OK$1,0)))/(INDEX('4.30.21_soaks'!$B$2:$OK$7,0,MATCH(Heatmap!$A391,'4.30.21_soaks'!$B$1:$OK$1,0))) ))</f>
        <v>0.18148525444236133</v>
      </c>
      <c r="DS391" s="2" cm="1">
        <f t="array" ref="DS391">RSQ('4.30.21_soaks'!$A$2:$A$7, ( (INDEX('4.30.21_soaks'!$B$2:$OK$7,0,MATCH(Heatmap!DS$1,'4.30.21_soaks'!$B$1:$OK$1,0)))/(INDEX('4.30.21_soaks'!$B$2:$OK$7,0,MATCH(Heatmap!$A391,'4.30.21_soaks'!$B$1:$OK$1,0))) ))</f>
        <v>0.17010199340037374</v>
      </c>
      <c r="DT391" s="2" cm="1">
        <f t="array" ref="DT391">RSQ('4.30.21_soaks'!$A$2:$A$7, ( (INDEX('4.30.21_soaks'!$B$2:$OK$7,0,MATCH(Heatmap!DT$1,'4.30.21_soaks'!$B$1:$OK$1,0)))/(INDEX('4.30.21_soaks'!$B$2:$OK$7,0,MATCH(Heatmap!$A391,'4.30.21_soaks'!$B$1:$OK$1,0))) ))</f>
        <v>0.16235593970996154</v>
      </c>
      <c r="DU391" s="2" cm="1">
        <f t="array" ref="DU391">RSQ('4.30.21_soaks'!$A$2:$A$7, ( (INDEX('4.30.21_soaks'!$B$2:$OK$7,0,MATCH(Heatmap!DU$1,'4.30.21_soaks'!$B$1:$OK$1,0)))/(INDEX('4.30.21_soaks'!$B$2:$OK$7,0,MATCH(Heatmap!$A391,'4.30.21_soaks'!$B$1:$OK$1,0))) ))</f>
        <v>0.17166979577424163</v>
      </c>
      <c r="DV391" s="2" cm="1">
        <f t="array" ref="DV391">RSQ('4.30.21_soaks'!$A$2:$A$7, ( (INDEX('4.30.21_soaks'!$B$2:$OK$7,0,MATCH(Heatmap!DV$1,'4.30.21_soaks'!$B$1:$OK$1,0)))/(INDEX('4.30.21_soaks'!$B$2:$OK$7,0,MATCH(Heatmap!$A391,'4.30.21_soaks'!$B$1:$OK$1,0))) ))</f>
        <v>0.15041904719494531</v>
      </c>
      <c r="DW391" s="2" cm="1">
        <f t="array" ref="DW391">RSQ('4.30.21_soaks'!$A$2:$A$7, ( (INDEX('4.30.21_soaks'!$B$2:$OK$7,0,MATCH(Heatmap!DW$1,'4.30.21_soaks'!$B$1:$OK$1,0)))/(INDEX('4.30.21_soaks'!$B$2:$OK$7,0,MATCH(Heatmap!$A391,'4.30.21_soaks'!$B$1:$OK$1,0))) ))</f>
        <v>0.14969274929029372</v>
      </c>
      <c r="DX391" s="2" cm="1">
        <f t="array" ref="DX391">RSQ('4.30.21_soaks'!$A$2:$A$7, ( (INDEX('4.30.21_soaks'!$B$2:$OK$7,0,MATCH(Heatmap!DX$1,'4.30.21_soaks'!$B$1:$OK$1,0)))/(INDEX('4.30.21_soaks'!$B$2:$OK$7,0,MATCH(Heatmap!$A391,'4.30.21_soaks'!$B$1:$OK$1,0))) ))</f>
        <v>0.1578276793257854</v>
      </c>
      <c r="DY391" s="2" cm="1">
        <f t="array" ref="DY391">RSQ('4.30.21_soaks'!$A$2:$A$7, ( (INDEX('4.30.21_soaks'!$B$2:$OK$7,0,MATCH(Heatmap!DY$1,'4.30.21_soaks'!$B$1:$OK$1,0)))/(INDEX('4.30.21_soaks'!$B$2:$OK$7,0,MATCH(Heatmap!$A391,'4.30.21_soaks'!$B$1:$OK$1,0))) ))</f>
        <v>0.16714047777416713</v>
      </c>
      <c r="DZ391" s="2" cm="1">
        <f t="array" ref="DZ391">RSQ('4.30.21_soaks'!$A$2:$A$7, ( (INDEX('4.30.21_soaks'!$B$2:$OK$7,0,MATCH(Heatmap!DZ$1,'4.30.21_soaks'!$B$1:$OK$1,0)))/(INDEX('4.30.21_soaks'!$B$2:$OK$7,0,MATCH(Heatmap!$A391,'4.30.21_soaks'!$B$1:$OK$1,0))) ))</f>
        <v>0.14637866872311964</v>
      </c>
      <c r="EA391" s="2" cm="1">
        <f t="array" ref="EA391">RSQ('4.30.21_soaks'!$A$2:$A$7, ( (INDEX('4.30.21_soaks'!$B$2:$OK$7,0,MATCH(Heatmap!EA$1,'4.30.21_soaks'!$B$1:$OK$1,0)))/(INDEX('4.30.21_soaks'!$B$2:$OK$7,0,MATCH(Heatmap!$A391,'4.30.21_soaks'!$B$1:$OK$1,0))) ))</f>
        <v>0.16073083163314519</v>
      </c>
      <c r="EB391" s="2" cm="1">
        <f t="array" ref="EB391">RSQ('4.30.21_soaks'!$A$2:$A$7, ( (INDEX('4.30.21_soaks'!$B$2:$OK$7,0,MATCH(Heatmap!EB$1,'4.30.21_soaks'!$B$1:$OK$1,0)))/(INDEX('4.30.21_soaks'!$B$2:$OK$7,0,MATCH(Heatmap!$A391,'4.30.21_soaks'!$B$1:$OK$1,0))) ))</f>
        <v>0.1491455923151315</v>
      </c>
      <c r="EC391" s="2" cm="1">
        <f t="array" ref="EC391">RSQ('4.30.21_soaks'!$A$2:$A$7, ( (INDEX('4.30.21_soaks'!$B$2:$OK$7,0,MATCH(Heatmap!EC$1,'4.30.21_soaks'!$B$1:$OK$1,0)))/(INDEX('4.30.21_soaks'!$B$2:$OK$7,0,MATCH(Heatmap!$A391,'4.30.21_soaks'!$B$1:$OK$1,0))) ))</f>
        <v>0.16532744731362778</v>
      </c>
      <c r="ED391" s="2" cm="1">
        <f t="array" ref="ED391">RSQ('4.30.21_soaks'!$A$2:$A$7, ( (INDEX('4.30.21_soaks'!$B$2:$OK$7,0,MATCH(Heatmap!ED$1,'4.30.21_soaks'!$B$1:$OK$1,0)))/(INDEX('4.30.21_soaks'!$B$2:$OK$7,0,MATCH(Heatmap!$A391,'4.30.21_soaks'!$B$1:$OK$1,0))) ))</f>
        <v>0.15785768671880973</v>
      </c>
      <c r="EE391" s="2" cm="1">
        <f t="array" ref="EE391">RSQ('4.30.21_soaks'!$A$2:$A$7, ( (INDEX('4.30.21_soaks'!$B$2:$OK$7,0,MATCH(Heatmap!EE$1,'4.30.21_soaks'!$B$1:$OK$1,0)))/(INDEX('4.30.21_soaks'!$B$2:$OK$7,0,MATCH(Heatmap!$A391,'4.30.21_soaks'!$B$1:$OK$1,0))) ))</f>
        <v>0.15273368110284866</v>
      </c>
      <c r="EF391" s="2" cm="1">
        <f t="array" ref="EF391">RSQ('4.30.21_soaks'!$A$2:$A$7, ( (INDEX('4.30.21_soaks'!$B$2:$OK$7,0,MATCH(Heatmap!EF$1,'4.30.21_soaks'!$B$1:$OK$1,0)))/(INDEX('4.30.21_soaks'!$B$2:$OK$7,0,MATCH(Heatmap!$A391,'4.30.21_soaks'!$B$1:$OK$1,0))) ))</f>
        <v>0.16762623671747859</v>
      </c>
      <c r="EG391" s="2" cm="1">
        <f t="array" ref="EG391">RSQ('4.30.21_soaks'!$A$2:$A$7, ( (INDEX('4.30.21_soaks'!$B$2:$OK$7,0,MATCH(Heatmap!EG$1,'4.30.21_soaks'!$B$1:$OK$1,0)))/(INDEX('4.30.21_soaks'!$B$2:$OK$7,0,MATCH(Heatmap!$A391,'4.30.21_soaks'!$B$1:$OK$1,0))) ))</f>
        <v>0.14979206671553499</v>
      </c>
      <c r="EH391" s="2" cm="1">
        <f t="array" ref="EH391">RSQ('4.30.21_soaks'!$A$2:$A$7, ( (INDEX('4.30.21_soaks'!$B$2:$OK$7,0,MATCH(Heatmap!EH$1,'4.30.21_soaks'!$B$1:$OK$1,0)))/(INDEX('4.30.21_soaks'!$B$2:$OK$7,0,MATCH(Heatmap!$A391,'4.30.21_soaks'!$B$1:$OK$1,0))) ))</f>
        <v>0.14992696682996642</v>
      </c>
      <c r="EI391" s="2" cm="1">
        <f t="array" ref="EI391">RSQ('4.30.21_soaks'!$A$2:$A$7, ( (INDEX('4.30.21_soaks'!$B$2:$OK$7,0,MATCH(Heatmap!EI$1,'4.30.21_soaks'!$B$1:$OK$1,0)))/(INDEX('4.30.21_soaks'!$B$2:$OK$7,0,MATCH(Heatmap!$A391,'4.30.21_soaks'!$B$1:$OK$1,0))) ))</f>
        <v>0.15939128782321041</v>
      </c>
      <c r="EJ391" s="2" cm="1">
        <f t="array" ref="EJ391">RSQ('4.30.21_soaks'!$A$2:$A$7, ( (INDEX('4.30.21_soaks'!$B$2:$OK$7,0,MATCH(Heatmap!EJ$1,'4.30.21_soaks'!$B$1:$OK$1,0)))/(INDEX('4.30.21_soaks'!$B$2:$OK$7,0,MATCH(Heatmap!$A391,'4.30.21_soaks'!$B$1:$OK$1,0))) ))</f>
        <v>0.12944468264180267</v>
      </c>
      <c r="EK391" s="2" cm="1">
        <f t="array" ref="EK391">RSQ('4.30.21_soaks'!$A$2:$A$7, ( (INDEX('4.30.21_soaks'!$B$2:$OK$7,0,MATCH(Heatmap!EK$1,'4.30.21_soaks'!$B$1:$OK$1,0)))/(INDEX('4.30.21_soaks'!$B$2:$OK$7,0,MATCH(Heatmap!$A391,'4.30.21_soaks'!$B$1:$OK$1,0))) ))</f>
        <v>0.15720863777015878</v>
      </c>
      <c r="EL391" s="2" cm="1">
        <f t="array" ref="EL391">RSQ('4.30.21_soaks'!$A$2:$A$7, ( (INDEX('4.30.21_soaks'!$B$2:$OK$7,0,MATCH(Heatmap!EL$1,'4.30.21_soaks'!$B$1:$OK$1,0)))/(INDEX('4.30.21_soaks'!$B$2:$OK$7,0,MATCH(Heatmap!$A391,'4.30.21_soaks'!$B$1:$OK$1,0))) ))</f>
        <v>0.13679025121424251</v>
      </c>
      <c r="EM391" s="2" cm="1">
        <f t="array" ref="EM391">RSQ('4.30.21_soaks'!$A$2:$A$7, ( (INDEX('4.30.21_soaks'!$B$2:$OK$7,0,MATCH(Heatmap!EM$1,'4.30.21_soaks'!$B$1:$OK$1,0)))/(INDEX('4.30.21_soaks'!$B$2:$OK$7,0,MATCH(Heatmap!$A391,'4.30.21_soaks'!$B$1:$OK$1,0))) ))</f>
        <v>0.16319650350705178</v>
      </c>
      <c r="EN391" s="2" cm="1">
        <f t="array" ref="EN391">RSQ('4.30.21_soaks'!$A$2:$A$7, ( (INDEX('4.30.21_soaks'!$B$2:$OK$7,0,MATCH(Heatmap!EN$1,'4.30.21_soaks'!$B$1:$OK$1,0)))/(INDEX('4.30.21_soaks'!$B$2:$OK$7,0,MATCH(Heatmap!$A391,'4.30.21_soaks'!$B$1:$OK$1,0))) ))</f>
        <v>0.15158501231050622</v>
      </c>
      <c r="EO391" s="2" cm="1">
        <f t="array" ref="EO391">RSQ('4.30.21_soaks'!$A$2:$A$7, ( (INDEX('4.30.21_soaks'!$B$2:$OK$7,0,MATCH(Heatmap!EO$1,'4.30.21_soaks'!$B$1:$OK$1,0)))/(INDEX('4.30.21_soaks'!$B$2:$OK$7,0,MATCH(Heatmap!$A391,'4.30.21_soaks'!$B$1:$OK$1,0))) ))</f>
        <v>0.13981314596196365</v>
      </c>
      <c r="EP391" s="2" cm="1">
        <f t="array" ref="EP391">RSQ('4.30.21_soaks'!$A$2:$A$7, ( (INDEX('4.30.21_soaks'!$B$2:$OK$7,0,MATCH(Heatmap!EP$1,'4.30.21_soaks'!$B$1:$OK$1,0)))/(INDEX('4.30.21_soaks'!$B$2:$OK$7,0,MATCH(Heatmap!$A391,'4.30.21_soaks'!$B$1:$OK$1,0))) ))</f>
        <v>0.15214270816845488</v>
      </c>
      <c r="EQ391" s="2" cm="1">
        <f t="array" ref="EQ391">RSQ('4.30.21_soaks'!$A$2:$A$7, ( (INDEX('4.30.21_soaks'!$B$2:$OK$7,0,MATCH(Heatmap!EQ$1,'4.30.21_soaks'!$B$1:$OK$1,0)))/(INDEX('4.30.21_soaks'!$B$2:$OK$7,0,MATCH(Heatmap!$A391,'4.30.21_soaks'!$B$1:$OK$1,0))) ))</f>
        <v>0.14625510755273613</v>
      </c>
      <c r="ER391" s="2" cm="1">
        <f t="array" ref="ER391">RSQ('4.30.21_soaks'!$A$2:$A$7, ( (INDEX('4.30.21_soaks'!$B$2:$OK$7,0,MATCH(Heatmap!ER$1,'4.30.21_soaks'!$B$1:$OK$1,0)))/(INDEX('4.30.21_soaks'!$B$2:$OK$7,0,MATCH(Heatmap!$A391,'4.30.21_soaks'!$B$1:$OK$1,0))) ))</f>
        <v>0.13753087228176281</v>
      </c>
      <c r="ES391" s="2" cm="1">
        <f t="array" ref="ES391">RSQ('4.30.21_soaks'!$A$2:$A$7, ( (INDEX('4.30.21_soaks'!$B$2:$OK$7,0,MATCH(Heatmap!ES$1,'4.30.21_soaks'!$B$1:$OK$1,0)))/(INDEX('4.30.21_soaks'!$B$2:$OK$7,0,MATCH(Heatmap!$A391,'4.30.21_soaks'!$B$1:$OK$1,0))) ))</f>
        <v>0.14235220374654584</v>
      </c>
      <c r="ET391" s="2" cm="1">
        <f t="array" ref="ET391">RSQ('4.30.21_soaks'!$A$2:$A$7, ( (INDEX('4.30.21_soaks'!$B$2:$OK$7,0,MATCH(Heatmap!ET$1,'4.30.21_soaks'!$B$1:$OK$1,0)))/(INDEX('4.30.21_soaks'!$B$2:$OK$7,0,MATCH(Heatmap!$A391,'4.30.21_soaks'!$B$1:$OK$1,0))) ))</f>
        <v>0.13547328614657175</v>
      </c>
      <c r="EU391" s="2" cm="1">
        <f t="array" ref="EU391">RSQ('4.30.21_soaks'!$A$2:$A$7, ( (INDEX('4.30.21_soaks'!$B$2:$OK$7,0,MATCH(Heatmap!EU$1,'4.30.21_soaks'!$B$1:$OK$1,0)))/(INDEX('4.30.21_soaks'!$B$2:$OK$7,0,MATCH(Heatmap!$A391,'4.30.21_soaks'!$B$1:$OK$1,0))) ))</f>
        <v>0.13759791195809903</v>
      </c>
      <c r="EV391" s="2" cm="1">
        <f t="array" ref="EV391">RSQ('4.30.21_soaks'!$A$2:$A$7, ( (INDEX('4.30.21_soaks'!$B$2:$OK$7,0,MATCH(Heatmap!EV$1,'4.30.21_soaks'!$B$1:$OK$1,0)))/(INDEX('4.30.21_soaks'!$B$2:$OK$7,0,MATCH(Heatmap!$A391,'4.30.21_soaks'!$B$1:$OK$1,0))) ))</f>
        <v>0.15095025777362797</v>
      </c>
      <c r="EW391" s="2" cm="1">
        <f t="array" ref="EW391">RSQ('4.30.21_soaks'!$A$2:$A$7, ( (INDEX('4.30.21_soaks'!$B$2:$OK$7,0,MATCH(Heatmap!EW$1,'4.30.21_soaks'!$B$1:$OK$1,0)))/(INDEX('4.30.21_soaks'!$B$2:$OK$7,0,MATCH(Heatmap!$A391,'4.30.21_soaks'!$B$1:$OK$1,0))) ))</f>
        <v>0.13512782413550864</v>
      </c>
      <c r="EX391" s="2" cm="1">
        <f t="array" ref="EX391">RSQ('4.30.21_soaks'!$A$2:$A$7, ( (INDEX('4.30.21_soaks'!$B$2:$OK$7,0,MATCH(Heatmap!EX$1,'4.30.21_soaks'!$B$1:$OK$1,0)))/(INDEX('4.30.21_soaks'!$B$2:$OK$7,0,MATCH(Heatmap!$A391,'4.30.21_soaks'!$B$1:$OK$1,0))) ))</f>
        <v>0.14036478496651772</v>
      </c>
      <c r="EY391" s="2" cm="1">
        <f t="array" ref="EY391">RSQ('4.30.21_soaks'!$A$2:$A$7, ( (INDEX('4.30.21_soaks'!$B$2:$OK$7,0,MATCH(Heatmap!EY$1,'4.30.21_soaks'!$B$1:$OK$1,0)))/(INDEX('4.30.21_soaks'!$B$2:$OK$7,0,MATCH(Heatmap!$A391,'4.30.21_soaks'!$B$1:$OK$1,0))) ))</f>
        <v>0.14957982113163099</v>
      </c>
      <c r="EZ391" s="2" cm="1">
        <f t="array" ref="EZ391">RSQ('4.30.21_soaks'!$A$2:$A$7, ( (INDEX('4.30.21_soaks'!$B$2:$OK$7,0,MATCH(Heatmap!EZ$1,'4.30.21_soaks'!$B$1:$OK$1,0)))/(INDEX('4.30.21_soaks'!$B$2:$OK$7,0,MATCH(Heatmap!$A391,'4.30.21_soaks'!$B$1:$OK$1,0))) ))</f>
        <v>0.13247603596467797</v>
      </c>
      <c r="FA391" s="2" cm="1">
        <f t="array" ref="FA391">RSQ('4.30.21_soaks'!$A$2:$A$7, ( (INDEX('4.30.21_soaks'!$B$2:$OK$7,0,MATCH(Heatmap!FA$1,'4.30.21_soaks'!$B$1:$OK$1,0)))/(INDEX('4.30.21_soaks'!$B$2:$OK$7,0,MATCH(Heatmap!$A391,'4.30.21_soaks'!$B$1:$OK$1,0))) ))</f>
        <v>0.13462705094146096</v>
      </c>
      <c r="FB391" s="2" cm="1">
        <f t="array" ref="FB391">RSQ('4.30.21_soaks'!$A$2:$A$7, ( (INDEX('4.30.21_soaks'!$B$2:$OK$7,0,MATCH(Heatmap!FB$1,'4.30.21_soaks'!$B$1:$OK$1,0)))/(INDEX('4.30.21_soaks'!$B$2:$OK$7,0,MATCH(Heatmap!$A391,'4.30.21_soaks'!$B$1:$OK$1,0))) ))</f>
        <v>0.15192436978655999</v>
      </c>
      <c r="FC391" s="2" cm="1">
        <f t="array" ref="FC391">RSQ('4.30.21_soaks'!$A$2:$A$7, ( (INDEX('4.30.21_soaks'!$B$2:$OK$7,0,MATCH(Heatmap!FC$1,'4.30.21_soaks'!$B$1:$OK$1,0)))/(INDEX('4.30.21_soaks'!$B$2:$OK$7,0,MATCH(Heatmap!$A391,'4.30.21_soaks'!$B$1:$OK$1,0))) ))</f>
        <v>0.14099088860462108</v>
      </c>
      <c r="FD391" s="2" cm="1">
        <f t="array" ref="FD391">RSQ('4.30.21_soaks'!$A$2:$A$7, ( (INDEX('4.30.21_soaks'!$B$2:$OK$7,0,MATCH(Heatmap!FD$1,'4.30.21_soaks'!$B$1:$OK$1,0)))/(INDEX('4.30.21_soaks'!$B$2:$OK$7,0,MATCH(Heatmap!$A391,'4.30.21_soaks'!$B$1:$OK$1,0))) ))</f>
        <v>0.13647899028622887</v>
      </c>
      <c r="FE391" s="2" cm="1">
        <f t="array" ref="FE391">RSQ('4.30.21_soaks'!$A$2:$A$7, ( (INDEX('4.30.21_soaks'!$B$2:$OK$7,0,MATCH(Heatmap!FE$1,'4.30.21_soaks'!$B$1:$OK$1,0)))/(INDEX('4.30.21_soaks'!$B$2:$OK$7,0,MATCH(Heatmap!$A391,'4.30.21_soaks'!$B$1:$OK$1,0))) ))</f>
        <v>0.14944055619200425</v>
      </c>
      <c r="FF391" s="2" cm="1">
        <f t="array" ref="FF391">RSQ('4.30.21_soaks'!$A$2:$A$7, ( (INDEX('4.30.21_soaks'!$B$2:$OK$7,0,MATCH(Heatmap!FF$1,'4.30.21_soaks'!$B$1:$OK$1,0)))/(INDEX('4.30.21_soaks'!$B$2:$OK$7,0,MATCH(Heatmap!$A391,'4.30.21_soaks'!$B$1:$OK$1,0))) ))</f>
        <v>0.14736707067042398</v>
      </c>
      <c r="FG391" s="2" cm="1">
        <f t="array" ref="FG391">RSQ('4.30.21_soaks'!$A$2:$A$7, ( (INDEX('4.30.21_soaks'!$B$2:$OK$7,0,MATCH(Heatmap!FG$1,'4.30.21_soaks'!$B$1:$OK$1,0)))/(INDEX('4.30.21_soaks'!$B$2:$OK$7,0,MATCH(Heatmap!$A391,'4.30.21_soaks'!$B$1:$OK$1,0))) ))</f>
        <v>0.13376452340276604</v>
      </c>
      <c r="FH391" s="2" cm="1">
        <f t="array" ref="FH391">RSQ('4.30.21_soaks'!$A$2:$A$7, ( (INDEX('4.30.21_soaks'!$B$2:$OK$7,0,MATCH(Heatmap!FH$1,'4.30.21_soaks'!$B$1:$OK$1,0)))/(INDEX('4.30.21_soaks'!$B$2:$OK$7,0,MATCH(Heatmap!$A391,'4.30.21_soaks'!$B$1:$OK$1,0))) ))</f>
        <v>0.15044941297674469</v>
      </c>
      <c r="FI391" s="2" cm="1">
        <f t="array" ref="FI391">RSQ('4.30.21_soaks'!$A$2:$A$7, ( (INDEX('4.30.21_soaks'!$B$2:$OK$7,0,MATCH(Heatmap!FI$1,'4.30.21_soaks'!$B$1:$OK$1,0)))/(INDEX('4.30.21_soaks'!$B$2:$OK$7,0,MATCH(Heatmap!$A391,'4.30.21_soaks'!$B$1:$OK$1,0))) ))</f>
        <v>0.13732763895698552</v>
      </c>
      <c r="FJ391" s="2" cm="1">
        <f t="array" ref="FJ391">RSQ('4.30.21_soaks'!$A$2:$A$7, ( (INDEX('4.30.21_soaks'!$B$2:$OK$7,0,MATCH(Heatmap!FJ$1,'4.30.21_soaks'!$B$1:$OK$1,0)))/(INDEX('4.30.21_soaks'!$B$2:$OK$7,0,MATCH(Heatmap!$A391,'4.30.21_soaks'!$B$1:$OK$1,0))) ))</f>
        <v>0.1548013868109043</v>
      </c>
      <c r="FK391" s="2" cm="1">
        <f t="array" ref="FK391">RSQ('4.30.21_soaks'!$A$2:$A$7, ( (INDEX('4.30.21_soaks'!$B$2:$OK$7,0,MATCH(Heatmap!FK$1,'4.30.21_soaks'!$B$1:$OK$1,0)))/(INDEX('4.30.21_soaks'!$B$2:$OK$7,0,MATCH(Heatmap!$A391,'4.30.21_soaks'!$B$1:$OK$1,0))) ))</f>
        <v>0.16541272284474887</v>
      </c>
      <c r="FL391" s="2" cm="1">
        <f t="array" ref="FL391">RSQ('4.30.21_soaks'!$A$2:$A$7, ( (INDEX('4.30.21_soaks'!$B$2:$OK$7,0,MATCH(Heatmap!FL$1,'4.30.21_soaks'!$B$1:$OK$1,0)))/(INDEX('4.30.21_soaks'!$B$2:$OK$7,0,MATCH(Heatmap!$A391,'4.30.21_soaks'!$B$1:$OK$1,0))) ))</f>
        <v>0.16828126072365543</v>
      </c>
      <c r="FM391" s="2" cm="1">
        <f t="array" ref="FM391">RSQ('4.30.21_soaks'!$A$2:$A$7, ( (INDEX('4.30.21_soaks'!$B$2:$OK$7,0,MATCH(Heatmap!FM$1,'4.30.21_soaks'!$B$1:$OK$1,0)))/(INDEX('4.30.21_soaks'!$B$2:$OK$7,0,MATCH(Heatmap!$A391,'4.30.21_soaks'!$B$1:$OK$1,0))) ))</f>
        <v>0.18378558604155013</v>
      </c>
      <c r="FN391" s="2" cm="1">
        <f t="array" ref="FN391">RSQ('4.30.21_soaks'!$A$2:$A$7, ( (INDEX('4.30.21_soaks'!$B$2:$OK$7,0,MATCH(Heatmap!FN$1,'4.30.21_soaks'!$B$1:$OK$1,0)))/(INDEX('4.30.21_soaks'!$B$2:$OK$7,0,MATCH(Heatmap!$A391,'4.30.21_soaks'!$B$1:$OK$1,0))) ))</f>
        <v>0.15081881778612344</v>
      </c>
      <c r="FO391" s="2" cm="1">
        <f t="array" ref="FO391">RSQ('4.30.21_soaks'!$A$2:$A$7, ( (INDEX('4.30.21_soaks'!$B$2:$OK$7,0,MATCH(Heatmap!FO$1,'4.30.21_soaks'!$B$1:$OK$1,0)))/(INDEX('4.30.21_soaks'!$B$2:$OK$7,0,MATCH(Heatmap!$A391,'4.30.21_soaks'!$B$1:$OK$1,0))) ))</f>
        <v>0.13750081337774572</v>
      </c>
      <c r="FP391" s="2" cm="1">
        <f t="array" ref="FP391">RSQ('4.30.21_soaks'!$A$2:$A$7, ( (INDEX('4.30.21_soaks'!$B$2:$OK$7,0,MATCH(Heatmap!FP$1,'4.30.21_soaks'!$B$1:$OK$1,0)))/(INDEX('4.30.21_soaks'!$B$2:$OK$7,0,MATCH(Heatmap!$A391,'4.30.21_soaks'!$B$1:$OK$1,0))) ))</f>
        <v>0.16423921187873433</v>
      </c>
      <c r="FQ391" s="2" cm="1">
        <f t="array" ref="FQ391">RSQ('4.30.21_soaks'!$A$2:$A$7, ( (INDEX('4.30.21_soaks'!$B$2:$OK$7,0,MATCH(Heatmap!FQ$1,'4.30.21_soaks'!$B$1:$OK$1,0)))/(INDEX('4.30.21_soaks'!$B$2:$OK$7,0,MATCH(Heatmap!$A391,'4.30.21_soaks'!$B$1:$OK$1,0))) ))</f>
        <v>0.1689184326359382</v>
      </c>
      <c r="FR391" s="2" cm="1">
        <f t="array" ref="FR391">RSQ('4.30.21_soaks'!$A$2:$A$7, ( (INDEX('4.30.21_soaks'!$B$2:$OK$7,0,MATCH(Heatmap!FR$1,'4.30.21_soaks'!$B$1:$OK$1,0)))/(INDEX('4.30.21_soaks'!$B$2:$OK$7,0,MATCH(Heatmap!$A391,'4.30.21_soaks'!$B$1:$OK$1,0))) ))</f>
        <v>0.15296859822832021</v>
      </c>
      <c r="FS391" s="2" cm="1">
        <f t="array" ref="FS391">RSQ('4.30.21_soaks'!$A$2:$A$7, ( (INDEX('4.30.21_soaks'!$B$2:$OK$7,0,MATCH(Heatmap!FS$1,'4.30.21_soaks'!$B$1:$OK$1,0)))/(INDEX('4.30.21_soaks'!$B$2:$OK$7,0,MATCH(Heatmap!$A391,'4.30.21_soaks'!$B$1:$OK$1,0))) ))</f>
        <v>0.16140628650966135</v>
      </c>
      <c r="FT391" s="2" cm="1">
        <f t="array" ref="FT391">RSQ('4.30.21_soaks'!$A$2:$A$7, ( (INDEX('4.30.21_soaks'!$B$2:$OK$7,0,MATCH(Heatmap!FT$1,'4.30.21_soaks'!$B$1:$OK$1,0)))/(INDEX('4.30.21_soaks'!$B$2:$OK$7,0,MATCH(Heatmap!$A391,'4.30.21_soaks'!$B$1:$OK$1,0))) ))</f>
        <v>0.1544577066066479</v>
      </c>
      <c r="FU391" s="2" cm="1">
        <f t="array" ref="FU391">RSQ('4.30.21_soaks'!$A$2:$A$7, ( (INDEX('4.30.21_soaks'!$B$2:$OK$7,0,MATCH(Heatmap!FU$1,'4.30.21_soaks'!$B$1:$OK$1,0)))/(INDEX('4.30.21_soaks'!$B$2:$OK$7,0,MATCH(Heatmap!$A391,'4.30.21_soaks'!$B$1:$OK$1,0))) ))</f>
        <v>0.17133049065217096</v>
      </c>
      <c r="FV391" s="2" cm="1">
        <f t="array" ref="FV391">RSQ('4.30.21_soaks'!$A$2:$A$7, ( (INDEX('4.30.21_soaks'!$B$2:$OK$7,0,MATCH(Heatmap!FV$1,'4.30.21_soaks'!$B$1:$OK$1,0)))/(INDEX('4.30.21_soaks'!$B$2:$OK$7,0,MATCH(Heatmap!$A391,'4.30.21_soaks'!$B$1:$OK$1,0))) ))</f>
        <v>0.13519440168880908</v>
      </c>
      <c r="FW391" s="2" cm="1">
        <f t="array" ref="FW391">RSQ('4.30.21_soaks'!$A$2:$A$7, ( (INDEX('4.30.21_soaks'!$B$2:$OK$7,0,MATCH(Heatmap!FW$1,'4.30.21_soaks'!$B$1:$OK$1,0)))/(INDEX('4.30.21_soaks'!$B$2:$OK$7,0,MATCH(Heatmap!$A391,'4.30.21_soaks'!$B$1:$OK$1,0))) ))</f>
        <v>0.16612487481335869</v>
      </c>
      <c r="FX391" s="2" cm="1">
        <f t="array" ref="FX391">RSQ('4.30.21_soaks'!$A$2:$A$7, ( (INDEX('4.30.21_soaks'!$B$2:$OK$7,0,MATCH(Heatmap!FX$1,'4.30.21_soaks'!$B$1:$OK$1,0)))/(INDEX('4.30.21_soaks'!$B$2:$OK$7,0,MATCH(Heatmap!$A391,'4.30.21_soaks'!$B$1:$OK$1,0))) ))</f>
        <v>0.1597173677118571</v>
      </c>
      <c r="FY391" s="2" cm="1">
        <f t="array" ref="FY391">RSQ('4.30.21_soaks'!$A$2:$A$7, ( (INDEX('4.30.21_soaks'!$B$2:$OK$7,0,MATCH(Heatmap!FY$1,'4.30.21_soaks'!$B$1:$OK$1,0)))/(INDEX('4.30.21_soaks'!$B$2:$OK$7,0,MATCH(Heatmap!$A391,'4.30.21_soaks'!$B$1:$OK$1,0))) ))</f>
        <v>0.14765756297387231</v>
      </c>
      <c r="FZ391" s="2" cm="1">
        <f t="array" ref="FZ391">RSQ('4.30.21_soaks'!$A$2:$A$7, ( (INDEX('4.30.21_soaks'!$B$2:$OK$7,0,MATCH(Heatmap!FZ$1,'4.30.21_soaks'!$B$1:$OK$1,0)))/(INDEX('4.30.21_soaks'!$B$2:$OK$7,0,MATCH(Heatmap!$A391,'4.30.21_soaks'!$B$1:$OK$1,0))) ))</f>
        <v>0.17064750867724099</v>
      </c>
      <c r="GA391" s="2" cm="1">
        <f t="array" ref="GA391">RSQ('4.30.21_soaks'!$A$2:$A$7, ( (INDEX('4.30.21_soaks'!$B$2:$OK$7,0,MATCH(Heatmap!GA$1,'4.30.21_soaks'!$B$1:$OK$1,0)))/(INDEX('4.30.21_soaks'!$B$2:$OK$7,0,MATCH(Heatmap!$A391,'4.30.21_soaks'!$B$1:$OK$1,0))) ))</f>
        <v>0.17514727359436741</v>
      </c>
      <c r="GB391" s="2" cm="1">
        <f t="array" ref="GB391">RSQ('4.30.21_soaks'!$A$2:$A$7, ( (INDEX('4.30.21_soaks'!$B$2:$OK$7,0,MATCH(Heatmap!GB$1,'4.30.21_soaks'!$B$1:$OK$1,0)))/(INDEX('4.30.21_soaks'!$B$2:$OK$7,0,MATCH(Heatmap!$A391,'4.30.21_soaks'!$B$1:$OK$1,0))) ))</f>
        <v>0.17341700290246773</v>
      </c>
      <c r="GC391" s="2" cm="1">
        <f t="array" ref="GC391">RSQ('4.30.21_soaks'!$A$2:$A$7, ( (INDEX('4.30.21_soaks'!$B$2:$OK$7,0,MATCH(Heatmap!GC$1,'4.30.21_soaks'!$B$1:$OK$1,0)))/(INDEX('4.30.21_soaks'!$B$2:$OK$7,0,MATCH(Heatmap!$A391,'4.30.21_soaks'!$B$1:$OK$1,0))) ))</f>
        <v>0.15251125848298069</v>
      </c>
      <c r="GD391" s="2" cm="1">
        <f t="array" ref="GD391">RSQ('4.30.21_soaks'!$A$2:$A$7, ( (INDEX('4.30.21_soaks'!$B$2:$OK$7,0,MATCH(Heatmap!GD$1,'4.30.21_soaks'!$B$1:$OK$1,0)))/(INDEX('4.30.21_soaks'!$B$2:$OK$7,0,MATCH(Heatmap!$A391,'4.30.21_soaks'!$B$1:$OK$1,0))) ))</f>
        <v>0.17941644731812684</v>
      </c>
      <c r="GE391" s="2" cm="1">
        <f t="array" ref="GE391">RSQ('4.30.21_soaks'!$A$2:$A$7, ( (INDEX('4.30.21_soaks'!$B$2:$OK$7,0,MATCH(Heatmap!GE$1,'4.30.21_soaks'!$B$1:$OK$1,0)))/(INDEX('4.30.21_soaks'!$B$2:$OK$7,0,MATCH(Heatmap!$A391,'4.30.21_soaks'!$B$1:$OK$1,0))) ))</f>
        <v>0.17771621661060438</v>
      </c>
      <c r="GF391" s="2" cm="1">
        <f t="array" ref="GF391">RSQ('4.30.21_soaks'!$A$2:$A$7, ( (INDEX('4.30.21_soaks'!$B$2:$OK$7,0,MATCH(Heatmap!GF$1,'4.30.21_soaks'!$B$1:$OK$1,0)))/(INDEX('4.30.21_soaks'!$B$2:$OK$7,0,MATCH(Heatmap!$A391,'4.30.21_soaks'!$B$1:$OK$1,0))) ))</f>
        <v>0.16670889352024318</v>
      </c>
      <c r="GG391" s="2" cm="1">
        <f t="array" ref="GG391">RSQ('4.30.21_soaks'!$A$2:$A$7, ( (INDEX('4.30.21_soaks'!$B$2:$OK$7,0,MATCH(Heatmap!GG$1,'4.30.21_soaks'!$B$1:$OK$1,0)))/(INDEX('4.30.21_soaks'!$B$2:$OK$7,0,MATCH(Heatmap!$A391,'4.30.21_soaks'!$B$1:$OK$1,0))) ))</f>
        <v>0.17711887834665749</v>
      </c>
      <c r="GH391" s="2" cm="1">
        <f t="array" ref="GH391">RSQ('4.30.21_soaks'!$A$2:$A$7, ( (INDEX('4.30.21_soaks'!$B$2:$OK$7,0,MATCH(Heatmap!GH$1,'4.30.21_soaks'!$B$1:$OK$1,0)))/(INDEX('4.30.21_soaks'!$B$2:$OK$7,0,MATCH(Heatmap!$A391,'4.30.21_soaks'!$B$1:$OK$1,0))) ))</f>
        <v>0.18077964736124955</v>
      </c>
      <c r="GI391" s="2" cm="1">
        <f t="array" ref="GI391">RSQ('4.30.21_soaks'!$A$2:$A$7, ( (INDEX('4.30.21_soaks'!$B$2:$OK$7,0,MATCH(Heatmap!GI$1,'4.30.21_soaks'!$B$1:$OK$1,0)))/(INDEX('4.30.21_soaks'!$B$2:$OK$7,0,MATCH(Heatmap!$A391,'4.30.21_soaks'!$B$1:$OK$1,0))) ))</f>
        <v>0.15784137961195116</v>
      </c>
      <c r="GJ391" s="2" cm="1">
        <f t="array" ref="GJ391">RSQ('4.30.21_soaks'!$A$2:$A$7, ( (INDEX('4.30.21_soaks'!$B$2:$OK$7,0,MATCH(Heatmap!GJ$1,'4.30.21_soaks'!$B$1:$OK$1,0)))/(INDEX('4.30.21_soaks'!$B$2:$OK$7,0,MATCH(Heatmap!$A391,'4.30.21_soaks'!$B$1:$OK$1,0))) ))</f>
        <v>0.15413626021635635</v>
      </c>
      <c r="GK391" s="2" cm="1">
        <f t="array" ref="GK391">RSQ('4.30.21_soaks'!$A$2:$A$7, ( (INDEX('4.30.21_soaks'!$B$2:$OK$7,0,MATCH(Heatmap!GK$1,'4.30.21_soaks'!$B$1:$OK$1,0)))/(INDEX('4.30.21_soaks'!$B$2:$OK$7,0,MATCH(Heatmap!$A391,'4.30.21_soaks'!$B$1:$OK$1,0))) ))</f>
        <v>0.18847945350934314</v>
      </c>
      <c r="GL391" s="2" cm="1">
        <f t="array" ref="GL391">RSQ('4.30.21_soaks'!$A$2:$A$7, ( (INDEX('4.30.21_soaks'!$B$2:$OK$7,0,MATCH(Heatmap!GL$1,'4.30.21_soaks'!$B$1:$OK$1,0)))/(INDEX('4.30.21_soaks'!$B$2:$OK$7,0,MATCH(Heatmap!$A391,'4.30.21_soaks'!$B$1:$OK$1,0))) ))</f>
        <v>0.19535669780266327</v>
      </c>
      <c r="GM391" s="2" cm="1">
        <f t="array" ref="GM391">RSQ('4.30.21_soaks'!$A$2:$A$7, ( (INDEX('4.30.21_soaks'!$B$2:$OK$7,0,MATCH(Heatmap!GM$1,'4.30.21_soaks'!$B$1:$OK$1,0)))/(INDEX('4.30.21_soaks'!$B$2:$OK$7,0,MATCH(Heatmap!$A391,'4.30.21_soaks'!$B$1:$OK$1,0))) ))</f>
        <v>0.17770946932109041</v>
      </c>
      <c r="GN391" s="2" cm="1">
        <f t="array" ref="GN391">RSQ('4.30.21_soaks'!$A$2:$A$7, ( (INDEX('4.30.21_soaks'!$B$2:$OK$7,0,MATCH(Heatmap!GN$1,'4.30.21_soaks'!$B$1:$OK$1,0)))/(INDEX('4.30.21_soaks'!$B$2:$OK$7,0,MATCH(Heatmap!$A391,'4.30.21_soaks'!$B$1:$OK$1,0))) ))</f>
        <v>0.20211235916661291</v>
      </c>
      <c r="GO391" s="2" cm="1">
        <f t="array" ref="GO391">RSQ('4.30.21_soaks'!$A$2:$A$7, ( (INDEX('4.30.21_soaks'!$B$2:$OK$7,0,MATCH(Heatmap!GO$1,'4.30.21_soaks'!$B$1:$OK$1,0)))/(INDEX('4.30.21_soaks'!$B$2:$OK$7,0,MATCH(Heatmap!$A391,'4.30.21_soaks'!$B$1:$OK$1,0))) ))</f>
        <v>0.22002805475666759</v>
      </c>
      <c r="GP391" s="2" cm="1">
        <f t="array" ref="GP391">RSQ('4.30.21_soaks'!$A$2:$A$7, ( (INDEX('4.30.21_soaks'!$B$2:$OK$7,0,MATCH(Heatmap!GP$1,'4.30.21_soaks'!$B$1:$OK$1,0)))/(INDEX('4.30.21_soaks'!$B$2:$OK$7,0,MATCH(Heatmap!$A391,'4.30.21_soaks'!$B$1:$OK$1,0))) ))</f>
        <v>0.14146146426868647</v>
      </c>
      <c r="GQ391" s="2" cm="1">
        <f t="array" ref="GQ391">RSQ('4.30.21_soaks'!$A$2:$A$7, ( (INDEX('4.30.21_soaks'!$B$2:$OK$7,0,MATCH(Heatmap!GQ$1,'4.30.21_soaks'!$B$1:$OK$1,0)))/(INDEX('4.30.21_soaks'!$B$2:$OK$7,0,MATCH(Heatmap!$A391,'4.30.21_soaks'!$B$1:$OK$1,0))) ))</f>
        <v>0.18721598523220481</v>
      </c>
      <c r="GR391" s="2" cm="1">
        <f t="array" ref="GR391">RSQ('4.30.21_soaks'!$A$2:$A$7, ( (INDEX('4.30.21_soaks'!$B$2:$OK$7,0,MATCH(Heatmap!GR$1,'4.30.21_soaks'!$B$1:$OK$1,0)))/(INDEX('4.30.21_soaks'!$B$2:$OK$7,0,MATCH(Heatmap!$A391,'4.30.21_soaks'!$B$1:$OK$1,0))) ))</f>
        <v>0.18961949995241692</v>
      </c>
      <c r="GS391" s="2" cm="1">
        <f t="array" ref="GS391">RSQ('4.30.21_soaks'!$A$2:$A$7, ( (INDEX('4.30.21_soaks'!$B$2:$OK$7,0,MATCH(Heatmap!GS$1,'4.30.21_soaks'!$B$1:$OK$1,0)))/(INDEX('4.30.21_soaks'!$B$2:$OK$7,0,MATCH(Heatmap!$A391,'4.30.21_soaks'!$B$1:$OK$1,0))) ))</f>
        <v>0.19272071288406883</v>
      </c>
      <c r="GT391" s="2" cm="1">
        <f t="array" ref="GT391">RSQ('4.30.21_soaks'!$A$2:$A$7, ( (INDEX('4.30.21_soaks'!$B$2:$OK$7,0,MATCH(Heatmap!GT$1,'4.30.21_soaks'!$B$1:$OK$1,0)))/(INDEX('4.30.21_soaks'!$B$2:$OK$7,0,MATCH(Heatmap!$A391,'4.30.21_soaks'!$B$1:$OK$1,0))) ))</f>
        <v>0.19940189669516808</v>
      </c>
      <c r="GU391" s="2" cm="1">
        <f t="array" ref="GU391">RSQ('4.30.21_soaks'!$A$2:$A$7, ( (INDEX('4.30.21_soaks'!$B$2:$OK$7,0,MATCH(Heatmap!GU$1,'4.30.21_soaks'!$B$1:$OK$1,0)))/(INDEX('4.30.21_soaks'!$B$2:$OK$7,0,MATCH(Heatmap!$A391,'4.30.21_soaks'!$B$1:$OK$1,0))) ))</f>
        <v>0.16294923104001574</v>
      </c>
      <c r="GV391" s="2" cm="1">
        <f t="array" ref="GV391">RSQ('4.30.21_soaks'!$A$2:$A$7, ( (INDEX('4.30.21_soaks'!$B$2:$OK$7,0,MATCH(Heatmap!GV$1,'4.30.21_soaks'!$B$1:$OK$1,0)))/(INDEX('4.30.21_soaks'!$B$2:$OK$7,0,MATCH(Heatmap!$A391,'4.30.21_soaks'!$B$1:$OK$1,0))) ))</f>
        <v>0.19454340420355018</v>
      </c>
      <c r="GW391" s="2" cm="1">
        <f t="array" ref="GW391">RSQ('4.30.21_soaks'!$A$2:$A$7, ( (INDEX('4.30.21_soaks'!$B$2:$OK$7,0,MATCH(Heatmap!GW$1,'4.30.21_soaks'!$B$1:$OK$1,0)))/(INDEX('4.30.21_soaks'!$B$2:$OK$7,0,MATCH(Heatmap!$A391,'4.30.21_soaks'!$B$1:$OK$1,0))) ))</f>
        <v>0.16698650898701883</v>
      </c>
      <c r="GX391" s="2" cm="1">
        <f t="array" ref="GX391">RSQ('4.30.21_soaks'!$A$2:$A$7, ( (INDEX('4.30.21_soaks'!$B$2:$OK$7,0,MATCH(Heatmap!GX$1,'4.30.21_soaks'!$B$1:$OK$1,0)))/(INDEX('4.30.21_soaks'!$B$2:$OK$7,0,MATCH(Heatmap!$A391,'4.30.21_soaks'!$B$1:$OK$1,0))) ))</f>
        <v>0.18242301912208894</v>
      </c>
      <c r="GY391" s="2" cm="1">
        <f t="array" ref="GY391">RSQ('4.30.21_soaks'!$A$2:$A$7, ( (INDEX('4.30.21_soaks'!$B$2:$OK$7,0,MATCH(Heatmap!GY$1,'4.30.21_soaks'!$B$1:$OK$1,0)))/(INDEX('4.30.21_soaks'!$B$2:$OK$7,0,MATCH(Heatmap!$A391,'4.30.21_soaks'!$B$1:$OK$1,0))) ))</f>
        <v>0.1779321943785242</v>
      </c>
      <c r="GZ391" s="2" cm="1">
        <f t="array" ref="GZ391">RSQ('4.30.21_soaks'!$A$2:$A$7, ( (INDEX('4.30.21_soaks'!$B$2:$OK$7,0,MATCH(Heatmap!GZ$1,'4.30.21_soaks'!$B$1:$OK$1,0)))/(INDEX('4.30.21_soaks'!$B$2:$OK$7,0,MATCH(Heatmap!$A391,'4.30.21_soaks'!$B$1:$OK$1,0))) ))</f>
        <v>0.18822285784622397</v>
      </c>
      <c r="HA391" s="2" cm="1">
        <f t="array" ref="HA391">RSQ('4.30.21_soaks'!$A$2:$A$7, ( (INDEX('4.30.21_soaks'!$B$2:$OK$7,0,MATCH(Heatmap!HA$1,'4.30.21_soaks'!$B$1:$OK$1,0)))/(INDEX('4.30.21_soaks'!$B$2:$OK$7,0,MATCH(Heatmap!$A391,'4.30.21_soaks'!$B$1:$OK$1,0))) ))</f>
        <v>0.16326139049806079</v>
      </c>
      <c r="HB391" s="2" cm="1">
        <f t="array" ref="HB391">RSQ('4.30.21_soaks'!$A$2:$A$7, ( (INDEX('4.30.21_soaks'!$B$2:$OK$7,0,MATCH(Heatmap!HB$1,'4.30.21_soaks'!$B$1:$OK$1,0)))/(INDEX('4.30.21_soaks'!$B$2:$OK$7,0,MATCH(Heatmap!$A391,'4.30.21_soaks'!$B$1:$OK$1,0))) ))</f>
        <v>0.19845937665692556</v>
      </c>
      <c r="HC391" s="2" cm="1">
        <f t="array" ref="HC391">RSQ('4.30.21_soaks'!$A$2:$A$7, ( (INDEX('4.30.21_soaks'!$B$2:$OK$7,0,MATCH(Heatmap!HC$1,'4.30.21_soaks'!$B$1:$OK$1,0)))/(INDEX('4.30.21_soaks'!$B$2:$OK$7,0,MATCH(Heatmap!$A391,'4.30.21_soaks'!$B$1:$OK$1,0))) ))</f>
        <v>0.1687301718445971</v>
      </c>
      <c r="HD391" s="2" cm="1">
        <f t="array" ref="HD391">RSQ('4.30.21_soaks'!$A$2:$A$7, ( (INDEX('4.30.21_soaks'!$B$2:$OK$7,0,MATCH(Heatmap!HD$1,'4.30.21_soaks'!$B$1:$OK$1,0)))/(INDEX('4.30.21_soaks'!$B$2:$OK$7,0,MATCH(Heatmap!$A391,'4.30.21_soaks'!$B$1:$OK$1,0))) ))</f>
        <v>0.16433682116575124</v>
      </c>
      <c r="HE391" s="2" cm="1">
        <f t="array" ref="HE391">RSQ('4.30.21_soaks'!$A$2:$A$7, ( (INDEX('4.30.21_soaks'!$B$2:$OK$7,0,MATCH(Heatmap!HE$1,'4.30.21_soaks'!$B$1:$OK$1,0)))/(INDEX('4.30.21_soaks'!$B$2:$OK$7,0,MATCH(Heatmap!$A391,'4.30.21_soaks'!$B$1:$OK$1,0))) ))</f>
        <v>0.19657277615416985</v>
      </c>
      <c r="HF391" s="2" cm="1">
        <f t="array" ref="HF391">RSQ('4.30.21_soaks'!$A$2:$A$7, ( (INDEX('4.30.21_soaks'!$B$2:$OK$7,0,MATCH(Heatmap!HF$1,'4.30.21_soaks'!$B$1:$OK$1,0)))/(INDEX('4.30.21_soaks'!$B$2:$OK$7,0,MATCH(Heatmap!$A391,'4.30.21_soaks'!$B$1:$OK$1,0))) ))</f>
        <v>0.19348484309108452</v>
      </c>
      <c r="HG391" s="2" cm="1">
        <f t="array" ref="HG391">RSQ('4.30.21_soaks'!$A$2:$A$7, ( (INDEX('4.30.21_soaks'!$B$2:$OK$7,0,MATCH(Heatmap!HG$1,'4.30.21_soaks'!$B$1:$OK$1,0)))/(INDEX('4.30.21_soaks'!$B$2:$OK$7,0,MATCH(Heatmap!$A391,'4.30.21_soaks'!$B$1:$OK$1,0))) ))</f>
        <v>0.19667286676879431</v>
      </c>
      <c r="HH391" s="2" cm="1">
        <f t="array" ref="HH391">RSQ('4.30.21_soaks'!$A$2:$A$7, ( (INDEX('4.30.21_soaks'!$B$2:$OK$7,0,MATCH(Heatmap!HH$1,'4.30.21_soaks'!$B$1:$OK$1,0)))/(INDEX('4.30.21_soaks'!$B$2:$OK$7,0,MATCH(Heatmap!$A391,'4.30.21_soaks'!$B$1:$OK$1,0))) ))</f>
        <v>0.17971371484887089</v>
      </c>
      <c r="HI391" s="2" cm="1">
        <f t="array" ref="HI391">RSQ('4.30.21_soaks'!$A$2:$A$7, ( (INDEX('4.30.21_soaks'!$B$2:$OK$7,0,MATCH(Heatmap!HI$1,'4.30.21_soaks'!$B$1:$OK$1,0)))/(INDEX('4.30.21_soaks'!$B$2:$OK$7,0,MATCH(Heatmap!$A391,'4.30.21_soaks'!$B$1:$OK$1,0))) ))</f>
        <v>0.17372665703174645</v>
      </c>
      <c r="HJ391" s="2" cm="1">
        <f t="array" ref="HJ391">RSQ('4.30.21_soaks'!$A$2:$A$7, ( (INDEX('4.30.21_soaks'!$B$2:$OK$7,0,MATCH(Heatmap!HJ$1,'4.30.21_soaks'!$B$1:$OK$1,0)))/(INDEX('4.30.21_soaks'!$B$2:$OK$7,0,MATCH(Heatmap!$A391,'4.30.21_soaks'!$B$1:$OK$1,0))) ))</f>
        <v>0.16386689359197487</v>
      </c>
      <c r="HK391" s="2" cm="1">
        <f t="array" ref="HK391">RSQ('4.30.21_soaks'!$A$2:$A$7, ( (INDEX('4.30.21_soaks'!$B$2:$OK$7,0,MATCH(Heatmap!HK$1,'4.30.21_soaks'!$B$1:$OK$1,0)))/(INDEX('4.30.21_soaks'!$B$2:$OK$7,0,MATCH(Heatmap!$A391,'4.30.21_soaks'!$B$1:$OK$1,0))) ))</f>
        <v>0.15218944383738078</v>
      </c>
      <c r="HL391" s="2" cm="1">
        <f t="array" ref="HL391">RSQ('4.30.21_soaks'!$A$2:$A$7, ( (INDEX('4.30.21_soaks'!$B$2:$OK$7,0,MATCH(Heatmap!HL$1,'4.30.21_soaks'!$B$1:$OK$1,0)))/(INDEX('4.30.21_soaks'!$B$2:$OK$7,0,MATCH(Heatmap!$A391,'4.30.21_soaks'!$B$1:$OK$1,0))) ))</f>
        <v>0.17024091756824467</v>
      </c>
      <c r="HM391" s="2" cm="1">
        <f t="array" ref="HM391">RSQ('4.30.21_soaks'!$A$2:$A$7, ( (INDEX('4.30.21_soaks'!$B$2:$OK$7,0,MATCH(Heatmap!HM$1,'4.30.21_soaks'!$B$1:$OK$1,0)))/(INDEX('4.30.21_soaks'!$B$2:$OK$7,0,MATCH(Heatmap!$A391,'4.30.21_soaks'!$B$1:$OK$1,0))) ))</f>
        <v>0.13628413478325624</v>
      </c>
      <c r="HN391" s="2" cm="1">
        <f t="array" ref="HN391">RSQ('4.30.21_soaks'!$A$2:$A$7, ( (INDEX('4.30.21_soaks'!$B$2:$OK$7,0,MATCH(Heatmap!HN$1,'4.30.21_soaks'!$B$1:$OK$1,0)))/(INDEX('4.30.21_soaks'!$B$2:$OK$7,0,MATCH(Heatmap!$A391,'4.30.21_soaks'!$B$1:$OK$1,0))) ))</f>
        <v>0.19711149047510823</v>
      </c>
      <c r="HO391" s="2" cm="1">
        <f t="array" ref="HO391">RSQ('4.30.21_soaks'!$A$2:$A$7, ( (INDEX('4.30.21_soaks'!$B$2:$OK$7,0,MATCH(Heatmap!HO$1,'4.30.21_soaks'!$B$1:$OK$1,0)))/(INDEX('4.30.21_soaks'!$B$2:$OK$7,0,MATCH(Heatmap!$A391,'4.30.21_soaks'!$B$1:$OK$1,0))) ))</f>
        <v>0.15909684535309071</v>
      </c>
      <c r="HP391" s="2" cm="1">
        <f t="array" ref="HP391">RSQ('4.30.21_soaks'!$A$2:$A$7, ( (INDEX('4.30.21_soaks'!$B$2:$OK$7,0,MATCH(Heatmap!HP$1,'4.30.21_soaks'!$B$1:$OK$1,0)))/(INDEX('4.30.21_soaks'!$B$2:$OK$7,0,MATCH(Heatmap!$A391,'4.30.21_soaks'!$B$1:$OK$1,0))) ))</f>
        <v>0.13668166419639588</v>
      </c>
      <c r="HQ391" s="2" cm="1">
        <f t="array" ref="HQ391">RSQ('4.30.21_soaks'!$A$2:$A$7, ( (INDEX('4.30.21_soaks'!$B$2:$OK$7,0,MATCH(Heatmap!HQ$1,'4.30.21_soaks'!$B$1:$OK$1,0)))/(INDEX('4.30.21_soaks'!$B$2:$OK$7,0,MATCH(Heatmap!$A391,'4.30.21_soaks'!$B$1:$OK$1,0))) ))</f>
        <v>0.13172547926478409</v>
      </c>
      <c r="HR391" s="2" cm="1">
        <f t="array" ref="HR391">RSQ('4.30.21_soaks'!$A$2:$A$7, ( (INDEX('4.30.21_soaks'!$B$2:$OK$7,0,MATCH(Heatmap!HR$1,'4.30.21_soaks'!$B$1:$OK$1,0)))/(INDEX('4.30.21_soaks'!$B$2:$OK$7,0,MATCH(Heatmap!$A391,'4.30.21_soaks'!$B$1:$OK$1,0))) ))</f>
        <v>0.15042335736348295</v>
      </c>
      <c r="HS391" s="2" cm="1">
        <f t="array" ref="HS391">RSQ('4.30.21_soaks'!$A$2:$A$7, ( (INDEX('4.30.21_soaks'!$B$2:$OK$7,0,MATCH(Heatmap!HS$1,'4.30.21_soaks'!$B$1:$OK$1,0)))/(INDEX('4.30.21_soaks'!$B$2:$OK$7,0,MATCH(Heatmap!$A391,'4.30.21_soaks'!$B$1:$OK$1,0))) ))</f>
        <v>0.16194083768437917</v>
      </c>
      <c r="HT391" s="2" cm="1">
        <f t="array" ref="HT391">RSQ('4.30.21_soaks'!$A$2:$A$7, ( (INDEX('4.30.21_soaks'!$B$2:$OK$7,0,MATCH(Heatmap!HT$1,'4.30.21_soaks'!$B$1:$OK$1,0)))/(INDEX('4.30.21_soaks'!$B$2:$OK$7,0,MATCH(Heatmap!$A391,'4.30.21_soaks'!$B$1:$OK$1,0))) ))</f>
        <v>0.14074394376522165</v>
      </c>
      <c r="HU391" s="2" cm="1">
        <f t="array" ref="HU391">RSQ('4.30.21_soaks'!$A$2:$A$7, ( (INDEX('4.30.21_soaks'!$B$2:$OK$7,0,MATCH(Heatmap!HU$1,'4.30.21_soaks'!$B$1:$OK$1,0)))/(INDEX('4.30.21_soaks'!$B$2:$OK$7,0,MATCH(Heatmap!$A391,'4.30.21_soaks'!$B$1:$OK$1,0))) ))</f>
        <v>0.11947067377228326</v>
      </c>
      <c r="HV391" s="2" cm="1">
        <f t="array" ref="HV391">RSQ('4.30.21_soaks'!$A$2:$A$7, ( (INDEX('4.30.21_soaks'!$B$2:$OK$7,0,MATCH(Heatmap!HV$1,'4.30.21_soaks'!$B$1:$OK$1,0)))/(INDEX('4.30.21_soaks'!$B$2:$OK$7,0,MATCH(Heatmap!$A391,'4.30.21_soaks'!$B$1:$OK$1,0))) ))</f>
        <v>0.13607448777978323</v>
      </c>
      <c r="HW391" s="2" cm="1">
        <f t="array" ref="HW391">RSQ('4.30.21_soaks'!$A$2:$A$7, ( (INDEX('4.30.21_soaks'!$B$2:$OK$7,0,MATCH(Heatmap!HW$1,'4.30.21_soaks'!$B$1:$OK$1,0)))/(INDEX('4.30.21_soaks'!$B$2:$OK$7,0,MATCH(Heatmap!$A391,'4.30.21_soaks'!$B$1:$OK$1,0))) ))</f>
        <v>0.13735837994978078</v>
      </c>
      <c r="HX391" s="2" cm="1">
        <f t="array" ref="HX391">RSQ('4.30.21_soaks'!$A$2:$A$7, ( (INDEX('4.30.21_soaks'!$B$2:$OK$7,0,MATCH(Heatmap!HX$1,'4.30.21_soaks'!$B$1:$OK$1,0)))/(INDEX('4.30.21_soaks'!$B$2:$OK$7,0,MATCH(Heatmap!$A391,'4.30.21_soaks'!$B$1:$OK$1,0))) ))</f>
        <v>0.11797354379160324</v>
      </c>
      <c r="HY391" s="2" cm="1">
        <f t="array" ref="HY391">RSQ('4.30.21_soaks'!$A$2:$A$7, ( (INDEX('4.30.21_soaks'!$B$2:$OK$7,0,MATCH(Heatmap!HY$1,'4.30.21_soaks'!$B$1:$OK$1,0)))/(INDEX('4.30.21_soaks'!$B$2:$OK$7,0,MATCH(Heatmap!$A391,'4.30.21_soaks'!$B$1:$OK$1,0))) ))</f>
        <v>0.11527152690000357</v>
      </c>
      <c r="HZ391" s="2" cm="1">
        <f t="array" ref="HZ391">RSQ('4.30.21_soaks'!$A$2:$A$7, ( (INDEX('4.30.21_soaks'!$B$2:$OK$7,0,MATCH(Heatmap!HZ$1,'4.30.21_soaks'!$B$1:$OK$1,0)))/(INDEX('4.30.21_soaks'!$B$2:$OK$7,0,MATCH(Heatmap!$A391,'4.30.21_soaks'!$B$1:$OK$1,0))) ))</f>
        <v>9.151588466235476E-2</v>
      </c>
      <c r="IA391" s="2" cm="1">
        <f t="array" ref="IA391">RSQ('4.30.21_soaks'!$A$2:$A$7, ( (INDEX('4.30.21_soaks'!$B$2:$OK$7,0,MATCH(Heatmap!IA$1,'4.30.21_soaks'!$B$1:$OK$1,0)))/(INDEX('4.30.21_soaks'!$B$2:$OK$7,0,MATCH(Heatmap!$A391,'4.30.21_soaks'!$B$1:$OK$1,0))) ))</f>
        <v>0.14651810453974456</v>
      </c>
      <c r="IB391" s="2" cm="1">
        <f t="array" ref="IB391">RSQ('4.30.21_soaks'!$A$2:$A$7, ( (INDEX('4.30.21_soaks'!$B$2:$OK$7,0,MATCH(Heatmap!IB$1,'4.30.21_soaks'!$B$1:$OK$1,0)))/(INDEX('4.30.21_soaks'!$B$2:$OK$7,0,MATCH(Heatmap!$A391,'4.30.21_soaks'!$B$1:$OK$1,0))) ))</f>
        <v>0.14196865914808304</v>
      </c>
      <c r="IC391" s="2" cm="1">
        <f t="array" ref="IC391">RSQ('4.30.21_soaks'!$A$2:$A$7, ( (INDEX('4.30.21_soaks'!$B$2:$OK$7,0,MATCH(Heatmap!IC$1,'4.30.21_soaks'!$B$1:$OK$1,0)))/(INDEX('4.30.21_soaks'!$B$2:$OK$7,0,MATCH(Heatmap!$A391,'4.30.21_soaks'!$B$1:$OK$1,0))) ))</f>
        <v>0.11156243484302043</v>
      </c>
      <c r="ID391" s="2" cm="1">
        <f t="array" ref="ID391">RSQ('4.30.21_soaks'!$A$2:$A$7, ( (INDEX('4.30.21_soaks'!$B$2:$OK$7,0,MATCH(Heatmap!ID$1,'4.30.21_soaks'!$B$1:$OK$1,0)))/(INDEX('4.30.21_soaks'!$B$2:$OK$7,0,MATCH(Heatmap!$A391,'4.30.21_soaks'!$B$1:$OK$1,0))) ))</f>
        <v>9.8217825889911556E-2</v>
      </c>
      <c r="IE391" s="2" cm="1">
        <f t="array" ref="IE391">RSQ('4.30.21_soaks'!$A$2:$A$7, ( (INDEX('4.30.21_soaks'!$B$2:$OK$7,0,MATCH(Heatmap!IE$1,'4.30.21_soaks'!$B$1:$OK$1,0)))/(INDEX('4.30.21_soaks'!$B$2:$OK$7,0,MATCH(Heatmap!$A391,'4.30.21_soaks'!$B$1:$OK$1,0))) ))</f>
        <v>0.12376989944382934</v>
      </c>
      <c r="IF391" s="2" cm="1">
        <f t="array" ref="IF391">RSQ('4.30.21_soaks'!$A$2:$A$7, ( (INDEX('4.30.21_soaks'!$B$2:$OK$7,0,MATCH(Heatmap!IF$1,'4.30.21_soaks'!$B$1:$OK$1,0)))/(INDEX('4.30.21_soaks'!$B$2:$OK$7,0,MATCH(Heatmap!$A391,'4.30.21_soaks'!$B$1:$OK$1,0))) ))</f>
        <v>0.10612820193790609</v>
      </c>
      <c r="IG391" s="2" cm="1">
        <f t="array" ref="IG391">RSQ('4.30.21_soaks'!$A$2:$A$7, ( (INDEX('4.30.21_soaks'!$B$2:$OK$7,0,MATCH(Heatmap!IG$1,'4.30.21_soaks'!$B$1:$OK$1,0)))/(INDEX('4.30.21_soaks'!$B$2:$OK$7,0,MATCH(Heatmap!$A391,'4.30.21_soaks'!$B$1:$OK$1,0))) ))</f>
        <v>0.10644187315259188</v>
      </c>
      <c r="IH391" s="2" cm="1">
        <f t="array" ref="IH391">RSQ('4.30.21_soaks'!$A$2:$A$7, ( (INDEX('4.30.21_soaks'!$B$2:$OK$7,0,MATCH(Heatmap!IH$1,'4.30.21_soaks'!$B$1:$OK$1,0)))/(INDEX('4.30.21_soaks'!$B$2:$OK$7,0,MATCH(Heatmap!$A391,'4.30.21_soaks'!$B$1:$OK$1,0))) ))</f>
        <v>7.8405807659758103E-2</v>
      </c>
      <c r="II391" s="2" cm="1">
        <f t="array" ref="II391">RSQ('4.30.21_soaks'!$A$2:$A$7, ( (INDEX('4.30.21_soaks'!$B$2:$OK$7,0,MATCH(Heatmap!II$1,'4.30.21_soaks'!$B$1:$OK$1,0)))/(INDEX('4.30.21_soaks'!$B$2:$OK$7,0,MATCH(Heatmap!$A391,'4.30.21_soaks'!$B$1:$OK$1,0))) ))</f>
        <v>9.2046614516487713E-2</v>
      </c>
      <c r="IJ391" s="2" cm="1">
        <f t="array" ref="IJ391">RSQ('4.30.21_soaks'!$A$2:$A$7, ( (INDEX('4.30.21_soaks'!$B$2:$OK$7,0,MATCH(Heatmap!IJ$1,'4.30.21_soaks'!$B$1:$OK$1,0)))/(INDEX('4.30.21_soaks'!$B$2:$OK$7,0,MATCH(Heatmap!$A391,'4.30.21_soaks'!$B$1:$OK$1,0))) ))</f>
        <v>8.8734190810805691E-2</v>
      </c>
      <c r="IK391" s="2" cm="1">
        <f t="array" ref="IK391">RSQ('4.30.21_soaks'!$A$2:$A$7, ( (INDEX('4.30.21_soaks'!$B$2:$OK$7,0,MATCH(Heatmap!IK$1,'4.30.21_soaks'!$B$1:$OK$1,0)))/(INDEX('4.30.21_soaks'!$B$2:$OK$7,0,MATCH(Heatmap!$A391,'4.30.21_soaks'!$B$1:$OK$1,0))) ))</f>
        <v>9.098006053393709E-2</v>
      </c>
      <c r="IL391" s="2" cm="1">
        <f t="array" ref="IL391">RSQ('4.30.21_soaks'!$A$2:$A$7, ( (INDEX('4.30.21_soaks'!$B$2:$OK$7,0,MATCH(Heatmap!IL$1,'4.30.21_soaks'!$B$1:$OK$1,0)))/(INDEX('4.30.21_soaks'!$B$2:$OK$7,0,MATCH(Heatmap!$A391,'4.30.21_soaks'!$B$1:$OK$1,0))) ))</f>
        <v>6.4429551132916957E-2</v>
      </c>
      <c r="IM391" s="2" cm="1">
        <f t="array" ref="IM391">RSQ('4.30.21_soaks'!$A$2:$A$7, ( (INDEX('4.30.21_soaks'!$B$2:$OK$7,0,MATCH(Heatmap!IM$1,'4.30.21_soaks'!$B$1:$OK$1,0)))/(INDEX('4.30.21_soaks'!$B$2:$OK$7,0,MATCH(Heatmap!$A391,'4.30.21_soaks'!$B$1:$OK$1,0))) ))</f>
        <v>6.1407243325057571E-2</v>
      </c>
      <c r="IN391" s="2" cm="1">
        <f t="array" ref="IN391">RSQ('4.30.21_soaks'!$A$2:$A$7, ( (INDEX('4.30.21_soaks'!$B$2:$OK$7,0,MATCH(Heatmap!IN$1,'4.30.21_soaks'!$B$1:$OK$1,0)))/(INDEX('4.30.21_soaks'!$B$2:$OK$7,0,MATCH(Heatmap!$A391,'4.30.21_soaks'!$B$1:$OK$1,0))) ))</f>
        <v>5.730228156571994E-2</v>
      </c>
      <c r="IO391" s="2" cm="1">
        <f t="array" ref="IO391">RSQ('4.30.21_soaks'!$A$2:$A$7, ( (INDEX('4.30.21_soaks'!$B$2:$OK$7,0,MATCH(Heatmap!IO$1,'4.30.21_soaks'!$B$1:$OK$1,0)))/(INDEX('4.30.21_soaks'!$B$2:$OK$7,0,MATCH(Heatmap!$A391,'4.30.21_soaks'!$B$1:$OK$1,0))) ))</f>
        <v>6.5100347965803343E-2</v>
      </c>
      <c r="IP391" s="2" cm="1">
        <f t="array" ref="IP391">RSQ('4.30.21_soaks'!$A$2:$A$7, ( (INDEX('4.30.21_soaks'!$B$2:$OK$7,0,MATCH(Heatmap!IP$1,'4.30.21_soaks'!$B$1:$OK$1,0)))/(INDEX('4.30.21_soaks'!$B$2:$OK$7,0,MATCH(Heatmap!$A391,'4.30.21_soaks'!$B$1:$OK$1,0))) ))</f>
        <v>8.1118451415085793E-2</v>
      </c>
      <c r="IQ391" s="2" cm="1">
        <f t="array" ref="IQ391">RSQ('4.30.21_soaks'!$A$2:$A$7, ( (INDEX('4.30.21_soaks'!$B$2:$OK$7,0,MATCH(Heatmap!IQ$1,'4.30.21_soaks'!$B$1:$OK$1,0)))/(INDEX('4.30.21_soaks'!$B$2:$OK$7,0,MATCH(Heatmap!$A391,'4.30.21_soaks'!$B$1:$OK$1,0))) ))</f>
        <v>7.9219128044627524E-2</v>
      </c>
      <c r="IR391" s="2" cm="1">
        <f t="array" ref="IR391">RSQ('4.30.21_soaks'!$A$2:$A$7, ( (INDEX('4.30.21_soaks'!$B$2:$OK$7,0,MATCH(Heatmap!IR$1,'4.30.21_soaks'!$B$1:$OK$1,0)))/(INDEX('4.30.21_soaks'!$B$2:$OK$7,0,MATCH(Heatmap!$A391,'4.30.21_soaks'!$B$1:$OK$1,0))) ))</f>
        <v>6.9117383392901591E-2</v>
      </c>
      <c r="IS391" s="2" cm="1">
        <f t="array" ref="IS391">RSQ('4.30.21_soaks'!$A$2:$A$7, ( (INDEX('4.30.21_soaks'!$B$2:$OK$7,0,MATCH(Heatmap!IS$1,'4.30.21_soaks'!$B$1:$OK$1,0)))/(INDEX('4.30.21_soaks'!$B$2:$OK$7,0,MATCH(Heatmap!$A391,'4.30.21_soaks'!$B$1:$OK$1,0))) ))</f>
        <v>4.899819744501667E-2</v>
      </c>
      <c r="IT391" s="2" cm="1">
        <f t="array" ref="IT391">RSQ('4.30.21_soaks'!$A$2:$A$7, ( (INDEX('4.30.21_soaks'!$B$2:$OK$7,0,MATCH(Heatmap!IT$1,'4.30.21_soaks'!$B$1:$OK$1,0)))/(INDEX('4.30.21_soaks'!$B$2:$OK$7,0,MATCH(Heatmap!$A391,'4.30.21_soaks'!$B$1:$OK$1,0))) ))</f>
        <v>7.789830863057641E-2</v>
      </c>
      <c r="IU391" s="2" cm="1">
        <f t="array" ref="IU391">RSQ('4.30.21_soaks'!$A$2:$A$7, ( (INDEX('4.30.21_soaks'!$B$2:$OK$7,0,MATCH(Heatmap!IU$1,'4.30.21_soaks'!$B$1:$OK$1,0)))/(INDEX('4.30.21_soaks'!$B$2:$OK$7,0,MATCH(Heatmap!$A391,'4.30.21_soaks'!$B$1:$OK$1,0))) ))</f>
        <v>5.0661872883385799E-2</v>
      </c>
      <c r="IV391" s="2" cm="1">
        <f t="array" ref="IV391">RSQ('4.30.21_soaks'!$A$2:$A$7, ( (INDEX('4.30.21_soaks'!$B$2:$OK$7,0,MATCH(Heatmap!IV$1,'4.30.21_soaks'!$B$1:$OK$1,0)))/(INDEX('4.30.21_soaks'!$B$2:$OK$7,0,MATCH(Heatmap!$A391,'4.30.21_soaks'!$B$1:$OK$1,0))) ))</f>
        <v>4.5328644061024E-2</v>
      </c>
      <c r="IW391" s="2" cm="1">
        <f t="array" ref="IW391">RSQ('4.30.21_soaks'!$A$2:$A$7, ( (INDEX('4.30.21_soaks'!$B$2:$OK$7,0,MATCH(Heatmap!IW$1,'4.30.21_soaks'!$B$1:$OK$1,0)))/(INDEX('4.30.21_soaks'!$B$2:$OK$7,0,MATCH(Heatmap!$A391,'4.30.21_soaks'!$B$1:$OK$1,0))) ))</f>
        <v>4.808315783738952E-2</v>
      </c>
      <c r="IX391" s="2" cm="1">
        <f t="array" ref="IX391">RSQ('4.30.21_soaks'!$A$2:$A$7, ( (INDEX('4.30.21_soaks'!$B$2:$OK$7,0,MATCH(Heatmap!IX$1,'4.30.21_soaks'!$B$1:$OK$1,0)))/(INDEX('4.30.21_soaks'!$B$2:$OK$7,0,MATCH(Heatmap!$A391,'4.30.21_soaks'!$B$1:$OK$1,0))) ))</f>
        <v>5.3631585823813742E-2</v>
      </c>
      <c r="IY391" s="2" cm="1">
        <f t="array" ref="IY391">RSQ('4.30.21_soaks'!$A$2:$A$7, ( (INDEX('4.30.21_soaks'!$B$2:$OK$7,0,MATCH(Heatmap!IY$1,'4.30.21_soaks'!$B$1:$OK$1,0)))/(INDEX('4.30.21_soaks'!$B$2:$OK$7,0,MATCH(Heatmap!$A391,'4.30.21_soaks'!$B$1:$OK$1,0))) ))</f>
        <v>4.0803018116650297E-2</v>
      </c>
      <c r="IZ391" s="2" cm="1">
        <f t="array" ref="IZ391">RSQ('4.30.21_soaks'!$A$2:$A$7, ( (INDEX('4.30.21_soaks'!$B$2:$OK$7,0,MATCH(Heatmap!IZ$1,'4.30.21_soaks'!$B$1:$OK$1,0)))/(INDEX('4.30.21_soaks'!$B$2:$OK$7,0,MATCH(Heatmap!$A391,'4.30.21_soaks'!$B$1:$OK$1,0))) ))</f>
        <v>3.0060291714725348E-2</v>
      </c>
      <c r="JA391" s="2" cm="1">
        <f t="array" ref="JA391">RSQ('4.30.21_soaks'!$A$2:$A$7, ( (INDEX('4.30.21_soaks'!$B$2:$OK$7,0,MATCH(Heatmap!JA$1,'4.30.21_soaks'!$B$1:$OK$1,0)))/(INDEX('4.30.21_soaks'!$B$2:$OK$7,0,MATCH(Heatmap!$A391,'4.30.21_soaks'!$B$1:$OK$1,0))) ))</f>
        <v>4.1705656801168368E-2</v>
      </c>
      <c r="JB391" s="2" cm="1">
        <f t="array" ref="JB391">RSQ('4.30.21_soaks'!$A$2:$A$7, ( (INDEX('4.30.21_soaks'!$B$2:$OK$7,0,MATCH(Heatmap!JB$1,'4.30.21_soaks'!$B$1:$OK$1,0)))/(INDEX('4.30.21_soaks'!$B$2:$OK$7,0,MATCH(Heatmap!$A391,'4.30.21_soaks'!$B$1:$OK$1,0))) ))</f>
        <v>2.716255527350251E-2</v>
      </c>
      <c r="JC391" s="2" cm="1">
        <f t="array" ref="JC391">RSQ('4.30.21_soaks'!$A$2:$A$7, ( (INDEX('4.30.21_soaks'!$B$2:$OK$7,0,MATCH(Heatmap!JC$1,'4.30.21_soaks'!$B$1:$OK$1,0)))/(INDEX('4.30.21_soaks'!$B$2:$OK$7,0,MATCH(Heatmap!$A391,'4.30.21_soaks'!$B$1:$OK$1,0))) ))</f>
        <v>2.74944412453005E-2</v>
      </c>
      <c r="JD391" s="2" cm="1">
        <f t="array" ref="JD391">RSQ('4.30.21_soaks'!$A$2:$A$7, ( (INDEX('4.30.21_soaks'!$B$2:$OK$7,0,MATCH(Heatmap!JD$1,'4.30.21_soaks'!$B$1:$OK$1,0)))/(INDEX('4.30.21_soaks'!$B$2:$OK$7,0,MATCH(Heatmap!$A391,'4.30.21_soaks'!$B$1:$OK$1,0))) ))</f>
        <v>2.97431174729046E-2</v>
      </c>
      <c r="JE391" s="2" cm="1">
        <f t="array" ref="JE391">RSQ('4.30.21_soaks'!$A$2:$A$7, ( (INDEX('4.30.21_soaks'!$B$2:$OK$7,0,MATCH(Heatmap!JE$1,'4.30.21_soaks'!$B$1:$OK$1,0)))/(INDEX('4.30.21_soaks'!$B$2:$OK$7,0,MATCH(Heatmap!$A391,'4.30.21_soaks'!$B$1:$OK$1,0))) ))</f>
        <v>1.1926969660185346E-2</v>
      </c>
      <c r="JF391" s="2" cm="1">
        <f t="array" ref="JF391">RSQ('4.30.21_soaks'!$A$2:$A$7, ( (INDEX('4.30.21_soaks'!$B$2:$OK$7,0,MATCH(Heatmap!JF$1,'4.30.21_soaks'!$B$1:$OK$1,0)))/(INDEX('4.30.21_soaks'!$B$2:$OK$7,0,MATCH(Heatmap!$A391,'4.30.21_soaks'!$B$1:$OK$1,0))) ))</f>
        <v>5.6894569310401627E-2</v>
      </c>
      <c r="JG391" s="2" cm="1">
        <f t="array" ref="JG391">RSQ('4.30.21_soaks'!$A$2:$A$7, ( (INDEX('4.30.21_soaks'!$B$2:$OK$7,0,MATCH(Heatmap!JG$1,'4.30.21_soaks'!$B$1:$OK$1,0)))/(INDEX('4.30.21_soaks'!$B$2:$OK$7,0,MATCH(Heatmap!$A391,'4.30.21_soaks'!$B$1:$OK$1,0))) ))</f>
        <v>3.1532567952123308E-2</v>
      </c>
      <c r="JH391" s="2" cm="1">
        <f t="array" ref="JH391">RSQ('4.30.21_soaks'!$A$2:$A$7, ( (INDEX('4.30.21_soaks'!$B$2:$OK$7,0,MATCH(Heatmap!JH$1,'4.30.21_soaks'!$B$1:$OK$1,0)))/(INDEX('4.30.21_soaks'!$B$2:$OK$7,0,MATCH(Heatmap!$A391,'4.30.21_soaks'!$B$1:$OK$1,0))) ))</f>
        <v>1.5769853910123244E-2</v>
      </c>
      <c r="JI391" s="2" cm="1">
        <f t="array" ref="JI391">RSQ('4.30.21_soaks'!$A$2:$A$7, ( (INDEX('4.30.21_soaks'!$B$2:$OK$7,0,MATCH(Heatmap!JI$1,'4.30.21_soaks'!$B$1:$OK$1,0)))/(INDEX('4.30.21_soaks'!$B$2:$OK$7,0,MATCH(Heatmap!$A391,'4.30.21_soaks'!$B$1:$OK$1,0))) ))</f>
        <v>2.2405054171263847E-2</v>
      </c>
      <c r="JJ391" s="2" cm="1">
        <f t="array" ref="JJ391">RSQ('4.30.21_soaks'!$A$2:$A$7, ( (INDEX('4.30.21_soaks'!$B$2:$OK$7,0,MATCH(Heatmap!JJ$1,'4.30.21_soaks'!$B$1:$OK$1,0)))/(INDEX('4.30.21_soaks'!$B$2:$OK$7,0,MATCH(Heatmap!$A391,'4.30.21_soaks'!$B$1:$OK$1,0))) ))</f>
        <v>3.603167545496809E-2</v>
      </c>
      <c r="JK391" s="2" cm="1">
        <f t="array" ref="JK391">RSQ('4.30.21_soaks'!$A$2:$A$7, ( (INDEX('4.30.21_soaks'!$B$2:$OK$7,0,MATCH(Heatmap!JK$1,'4.30.21_soaks'!$B$1:$OK$1,0)))/(INDEX('4.30.21_soaks'!$B$2:$OK$7,0,MATCH(Heatmap!$A391,'4.30.21_soaks'!$B$1:$OK$1,0))) ))</f>
        <v>2.2206924269449712E-2</v>
      </c>
      <c r="JL391" s="2" cm="1">
        <f t="array" ref="JL391">RSQ('4.30.21_soaks'!$A$2:$A$7, ( (INDEX('4.30.21_soaks'!$B$2:$OK$7,0,MATCH(Heatmap!JL$1,'4.30.21_soaks'!$B$1:$OK$1,0)))/(INDEX('4.30.21_soaks'!$B$2:$OK$7,0,MATCH(Heatmap!$A391,'4.30.21_soaks'!$B$1:$OK$1,0))) ))</f>
        <v>1.705067273198714E-2</v>
      </c>
      <c r="JM391" s="2" cm="1">
        <f t="array" ref="JM391">RSQ('4.30.21_soaks'!$A$2:$A$7, ( (INDEX('4.30.21_soaks'!$B$2:$OK$7,0,MATCH(Heatmap!JM$1,'4.30.21_soaks'!$B$1:$OK$1,0)))/(INDEX('4.30.21_soaks'!$B$2:$OK$7,0,MATCH(Heatmap!$A391,'4.30.21_soaks'!$B$1:$OK$1,0))) ))</f>
        <v>9.8684890117303678E-3</v>
      </c>
      <c r="JN391" s="2" cm="1">
        <f t="array" ref="JN391">RSQ('4.30.21_soaks'!$A$2:$A$7, ( (INDEX('4.30.21_soaks'!$B$2:$OK$7,0,MATCH(Heatmap!JN$1,'4.30.21_soaks'!$B$1:$OK$1,0)))/(INDEX('4.30.21_soaks'!$B$2:$OK$7,0,MATCH(Heatmap!$A391,'4.30.21_soaks'!$B$1:$OK$1,0))) ))</f>
        <v>3.3892641760891466E-3</v>
      </c>
      <c r="JO391" s="2" cm="1">
        <f t="array" ref="JO391">RSQ('4.30.21_soaks'!$A$2:$A$7, ( (INDEX('4.30.21_soaks'!$B$2:$OK$7,0,MATCH(Heatmap!JO$1,'4.30.21_soaks'!$B$1:$OK$1,0)))/(INDEX('4.30.21_soaks'!$B$2:$OK$7,0,MATCH(Heatmap!$A391,'4.30.21_soaks'!$B$1:$OK$1,0))) ))</f>
        <v>3.3196656829309447E-3</v>
      </c>
      <c r="JP391" s="2" cm="1">
        <f t="array" ref="JP391">RSQ('4.30.21_soaks'!$A$2:$A$7, ( (INDEX('4.30.21_soaks'!$B$2:$OK$7,0,MATCH(Heatmap!JP$1,'4.30.21_soaks'!$B$1:$OK$1,0)))/(INDEX('4.30.21_soaks'!$B$2:$OK$7,0,MATCH(Heatmap!$A391,'4.30.21_soaks'!$B$1:$OK$1,0))) ))</f>
        <v>1.3864688013377015E-2</v>
      </c>
      <c r="JQ391" s="2" cm="1">
        <f t="array" ref="JQ391">RSQ('4.30.21_soaks'!$A$2:$A$7, ( (INDEX('4.30.21_soaks'!$B$2:$OK$7,0,MATCH(Heatmap!JQ$1,'4.30.21_soaks'!$B$1:$OK$1,0)))/(INDEX('4.30.21_soaks'!$B$2:$OK$7,0,MATCH(Heatmap!$A391,'4.30.21_soaks'!$B$1:$OK$1,0))) ))</f>
        <v>1.9651456385445902E-2</v>
      </c>
      <c r="JR391" s="2" cm="1">
        <f t="array" ref="JR391">RSQ('4.30.21_soaks'!$A$2:$A$7, ( (INDEX('4.30.21_soaks'!$B$2:$OK$7,0,MATCH(Heatmap!JR$1,'4.30.21_soaks'!$B$1:$OK$1,0)))/(INDEX('4.30.21_soaks'!$B$2:$OK$7,0,MATCH(Heatmap!$A391,'4.30.21_soaks'!$B$1:$OK$1,0))) ))</f>
        <v>1.3039349736679303E-2</v>
      </c>
      <c r="JS391" s="2" cm="1">
        <f t="array" ref="JS391">RSQ('4.30.21_soaks'!$A$2:$A$7, ( (INDEX('4.30.21_soaks'!$B$2:$OK$7,0,MATCH(Heatmap!JS$1,'4.30.21_soaks'!$B$1:$OK$1,0)))/(INDEX('4.30.21_soaks'!$B$2:$OK$7,0,MATCH(Heatmap!$A391,'4.30.21_soaks'!$B$1:$OK$1,0))) ))</f>
        <v>7.0254909245230993E-3</v>
      </c>
      <c r="JT391" s="2" cm="1">
        <f t="array" ref="JT391">RSQ('4.30.21_soaks'!$A$2:$A$7, ( (INDEX('4.30.21_soaks'!$B$2:$OK$7,0,MATCH(Heatmap!JT$1,'4.30.21_soaks'!$B$1:$OK$1,0)))/(INDEX('4.30.21_soaks'!$B$2:$OK$7,0,MATCH(Heatmap!$A391,'4.30.21_soaks'!$B$1:$OK$1,0))) ))</f>
        <v>2.737570529361371E-2</v>
      </c>
      <c r="JU391" s="2" cm="1">
        <f t="array" ref="JU391">RSQ('4.30.21_soaks'!$A$2:$A$7, ( (INDEX('4.30.21_soaks'!$B$2:$OK$7,0,MATCH(Heatmap!JU$1,'4.30.21_soaks'!$B$1:$OK$1,0)))/(INDEX('4.30.21_soaks'!$B$2:$OK$7,0,MATCH(Heatmap!$A391,'4.30.21_soaks'!$B$1:$OK$1,0))) ))</f>
        <v>5.8162764399755304E-3</v>
      </c>
      <c r="JV391" s="2" cm="1">
        <f t="array" ref="JV391">RSQ('4.30.21_soaks'!$A$2:$A$7, ( (INDEX('4.30.21_soaks'!$B$2:$OK$7,0,MATCH(Heatmap!JV$1,'4.30.21_soaks'!$B$1:$OK$1,0)))/(INDEX('4.30.21_soaks'!$B$2:$OK$7,0,MATCH(Heatmap!$A391,'4.30.21_soaks'!$B$1:$OK$1,0))) ))</f>
        <v>1.8302766946166511E-2</v>
      </c>
      <c r="JW391" s="2" cm="1">
        <f t="array" ref="JW391">RSQ('4.30.21_soaks'!$A$2:$A$7, ( (INDEX('4.30.21_soaks'!$B$2:$OK$7,0,MATCH(Heatmap!JW$1,'4.30.21_soaks'!$B$1:$OK$1,0)))/(INDEX('4.30.21_soaks'!$B$2:$OK$7,0,MATCH(Heatmap!$A391,'4.30.21_soaks'!$B$1:$OK$1,0))) ))</f>
        <v>8.0149870635384396E-3</v>
      </c>
      <c r="JX391" s="2" cm="1">
        <f t="array" ref="JX391">RSQ('4.30.21_soaks'!$A$2:$A$7, ( (INDEX('4.30.21_soaks'!$B$2:$OK$7,0,MATCH(Heatmap!JX$1,'4.30.21_soaks'!$B$1:$OK$1,0)))/(INDEX('4.30.21_soaks'!$B$2:$OK$7,0,MATCH(Heatmap!$A391,'4.30.21_soaks'!$B$1:$OK$1,0))) ))</f>
        <v>1.7639120731058725E-2</v>
      </c>
      <c r="JY391" s="2" cm="1">
        <f t="array" ref="JY391">RSQ('4.30.21_soaks'!$A$2:$A$7, ( (INDEX('4.30.21_soaks'!$B$2:$OK$7,0,MATCH(Heatmap!JY$1,'4.30.21_soaks'!$B$1:$OK$1,0)))/(INDEX('4.30.21_soaks'!$B$2:$OK$7,0,MATCH(Heatmap!$A391,'4.30.21_soaks'!$B$1:$OK$1,0))) ))</f>
        <v>3.5813623646252122E-3</v>
      </c>
      <c r="JZ391" s="2" cm="1">
        <f t="array" ref="JZ391">RSQ('4.30.21_soaks'!$A$2:$A$7, ( (INDEX('4.30.21_soaks'!$B$2:$OK$7,0,MATCH(Heatmap!JZ$1,'4.30.21_soaks'!$B$1:$OK$1,0)))/(INDEX('4.30.21_soaks'!$B$2:$OK$7,0,MATCH(Heatmap!$A391,'4.30.21_soaks'!$B$1:$OK$1,0))) ))</f>
        <v>4.9595045643086519E-3</v>
      </c>
      <c r="KA391" s="2" cm="1">
        <f t="array" ref="KA391">RSQ('4.30.21_soaks'!$A$2:$A$7, ( (INDEX('4.30.21_soaks'!$B$2:$OK$7,0,MATCH(Heatmap!KA$1,'4.30.21_soaks'!$B$1:$OK$1,0)))/(INDEX('4.30.21_soaks'!$B$2:$OK$7,0,MATCH(Heatmap!$A391,'4.30.21_soaks'!$B$1:$OK$1,0))) ))</f>
        <v>6.5717321584375567E-3</v>
      </c>
      <c r="KB391" s="2" cm="1">
        <f t="array" ref="KB391">RSQ('4.30.21_soaks'!$A$2:$A$7, ( (INDEX('4.30.21_soaks'!$B$2:$OK$7,0,MATCH(Heatmap!KB$1,'4.30.21_soaks'!$B$1:$OK$1,0)))/(INDEX('4.30.21_soaks'!$B$2:$OK$7,0,MATCH(Heatmap!$A391,'4.30.21_soaks'!$B$1:$OK$1,0))) ))</f>
        <v>7.180785614807908E-3</v>
      </c>
      <c r="KC391" s="2" cm="1">
        <f t="array" ref="KC391">RSQ('4.30.21_soaks'!$A$2:$A$7, ( (INDEX('4.30.21_soaks'!$B$2:$OK$7,0,MATCH(Heatmap!KC$1,'4.30.21_soaks'!$B$1:$OK$1,0)))/(INDEX('4.30.21_soaks'!$B$2:$OK$7,0,MATCH(Heatmap!$A391,'4.30.21_soaks'!$B$1:$OK$1,0))) ))</f>
        <v>1.7929727175336526E-3</v>
      </c>
      <c r="KD391" s="2" cm="1">
        <f t="array" ref="KD391">RSQ('4.30.21_soaks'!$A$2:$A$7, ( (INDEX('4.30.21_soaks'!$B$2:$OK$7,0,MATCH(Heatmap!KD$1,'4.30.21_soaks'!$B$1:$OK$1,0)))/(INDEX('4.30.21_soaks'!$B$2:$OK$7,0,MATCH(Heatmap!$A391,'4.30.21_soaks'!$B$1:$OK$1,0))) ))</f>
        <v>6.0806677571414343E-3</v>
      </c>
      <c r="KE391" s="2" cm="1">
        <f t="array" ref="KE391">RSQ('4.30.21_soaks'!$A$2:$A$7, ( (INDEX('4.30.21_soaks'!$B$2:$OK$7,0,MATCH(Heatmap!KE$1,'4.30.21_soaks'!$B$1:$OK$1,0)))/(INDEX('4.30.21_soaks'!$B$2:$OK$7,0,MATCH(Heatmap!$A391,'4.30.21_soaks'!$B$1:$OK$1,0))) ))</f>
        <v>1.4302671644265673E-2</v>
      </c>
      <c r="KF391" s="2" cm="1">
        <f t="array" ref="KF391">RSQ('4.30.21_soaks'!$A$2:$A$7, ( (INDEX('4.30.21_soaks'!$B$2:$OK$7,0,MATCH(Heatmap!KF$1,'4.30.21_soaks'!$B$1:$OK$1,0)))/(INDEX('4.30.21_soaks'!$B$2:$OK$7,0,MATCH(Heatmap!$A391,'4.30.21_soaks'!$B$1:$OK$1,0))) ))</f>
        <v>3.8780027625590777E-3</v>
      </c>
      <c r="KG391" s="2" cm="1">
        <f t="array" ref="KG391">RSQ('4.30.21_soaks'!$A$2:$A$7, ( (INDEX('4.30.21_soaks'!$B$2:$OK$7,0,MATCH(Heatmap!KG$1,'4.30.21_soaks'!$B$1:$OK$1,0)))/(INDEX('4.30.21_soaks'!$B$2:$OK$7,0,MATCH(Heatmap!$A391,'4.30.21_soaks'!$B$1:$OK$1,0))) ))</f>
        <v>1.9138753858170675E-2</v>
      </c>
      <c r="KH391" s="2" cm="1">
        <f t="array" ref="KH391">RSQ('4.30.21_soaks'!$A$2:$A$7, ( (INDEX('4.30.21_soaks'!$B$2:$OK$7,0,MATCH(Heatmap!KH$1,'4.30.21_soaks'!$B$1:$OK$1,0)))/(INDEX('4.30.21_soaks'!$B$2:$OK$7,0,MATCH(Heatmap!$A391,'4.30.21_soaks'!$B$1:$OK$1,0))) ))</f>
        <v>1.2950879342494557E-2</v>
      </c>
      <c r="KI391" s="2" cm="1">
        <f t="array" ref="KI391">RSQ('4.30.21_soaks'!$A$2:$A$7, ( (INDEX('4.30.21_soaks'!$B$2:$OK$7,0,MATCH(Heatmap!KI$1,'4.30.21_soaks'!$B$1:$OK$1,0)))/(INDEX('4.30.21_soaks'!$B$2:$OK$7,0,MATCH(Heatmap!$A391,'4.30.21_soaks'!$B$1:$OK$1,0))) ))</f>
        <v>2.7890052455888568E-2</v>
      </c>
      <c r="KJ391" s="2" cm="1">
        <f t="array" ref="KJ391">RSQ('4.30.21_soaks'!$A$2:$A$7, ( (INDEX('4.30.21_soaks'!$B$2:$OK$7,0,MATCH(Heatmap!KJ$1,'4.30.21_soaks'!$B$1:$OK$1,0)))/(INDEX('4.30.21_soaks'!$B$2:$OK$7,0,MATCH(Heatmap!$A391,'4.30.21_soaks'!$B$1:$OK$1,0))) ))</f>
        <v>1.8222610149824432E-3</v>
      </c>
      <c r="KK391" s="2" cm="1">
        <f t="array" ref="KK391">RSQ('4.30.21_soaks'!$A$2:$A$7, ( (INDEX('4.30.21_soaks'!$B$2:$OK$7,0,MATCH(Heatmap!KK$1,'4.30.21_soaks'!$B$1:$OK$1,0)))/(INDEX('4.30.21_soaks'!$B$2:$OK$7,0,MATCH(Heatmap!$A391,'4.30.21_soaks'!$B$1:$OK$1,0))) ))</f>
        <v>2.9599134341647709E-2</v>
      </c>
      <c r="KL391" s="2" cm="1">
        <f t="array" ref="KL391">RSQ('4.30.21_soaks'!$A$2:$A$7, ( (INDEX('4.30.21_soaks'!$B$2:$OK$7,0,MATCH(Heatmap!KL$1,'4.30.21_soaks'!$B$1:$OK$1,0)))/(INDEX('4.30.21_soaks'!$B$2:$OK$7,0,MATCH(Heatmap!$A391,'4.30.21_soaks'!$B$1:$OK$1,0))) ))</f>
        <v>1.2904697338133353E-2</v>
      </c>
      <c r="KM391" s="2" cm="1">
        <f t="array" ref="KM391">RSQ('4.30.21_soaks'!$A$2:$A$7, ( (INDEX('4.30.21_soaks'!$B$2:$OK$7,0,MATCH(Heatmap!KM$1,'4.30.21_soaks'!$B$1:$OK$1,0)))/(INDEX('4.30.21_soaks'!$B$2:$OK$7,0,MATCH(Heatmap!$A391,'4.30.21_soaks'!$B$1:$OK$1,0))) ))</f>
        <v>3.793666915472374E-2</v>
      </c>
      <c r="KN391" s="2" cm="1">
        <f t="array" ref="KN391">RSQ('4.30.21_soaks'!$A$2:$A$7, ( (INDEX('4.30.21_soaks'!$B$2:$OK$7,0,MATCH(Heatmap!KN$1,'4.30.21_soaks'!$B$1:$OK$1,0)))/(INDEX('4.30.21_soaks'!$B$2:$OK$7,0,MATCH(Heatmap!$A391,'4.30.21_soaks'!$B$1:$OK$1,0))) ))</f>
        <v>1.4464745840718527E-2</v>
      </c>
      <c r="KO391" s="2" cm="1">
        <f t="array" ref="KO391">RSQ('4.30.21_soaks'!$A$2:$A$7, ( (INDEX('4.30.21_soaks'!$B$2:$OK$7,0,MATCH(Heatmap!KO$1,'4.30.21_soaks'!$B$1:$OK$1,0)))/(INDEX('4.30.21_soaks'!$B$2:$OK$7,0,MATCH(Heatmap!$A391,'4.30.21_soaks'!$B$1:$OK$1,0))) ))</f>
        <v>5.5312550286504915E-6</v>
      </c>
      <c r="KP391" s="2" cm="1">
        <f t="array" ref="KP391">RSQ('4.30.21_soaks'!$A$2:$A$7, ( (INDEX('4.30.21_soaks'!$B$2:$OK$7,0,MATCH(Heatmap!KP$1,'4.30.21_soaks'!$B$1:$OK$1,0)))/(INDEX('4.30.21_soaks'!$B$2:$OK$7,0,MATCH(Heatmap!$A391,'4.30.21_soaks'!$B$1:$OK$1,0))) ))</f>
        <v>9.0854250144863317E-3</v>
      </c>
      <c r="KQ391" s="2" cm="1">
        <f t="array" ref="KQ391">RSQ('4.30.21_soaks'!$A$2:$A$7, ( (INDEX('4.30.21_soaks'!$B$2:$OK$7,0,MATCH(Heatmap!KQ$1,'4.30.21_soaks'!$B$1:$OK$1,0)))/(INDEX('4.30.21_soaks'!$B$2:$OK$7,0,MATCH(Heatmap!$A391,'4.30.21_soaks'!$B$1:$OK$1,0))) ))</f>
        <v>9.9500370086386576E-3</v>
      </c>
      <c r="KR391" s="2" cm="1">
        <f t="array" ref="KR391">RSQ('4.30.21_soaks'!$A$2:$A$7, ( (INDEX('4.30.21_soaks'!$B$2:$OK$7,0,MATCH(Heatmap!KR$1,'4.30.21_soaks'!$B$1:$OK$1,0)))/(INDEX('4.30.21_soaks'!$B$2:$OK$7,0,MATCH(Heatmap!$A391,'4.30.21_soaks'!$B$1:$OK$1,0))) ))</f>
        <v>1.8268446951303214E-2</v>
      </c>
      <c r="KS391" s="2" cm="1">
        <f t="array" ref="KS391">RSQ('4.30.21_soaks'!$A$2:$A$7, ( (INDEX('4.30.21_soaks'!$B$2:$OK$7,0,MATCH(Heatmap!KS$1,'4.30.21_soaks'!$B$1:$OK$1,0)))/(INDEX('4.30.21_soaks'!$B$2:$OK$7,0,MATCH(Heatmap!$A391,'4.30.21_soaks'!$B$1:$OK$1,0))) ))</f>
        <v>1.4915784461422082E-2</v>
      </c>
      <c r="KT391" s="2" cm="1">
        <f t="array" ref="KT391">RSQ('4.30.21_soaks'!$A$2:$A$7, ( (INDEX('4.30.21_soaks'!$B$2:$OK$7,0,MATCH(Heatmap!KT$1,'4.30.21_soaks'!$B$1:$OK$1,0)))/(INDEX('4.30.21_soaks'!$B$2:$OK$7,0,MATCH(Heatmap!$A391,'4.30.21_soaks'!$B$1:$OK$1,0))) ))</f>
        <v>2.0874871751341718E-3</v>
      </c>
      <c r="KU391" s="2" cm="1">
        <f t="array" ref="KU391">RSQ('4.30.21_soaks'!$A$2:$A$7, ( (INDEX('4.30.21_soaks'!$B$2:$OK$7,0,MATCH(Heatmap!KU$1,'4.30.21_soaks'!$B$1:$OK$1,0)))/(INDEX('4.30.21_soaks'!$B$2:$OK$7,0,MATCH(Heatmap!$A391,'4.30.21_soaks'!$B$1:$OK$1,0))) ))</f>
        <v>4.4546359097395784E-5</v>
      </c>
      <c r="KV391" s="2" cm="1">
        <f t="array" ref="KV391">RSQ('4.30.21_soaks'!$A$2:$A$7, ( (INDEX('4.30.21_soaks'!$B$2:$OK$7,0,MATCH(Heatmap!KV$1,'4.30.21_soaks'!$B$1:$OK$1,0)))/(INDEX('4.30.21_soaks'!$B$2:$OK$7,0,MATCH(Heatmap!$A391,'4.30.21_soaks'!$B$1:$OK$1,0))) ))</f>
        <v>2.0928244215167847E-3</v>
      </c>
      <c r="KW391" s="2" cm="1">
        <f t="array" ref="KW391">RSQ('4.30.21_soaks'!$A$2:$A$7, ( (INDEX('4.30.21_soaks'!$B$2:$OK$7,0,MATCH(Heatmap!KW$1,'4.30.21_soaks'!$B$1:$OK$1,0)))/(INDEX('4.30.21_soaks'!$B$2:$OK$7,0,MATCH(Heatmap!$A391,'4.30.21_soaks'!$B$1:$OK$1,0))) ))</f>
        <v>1.7848160315900263E-2</v>
      </c>
      <c r="KX391" s="2" cm="1">
        <f t="array" ref="KX391">RSQ('4.30.21_soaks'!$A$2:$A$7, ( (INDEX('4.30.21_soaks'!$B$2:$OK$7,0,MATCH(Heatmap!KX$1,'4.30.21_soaks'!$B$1:$OK$1,0)))/(INDEX('4.30.21_soaks'!$B$2:$OK$7,0,MATCH(Heatmap!$A391,'4.30.21_soaks'!$B$1:$OK$1,0))) ))</f>
        <v>1.2057959170570356E-2</v>
      </c>
      <c r="KY391" s="2" cm="1">
        <f t="array" ref="KY391">RSQ('4.30.21_soaks'!$A$2:$A$7, ( (INDEX('4.30.21_soaks'!$B$2:$OK$7,0,MATCH(Heatmap!KY$1,'4.30.21_soaks'!$B$1:$OK$1,0)))/(INDEX('4.30.21_soaks'!$B$2:$OK$7,0,MATCH(Heatmap!$A391,'4.30.21_soaks'!$B$1:$OK$1,0))) ))</f>
        <v>1.0531853806817941E-2</v>
      </c>
      <c r="KZ391" s="2" cm="1">
        <f t="array" ref="KZ391">RSQ('4.30.21_soaks'!$A$2:$A$7, ( (INDEX('4.30.21_soaks'!$B$2:$OK$7,0,MATCH(Heatmap!KZ$1,'4.30.21_soaks'!$B$1:$OK$1,0)))/(INDEX('4.30.21_soaks'!$B$2:$OK$7,0,MATCH(Heatmap!$A391,'4.30.21_soaks'!$B$1:$OK$1,0))) ))</f>
        <v>3.9876423090391461E-4</v>
      </c>
      <c r="LA391" s="2" cm="1">
        <f t="array" ref="LA391">RSQ('4.30.21_soaks'!$A$2:$A$7, ( (INDEX('4.30.21_soaks'!$B$2:$OK$7,0,MATCH(Heatmap!LA$1,'4.30.21_soaks'!$B$1:$OK$1,0)))/(INDEX('4.30.21_soaks'!$B$2:$OK$7,0,MATCH(Heatmap!$A391,'4.30.21_soaks'!$B$1:$OK$1,0))) ))</f>
        <v>5.0782778017428136E-3</v>
      </c>
      <c r="LB391" s="2" cm="1">
        <f t="array" ref="LB391">RSQ('4.30.21_soaks'!$A$2:$A$7, ( (INDEX('4.30.21_soaks'!$B$2:$OK$7,0,MATCH(Heatmap!LB$1,'4.30.21_soaks'!$B$1:$OK$1,0)))/(INDEX('4.30.21_soaks'!$B$2:$OK$7,0,MATCH(Heatmap!$A391,'4.30.21_soaks'!$B$1:$OK$1,0))) ))</f>
        <v>3.7554935289383358E-3</v>
      </c>
      <c r="LC391" s="2" cm="1">
        <f t="array" ref="LC391">RSQ('4.30.21_soaks'!$A$2:$A$7, ( (INDEX('4.30.21_soaks'!$B$2:$OK$7,0,MATCH(Heatmap!LC$1,'4.30.21_soaks'!$B$1:$OK$1,0)))/(INDEX('4.30.21_soaks'!$B$2:$OK$7,0,MATCH(Heatmap!$A391,'4.30.21_soaks'!$B$1:$OK$1,0))) ))</f>
        <v>6.3031885722524533E-3</v>
      </c>
      <c r="LD391" s="2" cm="1">
        <f t="array" ref="LD391">RSQ('4.30.21_soaks'!$A$2:$A$7, ( (INDEX('4.30.21_soaks'!$B$2:$OK$7,0,MATCH(Heatmap!LD$1,'4.30.21_soaks'!$B$1:$OK$1,0)))/(INDEX('4.30.21_soaks'!$B$2:$OK$7,0,MATCH(Heatmap!$A391,'4.30.21_soaks'!$B$1:$OK$1,0))) ))</f>
        <v>1.8132795977062945E-2</v>
      </c>
      <c r="LE391" s="2" cm="1">
        <f t="array" ref="LE391">RSQ('4.30.21_soaks'!$A$2:$A$7, ( (INDEX('4.30.21_soaks'!$B$2:$OK$7,0,MATCH(Heatmap!LE$1,'4.30.21_soaks'!$B$1:$OK$1,0)))/(INDEX('4.30.21_soaks'!$B$2:$OK$7,0,MATCH(Heatmap!$A391,'4.30.21_soaks'!$B$1:$OK$1,0))) ))</f>
        <v>1.5818596869618999E-7</v>
      </c>
      <c r="LF391" s="2" cm="1">
        <f t="array" ref="LF391">RSQ('4.30.21_soaks'!$A$2:$A$7, ( (INDEX('4.30.21_soaks'!$B$2:$OK$7,0,MATCH(Heatmap!LF$1,'4.30.21_soaks'!$B$1:$OK$1,0)))/(INDEX('4.30.21_soaks'!$B$2:$OK$7,0,MATCH(Heatmap!$A391,'4.30.21_soaks'!$B$1:$OK$1,0))) ))</f>
        <v>2.8969931748922879E-2</v>
      </c>
      <c r="LG391" s="2" cm="1">
        <f t="array" ref="LG391">RSQ('4.30.21_soaks'!$A$2:$A$7, ( (INDEX('4.30.21_soaks'!$B$2:$OK$7,0,MATCH(Heatmap!LG$1,'4.30.21_soaks'!$B$1:$OK$1,0)))/(INDEX('4.30.21_soaks'!$B$2:$OK$7,0,MATCH(Heatmap!$A391,'4.30.21_soaks'!$B$1:$OK$1,0))) ))</f>
        <v>6.5340630408243054E-3</v>
      </c>
      <c r="LH391" s="2" cm="1">
        <f t="array" ref="LH391">RSQ('4.30.21_soaks'!$A$2:$A$7, ( (INDEX('4.30.21_soaks'!$B$2:$OK$7,0,MATCH(Heatmap!LH$1,'4.30.21_soaks'!$B$1:$OK$1,0)))/(INDEX('4.30.21_soaks'!$B$2:$OK$7,0,MATCH(Heatmap!$A391,'4.30.21_soaks'!$B$1:$OK$1,0))) ))</f>
        <v>4.6441137859764949E-3</v>
      </c>
      <c r="LI391" s="2" cm="1">
        <f t="array" ref="LI391">RSQ('4.30.21_soaks'!$A$2:$A$7, ( (INDEX('4.30.21_soaks'!$B$2:$OK$7,0,MATCH(Heatmap!LI$1,'4.30.21_soaks'!$B$1:$OK$1,0)))/(INDEX('4.30.21_soaks'!$B$2:$OK$7,0,MATCH(Heatmap!$A391,'4.30.21_soaks'!$B$1:$OK$1,0))) ))</f>
        <v>3.2575663657962411E-2</v>
      </c>
      <c r="LJ391" s="2" cm="1">
        <f t="array" ref="LJ391">RSQ('4.30.21_soaks'!$A$2:$A$7, ( (INDEX('4.30.21_soaks'!$B$2:$OK$7,0,MATCH(Heatmap!LJ$1,'4.30.21_soaks'!$B$1:$OK$1,0)))/(INDEX('4.30.21_soaks'!$B$2:$OK$7,0,MATCH(Heatmap!$A391,'4.30.21_soaks'!$B$1:$OK$1,0))) ))</f>
        <v>9.0189098418604882E-2</v>
      </c>
      <c r="LK391" s="2" cm="1">
        <f t="array" ref="LK391">RSQ('4.30.21_soaks'!$A$2:$A$7, ( (INDEX('4.30.21_soaks'!$B$2:$OK$7,0,MATCH(Heatmap!LK$1,'4.30.21_soaks'!$B$1:$OK$1,0)))/(INDEX('4.30.21_soaks'!$B$2:$OK$7,0,MATCH(Heatmap!$A391,'4.30.21_soaks'!$B$1:$OK$1,0))) ))</f>
        <v>5.6146518229886075E-2</v>
      </c>
      <c r="LL391" s="2" cm="1">
        <f t="array" ref="LL391">RSQ('4.30.21_soaks'!$A$2:$A$7, ( (INDEX('4.30.21_soaks'!$B$2:$OK$7,0,MATCH(Heatmap!LL$1,'4.30.21_soaks'!$B$1:$OK$1,0)))/(INDEX('4.30.21_soaks'!$B$2:$OK$7,0,MATCH(Heatmap!$A391,'4.30.21_soaks'!$B$1:$OK$1,0))) ))</f>
        <v>4.6544852894246386E-3</v>
      </c>
      <c r="LM391" s="2" cm="1">
        <f t="array" ref="LM391">RSQ('4.30.21_soaks'!$A$2:$A$7, ( (INDEX('4.30.21_soaks'!$B$2:$OK$7,0,MATCH(Heatmap!LM$1,'4.30.21_soaks'!$B$1:$OK$1,0)))/(INDEX('4.30.21_soaks'!$B$2:$OK$7,0,MATCH(Heatmap!$A391,'4.30.21_soaks'!$B$1:$OK$1,0))) ))</f>
        <v>8.171313790744264E-2</v>
      </c>
      <c r="LN391" s="2" cm="1">
        <f t="array" ref="LN391">RSQ('4.30.21_soaks'!$A$2:$A$7, ( (INDEX('4.30.21_soaks'!$B$2:$OK$7,0,MATCH(Heatmap!LN$1,'4.30.21_soaks'!$B$1:$OK$1,0)))/(INDEX('4.30.21_soaks'!$B$2:$OK$7,0,MATCH(Heatmap!$A391,'4.30.21_soaks'!$B$1:$OK$1,0))) ))</f>
        <v>3.0954516994340484E-3</v>
      </c>
      <c r="LO391" s="2" cm="1">
        <f t="array" ref="LO391">RSQ('4.30.21_soaks'!$A$2:$A$7, ( (INDEX('4.30.21_soaks'!$B$2:$OK$7,0,MATCH(Heatmap!LO$1,'4.30.21_soaks'!$B$1:$OK$1,0)))/(INDEX('4.30.21_soaks'!$B$2:$OK$7,0,MATCH(Heatmap!$A391,'4.30.21_soaks'!$B$1:$OK$1,0))) ))</f>
        <v>2.035820001171612E-5</v>
      </c>
      <c r="LP391" s="2" cm="1">
        <f t="array" ref="LP391">RSQ('4.30.21_soaks'!$A$2:$A$7, ( (INDEX('4.30.21_soaks'!$B$2:$OK$7,0,MATCH(Heatmap!LP$1,'4.30.21_soaks'!$B$1:$OK$1,0)))/(INDEX('4.30.21_soaks'!$B$2:$OK$7,0,MATCH(Heatmap!$A391,'4.30.21_soaks'!$B$1:$OK$1,0))) ))</f>
        <v>9.0492809016705686E-2</v>
      </c>
      <c r="LQ391" s="2" cm="1">
        <f t="array" ref="LQ391">RSQ('4.30.21_soaks'!$A$2:$A$7, ( (INDEX('4.30.21_soaks'!$B$2:$OK$7,0,MATCH(Heatmap!LQ$1,'4.30.21_soaks'!$B$1:$OK$1,0)))/(INDEX('4.30.21_soaks'!$B$2:$OK$7,0,MATCH(Heatmap!$A391,'4.30.21_soaks'!$B$1:$OK$1,0))) ))</f>
        <v>2.1685690881568992E-2</v>
      </c>
      <c r="LR391" s="2" cm="1">
        <f t="array" ref="LR391">RSQ('4.30.21_soaks'!$A$2:$A$7, ( (INDEX('4.30.21_soaks'!$B$2:$OK$7,0,MATCH(Heatmap!LR$1,'4.30.21_soaks'!$B$1:$OK$1,0)))/(INDEX('4.30.21_soaks'!$B$2:$OK$7,0,MATCH(Heatmap!$A391,'4.30.21_soaks'!$B$1:$OK$1,0))) ))</f>
        <v>3.0357361001773966E-2</v>
      </c>
      <c r="LS391" s="2" cm="1">
        <f t="array" ref="LS391">RSQ('4.30.21_soaks'!$A$2:$A$7, ( (INDEX('4.30.21_soaks'!$B$2:$OK$7,0,MATCH(Heatmap!LS$1,'4.30.21_soaks'!$B$1:$OK$1,0)))/(INDEX('4.30.21_soaks'!$B$2:$OK$7,0,MATCH(Heatmap!$A391,'4.30.21_soaks'!$B$1:$OK$1,0))) ))</f>
        <v>0.10701857469785331</v>
      </c>
      <c r="LT391" s="2" cm="1">
        <f t="array" ref="LT391">RSQ('4.30.21_soaks'!$A$2:$A$7, ( (INDEX('4.30.21_soaks'!$B$2:$OK$7,0,MATCH(Heatmap!LT$1,'4.30.21_soaks'!$B$1:$OK$1,0)))/(INDEX('4.30.21_soaks'!$B$2:$OK$7,0,MATCH(Heatmap!$A391,'4.30.21_soaks'!$B$1:$OK$1,0))) ))</f>
        <v>2.4336774264181762E-2</v>
      </c>
      <c r="LU391" s="2" cm="1">
        <f t="array" ref="LU391">RSQ('4.30.21_soaks'!$A$2:$A$7, ( (INDEX('4.30.21_soaks'!$B$2:$OK$7,0,MATCH(Heatmap!LU$1,'4.30.21_soaks'!$B$1:$OK$1,0)))/(INDEX('4.30.21_soaks'!$B$2:$OK$7,0,MATCH(Heatmap!$A391,'4.30.21_soaks'!$B$1:$OK$1,0))) ))</f>
        <v>0.25114778154203765</v>
      </c>
      <c r="LV391" s="2" cm="1">
        <f t="array" ref="LV391">RSQ('4.30.21_soaks'!$A$2:$A$7, ( (INDEX('4.30.21_soaks'!$B$2:$OK$7,0,MATCH(Heatmap!LV$1,'4.30.21_soaks'!$B$1:$OK$1,0)))/(INDEX('4.30.21_soaks'!$B$2:$OK$7,0,MATCH(Heatmap!$A391,'4.30.21_soaks'!$B$1:$OK$1,0))) ))</f>
        <v>1.0289401493941459E-2</v>
      </c>
      <c r="LW391" s="2" cm="1">
        <f t="array" ref="LW391">RSQ('4.30.21_soaks'!$A$2:$A$7, ( (INDEX('4.30.21_soaks'!$B$2:$OK$7,0,MATCH(Heatmap!LW$1,'4.30.21_soaks'!$B$1:$OK$1,0)))/(INDEX('4.30.21_soaks'!$B$2:$OK$7,0,MATCH(Heatmap!$A391,'4.30.21_soaks'!$B$1:$OK$1,0))) ))</f>
        <v>0.17102893682216261</v>
      </c>
      <c r="LX391" s="2" cm="1">
        <f t="array" ref="LX391">RSQ('4.30.21_soaks'!$A$2:$A$7, ( (INDEX('4.30.21_soaks'!$B$2:$OK$7,0,MATCH(Heatmap!LX$1,'4.30.21_soaks'!$B$1:$OK$1,0)))/(INDEX('4.30.21_soaks'!$B$2:$OK$7,0,MATCH(Heatmap!$A391,'4.30.21_soaks'!$B$1:$OK$1,0))) ))</f>
        <v>0.1349465475598344</v>
      </c>
      <c r="LY391" s="2" cm="1">
        <f t="array" ref="LY391">RSQ('4.30.21_soaks'!$A$2:$A$7, ( (INDEX('4.30.21_soaks'!$B$2:$OK$7,0,MATCH(Heatmap!LY$1,'4.30.21_soaks'!$B$1:$OK$1,0)))/(INDEX('4.30.21_soaks'!$B$2:$OK$7,0,MATCH(Heatmap!$A391,'4.30.21_soaks'!$B$1:$OK$1,0))) ))</f>
        <v>0.13792844505508373</v>
      </c>
      <c r="LZ391" s="2" cm="1">
        <f t="array" ref="LZ391">RSQ('4.30.21_soaks'!$A$2:$A$7, ( (INDEX('4.30.21_soaks'!$B$2:$OK$7,0,MATCH(Heatmap!LZ$1,'4.30.21_soaks'!$B$1:$OK$1,0)))/(INDEX('4.30.21_soaks'!$B$2:$OK$7,0,MATCH(Heatmap!$A391,'4.30.21_soaks'!$B$1:$OK$1,0))) ))</f>
        <v>0.1420705103111651</v>
      </c>
      <c r="MA391" s="2" cm="1">
        <f t="array" ref="MA391">RSQ('4.30.21_soaks'!$A$2:$A$7, ( (INDEX('4.30.21_soaks'!$B$2:$OK$7,0,MATCH(Heatmap!MA$1,'4.30.21_soaks'!$B$1:$OK$1,0)))/(INDEX('4.30.21_soaks'!$B$2:$OK$7,0,MATCH(Heatmap!$A391,'4.30.21_soaks'!$B$1:$OK$1,0))) ))</f>
        <v>2.3678011050829225E-2</v>
      </c>
      <c r="MB391" s="2" cm="1">
        <f t="array" ref="MB391">RSQ('4.30.21_soaks'!$A$2:$A$7, ( (INDEX('4.30.21_soaks'!$B$2:$OK$7,0,MATCH(Heatmap!MB$1,'4.30.21_soaks'!$B$1:$OK$1,0)))/(INDEX('4.30.21_soaks'!$B$2:$OK$7,0,MATCH(Heatmap!$A391,'4.30.21_soaks'!$B$1:$OK$1,0))) ))</f>
        <v>0.21709940938908853</v>
      </c>
      <c r="MC391" s="2" cm="1">
        <f t="array" ref="MC391">RSQ('4.30.21_soaks'!$A$2:$A$7, ( (INDEX('4.30.21_soaks'!$B$2:$OK$7,0,MATCH(Heatmap!MC$1,'4.30.21_soaks'!$B$1:$OK$1,0)))/(INDEX('4.30.21_soaks'!$B$2:$OK$7,0,MATCH(Heatmap!$A391,'4.30.21_soaks'!$B$1:$OK$1,0))) ))</f>
        <v>0.18577065041489807</v>
      </c>
      <c r="MD391" s="2" cm="1">
        <f t="array" ref="MD391">RSQ('4.30.21_soaks'!$A$2:$A$7, ( (INDEX('4.30.21_soaks'!$B$2:$OK$7,0,MATCH(Heatmap!MD$1,'4.30.21_soaks'!$B$1:$OK$1,0)))/(INDEX('4.30.21_soaks'!$B$2:$OK$7,0,MATCH(Heatmap!$A391,'4.30.21_soaks'!$B$1:$OK$1,0))) ))</f>
        <v>2.1484834664022307E-2</v>
      </c>
      <c r="ME391" s="2" cm="1">
        <f t="array" ref="ME391">RSQ('4.30.21_soaks'!$A$2:$A$7, ( (INDEX('4.30.21_soaks'!$B$2:$OK$7,0,MATCH(Heatmap!ME$1,'4.30.21_soaks'!$B$1:$OK$1,0)))/(INDEX('4.30.21_soaks'!$B$2:$OK$7,0,MATCH(Heatmap!$A391,'4.30.21_soaks'!$B$1:$OK$1,0))) ))</f>
        <v>7.6964154583161484E-2</v>
      </c>
      <c r="MF391" s="2" cm="1">
        <f t="array" ref="MF391">RSQ('4.30.21_soaks'!$A$2:$A$7, ( (INDEX('4.30.21_soaks'!$B$2:$OK$7,0,MATCH(Heatmap!MF$1,'4.30.21_soaks'!$B$1:$OK$1,0)))/(INDEX('4.30.21_soaks'!$B$2:$OK$7,0,MATCH(Heatmap!$A391,'4.30.21_soaks'!$B$1:$OK$1,0))) ))</f>
        <v>0.19306744514599097</v>
      </c>
      <c r="MG391" s="2" cm="1">
        <f t="array" ref="MG391">RSQ('4.30.21_soaks'!$A$2:$A$7, ( (INDEX('4.30.21_soaks'!$B$2:$OK$7,0,MATCH(Heatmap!MG$1,'4.30.21_soaks'!$B$1:$OK$1,0)))/(INDEX('4.30.21_soaks'!$B$2:$OK$7,0,MATCH(Heatmap!$A391,'4.30.21_soaks'!$B$1:$OK$1,0))) ))</f>
        <v>2.4448589573918964E-2</v>
      </c>
      <c r="MH391" s="2" cm="1">
        <f t="array" ref="MH391">RSQ('4.30.21_soaks'!$A$2:$A$7, ( (INDEX('4.30.21_soaks'!$B$2:$OK$7,0,MATCH(Heatmap!MH$1,'4.30.21_soaks'!$B$1:$OK$1,0)))/(INDEX('4.30.21_soaks'!$B$2:$OK$7,0,MATCH(Heatmap!$A391,'4.30.21_soaks'!$B$1:$OK$1,0))) ))</f>
        <v>0.19100430472424459</v>
      </c>
      <c r="MI391" s="2" cm="1">
        <f t="array" ref="MI391">RSQ('4.30.21_soaks'!$A$2:$A$7, ( (INDEX('4.30.21_soaks'!$B$2:$OK$7,0,MATCH(Heatmap!MI$1,'4.30.21_soaks'!$B$1:$OK$1,0)))/(INDEX('4.30.21_soaks'!$B$2:$OK$7,0,MATCH(Heatmap!$A391,'4.30.21_soaks'!$B$1:$OK$1,0))) ))</f>
        <v>2.2482463941605386E-3</v>
      </c>
      <c r="MJ391" s="2" cm="1">
        <f t="array" ref="MJ391">RSQ('4.30.21_soaks'!$A$2:$A$7, ( (INDEX('4.30.21_soaks'!$B$2:$OK$7,0,MATCH(Heatmap!MJ$1,'4.30.21_soaks'!$B$1:$OK$1,0)))/(INDEX('4.30.21_soaks'!$B$2:$OK$7,0,MATCH(Heatmap!$A391,'4.30.21_soaks'!$B$1:$OK$1,0))) ))</f>
        <v>1.168950127974779E-3</v>
      </c>
      <c r="MK391" s="2" cm="1">
        <f t="array" ref="MK391">RSQ('4.30.21_soaks'!$A$2:$A$7, ( (INDEX('4.30.21_soaks'!$B$2:$OK$7,0,MATCH(Heatmap!MK$1,'4.30.21_soaks'!$B$1:$OK$1,0)))/(INDEX('4.30.21_soaks'!$B$2:$OK$7,0,MATCH(Heatmap!$A391,'4.30.21_soaks'!$B$1:$OK$1,0))) ))</f>
        <v>0.14766489512453229</v>
      </c>
      <c r="ML391" s="2" cm="1">
        <f t="array" ref="ML391">RSQ('4.30.21_soaks'!$A$2:$A$7, ( (INDEX('4.30.21_soaks'!$B$2:$OK$7,0,MATCH(Heatmap!ML$1,'4.30.21_soaks'!$B$1:$OK$1,0)))/(INDEX('4.30.21_soaks'!$B$2:$OK$7,0,MATCH(Heatmap!$A391,'4.30.21_soaks'!$B$1:$OK$1,0))) ))</f>
        <v>1.1454873856141181E-2</v>
      </c>
      <c r="MM391" s="2" cm="1">
        <f t="array" ref="MM391">RSQ('4.30.21_soaks'!$A$2:$A$7, ( (INDEX('4.30.21_soaks'!$B$2:$OK$7,0,MATCH(Heatmap!MM$1,'4.30.21_soaks'!$B$1:$OK$1,0)))/(INDEX('4.30.21_soaks'!$B$2:$OK$7,0,MATCH(Heatmap!$A391,'4.30.21_soaks'!$B$1:$OK$1,0))) ))</f>
        <v>6.9924363811312645E-2</v>
      </c>
      <c r="MN391" s="2" cm="1">
        <f t="array" ref="MN391">RSQ('4.30.21_soaks'!$A$2:$A$7, ( (INDEX('4.30.21_soaks'!$B$2:$OK$7,0,MATCH(Heatmap!MN$1,'4.30.21_soaks'!$B$1:$OK$1,0)))/(INDEX('4.30.21_soaks'!$B$2:$OK$7,0,MATCH(Heatmap!$A391,'4.30.21_soaks'!$B$1:$OK$1,0))) ))</f>
        <v>5.80421468847689E-2</v>
      </c>
      <c r="MO391" s="2" cm="1">
        <f t="array" ref="MO391">RSQ('4.30.21_soaks'!$A$2:$A$7, ( (INDEX('4.30.21_soaks'!$B$2:$OK$7,0,MATCH(Heatmap!MO$1,'4.30.21_soaks'!$B$1:$OK$1,0)))/(INDEX('4.30.21_soaks'!$B$2:$OK$7,0,MATCH(Heatmap!$A391,'4.30.21_soaks'!$B$1:$OK$1,0))) ))</f>
        <v>2.3576113955256769E-2</v>
      </c>
      <c r="MP391" s="2" cm="1">
        <f t="array" ref="MP391">RSQ('4.30.21_soaks'!$A$2:$A$7, ( (INDEX('4.30.21_soaks'!$B$2:$OK$7,0,MATCH(Heatmap!MP$1,'4.30.21_soaks'!$B$1:$OK$1,0)))/(INDEX('4.30.21_soaks'!$B$2:$OK$7,0,MATCH(Heatmap!$A391,'4.30.21_soaks'!$B$1:$OK$1,0))) ))</f>
        <v>2.5433826119995746E-2</v>
      </c>
      <c r="MQ391" s="2" cm="1">
        <f t="array" ref="MQ391">RSQ('4.30.21_soaks'!$A$2:$A$7, ( (INDEX('4.30.21_soaks'!$B$2:$OK$7,0,MATCH(Heatmap!MQ$1,'4.30.21_soaks'!$B$1:$OK$1,0)))/(INDEX('4.30.21_soaks'!$B$2:$OK$7,0,MATCH(Heatmap!$A391,'4.30.21_soaks'!$B$1:$OK$1,0))) ))</f>
        <v>5.0265002257589265E-2</v>
      </c>
      <c r="MR391" s="2" cm="1">
        <f t="array" ref="MR391">RSQ('4.30.21_soaks'!$A$2:$A$7, ( (INDEX('4.30.21_soaks'!$B$2:$OK$7,0,MATCH(Heatmap!MR$1,'4.30.21_soaks'!$B$1:$OK$1,0)))/(INDEX('4.30.21_soaks'!$B$2:$OK$7,0,MATCH(Heatmap!$A391,'4.30.21_soaks'!$B$1:$OK$1,0))) ))</f>
        <v>0.16498096428447712</v>
      </c>
      <c r="MS391" s="2" cm="1">
        <f t="array" ref="MS391">RSQ('4.30.21_soaks'!$A$2:$A$7, ( (INDEX('4.30.21_soaks'!$B$2:$OK$7,0,MATCH(Heatmap!MS$1,'4.30.21_soaks'!$B$1:$OK$1,0)))/(INDEX('4.30.21_soaks'!$B$2:$OK$7,0,MATCH(Heatmap!$A391,'4.30.21_soaks'!$B$1:$OK$1,0))) ))</f>
        <v>7.8647785556739541E-3</v>
      </c>
      <c r="MT391" s="2" cm="1">
        <f t="array" ref="MT391">RSQ('4.30.21_soaks'!$A$2:$A$7, ( (INDEX('4.30.21_soaks'!$B$2:$OK$7,0,MATCH(Heatmap!MT$1,'4.30.21_soaks'!$B$1:$OK$1,0)))/(INDEX('4.30.21_soaks'!$B$2:$OK$7,0,MATCH(Heatmap!$A391,'4.30.21_soaks'!$B$1:$OK$1,0))) ))</f>
        <v>6.2830889727356534E-3</v>
      </c>
      <c r="MU391" s="2" cm="1">
        <f t="array" ref="MU391">RSQ('4.30.21_soaks'!$A$2:$A$7, ( (INDEX('4.30.21_soaks'!$B$2:$OK$7,0,MATCH(Heatmap!MU$1,'4.30.21_soaks'!$B$1:$OK$1,0)))/(INDEX('4.30.21_soaks'!$B$2:$OK$7,0,MATCH(Heatmap!$A391,'4.30.21_soaks'!$B$1:$OK$1,0))) ))</f>
        <v>3.8584882337925057E-2</v>
      </c>
      <c r="MV391" s="2" cm="1">
        <f t="array" ref="MV391">RSQ('4.30.21_soaks'!$A$2:$A$7, ( (INDEX('4.30.21_soaks'!$B$2:$OK$7,0,MATCH(Heatmap!MV$1,'4.30.21_soaks'!$B$1:$OK$1,0)))/(INDEX('4.30.21_soaks'!$B$2:$OK$7,0,MATCH(Heatmap!$A391,'4.30.21_soaks'!$B$1:$OK$1,0))) ))</f>
        <v>2.4577079975294249E-3</v>
      </c>
      <c r="MW391" s="2" cm="1">
        <f t="array" ref="MW391">RSQ('4.30.21_soaks'!$A$2:$A$7, ( (INDEX('4.30.21_soaks'!$B$2:$OK$7,0,MATCH(Heatmap!MW$1,'4.30.21_soaks'!$B$1:$OK$1,0)))/(INDEX('4.30.21_soaks'!$B$2:$OK$7,0,MATCH(Heatmap!$A391,'4.30.21_soaks'!$B$1:$OK$1,0))) ))</f>
        <v>1.2767098877687025E-2</v>
      </c>
      <c r="MX391" s="2" cm="1">
        <f t="array" ref="MX391">RSQ('4.30.21_soaks'!$A$2:$A$7, ( (INDEX('4.30.21_soaks'!$B$2:$OK$7,0,MATCH(Heatmap!MX$1,'4.30.21_soaks'!$B$1:$OK$1,0)))/(INDEX('4.30.21_soaks'!$B$2:$OK$7,0,MATCH(Heatmap!$A391,'4.30.21_soaks'!$B$1:$OK$1,0))) ))</f>
        <v>4.8840442686860955E-2</v>
      </c>
      <c r="MY391" s="2" cm="1">
        <f t="array" ref="MY391">RSQ('4.30.21_soaks'!$A$2:$A$7, ( (INDEX('4.30.21_soaks'!$B$2:$OK$7,0,MATCH(Heatmap!MY$1,'4.30.21_soaks'!$B$1:$OK$1,0)))/(INDEX('4.30.21_soaks'!$B$2:$OK$7,0,MATCH(Heatmap!$A391,'4.30.21_soaks'!$B$1:$OK$1,0))) ))</f>
        <v>2.6032009218995844E-2</v>
      </c>
      <c r="MZ391" s="2" cm="1">
        <f t="array" ref="MZ391">RSQ('4.30.21_soaks'!$A$2:$A$7, ( (INDEX('4.30.21_soaks'!$B$2:$OK$7,0,MATCH(Heatmap!MZ$1,'4.30.21_soaks'!$B$1:$OK$1,0)))/(INDEX('4.30.21_soaks'!$B$2:$OK$7,0,MATCH(Heatmap!$A391,'4.30.21_soaks'!$B$1:$OK$1,0))) ))</f>
        <v>4.1178401270368106E-2</v>
      </c>
      <c r="NA391" s="2" cm="1">
        <f t="array" ref="NA391">RSQ('4.30.21_soaks'!$A$2:$A$7, ( (INDEX('4.30.21_soaks'!$B$2:$OK$7,0,MATCH(Heatmap!NA$1,'4.30.21_soaks'!$B$1:$OK$1,0)))/(INDEX('4.30.21_soaks'!$B$2:$OK$7,0,MATCH(Heatmap!$A391,'4.30.21_soaks'!$B$1:$OK$1,0))) ))</f>
        <v>5.1270162929215102E-2</v>
      </c>
      <c r="NB391" s="2" cm="1">
        <f t="array" ref="NB391">RSQ('4.30.21_soaks'!$A$2:$A$7, ( (INDEX('4.30.21_soaks'!$B$2:$OK$7,0,MATCH(Heatmap!NB$1,'4.30.21_soaks'!$B$1:$OK$1,0)))/(INDEX('4.30.21_soaks'!$B$2:$OK$7,0,MATCH(Heatmap!$A391,'4.30.21_soaks'!$B$1:$OK$1,0))) ))</f>
        <v>0.40877095987314166</v>
      </c>
      <c r="NC391" s="2" cm="1">
        <f t="array" ref="NC391">RSQ('4.30.21_soaks'!$A$2:$A$7, ( (INDEX('4.30.21_soaks'!$B$2:$OK$7,0,MATCH(Heatmap!NC$1,'4.30.21_soaks'!$B$1:$OK$1,0)))/(INDEX('4.30.21_soaks'!$B$2:$OK$7,0,MATCH(Heatmap!$A391,'4.30.21_soaks'!$B$1:$OK$1,0))) ))</f>
        <v>0.11259779502995039</v>
      </c>
      <c r="ND391" s="2" cm="1">
        <f t="array" ref="ND391">RSQ('4.30.21_soaks'!$A$2:$A$7, ( (INDEX('4.30.21_soaks'!$B$2:$OK$7,0,MATCH(Heatmap!ND$1,'4.30.21_soaks'!$B$1:$OK$1,0)))/(INDEX('4.30.21_soaks'!$B$2:$OK$7,0,MATCH(Heatmap!$A391,'4.30.21_soaks'!$B$1:$OK$1,0))) ))</f>
        <v>5.2822083522214187E-3</v>
      </c>
      <c r="NE391" s="2" cm="1">
        <f t="array" ref="NE391">RSQ('4.30.21_soaks'!$A$2:$A$7, ( (INDEX('4.30.21_soaks'!$B$2:$OK$7,0,MATCH(Heatmap!NE$1,'4.30.21_soaks'!$B$1:$OK$1,0)))/(INDEX('4.30.21_soaks'!$B$2:$OK$7,0,MATCH(Heatmap!$A391,'4.30.21_soaks'!$B$1:$OK$1,0))) ))</f>
        <v>7.4574910550206912E-3</v>
      </c>
      <c r="NF391" s="2" cm="1">
        <f t="array" ref="NF391">RSQ('4.30.21_soaks'!$A$2:$A$7, ( (INDEX('4.30.21_soaks'!$B$2:$OK$7,0,MATCH(Heatmap!NF$1,'4.30.21_soaks'!$B$1:$OK$1,0)))/(INDEX('4.30.21_soaks'!$B$2:$OK$7,0,MATCH(Heatmap!$A391,'4.30.21_soaks'!$B$1:$OK$1,0))) ))</f>
        <v>1.4102916887905161E-2</v>
      </c>
      <c r="NG391" s="2" cm="1">
        <f t="array" ref="NG391">RSQ('4.30.21_soaks'!$A$2:$A$7, ( (INDEX('4.30.21_soaks'!$B$2:$OK$7,0,MATCH(Heatmap!NG$1,'4.30.21_soaks'!$B$1:$OK$1,0)))/(INDEX('4.30.21_soaks'!$B$2:$OK$7,0,MATCH(Heatmap!$A391,'4.30.21_soaks'!$B$1:$OK$1,0))) ))</f>
        <v>5.073893357554482E-2</v>
      </c>
      <c r="NH391" s="2" cm="1">
        <f t="array" ref="NH391">RSQ('4.30.21_soaks'!$A$2:$A$7, ( (INDEX('4.30.21_soaks'!$B$2:$OK$7,0,MATCH(Heatmap!NH$1,'4.30.21_soaks'!$B$1:$OK$1,0)))/(INDEX('4.30.21_soaks'!$B$2:$OK$7,0,MATCH(Heatmap!$A391,'4.30.21_soaks'!$B$1:$OK$1,0))) ))</f>
        <v>0.10966200498525652</v>
      </c>
      <c r="NI391" s="2" cm="1">
        <f t="array" ref="NI391">RSQ('4.30.21_soaks'!$A$2:$A$7, ( (INDEX('4.30.21_soaks'!$B$2:$OK$7,0,MATCH(Heatmap!NI$1,'4.30.21_soaks'!$B$1:$OK$1,0)))/(INDEX('4.30.21_soaks'!$B$2:$OK$7,0,MATCH(Heatmap!$A391,'4.30.21_soaks'!$B$1:$OK$1,0))) ))</f>
        <v>2.3334666551449442E-2</v>
      </c>
      <c r="NJ391" s="2" cm="1">
        <f t="array" ref="NJ391">RSQ('4.30.21_soaks'!$A$2:$A$7, ( (INDEX('4.30.21_soaks'!$B$2:$OK$7,0,MATCH(Heatmap!NJ$1,'4.30.21_soaks'!$B$1:$OK$1,0)))/(INDEX('4.30.21_soaks'!$B$2:$OK$7,0,MATCH(Heatmap!$A391,'4.30.21_soaks'!$B$1:$OK$1,0))) ))</f>
        <v>0.14375874144080542</v>
      </c>
      <c r="NK391" s="2" cm="1">
        <f t="array" ref="NK391">RSQ('4.30.21_soaks'!$A$2:$A$7, ( (INDEX('4.30.21_soaks'!$B$2:$OK$7,0,MATCH(Heatmap!NK$1,'4.30.21_soaks'!$B$1:$OK$1,0)))/(INDEX('4.30.21_soaks'!$B$2:$OK$7,0,MATCH(Heatmap!$A391,'4.30.21_soaks'!$B$1:$OK$1,0))) ))</f>
        <v>3.962470663567276E-2</v>
      </c>
      <c r="NL391" s="2" cm="1">
        <f t="array" ref="NL391">RSQ('4.30.21_soaks'!$A$2:$A$7, ( (INDEX('4.30.21_soaks'!$B$2:$OK$7,0,MATCH(Heatmap!NL$1,'4.30.21_soaks'!$B$1:$OK$1,0)))/(INDEX('4.30.21_soaks'!$B$2:$OK$7,0,MATCH(Heatmap!$A391,'4.30.21_soaks'!$B$1:$OK$1,0))) ))</f>
        <v>3.080220675428574E-4</v>
      </c>
      <c r="NM391" s="2" cm="1">
        <f t="array" ref="NM391">RSQ('4.30.21_soaks'!$A$2:$A$7, ( (INDEX('4.30.21_soaks'!$B$2:$OK$7,0,MATCH(Heatmap!NM$1,'4.30.21_soaks'!$B$1:$OK$1,0)))/(INDEX('4.30.21_soaks'!$B$2:$OK$7,0,MATCH(Heatmap!$A391,'4.30.21_soaks'!$B$1:$OK$1,0))) ))</f>
        <v>2.9846473887763399E-2</v>
      </c>
      <c r="NN391" s="2" cm="1">
        <f t="array" ref="NN391">RSQ('4.30.21_soaks'!$A$2:$A$7, ( (INDEX('4.30.21_soaks'!$B$2:$OK$7,0,MATCH(Heatmap!NN$1,'4.30.21_soaks'!$B$1:$OK$1,0)))/(INDEX('4.30.21_soaks'!$B$2:$OK$7,0,MATCH(Heatmap!$A391,'4.30.21_soaks'!$B$1:$OK$1,0))) ))</f>
        <v>1.434325649154723E-2</v>
      </c>
      <c r="NO391" s="2" cm="1">
        <f t="array" ref="NO391">RSQ('4.30.21_soaks'!$A$2:$A$7, ( (INDEX('4.30.21_soaks'!$B$2:$OK$7,0,MATCH(Heatmap!NO$1,'4.30.21_soaks'!$B$1:$OK$1,0)))/(INDEX('4.30.21_soaks'!$B$2:$OK$7,0,MATCH(Heatmap!$A391,'4.30.21_soaks'!$B$1:$OK$1,0))) ))</f>
        <v>3.0945159506478402E-5</v>
      </c>
      <c r="NP391" s="2" cm="1">
        <f t="array" ref="NP391">RSQ('4.30.21_soaks'!$A$2:$A$7, ( (INDEX('4.30.21_soaks'!$B$2:$OK$7,0,MATCH(Heatmap!NP$1,'4.30.21_soaks'!$B$1:$OK$1,0)))/(INDEX('4.30.21_soaks'!$B$2:$OK$7,0,MATCH(Heatmap!$A391,'4.30.21_soaks'!$B$1:$OK$1,0))) ))</f>
        <v>7.9173934817439919E-3</v>
      </c>
      <c r="NQ391" s="2" cm="1">
        <f t="array" ref="NQ391">RSQ('4.30.21_soaks'!$A$2:$A$7, ( (INDEX('4.30.21_soaks'!$B$2:$OK$7,0,MATCH(Heatmap!NQ$1,'4.30.21_soaks'!$B$1:$OK$1,0)))/(INDEX('4.30.21_soaks'!$B$2:$OK$7,0,MATCH(Heatmap!$A391,'4.30.21_soaks'!$B$1:$OK$1,0))) ))</f>
        <v>8.6253450256010625E-4</v>
      </c>
      <c r="NR391" s="2" cm="1">
        <f t="array" ref="NR391">RSQ('4.30.21_soaks'!$A$2:$A$7, ( (INDEX('4.30.21_soaks'!$B$2:$OK$7,0,MATCH(Heatmap!NR$1,'4.30.21_soaks'!$B$1:$OK$1,0)))/(INDEX('4.30.21_soaks'!$B$2:$OK$7,0,MATCH(Heatmap!$A391,'4.30.21_soaks'!$B$1:$OK$1,0))) ))</f>
        <v>1.2738151246071718E-2</v>
      </c>
      <c r="NS391" s="2" cm="1">
        <f t="array" ref="NS391">RSQ('4.30.21_soaks'!$A$2:$A$7, ( (INDEX('4.30.21_soaks'!$B$2:$OK$7,0,MATCH(Heatmap!NS$1,'4.30.21_soaks'!$B$1:$OK$1,0)))/(INDEX('4.30.21_soaks'!$B$2:$OK$7,0,MATCH(Heatmap!$A391,'4.30.21_soaks'!$B$1:$OK$1,0))) ))</f>
        <v>7.4396054859865349E-2</v>
      </c>
      <c r="NT391" s="2" cm="1">
        <f t="array" ref="NT391">RSQ('4.30.21_soaks'!$A$2:$A$7, ( (INDEX('4.30.21_soaks'!$B$2:$OK$7,0,MATCH(Heatmap!NT$1,'4.30.21_soaks'!$B$1:$OK$1,0)))/(INDEX('4.30.21_soaks'!$B$2:$OK$7,0,MATCH(Heatmap!$A391,'4.30.21_soaks'!$B$1:$OK$1,0))) ))</f>
        <v>0.27416734193992892</v>
      </c>
      <c r="NU391" s="2" cm="1">
        <f t="array" ref="NU391">RSQ('4.30.21_soaks'!$A$2:$A$7, ( (INDEX('4.30.21_soaks'!$B$2:$OK$7,0,MATCH(Heatmap!NU$1,'4.30.21_soaks'!$B$1:$OK$1,0)))/(INDEX('4.30.21_soaks'!$B$2:$OK$7,0,MATCH(Heatmap!$A391,'4.30.21_soaks'!$B$1:$OK$1,0))) ))</f>
        <v>0.32438709919130448</v>
      </c>
      <c r="NV391" s="2" cm="1">
        <f t="array" ref="NV391">RSQ('4.30.21_soaks'!$A$2:$A$7, ( (INDEX('4.30.21_soaks'!$B$2:$OK$7,0,MATCH(Heatmap!NV$1,'4.30.21_soaks'!$B$1:$OK$1,0)))/(INDEX('4.30.21_soaks'!$B$2:$OK$7,0,MATCH(Heatmap!$A391,'4.30.21_soaks'!$B$1:$OK$1,0))) ))</f>
        <v>2.4781927747509853E-3</v>
      </c>
      <c r="NW391" s="2" cm="1">
        <f t="array" ref="NW391">RSQ('4.30.21_soaks'!$A$2:$A$7, ( (INDEX('4.30.21_soaks'!$B$2:$OK$7,0,MATCH(Heatmap!NW$1,'4.30.21_soaks'!$B$1:$OK$1,0)))/(INDEX('4.30.21_soaks'!$B$2:$OK$7,0,MATCH(Heatmap!$A391,'4.30.21_soaks'!$B$1:$OK$1,0))) ))</f>
        <v>1.3685751067871238E-3</v>
      </c>
      <c r="NX391" s="2" cm="1">
        <f t="array" ref="NX391">RSQ('4.30.21_soaks'!$A$2:$A$7, ( (INDEX('4.30.21_soaks'!$B$2:$OK$7,0,MATCH(Heatmap!NX$1,'4.30.21_soaks'!$B$1:$OK$1,0)))/(INDEX('4.30.21_soaks'!$B$2:$OK$7,0,MATCH(Heatmap!$A391,'4.30.21_soaks'!$B$1:$OK$1,0))) ))</f>
        <v>8.6893531528134005E-2</v>
      </c>
      <c r="NY391" s="2" cm="1">
        <f t="array" ref="NY391">RSQ('4.30.21_soaks'!$A$2:$A$7, ( (INDEX('4.30.21_soaks'!$B$2:$OK$7,0,MATCH(Heatmap!NY$1,'4.30.21_soaks'!$B$1:$OK$1,0)))/(INDEX('4.30.21_soaks'!$B$2:$OK$7,0,MATCH(Heatmap!$A391,'4.30.21_soaks'!$B$1:$OK$1,0))) ))</f>
        <v>1.8870276783791138E-3</v>
      </c>
      <c r="NZ391" s="2" cm="1">
        <f t="array" ref="NZ391">RSQ('4.30.21_soaks'!$A$2:$A$7, ( (INDEX('4.30.21_soaks'!$B$2:$OK$7,0,MATCH(Heatmap!NZ$1,'4.30.21_soaks'!$B$1:$OK$1,0)))/(INDEX('4.30.21_soaks'!$B$2:$OK$7,0,MATCH(Heatmap!$A391,'4.30.21_soaks'!$B$1:$OK$1,0))) ))</f>
        <v>0.26183018983694245</v>
      </c>
      <c r="OA391" s="2" t="e" cm="1">
        <f t="array" ref="OA391">RSQ('4.30.21_soaks'!$A$2:$A$7, ( (INDEX('4.30.21_soaks'!$B$2:$OK$7,0,MATCH(Heatmap!OA$1,'4.30.21_soaks'!$B$1:$OK$1,0)))/(INDEX('4.30.21_soaks'!$B$2:$OK$7,0,MATCH(Heatmap!$A391,'4.30.21_soaks'!$B$1:$OK$1,0))) ))</f>
        <v>#DIV/0!</v>
      </c>
      <c r="OB391" s="2" cm="1">
        <f t="array" ref="OB391">RSQ('4.30.21_soaks'!$A$2:$A$7, ( (INDEX('4.30.21_soaks'!$B$2:$OK$7,0,MATCH(Heatmap!OB$1,'4.30.21_soaks'!$B$1:$OK$1,0)))/(INDEX('4.30.21_soaks'!$B$2:$OK$7,0,MATCH(Heatmap!$A391,'4.30.21_soaks'!$B$1:$OK$1,0))) ))</f>
        <v>4.8993289442142006E-2</v>
      </c>
      <c r="OC391" s="2" cm="1">
        <f t="array" ref="OC391">RSQ('4.30.21_soaks'!$A$2:$A$7, ( (INDEX('4.30.21_soaks'!$B$2:$OK$7,0,MATCH(Heatmap!OC$1,'4.30.21_soaks'!$B$1:$OK$1,0)))/(INDEX('4.30.21_soaks'!$B$2:$OK$7,0,MATCH(Heatmap!$A391,'4.30.21_soaks'!$B$1:$OK$1,0))) ))</f>
        <v>0.10093580393588199</v>
      </c>
      <c r="OD391" s="2" cm="1">
        <f t="array" ref="OD391">RSQ('4.30.21_soaks'!$A$2:$A$7, ( (INDEX('4.30.21_soaks'!$B$2:$OK$7,0,MATCH(Heatmap!OD$1,'4.30.21_soaks'!$B$1:$OK$1,0)))/(INDEX('4.30.21_soaks'!$B$2:$OK$7,0,MATCH(Heatmap!$A391,'4.30.21_soaks'!$B$1:$OK$1,0))) ))</f>
        <v>4.2763774945721754E-3</v>
      </c>
      <c r="OE391" s="2" cm="1">
        <f t="array" ref="OE391">RSQ('4.30.21_soaks'!$A$2:$A$7, ( (INDEX('4.30.21_soaks'!$B$2:$OK$7,0,MATCH(Heatmap!OE$1,'4.30.21_soaks'!$B$1:$OK$1,0)))/(INDEX('4.30.21_soaks'!$B$2:$OK$7,0,MATCH(Heatmap!$A391,'4.30.21_soaks'!$B$1:$OK$1,0))) ))</f>
        <v>4.6404451754545141E-2</v>
      </c>
      <c r="OF391" s="2" cm="1">
        <f t="array" ref="OF391">RSQ('4.30.21_soaks'!$A$2:$A$7, ( (INDEX('4.30.21_soaks'!$B$2:$OK$7,0,MATCH(Heatmap!OF$1,'4.30.21_soaks'!$B$1:$OK$1,0)))/(INDEX('4.30.21_soaks'!$B$2:$OK$7,0,MATCH(Heatmap!$A391,'4.30.21_soaks'!$B$1:$OK$1,0))) ))</f>
        <v>6.3421392122633476E-3</v>
      </c>
      <c r="OG391" s="2" cm="1">
        <f t="array" ref="OG391">RSQ('4.30.21_soaks'!$A$2:$A$7, ( (INDEX('4.30.21_soaks'!$B$2:$OK$7,0,MATCH(Heatmap!OG$1,'4.30.21_soaks'!$B$1:$OK$1,0)))/(INDEX('4.30.21_soaks'!$B$2:$OK$7,0,MATCH(Heatmap!$A391,'4.30.21_soaks'!$B$1:$OK$1,0))) ))</f>
        <v>0.30061711993397128</v>
      </c>
      <c r="OH391" s="2" cm="1">
        <f t="array" ref="OH391">RSQ('4.30.21_soaks'!$A$2:$A$7, ( (INDEX('4.30.21_soaks'!$B$2:$OK$7,0,MATCH(Heatmap!OH$1,'4.30.21_soaks'!$B$1:$OK$1,0)))/(INDEX('4.30.21_soaks'!$B$2:$OK$7,0,MATCH(Heatmap!$A391,'4.30.21_soaks'!$B$1:$OK$1,0))) ))</f>
        <v>0.26793023950987288</v>
      </c>
      <c r="OI391" s="2" cm="1">
        <f t="array" ref="OI391">RSQ('4.30.21_soaks'!$A$2:$A$7, ( (INDEX('4.30.21_soaks'!$B$2:$OK$7,0,MATCH(Heatmap!OI$1,'4.30.21_soaks'!$B$1:$OK$1,0)))/(INDEX('4.30.21_soaks'!$B$2:$OK$7,0,MATCH(Heatmap!$A391,'4.30.21_soaks'!$B$1:$OK$1,0))) ))</f>
        <v>1.8077618116360084E-3</v>
      </c>
      <c r="OJ391" s="2" cm="1">
        <f t="array" ref="OJ391">RSQ('4.30.21_soaks'!$A$2:$A$7, ( (INDEX('4.30.21_soaks'!$B$2:$OK$7,0,MATCH(Heatmap!OJ$1,'4.30.21_soaks'!$B$1:$OK$1,0)))/(INDEX('4.30.21_soaks'!$B$2:$OK$7,0,MATCH(Heatmap!$A391,'4.30.21_soaks'!$B$1:$OK$1,0))) ))</f>
        <v>0.15429934746038207</v>
      </c>
      <c r="OK391" s="2" cm="1">
        <f t="array" ref="OK391">RSQ('4.30.21_soaks'!$A$2:$A$7, ( (INDEX('4.30.21_soaks'!$B$2:$OK$7,0,MATCH(Heatmap!OK$1,'4.30.21_soaks'!$B$1:$OK$1,0)))/(INDEX('4.30.21_soaks'!$B$2:$OK$7,0,MATCH(Heatmap!$A391,'4.30.21_soaks'!$B$1:$OK$1,0))) ))</f>
        <v>0.40755206869724775</v>
      </c>
    </row>
    <row r="392" spans="1:401">
      <c r="A392" s="2">
        <v>1071.7</v>
      </c>
      <c r="B392" s="2" cm="1">
        <f t="array" ref="B392">RSQ('4.30.21_soaks'!$A$2:$A$7, ( (INDEX('4.30.21_soaks'!$B$2:$OK$7,0,MATCH(Heatmap!B$1,'4.30.21_soaks'!$B$1:$OK$1,0)))/(INDEX('4.30.21_soaks'!$B$2:$OK$7,0,MATCH(Heatmap!$A392,'4.30.21_soaks'!$B$1:$OK$1,0))) ))</f>
        <v>0.48886045730770661</v>
      </c>
      <c r="C392" s="2" cm="1">
        <f t="array" ref="C392">RSQ('4.30.21_soaks'!$A$2:$A$7, ( (INDEX('4.30.21_soaks'!$B$2:$OK$7,0,MATCH(Heatmap!C$1,'4.30.21_soaks'!$B$1:$OK$1,0)))/(INDEX('4.30.21_soaks'!$B$2:$OK$7,0,MATCH(Heatmap!$A392,'4.30.21_soaks'!$B$1:$OK$1,0))) ))</f>
        <v>0.52259248703628081</v>
      </c>
      <c r="D392" s="2" cm="1">
        <f t="array" ref="D392">RSQ('4.30.21_soaks'!$A$2:$A$7, ( (INDEX('4.30.21_soaks'!$B$2:$OK$7,0,MATCH(Heatmap!D$1,'4.30.21_soaks'!$B$1:$OK$1,0)))/(INDEX('4.30.21_soaks'!$B$2:$OK$7,0,MATCH(Heatmap!$A392,'4.30.21_soaks'!$B$1:$OK$1,0))) ))</f>
        <v>0.51434445050949584</v>
      </c>
      <c r="E392" s="2" cm="1">
        <f t="array" ref="E392">RSQ('4.30.21_soaks'!$A$2:$A$7, ( (INDEX('4.30.21_soaks'!$B$2:$OK$7,0,MATCH(Heatmap!E$1,'4.30.21_soaks'!$B$1:$OK$1,0)))/(INDEX('4.30.21_soaks'!$B$2:$OK$7,0,MATCH(Heatmap!$A392,'4.30.21_soaks'!$B$1:$OK$1,0))) ))</f>
        <v>0.49557899342449951</v>
      </c>
      <c r="F392" s="2" cm="1">
        <f t="array" ref="F392">RSQ('4.30.21_soaks'!$A$2:$A$7, ( (INDEX('4.30.21_soaks'!$B$2:$OK$7,0,MATCH(Heatmap!F$1,'4.30.21_soaks'!$B$1:$OK$1,0)))/(INDEX('4.30.21_soaks'!$B$2:$OK$7,0,MATCH(Heatmap!$A392,'4.30.21_soaks'!$B$1:$OK$1,0))) ))</f>
        <v>0.47739084448190755</v>
      </c>
      <c r="G392" s="2" cm="1">
        <f t="array" ref="G392">RSQ('4.30.21_soaks'!$A$2:$A$7, ( (INDEX('4.30.21_soaks'!$B$2:$OK$7,0,MATCH(Heatmap!G$1,'4.30.21_soaks'!$B$1:$OK$1,0)))/(INDEX('4.30.21_soaks'!$B$2:$OK$7,0,MATCH(Heatmap!$A392,'4.30.21_soaks'!$B$1:$OK$1,0))) ))</f>
        <v>0.48788746567518354</v>
      </c>
      <c r="H392" s="2" cm="1">
        <f t="array" ref="H392">RSQ('4.30.21_soaks'!$A$2:$A$7, ( (INDEX('4.30.21_soaks'!$B$2:$OK$7,0,MATCH(Heatmap!H$1,'4.30.21_soaks'!$B$1:$OK$1,0)))/(INDEX('4.30.21_soaks'!$B$2:$OK$7,0,MATCH(Heatmap!$A392,'4.30.21_soaks'!$B$1:$OK$1,0))) ))</f>
        <v>0.46665455835341901</v>
      </c>
      <c r="I392" s="2" cm="1">
        <f t="array" ref="I392">RSQ('4.30.21_soaks'!$A$2:$A$7, ( (INDEX('4.30.21_soaks'!$B$2:$OK$7,0,MATCH(Heatmap!I$1,'4.30.21_soaks'!$B$1:$OK$1,0)))/(INDEX('4.30.21_soaks'!$B$2:$OK$7,0,MATCH(Heatmap!$A392,'4.30.21_soaks'!$B$1:$OK$1,0))) ))</f>
        <v>0.47804706481257708</v>
      </c>
      <c r="J392" s="2" cm="1">
        <f t="array" ref="J392">RSQ('4.30.21_soaks'!$A$2:$A$7, ( (INDEX('4.30.21_soaks'!$B$2:$OK$7,0,MATCH(Heatmap!J$1,'4.30.21_soaks'!$B$1:$OK$1,0)))/(INDEX('4.30.21_soaks'!$B$2:$OK$7,0,MATCH(Heatmap!$A392,'4.30.21_soaks'!$B$1:$OK$1,0))) ))</f>
        <v>0.44723874582141404</v>
      </c>
      <c r="K392" s="2" cm="1">
        <f t="array" ref="K392">RSQ('4.30.21_soaks'!$A$2:$A$7, ( (INDEX('4.30.21_soaks'!$B$2:$OK$7,0,MATCH(Heatmap!K$1,'4.30.21_soaks'!$B$1:$OK$1,0)))/(INDEX('4.30.21_soaks'!$B$2:$OK$7,0,MATCH(Heatmap!$A392,'4.30.21_soaks'!$B$1:$OK$1,0))) ))</f>
        <v>0.4289448903693675</v>
      </c>
      <c r="L392" s="2" cm="1">
        <f t="array" ref="L392">RSQ('4.30.21_soaks'!$A$2:$A$7, ( (INDEX('4.30.21_soaks'!$B$2:$OK$7,0,MATCH(Heatmap!L$1,'4.30.21_soaks'!$B$1:$OK$1,0)))/(INDEX('4.30.21_soaks'!$B$2:$OK$7,0,MATCH(Heatmap!$A392,'4.30.21_soaks'!$B$1:$OK$1,0))) ))</f>
        <v>0.44379523433895152</v>
      </c>
      <c r="M392" s="2" cm="1">
        <f t="array" ref="M392">RSQ('4.30.21_soaks'!$A$2:$A$7, ( (INDEX('4.30.21_soaks'!$B$2:$OK$7,0,MATCH(Heatmap!M$1,'4.30.21_soaks'!$B$1:$OK$1,0)))/(INDEX('4.30.21_soaks'!$B$2:$OK$7,0,MATCH(Heatmap!$A392,'4.30.21_soaks'!$B$1:$OK$1,0))) ))</f>
        <v>0.43977946109700639</v>
      </c>
      <c r="N392" s="2" cm="1">
        <f t="array" ref="N392">RSQ('4.30.21_soaks'!$A$2:$A$7, ( (INDEX('4.30.21_soaks'!$B$2:$OK$7,0,MATCH(Heatmap!N$1,'4.30.21_soaks'!$B$1:$OK$1,0)))/(INDEX('4.30.21_soaks'!$B$2:$OK$7,0,MATCH(Heatmap!$A392,'4.30.21_soaks'!$B$1:$OK$1,0))) ))</f>
        <v>0.43438766764721459</v>
      </c>
      <c r="O392" s="2" cm="1">
        <f t="array" ref="O392">RSQ('4.30.21_soaks'!$A$2:$A$7, ( (INDEX('4.30.21_soaks'!$B$2:$OK$7,0,MATCH(Heatmap!O$1,'4.30.21_soaks'!$B$1:$OK$1,0)))/(INDEX('4.30.21_soaks'!$B$2:$OK$7,0,MATCH(Heatmap!$A392,'4.30.21_soaks'!$B$1:$OK$1,0))) ))</f>
        <v>0.41925130287462886</v>
      </c>
      <c r="P392" s="2" cm="1">
        <f t="array" ref="P392">RSQ('4.30.21_soaks'!$A$2:$A$7, ( (INDEX('4.30.21_soaks'!$B$2:$OK$7,0,MATCH(Heatmap!P$1,'4.30.21_soaks'!$B$1:$OK$1,0)))/(INDEX('4.30.21_soaks'!$B$2:$OK$7,0,MATCH(Heatmap!$A392,'4.30.21_soaks'!$B$1:$OK$1,0))) ))</f>
        <v>0.38727916942145479</v>
      </c>
      <c r="Q392" s="2" cm="1">
        <f t="array" ref="Q392">RSQ('4.30.21_soaks'!$A$2:$A$7, ( (INDEX('4.30.21_soaks'!$B$2:$OK$7,0,MATCH(Heatmap!Q$1,'4.30.21_soaks'!$B$1:$OK$1,0)))/(INDEX('4.30.21_soaks'!$B$2:$OK$7,0,MATCH(Heatmap!$A392,'4.30.21_soaks'!$B$1:$OK$1,0))) ))</f>
        <v>0.39458205238269767</v>
      </c>
      <c r="R392" s="2" cm="1">
        <f t="array" ref="R392">RSQ('4.30.21_soaks'!$A$2:$A$7, ( (INDEX('4.30.21_soaks'!$B$2:$OK$7,0,MATCH(Heatmap!R$1,'4.30.21_soaks'!$B$1:$OK$1,0)))/(INDEX('4.30.21_soaks'!$B$2:$OK$7,0,MATCH(Heatmap!$A392,'4.30.21_soaks'!$B$1:$OK$1,0))) ))</f>
        <v>0.4078605665720853</v>
      </c>
      <c r="S392" s="2" cm="1">
        <f t="array" ref="S392">RSQ('4.30.21_soaks'!$A$2:$A$7, ( (INDEX('4.30.21_soaks'!$B$2:$OK$7,0,MATCH(Heatmap!S$1,'4.30.21_soaks'!$B$1:$OK$1,0)))/(INDEX('4.30.21_soaks'!$B$2:$OK$7,0,MATCH(Heatmap!$A392,'4.30.21_soaks'!$B$1:$OK$1,0))) ))</f>
        <v>0.380590900513885</v>
      </c>
      <c r="T392" s="2" cm="1">
        <f t="array" ref="T392">RSQ('4.30.21_soaks'!$A$2:$A$7, ( (INDEX('4.30.21_soaks'!$B$2:$OK$7,0,MATCH(Heatmap!T$1,'4.30.21_soaks'!$B$1:$OK$1,0)))/(INDEX('4.30.21_soaks'!$B$2:$OK$7,0,MATCH(Heatmap!$A392,'4.30.21_soaks'!$B$1:$OK$1,0))) ))</f>
        <v>0.37862078553247303</v>
      </c>
      <c r="U392" s="2" cm="1">
        <f t="array" ref="U392">RSQ('4.30.21_soaks'!$A$2:$A$7, ( (INDEX('4.30.21_soaks'!$B$2:$OK$7,0,MATCH(Heatmap!U$1,'4.30.21_soaks'!$B$1:$OK$1,0)))/(INDEX('4.30.21_soaks'!$B$2:$OK$7,0,MATCH(Heatmap!$A392,'4.30.21_soaks'!$B$1:$OK$1,0))) ))</f>
        <v>0.35921301937433892</v>
      </c>
      <c r="V392" s="2" cm="1">
        <f t="array" ref="V392">RSQ('4.30.21_soaks'!$A$2:$A$7, ( (INDEX('4.30.21_soaks'!$B$2:$OK$7,0,MATCH(Heatmap!V$1,'4.30.21_soaks'!$B$1:$OK$1,0)))/(INDEX('4.30.21_soaks'!$B$2:$OK$7,0,MATCH(Heatmap!$A392,'4.30.21_soaks'!$B$1:$OK$1,0))) ))</f>
        <v>0.3811895815742144</v>
      </c>
      <c r="W392" s="2" cm="1">
        <f t="array" ref="W392">RSQ('4.30.21_soaks'!$A$2:$A$7, ( (INDEX('4.30.21_soaks'!$B$2:$OK$7,0,MATCH(Heatmap!W$1,'4.30.21_soaks'!$B$1:$OK$1,0)))/(INDEX('4.30.21_soaks'!$B$2:$OK$7,0,MATCH(Heatmap!$A392,'4.30.21_soaks'!$B$1:$OK$1,0))) ))</f>
        <v>0.3503065931993648</v>
      </c>
      <c r="X392" s="2" cm="1">
        <f t="array" ref="X392">RSQ('4.30.21_soaks'!$A$2:$A$7, ( (INDEX('4.30.21_soaks'!$B$2:$OK$7,0,MATCH(Heatmap!X$1,'4.30.21_soaks'!$B$1:$OK$1,0)))/(INDEX('4.30.21_soaks'!$B$2:$OK$7,0,MATCH(Heatmap!$A392,'4.30.21_soaks'!$B$1:$OK$1,0))) ))</f>
        <v>0.35369929852543336</v>
      </c>
      <c r="Y392" s="2" cm="1">
        <f t="array" ref="Y392">RSQ('4.30.21_soaks'!$A$2:$A$7, ( (INDEX('4.30.21_soaks'!$B$2:$OK$7,0,MATCH(Heatmap!Y$1,'4.30.21_soaks'!$B$1:$OK$1,0)))/(INDEX('4.30.21_soaks'!$B$2:$OK$7,0,MATCH(Heatmap!$A392,'4.30.21_soaks'!$B$1:$OK$1,0))) ))</f>
        <v>0.33655590908917882</v>
      </c>
      <c r="Z392" s="2" cm="1">
        <f t="array" ref="Z392">RSQ('4.30.21_soaks'!$A$2:$A$7, ( (INDEX('4.30.21_soaks'!$B$2:$OK$7,0,MATCH(Heatmap!Z$1,'4.30.21_soaks'!$B$1:$OK$1,0)))/(INDEX('4.30.21_soaks'!$B$2:$OK$7,0,MATCH(Heatmap!$A392,'4.30.21_soaks'!$B$1:$OK$1,0))) ))</f>
        <v>0.31847770775719442</v>
      </c>
      <c r="AA392" s="2" cm="1">
        <f t="array" ref="AA392">RSQ('4.30.21_soaks'!$A$2:$A$7, ( (INDEX('4.30.21_soaks'!$B$2:$OK$7,0,MATCH(Heatmap!AA$1,'4.30.21_soaks'!$B$1:$OK$1,0)))/(INDEX('4.30.21_soaks'!$B$2:$OK$7,0,MATCH(Heatmap!$A392,'4.30.21_soaks'!$B$1:$OK$1,0))) ))</f>
        <v>0.34468917021583123</v>
      </c>
      <c r="AB392" s="2" cm="1">
        <f t="array" ref="AB392">RSQ('4.30.21_soaks'!$A$2:$A$7, ( (INDEX('4.30.21_soaks'!$B$2:$OK$7,0,MATCH(Heatmap!AB$1,'4.30.21_soaks'!$B$1:$OK$1,0)))/(INDEX('4.30.21_soaks'!$B$2:$OK$7,0,MATCH(Heatmap!$A392,'4.30.21_soaks'!$B$1:$OK$1,0))) ))</f>
        <v>0.33942864724167676</v>
      </c>
      <c r="AC392" s="2" cm="1">
        <f t="array" ref="AC392">RSQ('4.30.21_soaks'!$A$2:$A$7, ( (INDEX('4.30.21_soaks'!$B$2:$OK$7,0,MATCH(Heatmap!AC$1,'4.30.21_soaks'!$B$1:$OK$1,0)))/(INDEX('4.30.21_soaks'!$B$2:$OK$7,0,MATCH(Heatmap!$A392,'4.30.21_soaks'!$B$1:$OK$1,0))) ))</f>
        <v>0.3224547459404537</v>
      </c>
      <c r="AD392" s="2" cm="1">
        <f t="array" ref="AD392">RSQ('4.30.21_soaks'!$A$2:$A$7, ( (INDEX('4.30.21_soaks'!$B$2:$OK$7,0,MATCH(Heatmap!AD$1,'4.30.21_soaks'!$B$1:$OK$1,0)))/(INDEX('4.30.21_soaks'!$B$2:$OK$7,0,MATCH(Heatmap!$A392,'4.30.21_soaks'!$B$1:$OK$1,0))) ))</f>
        <v>0.32692934309205046</v>
      </c>
      <c r="AE392" s="2" cm="1">
        <f t="array" ref="AE392">RSQ('4.30.21_soaks'!$A$2:$A$7, ( (INDEX('4.30.21_soaks'!$B$2:$OK$7,0,MATCH(Heatmap!AE$1,'4.30.21_soaks'!$B$1:$OK$1,0)))/(INDEX('4.30.21_soaks'!$B$2:$OK$7,0,MATCH(Heatmap!$A392,'4.30.21_soaks'!$B$1:$OK$1,0))) ))</f>
        <v>0.32891316224050016</v>
      </c>
      <c r="AF392" s="2" cm="1">
        <f t="array" ref="AF392">RSQ('4.30.21_soaks'!$A$2:$A$7, ( (INDEX('4.30.21_soaks'!$B$2:$OK$7,0,MATCH(Heatmap!AF$1,'4.30.21_soaks'!$B$1:$OK$1,0)))/(INDEX('4.30.21_soaks'!$B$2:$OK$7,0,MATCH(Heatmap!$A392,'4.30.21_soaks'!$B$1:$OK$1,0))) ))</f>
        <v>0.33371304061507162</v>
      </c>
      <c r="AG392" s="2" cm="1">
        <f t="array" ref="AG392">RSQ('4.30.21_soaks'!$A$2:$A$7, ( (INDEX('4.30.21_soaks'!$B$2:$OK$7,0,MATCH(Heatmap!AG$1,'4.30.21_soaks'!$B$1:$OK$1,0)))/(INDEX('4.30.21_soaks'!$B$2:$OK$7,0,MATCH(Heatmap!$A392,'4.30.21_soaks'!$B$1:$OK$1,0))) ))</f>
        <v>0.31568608764393974</v>
      </c>
      <c r="AH392" s="2" cm="1">
        <f t="array" ref="AH392">RSQ('4.30.21_soaks'!$A$2:$A$7, ( (INDEX('4.30.21_soaks'!$B$2:$OK$7,0,MATCH(Heatmap!AH$1,'4.30.21_soaks'!$B$1:$OK$1,0)))/(INDEX('4.30.21_soaks'!$B$2:$OK$7,0,MATCH(Heatmap!$A392,'4.30.21_soaks'!$B$1:$OK$1,0))) ))</f>
        <v>0.32681436743361392</v>
      </c>
      <c r="AI392" s="2" cm="1">
        <f t="array" ref="AI392">RSQ('4.30.21_soaks'!$A$2:$A$7, ( (INDEX('4.30.21_soaks'!$B$2:$OK$7,0,MATCH(Heatmap!AI$1,'4.30.21_soaks'!$B$1:$OK$1,0)))/(INDEX('4.30.21_soaks'!$B$2:$OK$7,0,MATCH(Heatmap!$A392,'4.30.21_soaks'!$B$1:$OK$1,0))) ))</f>
        <v>0.28906654496818535</v>
      </c>
      <c r="AJ392" s="2" cm="1">
        <f t="array" ref="AJ392">RSQ('4.30.21_soaks'!$A$2:$A$7, ( (INDEX('4.30.21_soaks'!$B$2:$OK$7,0,MATCH(Heatmap!AJ$1,'4.30.21_soaks'!$B$1:$OK$1,0)))/(INDEX('4.30.21_soaks'!$B$2:$OK$7,0,MATCH(Heatmap!$A392,'4.30.21_soaks'!$B$1:$OK$1,0))) ))</f>
        <v>0.32741690857961214</v>
      </c>
      <c r="AK392" s="2" cm="1">
        <f t="array" ref="AK392">RSQ('4.30.21_soaks'!$A$2:$A$7, ( (INDEX('4.30.21_soaks'!$B$2:$OK$7,0,MATCH(Heatmap!AK$1,'4.30.21_soaks'!$B$1:$OK$1,0)))/(INDEX('4.30.21_soaks'!$B$2:$OK$7,0,MATCH(Heatmap!$A392,'4.30.21_soaks'!$B$1:$OK$1,0))) ))</f>
        <v>0.31177266291512157</v>
      </c>
      <c r="AL392" s="2" cm="1">
        <f t="array" ref="AL392">RSQ('4.30.21_soaks'!$A$2:$A$7, ( (INDEX('4.30.21_soaks'!$B$2:$OK$7,0,MATCH(Heatmap!AL$1,'4.30.21_soaks'!$B$1:$OK$1,0)))/(INDEX('4.30.21_soaks'!$B$2:$OK$7,0,MATCH(Heatmap!$A392,'4.30.21_soaks'!$B$1:$OK$1,0))) ))</f>
        <v>0.32978994772510495</v>
      </c>
      <c r="AM392" s="2" cm="1">
        <f t="array" ref="AM392">RSQ('4.30.21_soaks'!$A$2:$A$7, ( (INDEX('4.30.21_soaks'!$B$2:$OK$7,0,MATCH(Heatmap!AM$1,'4.30.21_soaks'!$B$1:$OK$1,0)))/(INDEX('4.30.21_soaks'!$B$2:$OK$7,0,MATCH(Heatmap!$A392,'4.30.21_soaks'!$B$1:$OK$1,0))) ))</f>
        <v>0.30055077350513243</v>
      </c>
      <c r="AN392" s="2" cm="1">
        <f t="array" ref="AN392">RSQ('4.30.21_soaks'!$A$2:$A$7, ( (INDEX('4.30.21_soaks'!$B$2:$OK$7,0,MATCH(Heatmap!AN$1,'4.30.21_soaks'!$B$1:$OK$1,0)))/(INDEX('4.30.21_soaks'!$B$2:$OK$7,0,MATCH(Heatmap!$A392,'4.30.21_soaks'!$B$1:$OK$1,0))) ))</f>
        <v>0.29842264518587042</v>
      </c>
      <c r="AO392" s="2" cm="1">
        <f t="array" ref="AO392">RSQ('4.30.21_soaks'!$A$2:$A$7, ( (INDEX('4.30.21_soaks'!$B$2:$OK$7,0,MATCH(Heatmap!AO$1,'4.30.21_soaks'!$B$1:$OK$1,0)))/(INDEX('4.30.21_soaks'!$B$2:$OK$7,0,MATCH(Heatmap!$A392,'4.30.21_soaks'!$B$1:$OK$1,0))) ))</f>
        <v>0.30281403138791368</v>
      </c>
      <c r="AP392" s="2" cm="1">
        <f t="array" ref="AP392">RSQ('4.30.21_soaks'!$A$2:$A$7, ( (INDEX('4.30.21_soaks'!$B$2:$OK$7,0,MATCH(Heatmap!AP$1,'4.30.21_soaks'!$B$1:$OK$1,0)))/(INDEX('4.30.21_soaks'!$B$2:$OK$7,0,MATCH(Heatmap!$A392,'4.30.21_soaks'!$B$1:$OK$1,0))) ))</f>
        <v>0.29806135476676821</v>
      </c>
      <c r="AQ392" s="2" cm="1">
        <f t="array" ref="AQ392">RSQ('4.30.21_soaks'!$A$2:$A$7, ( (INDEX('4.30.21_soaks'!$B$2:$OK$7,0,MATCH(Heatmap!AQ$1,'4.30.21_soaks'!$B$1:$OK$1,0)))/(INDEX('4.30.21_soaks'!$B$2:$OK$7,0,MATCH(Heatmap!$A392,'4.30.21_soaks'!$B$1:$OK$1,0))) ))</f>
        <v>0.2867623919522479</v>
      </c>
      <c r="AR392" s="2" cm="1">
        <f t="array" ref="AR392">RSQ('4.30.21_soaks'!$A$2:$A$7, ( (INDEX('4.30.21_soaks'!$B$2:$OK$7,0,MATCH(Heatmap!AR$1,'4.30.21_soaks'!$B$1:$OK$1,0)))/(INDEX('4.30.21_soaks'!$B$2:$OK$7,0,MATCH(Heatmap!$A392,'4.30.21_soaks'!$B$1:$OK$1,0))) ))</f>
        <v>0.27489545046792596</v>
      </c>
      <c r="AS392" s="2" cm="1">
        <f t="array" ref="AS392">RSQ('4.30.21_soaks'!$A$2:$A$7, ( (INDEX('4.30.21_soaks'!$B$2:$OK$7,0,MATCH(Heatmap!AS$1,'4.30.21_soaks'!$B$1:$OK$1,0)))/(INDEX('4.30.21_soaks'!$B$2:$OK$7,0,MATCH(Heatmap!$A392,'4.30.21_soaks'!$B$1:$OK$1,0))) ))</f>
        <v>0.29781048513824904</v>
      </c>
      <c r="AT392" s="2" cm="1">
        <f t="array" ref="AT392">RSQ('4.30.21_soaks'!$A$2:$A$7, ( (INDEX('4.30.21_soaks'!$B$2:$OK$7,0,MATCH(Heatmap!AT$1,'4.30.21_soaks'!$B$1:$OK$1,0)))/(INDEX('4.30.21_soaks'!$B$2:$OK$7,0,MATCH(Heatmap!$A392,'4.30.21_soaks'!$B$1:$OK$1,0))) ))</f>
        <v>0.30341333934774517</v>
      </c>
      <c r="AU392" s="2" cm="1">
        <f t="array" ref="AU392">RSQ('4.30.21_soaks'!$A$2:$A$7, ( (INDEX('4.30.21_soaks'!$B$2:$OK$7,0,MATCH(Heatmap!AU$1,'4.30.21_soaks'!$B$1:$OK$1,0)))/(INDEX('4.30.21_soaks'!$B$2:$OK$7,0,MATCH(Heatmap!$A392,'4.30.21_soaks'!$B$1:$OK$1,0))) ))</f>
        <v>0.28266151397629641</v>
      </c>
      <c r="AV392" s="2" cm="1">
        <f t="array" ref="AV392">RSQ('4.30.21_soaks'!$A$2:$A$7, ( (INDEX('4.30.21_soaks'!$B$2:$OK$7,0,MATCH(Heatmap!AV$1,'4.30.21_soaks'!$B$1:$OK$1,0)))/(INDEX('4.30.21_soaks'!$B$2:$OK$7,0,MATCH(Heatmap!$A392,'4.30.21_soaks'!$B$1:$OK$1,0))) ))</f>
        <v>0.31773271890328209</v>
      </c>
      <c r="AW392" s="2" cm="1">
        <f t="array" ref="AW392">RSQ('4.30.21_soaks'!$A$2:$A$7, ( (INDEX('4.30.21_soaks'!$B$2:$OK$7,0,MATCH(Heatmap!AW$1,'4.30.21_soaks'!$B$1:$OK$1,0)))/(INDEX('4.30.21_soaks'!$B$2:$OK$7,0,MATCH(Heatmap!$A392,'4.30.21_soaks'!$B$1:$OK$1,0))) ))</f>
        <v>0.29445446236493061</v>
      </c>
      <c r="AX392" s="2" cm="1">
        <f t="array" ref="AX392">RSQ('4.30.21_soaks'!$A$2:$A$7, ( (INDEX('4.30.21_soaks'!$B$2:$OK$7,0,MATCH(Heatmap!AX$1,'4.30.21_soaks'!$B$1:$OK$1,0)))/(INDEX('4.30.21_soaks'!$B$2:$OK$7,0,MATCH(Heatmap!$A392,'4.30.21_soaks'!$B$1:$OK$1,0))) ))</f>
        <v>0.27427403480279861</v>
      </c>
      <c r="AY392" s="2" cm="1">
        <f t="array" ref="AY392">RSQ('4.30.21_soaks'!$A$2:$A$7, ( (INDEX('4.30.21_soaks'!$B$2:$OK$7,0,MATCH(Heatmap!AY$1,'4.30.21_soaks'!$B$1:$OK$1,0)))/(INDEX('4.30.21_soaks'!$B$2:$OK$7,0,MATCH(Heatmap!$A392,'4.30.21_soaks'!$B$1:$OK$1,0))) ))</f>
        <v>0.28614971690109875</v>
      </c>
      <c r="AZ392" s="2" cm="1">
        <f t="array" ref="AZ392">RSQ('4.30.21_soaks'!$A$2:$A$7, ( (INDEX('4.30.21_soaks'!$B$2:$OK$7,0,MATCH(Heatmap!AZ$1,'4.30.21_soaks'!$B$1:$OK$1,0)))/(INDEX('4.30.21_soaks'!$B$2:$OK$7,0,MATCH(Heatmap!$A392,'4.30.21_soaks'!$B$1:$OK$1,0))) ))</f>
        <v>0.30168831495488929</v>
      </c>
      <c r="BA392" s="2" cm="1">
        <f t="array" ref="BA392">RSQ('4.30.21_soaks'!$A$2:$A$7, ( (INDEX('4.30.21_soaks'!$B$2:$OK$7,0,MATCH(Heatmap!BA$1,'4.30.21_soaks'!$B$1:$OK$1,0)))/(INDEX('4.30.21_soaks'!$B$2:$OK$7,0,MATCH(Heatmap!$A392,'4.30.21_soaks'!$B$1:$OK$1,0))) ))</f>
        <v>0.28285143041918065</v>
      </c>
      <c r="BB392" s="2" cm="1">
        <f t="array" ref="BB392">RSQ('4.30.21_soaks'!$A$2:$A$7, ( (INDEX('4.30.21_soaks'!$B$2:$OK$7,0,MATCH(Heatmap!BB$1,'4.30.21_soaks'!$B$1:$OK$1,0)))/(INDEX('4.30.21_soaks'!$B$2:$OK$7,0,MATCH(Heatmap!$A392,'4.30.21_soaks'!$B$1:$OK$1,0))) ))</f>
        <v>0.27587113594755719</v>
      </c>
      <c r="BC392" s="2" cm="1">
        <f t="array" ref="BC392">RSQ('4.30.21_soaks'!$A$2:$A$7, ( (INDEX('4.30.21_soaks'!$B$2:$OK$7,0,MATCH(Heatmap!BC$1,'4.30.21_soaks'!$B$1:$OK$1,0)))/(INDEX('4.30.21_soaks'!$B$2:$OK$7,0,MATCH(Heatmap!$A392,'4.30.21_soaks'!$B$1:$OK$1,0))) ))</f>
        <v>0.27029308909553135</v>
      </c>
      <c r="BD392" s="2" cm="1">
        <f t="array" ref="BD392">RSQ('4.30.21_soaks'!$A$2:$A$7, ( (INDEX('4.30.21_soaks'!$B$2:$OK$7,0,MATCH(Heatmap!BD$1,'4.30.21_soaks'!$B$1:$OK$1,0)))/(INDEX('4.30.21_soaks'!$B$2:$OK$7,0,MATCH(Heatmap!$A392,'4.30.21_soaks'!$B$1:$OK$1,0))) ))</f>
        <v>0.29579740098821794</v>
      </c>
      <c r="BE392" s="2" cm="1">
        <f t="array" ref="BE392">RSQ('4.30.21_soaks'!$A$2:$A$7, ( (INDEX('4.30.21_soaks'!$B$2:$OK$7,0,MATCH(Heatmap!BE$1,'4.30.21_soaks'!$B$1:$OK$1,0)))/(INDEX('4.30.21_soaks'!$B$2:$OK$7,0,MATCH(Heatmap!$A392,'4.30.21_soaks'!$B$1:$OK$1,0))) ))</f>
        <v>0.28510702149458306</v>
      </c>
      <c r="BF392" s="2" cm="1">
        <f t="array" ref="BF392">RSQ('4.30.21_soaks'!$A$2:$A$7, ( (INDEX('4.30.21_soaks'!$B$2:$OK$7,0,MATCH(Heatmap!BF$1,'4.30.21_soaks'!$B$1:$OK$1,0)))/(INDEX('4.30.21_soaks'!$B$2:$OK$7,0,MATCH(Heatmap!$A392,'4.30.21_soaks'!$B$1:$OK$1,0))) ))</f>
        <v>0.2830531301476808</v>
      </c>
      <c r="BG392" s="2" cm="1">
        <f t="array" ref="BG392">RSQ('4.30.21_soaks'!$A$2:$A$7, ( (INDEX('4.30.21_soaks'!$B$2:$OK$7,0,MATCH(Heatmap!BG$1,'4.30.21_soaks'!$B$1:$OK$1,0)))/(INDEX('4.30.21_soaks'!$B$2:$OK$7,0,MATCH(Heatmap!$A392,'4.30.21_soaks'!$B$1:$OK$1,0))) ))</f>
        <v>0.25190976150529282</v>
      </c>
      <c r="BH392" s="2" cm="1">
        <f t="array" ref="BH392">RSQ('4.30.21_soaks'!$A$2:$A$7, ( (INDEX('4.30.21_soaks'!$B$2:$OK$7,0,MATCH(Heatmap!BH$1,'4.30.21_soaks'!$B$1:$OK$1,0)))/(INDEX('4.30.21_soaks'!$B$2:$OK$7,0,MATCH(Heatmap!$A392,'4.30.21_soaks'!$B$1:$OK$1,0))) ))</f>
        <v>0.24334627885700225</v>
      </c>
      <c r="BI392" s="2" cm="1">
        <f t="array" ref="BI392">RSQ('4.30.21_soaks'!$A$2:$A$7, ( (INDEX('4.30.21_soaks'!$B$2:$OK$7,0,MATCH(Heatmap!BI$1,'4.30.21_soaks'!$B$1:$OK$1,0)))/(INDEX('4.30.21_soaks'!$B$2:$OK$7,0,MATCH(Heatmap!$A392,'4.30.21_soaks'!$B$1:$OK$1,0))) ))</f>
        <v>0.27102168425167383</v>
      </c>
      <c r="BJ392" s="2" cm="1">
        <f t="array" ref="BJ392">RSQ('4.30.21_soaks'!$A$2:$A$7, ( (INDEX('4.30.21_soaks'!$B$2:$OK$7,0,MATCH(Heatmap!BJ$1,'4.30.21_soaks'!$B$1:$OK$1,0)))/(INDEX('4.30.21_soaks'!$B$2:$OK$7,0,MATCH(Heatmap!$A392,'4.30.21_soaks'!$B$1:$OK$1,0))) ))</f>
        <v>0.26835590236879009</v>
      </c>
      <c r="BK392" s="2" cm="1">
        <f t="array" ref="BK392">RSQ('4.30.21_soaks'!$A$2:$A$7, ( (INDEX('4.30.21_soaks'!$B$2:$OK$7,0,MATCH(Heatmap!BK$1,'4.30.21_soaks'!$B$1:$OK$1,0)))/(INDEX('4.30.21_soaks'!$B$2:$OK$7,0,MATCH(Heatmap!$A392,'4.30.21_soaks'!$B$1:$OK$1,0))) ))</f>
        <v>0.2644729660644079</v>
      </c>
      <c r="BL392" s="2" cm="1">
        <f t="array" ref="BL392">RSQ('4.30.21_soaks'!$A$2:$A$7, ( (INDEX('4.30.21_soaks'!$B$2:$OK$7,0,MATCH(Heatmap!BL$1,'4.30.21_soaks'!$B$1:$OK$1,0)))/(INDEX('4.30.21_soaks'!$B$2:$OK$7,0,MATCH(Heatmap!$A392,'4.30.21_soaks'!$B$1:$OK$1,0))) ))</f>
        <v>0.28289592715724354</v>
      </c>
      <c r="BM392" s="2" cm="1">
        <f t="array" ref="BM392">RSQ('4.30.21_soaks'!$A$2:$A$7, ( (INDEX('4.30.21_soaks'!$B$2:$OK$7,0,MATCH(Heatmap!BM$1,'4.30.21_soaks'!$B$1:$OK$1,0)))/(INDEX('4.30.21_soaks'!$B$2:$OK$7,0,MATCH(Heatmap!$A392,'4.30.21_soaks'!$B$1:$OK$1,0))) ))</f>
        <v>0.26051269918607017</v>
      </c>
      <c r="BN392" s="2" cm="1">
        <f t="array" ref="BN392">RSQ('4.30.21_soaks'!$A$2:$A$7, ( (INDEX('4.30.21_soaks'!$B$2:$OK$7,0,MATCH(Heatmap!BN$1,'4.30.21_soaks'!$B$1:$OK$1,0)))/(INDEX('4.30.21_soaks'!$B$2:$OK$7,0,MATCH(Heatmap!$A392,'4.30.21_soaks'!$B$1:$OK$1,0))) ))</f>
        <v>0.23373926590980049</v>
      </c>
      <c r="BO392" s="2" cm="1">
        <f t="array" ref="BO392">RSQ('4.30.21_soaks'!$A$2:$A$7, ( (INDEX('4.30.21_soaks'!$B$2:$OK$7,0,MATCH(Heatmap!BO$1,'4.30.21_soaks'!$B$1:$OK$1,0)))/(INDEX('4.30.21_soaks'!$B$2:$OK$7,0,MATCH(Heatmap!$A392,'4.30.21_soaks'!$B$1:$OK$1,0))) ))</f>
        <v>0.26050912971091589</v>
      </c>
      <c r="BP392" s="2" cm="1">
        <f t="array" ref="BP392">RSQ('4.30.21_soaks'!$A$2:$A$7, ( (INDEX('4.30.21_soaks'!$B$2:$OK$7,0,MATCH(Heatmap!BP$1,'4.30.21_soaks'!$B$1:$OK$1,0)))/(INDEX('4.30.21_soaks'!$B$2:$OK$7,0,MATCH(Heatmap!$A392,'4.30.21_soaks'!$B$1:$OK$1,0))) ))</f>
        <v>0.26389822857087686</v>
      </c>
      <c r="BQ392" s="2" cm="1">
        <f t="array" ref="BQ392">RSQ('4.30.21_soaks'!$A$2:$A$7, ( (INDEX('4.30.21_soaks'!$B$2:$OK$7,0,MATCH(Heatmap!BQ$1,'4.30.21_soaks'!$B$1:$OK$1,0)))/(INDEX('4.30.21_soaks'!$B$2:$OK$7,0,MATCH(Heatmap!$A392,'4.30.21_soaks'!$B$1:$OK$1,0))) ))</f>
        <v>0.27273221041485285</v>
      </c>
      <c r="BR392" s="2" cm="1">
        <f t="array" ref="BR392">RSQ('4.30.21_soaks'!$A$2:$A$7, ( (INDEX('4.30.21_soaks'!$B$2:$OK$7,0,MATCH(Heatmap!BR$1,'4.30.21_soaks'!$B$1:$OK$1,0)))/(INDEX('4.30.21_soaks'!$B$2:$OK$7,0,MATCH(Heatmap!$A392,'4.30.21_soaks'!$B$1:$OK$1,0))) ))</f>
        <v>0.27387791217366353</v>
      </c>
      <c r="BS392" s="2" cm="1">
        <f t="array" ref="BS392">RSQ('4.30.21_soaks'!$A$2:$A$7, ( (INDEX('4.30.21_soaks'!$B$2:$OK$7,0,MATCH(Heatmap!BS$1,'4.30.21_soaks'!$B$1:$OK$1,0)))/(INDEX('4.30.21_soaks'!$B$2:$OK$7,0,MATCH(Heatmap!$A392,'4.30.21_soaks'!$B$1:$OK$1,0))) ))</f>
        <v>0.26524261487551298</v>
      </c>
      <c r="BT392" s="2" cm="1">
        <f t="array" ref="BT392">RSQ('4.30.21_soaks'!$A$2:$A$7, ( (INDEX('4.30.21_soaks'!$B$2:$OK$7,0,MATCH(Heatmap!BT$1,'4.30.21_soaks'!$B$1:$OK$1,0)))/(INDEX('4.30.21_soaks'!$B$2:$OK$7,0,MATCH(Heatmap!$A392,'4.30.21_soaks'!$B$1:$OK$1,0))) ))</f>
        <v>0.25668228711722074</v>
      </c>
      <c r="BU392" s="2" cm="1">
        <f t="array" ref="BU392">RSQ('4.30.21_soaks'!$A$2:$A$7, ( (INDEX('4.30.21_soaks'!$B$2:$OK$7,0,MATCH(Heatmap!BU$1,'4.30.21_soaks'!$B$1:$OK$1,0)))/(INDEX('4.30.21_soaks'!$B$2:$OK$7,0,MATCH(Heatmap!$A392,'4.30.21_soaks'!$B$1:$OK$1,0))) ))</f>
        <v>0.21955084317532353</v>
      </c>
      <c r="BV392" s="2" cm="1">
        <f t="array" ref="BV392">RSQ('4.30.21_soaks'!$A$2:$A$7, ( (INDEX('4.30.21_soaks'!$B$2:$OK$7,0,MATCH(Heatmap!BV$1,'4.30.21_soaks'!$B$1:$OK$1,0)))/(INDEX('4.30.21_soaks'!$B$2:$OK$7,0,MATCH(Heatmap!$A392,'4.30.21_soaks'!$B$1:$OK$1,0))) ))</f>
        <v>0.29403910840169611</v>
      </c>
      <c r="BW392" s="2" cm="1">
        <f t="array" ref="BW392">RSQ('4.30.21_soaks'!$A$2:$A$7, ( (INDEX('4.30.21_soaks'!$B$2:$OK$7,0,MATCH(Heatmap!BW$1,'4.30.21_soaks'!$B$1:$OK$1,0)))/(INDEX('4.30.21_soaks'!$B$2:$OK$7,0,MATCH(Heatmap!$A392,'4.30.21_soaks'!$B$1:$OK$1,0))) ))</f>
        <v>0.24316592135782136</v>
      </c>
      <c r="BX392" s="2" cm="1">
        <f t="array" ref="BX392">RSQ('4.30.21_soaks'!$A$2:$A$7, ( (INDEX('4.30.21_soaks'!$B$2:$OK$7,0,MATCH(Heatmap!BX$1,'4.30.21_soaks'!$B$1:$OK$1,0)))/(INDEX('4.30.21_soaks'!$B$2:$OK$7,0,MATCH(Heatmap!$A392,'4.30.21_soaks'!$B$1:$OK$1,0))) ))</f>
        <v>0.25196893717676627</v>
      </c>
      <c r="BY392" s="2" cm="1">
        <f t="array" ref="BY392">RSQ('4.30.21_soaks'!$A$2:$A$7, ( (INDEX('4.30.21_soaks'!$B$2:$OK$7,0,MATCH(Heatmap!BY$1,'4.30.21_soaks'!$B$1:$OK$1,0)))/(INDEX('4.30.21_soaks'!$B$2:$OK$7,0,MATCH(Heatmap!$A392,'4.30.21_soaks'!$B$1:$OK$1,0))) ))</f>
        <v>0.27116796954710004</v>
      </c>
      <c r="BZ392" s="2" cm="1">
        <f t="array" ref="BZ392">RSQ('4.30.21_soaks'!$A$2:$A$7, ( (INDEX('4.30.21_soaks'!$B$2:$OK$7,0,MATCH(Heatmap!BZ$1,'4.30.21_soaks'!$B$1:$OK$1,0)))/(INDEX('4.30.21_soaks'!$B$2:$OK$7,0,MATCH(Heatmap!$A392,'4.30.21_soaks'!$B$1:$OK$1,0))) ))</f>
        <v>0.2431966376900864</v>
      </c>
      <c r="CA392" s="2" cm="1">
        <f t="array" ref="CA392">RSQ('4.30.21_soaks'!$A$2:$A$7, ( (INDEX('4.30.21_soaks'!$B$2:$OK$7,0,MATCH(Heatmap!CA$1,'4.30.21_soaks'!$B$1:$OK$1,0)))/(INDEX('4.30.21_soaks'!$B$2:$OK$7,0,MATCH(Heatmap!$A392,'4.30.21_soaks'!$B$1:$OK$1,0))) ))</f>
        <v>0.24070969348231364</v>
      </c>
      <c r="CB392" s="2" cm="1">
        <f t="array" ref="CB392">RSQ('4.30.21_soaks'!$A$2:$A$7, ( (INDEX('4.30.21_soaks'!$B$2:$OK$7,0,MATCH(Heatmap!CB$1,'4.30.21_soaks'!$B$1:$OK$1,0)))/(INDEX('4.30.21_soaks'!$B$2:$OK$7,0,MATCH(Heatmap!$A392,'4.30.21_soaks'!$B$1:$OK$1,0))) ))</f>
        <v>0.23530927015029016</v>
      </c>
      <c r="CC392" s="2" cm="1">
        <f t="array" ref="CC392">RSQ('4.30.21_soaks'!$A$2:$A$7, ( (INDEX('4.30.21_soaks'!$B$2:$OK$7,0,MATCH(Heatmap!CC$1,'4.30.21_soaks'!$B$1:$OK$1,0)))/(INDEX('4.30.21_soaks'!$B$2:$OK$7,0,MATCH(Heatmap!$A392,'4.30.21_soaks'!$B$1:$OK$1,0))) ))</f>
        <v>0.24810107260166364</v>
      </c>
      <c r="CD392" s="2" cm="1">
        <f t="array" ref="CD392">RSQ('4.30.21_soaks'!$A$2:$A$7, ( (INDEX('4.30.21_soaks'!$B$2:$OK$7,0,MATCH(Heatmap!CD$1,'4.30.21_soaks'!$B$1:$OK$1,0)))/(INDEX('4.30.21_soaks'!$B$2:$OK$7,0,MATCH(Heatmap!$A392,'4.30.21_soaks'!$B$1:$OK$1,0))) ))</f>
        <v>0.25598451745008893</v>
      </c>
      <c r="CE392" s="2" cm="1">
        <f t="array" ref="CE392">RSQ('4.30.21_soaks'!$A$2:$A$7, ( (INDEX('4.30.21_soaks'!$B$2:$OK$7,0,MATCH(Heatmap!CE$1,'4.30.21_soaks'!$B$1:$OK$1,0)))/(INDEX('4.30.21_soaks'!$B$2:$OK$7,0,MATCH(Heatmap!$A392,'4.30.21_soaks'!$B$1:$OK$1,0))) ))</f>
        <v>0.25583749771755376</v>
      </c>
      <c r="CF392" s="2" cm="1">
        <f t="array" ref="CF392">RSQ('4.30.21_soaks'!$A$2:$A$7, ( (INDEX('4.30.21_soaks'!$B$2:$OK$7,0,MATCH(Heatmap!CF$1,'4.30.21_soaks'!$B$1:$OK$1,0)))/(INDEX('4.30.21_soaks'!$B$2:$OK$7,0,MATCH(Heatmap!$A392,'4.30.21_soaks'!$B$1:$OK$1,0))) ))</f>
        <v>0.24180290261429627</v>
      </c>
      <c r="CG392" s="2" cm="1">
        <f t="array" ref="CG392">RSQ('4.30.21_soaks'!$A$2:$A$7, ( (INDEX('4.30.21_soaks'!$B$2:$OK$7,0,MATCH(Heatmap!CG$1,'4.30.21_soaks'!$B$1:$OK$1,0)))/(INDEX('4.30.21_soaks'!$B$2:$OK$7,0,MATCH(Heatmap!$A392,'4.30.21_soaks'!$B$1:$OK$1,0))) ))</f>
        <v>0.2198053750960384</v>
      </c>
      <c r="CH392" s="2" cm="1">
        <f t="array" ref="CH392">RSQ('4.30.21_soaks'!$A$2:$A$7, ( (INDEX('4.30.21_soaks'!$B$2:$OK$7,0,MATCH(Heatmap!CH$1,'4.30.21_soaks'!$B$1:$OK$1,0)))/(INDEX('4.30.21_soaks'!$B$2:$OK$7,0,MATCH(Heatmap!$A392,'4.30.21_soaks'!$B$1:$OK$1,0))) ))</f>
        <v>0.24857515873944896</v>
      </c>
      <c r="CI392" s="2" cm="1">
        <f t="array" ref="CI392">RSQ('4.30.21_soaks'!$A$2:$A$7, ( (INDEX('4.30.21_soaks'!$B$2:$OK$7,0,MATCH(Heatmap!CI$1,'4.30.21_soaks'!$B$1:$OK$1,0)))/(INDEX('4.30.21_soaks'!$B$2:$OK$7,0,MATCH(Heatmap!$A392,'4.30.21_soaks'!$B$1:$OK$1,0))) ))</f>
        <v>0.25336828503939035</v>
      </c>
      <c r="CJ392" s="2" cm="1">
        <f t="array" ref="CJ392">RSQ('4.30.21_soaks'!$A$2:$A$7, ( (INDEX('4.30.21_soaks'!$B$2:$OK$7,0,MATCH(Heatmap!CJ$1,'4.30.21_soaks'!$B$1:$OK$1,0)))/(INDEX('4.30.21_soaks'!$B$2:$OK$7,0,MATCH(Heatmap!$A392,'4.30.21_soaks'!$B$1:$OK$1,0))) ))</f>
        <v>0.21940971348065558</v>
      </c>
      <c r="CK392" s="2" cm="1">
        <f t="array" ref="CK392">RSQ('4.30.21_soaks'!$A$2:$A$7, ( (INDEX('4.30.21_soaks'!$B$2:$OK$7,0,MATCH(Heatmap!CK$1,'4.30.21_soaks'!$B$1:$OK$1,0)))/(INDEX('4.30.21_soaks'!$B$2:$OK$7,0,MATCH(Heatmap!$A392,'4.30.21_soaks'!$B$1:$OK$1,0))) ))</f>
        <v>0.22225890679316188</v>
      </c>
      <c r="CL392" s="2" cm="1">
        <f t="array" ref="CL392">RSQ('4.30.21_soaks'!$A$2:$A$7, ( (INDEX('4.30.21_soaks'!$B$2:$OK$7,0,MATCH(Heatmap!CL$1,'4.30.21_soaks'!$B$1:$OK$1,0)))/(INDEX('4.30.21_soaks'!$B$2:$OK$7,0,MATCH(Heatmap!$A392,'4.30.21_soaks'!$B$1:$OK$1,0))) ))</f>
        <v>0.23136504703448568</v>
      </c>
      <c r="CM392" s="2" cm="1">
        <f t="array" ref="CM392">RSQ('4.30.21_soaks'!$A$2:$A$7, ( (INDEX('4.30.21_soaks'!$B$2:$OK$7,0,MATCH(Heatmap!CM$1,'4.30.21_soaks'!$B$1:$OK$1,0)))/(INDEX('4.30.21_soaks'!$B$2:$OK$7,0,MATCH(Heatmap!$A392,'4.30.21_soaks'!$B$1:$OK$1,0))) ))</f>
        <v>0.2362600453296578</v>
      </c>
      <c r="CN392" s="2" cm="1">
        <f t="array" ref="CN392">RSQ('4.30.21_soaks'!$A$2:$A$7, ( (INDEX('4.30.21_soaks'!$B$2:$OK$7,0,MATCH(Heatmap!CN$1,'4.30.21_soaks'!$B$1:$OK$1,0)))/(INDEX('4.30.21_soaks'!$B$2:$OK$7,0,MATCH(Heatmap!$A392,'4.30.21_soaks'!$B$1:$OK$1,0))) ))</f>
        <v>0.23088861954746837</v>
      </c>
      <c r="CO392" s="2" cm="1">
        <f t="array" ref="CO392">RSQ('4.30.21_soaks'!$A$2:$A$7, ( (INDEX('4.30.21_soaks'!$B$2:$OK$7,0,MATCH(Heatmap!CO$1,'4.30.21_soaks'!$B$1:$OK$1,0)))/(INDEX('4.30.21_soaks'!$B$2:$OK$7,0,MATCH(Heatmap!$A392,'4.30.21_soaks'!$B$1:$OK$1,0))) ))</f>
        <v>0.22262401589156833</v>
      </c>
      <c r="CP392" s="2" cm="1">
        <f t="array" ref="CP392">RSQ('4.30.21_soaks'!$A$2:$A$7, ( (INDEX('4.30.21_soaks'!$B$2:$OK$7,0,MATCH(Heatmap!CP$1,'4.30.21_soaks'!$B$1:$OK$1,0)))/(INDEX('4.30.21_soaks'!$B$2:$OK$7,0,MATCH(Heatmap!$A392,'4.30.21_soaks'!$B$1:$OK$1,0))) ))</f>
        <v>0.21860394499218466</v>
      </c>
      <c r="CQ392" s="2" cm="1">
        <f t="array" ref="CQ392">RSQ('4.30.21_soaks'!$A$2:$A$7, ( (INDEX('4.30.21_soaks'!$B$2:$OK$7,0,MATCH(Heatmap!CQ$1,'4.30.21_soaks'!$B$1:$OK$1,0)))/(INDEX('4.30.21_soaks'!$B$2:$OK$7,0,MATCH(Heatmap!$A392,'4.30.21_soaks'!$B$1:$OK$1,0))) ))</f>
        <v>0.23644621330648186</v>
      </c>
      <c r="CR392" s="2" cm="1">
        <f t="array" ref="CR392">RSQ('4.30.21_soaks'!$A$2:$A$7, ( (INDEX('4.30.21_soaks'!$B$2:$OK$7,0,MATCH(Heatmap!CR$1,'4.30.21_soaks'!$B$1:$OK$1,0)))/(INDEX('4.30.21_soaks'!$B$2:$OK$7,0,MATCH(Heatmap!$A392,'4.30.21_soaks'!$B$1:$OK$1,0))) ))</f>
        <v>0.19981553821992418</v>
      </c>
      <c r="CS392" s="2" cm="1">
        <f t="array" ref="CS392">RSQ('4.30.21_soaks'!$A$2:$A$7, ( (INDEX('4.30.21_soaks'!$B$2:$OK$7,0,MATCH(Heatmap!CS$1,'4.30.21_soaks'!$B$1:$OK$1,0)))/(INDEX('4.30.21_soaks'!$B$2:$OK$7,0,MATCH(Heatmap!$A392,'4.30.21_soaks'!$B$1:$OK$1,0))) ))</f>
        <v>0.2355322531610991</v>
      </c>
      <c r="CT392" s="2" cm="1">
        <f t="array" ref="CT392">RSQ('4.30.21_soaks'!$A$2:$A$7, ( (INDEX('4.30.21_soaks'!$B$2:$OK$7,0,MATCH(Heatmap!CT$1,'4.30.21_soaks'!$B$1:$OK$1,0)))/(INDEX('4.30.21_soaks'!$B$2:$OK$7,0,MATCH(Heatmap!$A392,'4.30.21_soaks'!$B$1:$OK$1,0))) ))</f>
        <v>0.20621886998507827</v>
      </c>
      <c r="CU392" s="2" cm="1">
        <f t="array" ref="CU392">RSQ('4.30.21_soaks'!$A$2:$A$7, ( (INDEX('4.30.21_soaks'!$B$2:$OK$7,0,MATCH(Heatmap!CU$1,'4.30.21_soaks'!$B$1:$OK$1,0)))/(INDEX('4.30.21_soaks'!$B$2:$OK$7,0,MATCH(Heatmap!$A392,'4.30.21_soaks'!$B$1:$OK$1,0))) ))</f>
        <v>0.20883075558748149</v>
      </c>
      <c r="CV392" s="2" cm="1">
        <f t="array" ref="CV392">RSQ('4.30.21_soaks'!$A$2:$A$7, ( (INDEX('4.30.21_soaks'!$B$2:$OK$7,0,MATCH(Heatmap!CV$1,'4.30.21_soaks'!$B$1:$OK$1,0)))/(INDEX('4.30.21_soaks'!$B$2:$OK$7,0,MATCH(Heatmap!$A392,'4.30.21_soaks'!$B$1:$OK$1,0))) ))</f>
        <v>0.20238488063423454</v>
      </c>
      <c r="CW392" s="2" cm="1">
        <f t="array" ref="CW392">RSQ('4.30.21_soaks'!$A$2:$A$7, ( (INDEX('4.30.21_soaks'!$B$2:$OK$7,0,MATCH(Heatmap!CW$1,'4.30.21_soaks'!$B$1:$OK$1,0)))/(INDEX('4.30.21_soaks'!$B$2:$OK$7,0,MATCH(Heatmap!$A392,'4.30.21_soaks'!$B$1:$OK$1,0))) ))</f>
        <v>0.21314604607170509</v>
      </c>
      <c r="CX392" s="2" cm="1">
        <f t="array" ref="CX392">RSQ('4.30.21_soaks'!$A$2:$A$7, ( (INDEX('4.30.21_soaks'!$B$2:$OK$7,0,MATCH(Heatmap!CX$1,'4.30.21_soaks'!$B$1:$OK$1,0)))/(INDEX('4.30.21_soaks'!$B$2:$OK$7,0,MATCH(Heatmap!$A392,'4.30.21_soaks'!$B$1:$OK$1,0))) ))</f>
        <v>0.19991565496774927</v>
      </c>
      <c r="CY392" s="2" cm="1">
        <f t="array" ref="CY392">RSQ('4.30.21_soaks'!$A$2:$A$7, ( (INDEX('4.30.21_soaks'!$B$2:$OK$7,0,MATCH(Heatmap!CY$1,'4.30.21_soaks'!$B$1:$OK$1,0)))/(INDEX('4.30.21_soaks'!$B$2:$OK$7,0,MATCH(Heatmap!$A392,'4.30.21_soaks'!$B$1:$OK$1,0))) ))</f>
        <v>0.20702061512529801</v>
      </c>
      <c r="CZ392" s="2" cm="1">
        <f t="array" ref="CZ392">RSQ('4.30.21_soaks'!$A$2:$A$7, ( (INDEX('4.30.21_soaks'!$B$2:$OK$7,0,MATCH(Heatmap!CZ$1,'4.30.21_soaks'!$B$1:$OK$1,0)))/(INDEX('4.30.21_soaks'!$B$2:$OK$7,0,MATCH(Heatmap!$A392,'4.30.21_soaks'!$B$1:$OK$1,0))) ))</f>
        <v>0.18246979166314733</v>
      </c>
      <c r="DA392" s="2" cm="1">
        <f t="array" ref="DA392">RSQ('4.30.21_soaks'!$A$2:$A$7, ( (INDEX('4.30.21_soaks'!$B$2:$OK$7,0,MATCH(Heatmap!DA$1,'4.30.21_soaks'!$B$1:$OK$1,0)))/(INDEX('4.30.21_soaks'!$B$2:$OK$7,0,MATCH(Heatmap!$A392,'4.30.21_soaks'!$B$1:$OK$1,0))) ))</f>
        <v>0.20144442503937496</v>
      </c>
      <c r="DB392" s="2" cm="1">
        <f t="array" ref="DB392">RSQ('4.30.21_soaks'!$A$2:$A$7, ( (INDEX('4.30.21_soaks'!$B$2:$OK$7,0,MATCH(Heatmap!DB$1,'4.30.21_soaks'!$B$1:$OK$1,0)))/(INDEX('4.30.21_soaks'!$B$2:$OK$7,0,MATCH(Heatmap!$A392,'4.30.21_soaks'!$B$1:$OK$1,0))) ))</f>
        <v>0.18628170173288031</v>
      </c>
      <c r="DC392" s="2" cm="1">
        <f t="array" ref="DC392">RSQ('4.30.21_soaks'!$A$2:$A$7, ( (INDEX('4.30.21_soaks'!$B$2:$OK$7,0,MATCH(Heatmap!DC$1,'4.30.21_soaks'!$B$1:$OK$1,0)))/(INDEX('4.30.21_soaks'!$B$2:$OK$7,0,MATCH(Heatmap!$A392,'4.30.21_soaks'!$B$1:$OK$1,0))) ))</f>
        <v>0.18221249743677104</v>
      </c>
      <c r="DD392" s="2" cm="1">
        <f t="array" ref="DD392">RSQ('4.30.21_soaks'!$A$2:$A$7, ( (INDEX('4.30.21_soaks'!$B$2:$OK$7,0,MATCH(Heatmap!DD$1,'4.30.21_soaks'!$B$1:$OK$1,0)))/(INDEX('4.30.21_soaks'!$B$2:$OK$7,0,MATCH(Heatmap!$A392,'4.30.21_soaks'!$B$1:$OK$1,0))) ))</f>
        <v>0.1975553626821753</v>
      </c>
      <c r="DE392" s="2" cm="1">
        <f t="array" ref="DE392">RSQ('4.30.21_soaks'!$A$2:$A$7, ( (INDEX('4.30.21_soaks'!$B$2:$OK$7,0,MATCH(Heatmap!DE$1,'4.30.21_soaks'!$B$1:$OK$1,0)))/(INDEX('4.30.21_soaks'!$B$2:$OK$7,0,MATCH(Heatmap!$A392,'4.30.21_soaks'!$B$1:$OK$1,0))) ))</f>
        <v>0.19921398006922594</v>
      </c>
      <c r="DF392" s="2" cm="1">
        <f t="array" ref="DF392">RSQ('4.30.21_soaks'!$A$2:$A$7, ( (INDEX('4.30.21_soaks'!$B$2:$OK$7,0,MATCH(Heatmap!DF$1,'4.30.21_soaks'!$B$1:$OK$1,0)))/(INDEX('4.30.21_soaks'!$B$2:$OK$7,0,MATCH(Heatmap!$A392,'4.30.21_soaks'!$B$1:$OK$1,0))) ))</f>
        <v>0.19669212034761294</v>
      </c>
      <c r="DG392" s="2" cm="1">
        <f t="array" ref="DG392">RSQ('4.30.21_soaks'!$A$2:$A$7, ( (INDEX('4.30.21_soaks'!$B$2:$OK$7,0,MATCH(Heatmap!DG$1,'4.30.21_soaks'!$B$1:$OK$1,0)))/(INDEX('4.30.21_soaks'!$B$2:$OK$7,0,MATCH(Heatmap!$A392,'4.30.21_soaks'!$B$1:$OK$1,0))) ))</f>
        <v>0.19188131683260859</v>
      </c>
      <c r="DH392" s="2" cm="1">
        <f t="array" ref="DH392">RSQ('4.30.21_soaks'!$A$2:$A$7, ( (INDEX('4.30.21_soaks'!$B$2:$OK$7,0,MATCH(Heatmap!DH$1,'4.30.21_soaks'!$B$1:$OK$1,0)))/(INDEX('4.30.21_soaks'!$B$2:$OK$7,0,MATCH(Heatmap!$A392,'4.30.21_soaks'!$B$1:$OK$1,0))) ))</f>
        <v>0.19222616437274964</v>
      </c>
      <c r="DI392" s="2" cm="1">
        <f t="array" ref="DI392">RSQ('4.30.21_soaks'!$A$2:$A$7, ( (INDEX('4.30.21_soaks'!$B$2:$OK$7,0,MATCH(Heatmap!DI$1,'4.30.21_soaks'!$B$1:$OK$1,0)))/(INDEX('4.30.21_soaks'!$B$2:$OK$7,0,MATCH(Heatmap!$A392,'4.30.21_soaks'!$B$1:$OK$1,0))) ))</f>
        <v>0.18386419356605435</v>
      </c>
      <c r="DJ392" s="2" cm="1">
        <f t="array" ref="DJ392">RSQ('4.30.21_soaks'!$A$2:$A$7, ( (INDEX('4.30.21_soaks'!$B$2:$OK$7,0,MATCH(Heatmap!DJ$1,'4.30.21_soaks'!$B$1:$OK$1,0)))/(INDEX('4.30.21_soaks'!$B$2:$OK$7,0,MATCH(Heatmap!$A392,'4.30.21_soaks'!$B$1:$OK$1,0))) ))</f>
        <v>0.1774660118087707</v>
      </c>
      <c r="DK392" s="2" cm="1">
        <f t="array" ref="DK392">RSQ('4.30.21_soaks'!$A$2:$A$7, ( (INDEX('4.30.21_soaks'!$B$2:$OK$7,0,MATCH(Heatmap!DK$1,'4.30.21_soaks'!$B$1:$OK$1,0)))/(INDEX('4.30.21_soaks'!$B$2:$OK$7,0,MATCH(Heatmap!$A392,'4.30.21_soaks'!$B$1:$OK$1,0))) ))</f>
        <v>0.17614806856250176</v>
      </c>
      <c r="DL392" s="2" cm="1">
        <f t="array" ref="DL392">RSQ('4.30.21_soaks'!$A$2:$A$7, ( (INDEX('4.30.21_soaks'!$B$2:$OK$7,0,MATCH(Heatmap!DL$1,'4.30.21_soaks'!$B$1:$OK$1,0)))/(INDEX('4.30.21_soaks'!$B$2:$OK$7,0,MATCH(Heatmap!$A392,'4.30.21_soaks'!$B$1:$OK$1,0))) ))</f>
        <v>0.19626084584583303</v>
      </c>
      <c r="DM392" s="2" cm="1">
        <f t="array" ref="DM392">RSQ('4.30.21_soaks'!$A$2:$A$7, ( (INDEX('4.30.21_soaks'!$B$2:$OK$7,0,MATCH(Heatmap!DM$1,'4.30.21_soaks'!$B$1:$OK$1,0)))/(INDEX('4.30.21_soaks'!$B$2:$OK$7,0,MATCH(Heatmap!$A392,'4.30.21_soaks'!$B$1:$OK$1,0))) ))</f>
        <v>0.16002292738197796</v>
      </c>
      <c r="DN392" s="2" cm="1">
        <f t="array" ref="DN392">RSQ('4.30.21_soaks'!$A$2:$A$7, ( (INDEX('4.30.21_soaks'!$B$2:$OK$7,0,MATCH(Heatmap!DN$1,'4.30.21_soaks'!$B$1:$OK$1,0)))/(INDEX('4.30.21_soaks'!$B$2:$OK$7,0,MATCH(Heatmap!$A392,'4.30.21_soaks'!$B$1:$OK$1,0))) ))</f>
        <v>0.16642975609333674</v>
      </c>
      <c r="DO392" s="2" cm="1">
        <f t="array" ref="DO392">RSQ('4.30.21_soaks'!$A$2:$A$7, ( (INDEX('4.30.21_soaks'!$B$2:$OK$7,0,MATCH(Heatmap!DO$1,'4.30.21_soaks'!$B$1:$OK$1,0)))/(INDEX('4.30.21_soaks'!$B$2:$OK$7,0,MATCH(Heatmap!$A392,'4.30.21_soaks'!$B$1:$OK$1,0))) ))</f>
        <v>0.16972858816025058</v>
      </c>
      <c r="DP392" s="2" cm="1">
        <f t="array" ref="DP392">RSQ('4.30.21_soaks'!$A$2:$A$7, ( (INDEX('4.30.21_soaks'!$B$2:$OK$7,0,MATCH(Heatmap!DP$1,'4.30.21_soaks'!$B$1:$OK$1,0)))/(INDEX('4.30.21_soaks'!$B$2:$OK$7,0,MATCH(Heatmap!$A392,'4.30.21_soaks'!$B$1:$OK$1,0))) ))</f>
        <v>0.17501333452534151</v>
      </c>
      <c r="DQ392" s="2" cm="1">
        <f t="array" ref="DQ392">RSQ('4.30.21_soaks'!$A$2:$A$7, ( (INDEX('4.30.21_soaks'!$B$2:$OK$7,0,MATCH(Heatmap!DQ$1,'4.30.21_soaks'!$B$1:$OK$1,0)))/(INDEX('4.30.21_soaks'!$B$2:$OK$7,0,MATCH(Heatmap!$A392,'4.30.21_soaks'!$B$1:$OK$1,0))) ))</f>
        <v>0.1676644162869986</v>
      </c>
      <c r="DR392" s="2" cm="1">
        <f t="array" ref="DR392">RSQ('4.30.21_soaks'!$A$2:$A$7, ( (INDEX('4.30.21_soaks'!$B$2:$OK$7,0,MATCH(Heatmap!DR$1,'4.30.21_soaks'!$B$1:$OK$1,0)))/(INDEX('4.30.21_soaks'!$B$2:$OK$7,0,MATCH(Heatmap!$A392,'4.30.21_soaks'!$B$1:$OK$1,0))) ))</f>
        <v>0.17844602347118843</v>
      </c>
      <c r="DS392" s="2" cm="1">
        <f t="array" ref="DS392">RSQ('4.30.21_soaks'!$A$2:$A$7, ( (INDEX('4.30.21_soaks'!$B$2:$OK$7,0,MATCH(Heatmap!DS$1,'4.30.21_soaks'!$B$1:$OK$1,0)))/(INDEX('4.30.21_soaks'!$B$2:$OK$7,0,MATCH(Heatmap!$A392,'4.30.21_soaks'!$B$1:$OK$1,0))) ))</f>
        <v>0.16766247212325175</v>
      </c>
      <c r="DT392" s="2" cm="1">
        <f t="array" ref="DT392">RSQ('4.30.21_soaks'!$A$2:$A$7, ( (INDEX('4.30.21_soaks'!$B$2:$OK$7,0,MATCH(Heatmap!DT$1,'4.30.21_soaks'!$B$1:$OK$1,0)))/(INDEX('4.30.21_soaks'!$B$2:$OK$7,0,MATCH(Heatmap!$A392,'4.30.21_soaks'!$B$1:$OK$1,0))) ))</f>
        <v>0.15984835557660512</v>
      </c>
      <c r="DU392" s="2" cm="1">
        <f t="array" ref="DU392">RSQ('4.30.21_soaks'!$A$2:$A$7, ( (INDEX('4.30.21_soaks'!$B$2:$OK$7,0,MATCH(Heatmap!DU$1,'4.30.21_soaks'!$B$1:$OK$1,0)))/(INDEX('4.30.21_soaks'!$B$2:$OK$7,0,MATCH(Heatmap!$A392,'4.30.21_soaks'!$B$1:$OK$1,0))) ))</f>
        <v>0.16800140417435641</v>
      </c>
      <c r="DV392" s="2" cm="1">
        <f t="array" ref="DV392">RSQ('4.30.21_soaks'!$A$2:$A$7, ( (INDEX('4.30.21_soaks'!$B$2:$OK$7,0,MATCH(Heatmap!DV$1,'4.30.21_soaks'!$B$1:$OK$1,0)))/(INDEX('4.30.21_soaks'!$B$2:$OK$7,0,MATCH(Heatmap!$A392,'4.30.21_soaks'!$B$1:$OK$1,0))) ))</f>
        <v>0.1470374057282644</v>
      </c>
      <c r="DW392" s="2" cm="1">
        <f t="array" ref="DW392">RSQ('4.30.21_soaks'!$A$2:$A$7, ( (INDEX('4.30.21_soaks'!$B$2:$OK$7,0,MATCH(Heatmap!DW$1,'4.30.21_soaks'!$B$1:$OK$1,0)))/(INDEX('4.30.21_soaks'!$B$2:$OK$7,0,MATCH(Heatmap!$A392,'4.30.21_soaks'!$B$1:$OK$1,0))) ))</f>
        <v>0.14585189392929376</v>
      </c>
      <c r="DX392" s="2" cm="1">
        <f t="array" ref="DX392">RSQ('4.30.21_soaks'!$A$2:$A$7, ( (INDEX('4.30.21_soaks'!$B$2:$OK$7,0,MATCH(Heatmap!DX$1,'4.30.21_soaks'!$B$1:$OK$1,0)))/(INDEX('4.30.21_soaks'!$B$2:$OK$7,0,MATCH(Heatmap!$A392,'4.30.21_soaks'!$B$1:$OK$1,0))) ))</f>
        <v>0.15381546784785727</v>
      </c>
      <c r="DY392" s="2" cm="1">
        <f t="array" ref="DY392">RSQ('4.30.21_soaks'!$A$2:$A$7, ( (INDEX('4.30.21_soaks'!$B$2:$OK$7,0,MATCH(Heatmap!DY$1,'4.30.21_soaks'!$B$1:$OK$1,0)))/(INDEX('4.30.21_soaks'!$B$2:$OK$7,0,MATCH(Heatmap!$A392,'4.30.21_soaks'!$B$1:$OK$1,0))) ))</f>
        <v>0.16550657463570445</v>
      </c>
      <c r="DZ392" s="2" cm="1">
        <f t="array" ref="DZ392">RSQ('4.30.21_soaks'!$A$2:$A$7, ( (INDEX('4.30.21_soaks'!$B$2:$OK$7,0,MATCH(Heatmap!DZ$1,'4.30.21_soaks'!$B$1:$OK$1,0)))/(INDEX('4.30.21_soaks'!$B$2:$OK$7,0,MATCH(Heatmap!$A392,'4.30.21_soaks'!$B$1:$OK$1,0))) ))</f>
        <v>0.14207951205858291</v>
      </c>
      <c r="EA392" s="2" cm="1">
        <f t="array" ref="EA392">RSQ('4.30.21_soaks'!$A$2:$A$7, ( (INDEX('4.30.21_soaks'!$B$2:$OK$7,0,MATCH(Heatmap!EA$1,'4.30.21_soaks'!$B$1:$OK$1,0)))/(INDEX('4.30.21_soaks'!$B$2:$OK$7,0,MATCH(Heatmap!$A392,'4.30.21_soaks'!$B$1:$OK$1,0))) ))</f>
        <v>0.1571564506178891</v>
      </c>
      <c r="EB392" s="2" cm="1">
        <f t="array" ref="EB392">RSQ('4.30.21_soaks'!$A$2:$A$7, ( (INDEX('4.30.21_soaks'!$B$2:$OK$7,0,MATCH(Heatmap!EB$1,'4.30.21_soaks'!$B$1:$OK$1,0)))/(INDEX('4.30.21_soaks'!$B$2:$OK$7,0,MATCH(Heatmap!$A392,'4.30.21_soaks'!$B$1:$OK$1,0))) ))</f>
        <v>0.14504550486553755</v>
      </c>
      <c r="EC392" s="2" cm="1">
        <f t="array" ref="EC392">RSQ('4.30.21_soaks'!$A$2:$A$7, ( (INDEX('4.30.21_soaks'!$B$2:$OK$7,0,MATCH(Heatmap!EC$1,'4.30.21_soaks'!$B$1:$OK$1,0)))/(INDEX('4.30.21_soaks'!$B$2:$OK$7,0,MATCH(Heatmap!$A392,'4.30.21_soaks'!$B$1:$OK$1,0))) ))</f>
        <v>0.16177078339029094</v>
      </c>
      <c r="ED392" s="2" cm="1">
        <f t="array" ref="ED392">RSQ('4.30.21_soaks'!$A$2:$A$7, ( (INDEX('4.30.21_soaks'!$B$2:$OK$7,0,MATCH(Heatmap!ED$1,'4.30.21_soaks'!$B$1:$OK$1,0)))/(INDEX('4.30.21_soaks'!$B$2:$OK$7,0,MATCH(Heatmap!$A392,'4.30.21_soaks'!$B$1:$OK$1,0))) ))</f>
        <v>0.15392710062293169</v>
      </c>
      <c r="EE392" s="2" cm="1">
        <f t="array" ref="EE392">RSQ('4.30.21_soaks'!$A$2:$A$7, ( (INDEX('4.30.21_soaks'!$B$2:$OK$7,0,MATCH(Heatmap!EE$1,'4.30.21_soaks'!$B$1:$OK$1,0)))/(INDEX('4.30.21_soaks'!$B$2:$OK$7,0,MATCH(Heatmap!$A392,'4.30.21_soaks'!$B$1:$OK$1,0))) ))</f>
        <v>0.14765328041290829</v>
      </c>
      <c r="EF392" s="2" cm="1">
        <f t="array" ref="EF392">RSQ('4.30.21_soaks'!$A$2:$A$7, ( (INDEX('4.30.21_soaks'!$B$2:$OK$7,0,MATCH(Heatmap!EF$1,'4.30.21_soaks'!$B$1:$OK$1,0)))/(INDEX('4.30.21_soaks'!$B$2:$OK$7,0,MATCH(Heatmap!$A392,'4.30.21_soaks'!$B$1:$OK$1,0))) ))</f>
        <v>0.16241352553023716</v>
      </c>
      <c r="EG392" s="2" cm="1">
        <f t="array" ref="EG392">RSQ('4.30.21_soaks'!$A$2:$A$7, ( (INDEX('4.30.21_soaks'!$B$2:$OK$7,0,MATCH(Heatmap!EG$1,'4.30.21_soaks'!$B$1:$OK$1,0)))/(INDEX('4.30.21_soaks'!$B$2:$OK$7,0,MATCH(Heatmap!$A392,'4.30.21_soaks'!$B$1:$OK$1,0))) ))</f>
        <v>0.14331502266544127</v>
      </c>
      <c r="EH392" s="2" cm="1">
        <f t="array" ref="EH392">RSQ('4.30.21_soaks'!$A$2:$A$7, ( (INDEX('4.30.21_soaks'!$B$2:$OK$7,0,MATCH(Heatmap!EH$1,'4.30.21_soaks'!$B$1:$OK$1,0)))/(INDEX('4.30.21_soaks'!$B$2:$OK$7,0,MATCH(Heatmap!$A392,'4.30.21_soaks'!$B$1:$OK$1,0))) ))</f>
        <v>0.14306663206843273</v>
      </c>
      <c r="EI392" s="2" cm="1">
        <f t="array" ref="EI392">RSQ('4.30.21_soaks'!$A$2:$A$7, ( (INDEX('4.30.21_soaks'!$B$2:$OK$7,0,MATCH(Heatmap!EI$1,'4.30.21_soaks'!$B$1:$OK$1,0)))/(INDEX('4.30.21_soaks'!$B$2:$OK$7,0,MATCH(Heatmap!$A392,'4.30.21_soaks'!$B$1:$OK$1,0))) ))</f>
        <v>0.15398056121948531</v>
      </c>
      <c r="EJ392" s="2" cm="1">
        <f t="array" ref="EJ392">RSQ('4.30.21_soaks'!$A$2:$A$7, ( (INDEX('4.30.21_soaks'!$B$2:$OK$7,0,MATCH(Heatmap!EJ$1,'4.30.21_soaks'!$B$1:$OK$1,0)))/(INDEX('4.30.21_soaks'!$B$2:$OK$7,0,MATCH(Heatmap!$A392,'4.30.21_soaks'!$B$1:$OK$1,0))) ))</f>
        <v>0.1230932091665124</v>
      </c>
      <c r="EK392" s="2" cm="1">
        <f t="array" ref="EK392">RSQ('4.30.21_soaks'!$A$2:$A$7, ( (INDEX('4.30.21_soaks'!$B$2:$OK$7,0,MATCH(Heatmap!EK$1,'4.30.21_soaks'!$B$1:$OK$1,0)))/(INDEX('4.30.21_soaks'!$B$2:$OK$7,0,MATCH(Heatmap!$A392,'4.30.21_soaks'!$B$1:$OK$1,0))) ))</f>
        <v>0.15147759715674583</v>
      </c>
      <c r="EL392" s="2" cm="1">
        <f t="array" ref="EL392">RSQ('4.30.21_soaks'!$A$2:$A$7, ( (INDEX('4.30.21_soaks'!$B$2:$OK$7,0,MATCH(Heatmap!EL$1,'4.30.21_soaks'!$B$1:$OK$1,0)))/(INDEX('4.30.21_soaks'!$B$2:$OK$7,0,MATCH(Heatmap!$A392,'4.30.21_soaks'!$B$1:$OK$1,0))) ))</f>
        <v>0.12931655523659824</v>
      </c>
      <c r="EM392" s="2" cm="1">
        <f t="array" ref="EM392">RSQ('4.30.21_soaks'!$A$2:$A$7, ( (INDEX('4.30.21_soaks'!$B$2:$OK$7,0,MATCH(Heatmap!EM$1,'4.30.21_soaks'!$B$1:$OK$1,0)))/(INDEX('4.30.21_soaks'!$B$2:$OK$7,0,MATCH(Heatmap!$A392,'4.30.21_soaks'!$B$1:$OK$1,0))) ))</f>
        <v>0.15739754144829202</v>
      </c>
      <c r="EN392" s="2" cm="1">
        <f t="array" ref="EN392">RSQ('4.30.21_soaks'!$A$2:$A$7, ( (INDEX('4.30.21_soaks'!$B$2:$OK$7,0,MATCH(Heatmap!EN$1,'4.30.21_soaks'!$B$1:$OK$1,0)))/(INDEX('4.30.21_soaks'!$B$2:$OK$7,0,MATCH(Heatmap!$A392,'4.30.21_soaks'!$B$1:$OK$1,0))) ))</f>
        <v>0.14510735379575992</v>
      </c>
      <c r="EO392" s="2" cm="1">
        <f t="array" ref="EO392">RSQ('4.30.21_soaks'!$A$2:$A$7, ( (INDEX('4.30.21_soaks'!$B$2:$OK$7,0,MATCH(Heatmap!EO$1,'4.30.21_soaks'!$B$1:$OK$1,0)))/(INDEX('4.30.21_soaks'!$B$2:$OK$7,0,MATCH(Heatmap!$A392,'4.30.21_soaks'!$B$1:$OK$1,0))) ))</f>
        <v>0.13151174290131395</v>
      </c>
      <c r="EP392" s="2" cm="1">
        <f t="array" ref="EP392">RSQ('4.30.21_soaks'!$A$2:$A$7, ( (INDEX('4.30.21_soaks'!$B$2:$OK$7,0,MATCH(Heatmap!EP$1,'4.30.21_soaks'!$B$1:$OK$1,0)))/(INDEX('4.30.21_soaks'!$B$2:$OK$7,0,MATCH(Heatmap!$A392,'4.30.21_soaks'!$B$1:$OK$1,0))) ))</f>
        <v>0.14596093535942686</v>
      </c>
      <c r="EQ392" s="2" cm="1">
        <f t="array" ref="EQ392">RSQ('4.30.21_soaks'!$A$2:$A$7, ( (INDEX('4.30.21_soaks'!$B$2:$OK$7,0,MATCH(Heatmap!EQ$1,'4.30.21_soaks'!$B$1:$OK$1,0)))/(INDEX('4.30.21_soaks'!$B$2:$OK$7,0,MATCH(Heatmap!$A392,'4.30.21_soaks'!$B$1:$OK$1,0))) ))</f>
        <v>0.14017151489768134</v>
      </c>
      <c r="ER392" s="2" cm="1">
        <f t="array" ref="ER392">RSQ('4.30.21_soaks'!$A$2:$A$7, ( (INDEX('4.30.21_soaks'!$B$2:$OK$7,0,MATCH(Heatmap!ER$1,'4.30.21_soaks'!$B$1:$OK$1,0)))/(INDEX('4.30.21_soaks'!$B$2:$OK$7,0,MATCH(Heatmap!$A392,'4.30.21_soaks'!$B$1:$OK$1,0))) ))</f>
        <v>0.12896362145228482</v>
      </c>
      <c r="ES392" s="2" cm="1">
        <f t="array" ref="ES392">RSQ('4.30.21_soaks'!$A$2:$A$7, ( (INDEX('4.30.21_soaks'!$B$2:$OK$7,0,MATCH(Heatmap!ES$1,'4.30.21_soaks'!$B$1:$OK$1,0)))/(INDEX('4.30.21_soaks'!$B$2:$OK$7,0,MATCH(Heatmap!$A392,'4.30.21_soaks'!$B$1:$OK$1,0))) ))</f>
        <v>0.13287126188337792</v>
      </c>
      <c r="ET392" s="2" cm="1">
        <f t="array" ref="ET392">RSQ('4.30.21_soaks'!$A$2:$A$7, ( (INDEX('4.30.21_soaks'!$B$2:$OK$7,0,MATCH(Heatmap!ET$1,'4.30.21_soaks'!$B$1:$OK$1,0)))/(INDEX('4.30.21_soaks'!$B$2:$OK$7,0,MATCH(Heatmap!$A392,'4.30.21_soaks'!$B$1:$OK$1,0))) ))</f>
        <v>0.12657818610969246</v>
      </c>
      <c r="EU392" s="2" cm="1">
        <f t="array" ref="EU392">RSQ('4.30.21_soaks'!$A$2:$A$7, ( (INDEX('4.30.21_soaks'!$B$2:$OK$7,0,MATCH(Heatmap!EU$1,'4.30.21_soaks'!$B$1:$OK$1,0)))/(INDEX('4.30.21_soaks'!$B$2:$OK$7,0,MATCH(Heatmap!$A392,'4.30.21_soaks'!$B$1:$OK$1,0))) ))</f>
        <v>0.12935690658379306</v>
      </c>
      <c r="EV392" s="2" cm="1">
        <f t="array" ref="EV392">RSQ('4.30.21_soaks'!$A$2:$A$7, ( (INDEX('4.30.21_soaks'!$B$2:$OK$7,0,MATCH(Heatmap!EV$1,'4.30.21_soaks'!$B$1:$OK$1,0)))/(INDEX('4.30.21_soaks'!$B$2:$OK$7,0,MATCH(Heatmap!$A392,'4.30.21_soaks'!$B$1:$OK$1,0))) ))</f>
        <v>0.1445123294005779</v>
      </c>
      <c r="EW392" s="2" cm="1">
        <f t="array" ref="EW392">RSQ('4.30.21_soaks'!$A$2:$A$7, ( (INDEX('4.30.21_soaks'!$B$2:$OK$7,0,MATCH(Heatmap!EW$1,'4.30.21_soaks'!$B$1:$OK$1,0)))/(INDEX('4.30.21_soaks'!$B$2:$OK$7,0,MATCH(Heatmap!$A392,'4.30.21_soaks'!$B$1:$OK$1,0))) ))</f>
        <v>0.12866274739205152</v>
      </c>
      <c r="EX392" s="2" cm="1">
        <f t="array" ref="EX392">RSQ('4.30.21_soaks'!$A$2:$A$7, ( (INDEX('4.30.21_soaks'!$B$2:$OK$7,0,MATCH(Heatmap!EX$1,'4.30.21_soaks'!$B$1:$OK$1,0)))/(INDEX('4.30.21_soaks'!$B$2:$OK$7,0,MATCH(Heatmap!$A392,'4.30.21_soaks'!$B$1:$OK$1,0))) ))</f>
        <v>0.13285518581942493</v>
      </c>
      <c r="EY392" s="2" cm="1">
        <f t="array" ref="EY392">RSQ('4.30.21_soaks'!$A$2:$A$7, ( (INDEX('4.30.21_soaks'!$B$2:$OK$7,0,MATCH(Heatmap!EY$1,'4.30.21_soaks'!$B$1:$OK$1,0)))/(INDEX('4.30.21_soaks'!$B$2:$OK$7,0,MATCH(Heatmap!$A392,'4.30.21_soaks'!$B$1:$OK$1,0))) ))</f>
        <v>0.14088719718198517</v>
      </c>
      <c r="EZ392" s="2" cm="1">
        <f t="array" ref="EZ392">RSQ('4.30.21_soaks'!$A$2:$A$7, ( (INDEX('4.30.21_soaks'!$B$2:$OK$7,0,MATCH(Heatmap!EZ$1,'4.30.21_soaks'!$B$1:$OK$1,0)))/(INDEX('4.30.21_soaks'!$B$2:$OK$7,0,MATCH(Heatmap!$A392,'4.30.21_soaks'!$B$1:$OK$1,0))) ))</f>
        <v>0.12285865060123743</v>
      </c>
      <c r="FA392" s="2" cm="1">
        <f t="array" ref="FA392">RSQ('4.30.21_soaks'!$A$2:$A$7, ( (INDEX('4.30.21_soaks'!$B$2:$OK$7,0,MATCH(Heatmap!FA$1,'4.30.21_soaks'!$B$1:$OK$1,0)))/(INDEX('4.30.21_soaks'!$B$2:$OK$7,0,MATCH(Heatmap!$A392,'4.30.21_soaks'!$B$1:$OK$1,0))) ))</f>
        <v>0.12567258147768764</v>
      </c>
      <c r="FB392" s="2" cm="1">
        <f t="array" ref="FB392">RSQ('4.30.21_soaks'!$A$2:$A$7, ( (INDEX('4.30.21_soaks'!$B$2:$OK$7,0,MATCH(Heatmap!FB$1,'4.30.21_soaks'!$B$1:$OK$1,0)))/(INDEX('4.30.21_soaks'!$B$2:$OK$7,0,MATCH(Heatmap!$A392,'4.30.21_soaks'!$B$1:$OK$1,0))) ))</f>
        <v>0.14405910575552319</v>
      </c>
      <c r="FC392" s="2" cm="1">
        <f t="array" ref="FC392">RSQ('4.30.21_soaks'!$A$2:$A$7, ( (INDEX('4.30.21_soaks'!$B$2:$OK$7,0,MATCH(Heatmap!FC$1,'4.30.21_soaks'!$B$1:$OK$1,0)))/(INDEX('4.30.21_soaks'!$B$2:$OK$7,0,MATCH(Heatmap!$A392,'4.30.21_soaks'!$B$1:$OK$1,0))) ))</f>
        <v>0.1317925313691071</v>
      </c>
      <c r="FD392" s="2" cm="1">
        <f t="array" ref="FD392">RSQ('4.30.21_soaks'!$A$2:$A$7, ( (INDEX('4.30.21_soaks'!$B$2:$OK$7,0,MATCH(Heatmap!FD$1,'4.30.21_soaks'!$B$1:$OK$1,0)))/(INDEX('4.30.21_soaks'!$B$2:$OK$7,0,MATCH(Heatmap!$A392,'4.30.21_soaks'!$B$1:$OK$1,0))) ))</f>
        <v>0.12694462442060642</v>
      </c>
      <c r="FE392" s="2" cm="1">
        <f t="array" ref="FE392">RSQ('4.30.21_soaks'!$A$2:$A$7, ( (INDEX('4.30.21_soaks'!$B$2:$OK$7,0,MATCH(Heatmap!FE$1,'4.30.21_soaks'!$B$1:$OK$1,0)))/(INDEX('4.30.21_soaks'!$B$2:$OK$7,0,MATCH(Heatmap!$A392,'4.30.21_soaks'!$B$1:$OK$1,0))) ))</f>
        <v>0.14183907732886109</v>
      </c>
      <c r="FF392" s="2" cm="1">
        <f t="array" ref="FF392">RSQ('4.30.21_soaks'!$A$2:$A$7, ( (INDEX('4.30.21_soaks'!$B$2:$OK$7,0,MATCH(Heatmap!FF$1,'4.30.21_soaks'!$B$1:$OK$1,0)))/(INDEX('4.30.21_soaks'!$B$2:$OK$7,0,MATCH(Heatmap!$A392,'4.30.21_soaks'!$B$1:$OK$1,0))) ))</f>
        <v>0.13831696392790799</v>
      </c>
      <c r="FG392" s="2" cm="1">
        <f t="array" ref="FG392">RSQ('4.30.21_soaks'!$A$2:$A$7, ( (INDEX('4.30.21_soaks'!$B$2:$OK$7,0,MATCH(Heatmap!FG$1,'4.30.21_soaks'!$B$1:$OK$1,0)))/(INDEX('4.30.21_soaks'!$B$2:$OK$7,0,MATCH(Heatmap!$A392,'4.30.21_soaks'!$B$1:$OK$1,0))) ))</f>
        <v>0.12537576205955223</v>
      </c>
      <c r="FH392" s="2" cm="1">
        <f t="array" ref="FH392">RSQ('4.30.21_soaks'!$A$2:$A$7, ( (INDEX('4.30.21_soaks'!$B$2:$OK$7,0,MATCH(Heatmap!FH$1,'4.30.21_soaks'!$B$1:$OK$1,0)))/(INDEX('4.30.21_soaks'!$B$2:$OK$7,0,MATCH(Heatmap!$A392,'4.30.21_soaks'!$B$1:$OK$1,0))) ))</f>
        <v>0.14346576376016643</v>
      </c>
      <c r="FI392" s="2" cm="1">
        <f t="array" ref="FI392">RSQ('4.30.21_soaks'!$A$2:$A$7, ( (INDEX('4.30.21_soaks'!$B$2:$OK$7,0,MATCH(Heatmap!FI$1,'4.30.21_soaks'!$B$1:$OK$1,0)))/(INDEX('4.30.21_soaks'!$B$2:$OK$7,0,MATCH(Heatmap!$A392,'4.30.21_soaks'!$B$1:$OK$1,0))) ))</f>
        <v>0.1289884471864027</v>
      </c>
      <c r="FJ392" s="2" cm="1">
        <f t="array" ref="FJ392">RSQ('4.30.21_soaks'!$A$2:$A$7, ( (INDEX('4.30.21_soaks'!$B$2:$OK$7,0,MATCH(Heatmap!FJ$1,'4.30.21_soaks'!$B$1:$OK$1,0)))/(INDEX('4.30.21_soaks'!$B$2:$OK$7,0,MATCH(Heatmap!$A392,'4.30.21_soaks'!$B$1:$OK$1,0))) ))</f>
        <v>0.14539413371628376</v>
      </c>
      <c r="FK392" s="2" cm="1">
        <f t="array" ref="FK392">RSQ('4.30.21_soaks'!$A$2:$A$7, ( (INDEX('4.30.21_soaks'!$B$2:$OK$7,0,MATCH(Heatmap!FK$1,'4.30.21_soaks'!$B$1:$OK$1,0)))/(INDEX('4.30.21_soaks'!$B$2:$OK$7,0,MATCH(Heatmap!$A392,'4.30.21_soaks'!$B$1:$OK$1,0))) ))</f>
        <v>0.15546112050817473</v>
      </c>
      <c r="FL392" s="2" cm="1">
        <f t="array" ref="FL392">RSQ('4.30.21_soaks'!$A$2:$A$7, ( (INDEX('4.30.21_soaks'!$B$2:$OK$7,0,MATCH(Heatmap!FL$1,'4.30.21_soaks'!$B$1:$OK$1,0)))/(INDEX('4.30.21_soaks'!$B$2:$OK$7,0,MATCH(Heatmap!$A392,'4.30.21_soaks'!$B$1:$OK$1,0))) ))</f>
        <v>0.15816395185499263</v>
      </c>
      <c r="FM392" s="2" cm="1">
        <f t="array" ref="FM392">RSQ('4.30.21_soaks'!$A$2:$A$7, ( (INDEX('4.30.21_soaks'!$B$2:$OK$7,0,MATCH(Heatmap!FM$1,'4.30.21_soaks'!$B$1:$OK$1,0)))/(INDEX('4.30.21_soaks'!$B$2:$OK$7,0,MATCH(Heatmap!$A392,'4.30.21_soaks'!$B$1:$OK$1,0))) ))</f>
        <v>0.17322005926483111</v>
      </c>
      <c r="FN392" s="2" cm="1">
        <f t="array" ref="FN392">RSQ('4.30.21_soaks'!$A$2:$A$7, ( (INDEX('4.30.21_soaks'!$B$2:$OK$7,0,MATCH(Heatmap!FN$1,'4.30.21_soaks'!$B$1:$OK$1,0)))/(INDEX('4.30.21_soaks'!$B$2:$OK$7,0,MATCH(Heatmap!$A392,'4.30.21_soaks'!$B$1:$OK$1,0))) ))</f>
        <v>0.14173446923174843</v>
      </c>
      <c r="FO392" s="2" cm="1">
        <f t="array" ref="FO392">RSQ('4.30.21_soaks'!$A$2:$A$7, ( (INDEX('4.30.21_soaks'!$B$2:$OK$7,0,MATCH(Heatmap!FO$1,'4.30.21_soaks'!$B$1:$OK$1,0)))/(INDEX('4.30.21_soaks'!$B$2:$OK$7,0,MATCH(Heatmap!$A392,'4.30.21_soaks'!$B$1:$OK$1,0))) ))</f>
        <v>0.12597942600586332</v>
      </c>
      <c r="FP392" s="2" cm="1">
        <f t="array" ref="FP392">RSQ('4.30.21_soaks'!$A$2:$A$7, ( (INDEX('4.30.21_soaks'!$B$2:$OK$7,0,MATCH(Heatmap!FP$1,'4.30.21_soaks'!$B$1:$OK$1,0)))/(INDEX('4.30.21_soaks'!$B$2:$OK$7,0,MATCH(Heatmap!$A392,'4.30.21_soaks'!$B$1:$OK$1,0))) ))</f>
        <v>0.15347042170723382</v>
      </c>
      <c r="FQ392" s="2" cm="1">
        <f t="array" ref="FQ392">RSQ('4.30.21_soaks'!$A$2:$A$7, ( (INDEX('4.30.21_soaks'!$B$2:$OK$7,0,MATCH(Heatmap!FQ$1,'4.30.21_soaks'!$B$1:$OK$1,0)))/(INDEX('4.30.21_soaks'!$B$2:$OK$7,0,MATCH(Heatmap!$A392,'4.30.21_soaks'!$B$1:$OK$1,0))) ))</f>
        <v>0.16112210600160801</v>
      </c>
      <c r="FR392" s="2" cm="1">
        <f t="array" ref="FR392">RSQ('4.30.21_soaks'!$A$2:$A$7, ( (INDEX('4.30.21_soaks'!$B$2:$OK$7,0,MATCH(Heatmap!FR$1,'4.30.21_soaks'!$B$1:$OK$1,0)))/(INDEX('4.30.21_soaks'!$B$2:$OK$7,0,MATCH(Heatmap!$A392,'4.30.21_soaks'!$B$1:$OK$1,0))) ))</f>
        <v>0.14246465652768384</v>
      </c>
      <c r="FS392" s="2" cm="1">
        <f t="array" ref="FS392">RSQ('4.30.21_soaks'!$A$2:$A$7, ( (INDEX('4.30.21_soaks'!$B$2:$OK$7,0,MATCH(Heatmap!FS$1,'4.30.21_soaks'!$B$1:$OK$1,0)))/(INDEX('4.30.21_soaks'!$B$2:$OK$7,0,MATCH(Heatmap!$A392,'4.30.21_soaks'!$B$1:$OK$1,0))) ))</f>
        <v>0.14961294411379086</v>
      </c>
      <c r="FT392" s="2" cm="1">
        <f t="array" ref="FT392">RSQ('4.30.21_soaks'!$A$2:$A$7, ( (INDEX('4.30.21_soaks'!$B$2:$OK$7,0,MATCH(Heatmap!FT$1,'4.30.21_soaks'!$B$1:$OK$1,0)))/(INDEX('4.30.21_soaks'!$B$2:$OK$7,0,MATCH(Heatmap!$A392,'4.30.21_soaks'!$B$1:$OK$1,0))) ))</f>
        <v>0.1436089280066252</v>
      </c>
      <c r="FU392" s="2" cm="1">
        <f t="array" ref="FU392">RSQ('4.30.21_soaks'!$A$2:$A$7, ( (INDEX('4.30.21_soaks'!$B$2:$OK$7,0,MATCH(Heatmap!FU$1,'4.30.21_soaks'!$B$1:$OK$1,0)))/(INDEX('4.30.21_soaks'!$B$2:$OK$7,0,MATCH(Heatmap!$A392,'4.30.21_soaks'!$B$1:$OK$1,0))) ))</f>
        <v>0.16139907354714389</v>
      </c>
      <c r="FV392" s="2" cm="1">
        <f t="array" ref="FV392">RSQ('4.30.21_soaks'!$A$2:$A$7, ( (INDEX('4.30.21_soaks'!$B$2:$OK$7,0,MATCH(Heatmap!FV$1,'4.30.21_soaks'!$B$1:$OK$1,0)))/(INDEX('4.30.21_soaks'!$B$2:$OK$7,0,MATCH(Heatmap!$A392,'4.30.21_soaks'!$B$1:$OK$1,0))) ))</f>
        <v>0.12188869282943385</v>
      </c>
      <c r="FW392" s="2" cm="1">
        <f t="array" ref="FW392">RSQ('4.30.21_soaks'!$A$2:$A$7, ( (INDEX('4.30.21_soaks'!$B$2:$OK$7,0,MATCH(Heatmap!FW$1,'4.30.21_soaks'!$B$1:$OK$1,0)))/(INDEX('4.30.21_soaks'!$B$2:$OK$7,0,MATCH(Heatmap!$A392,'4.30.21_soaks'!$B$1:$OK$1,0))) ))</f>
        <v>0.15268606141488791</v>
      </c>
      <c r="FX392" s="2" cm="1">
        <f t="array" ref="FX392">RSQ('4.30.21_soaks'!$A$2:$A$7, ( (INDEX('4.30.21_soaks'!$B$2:$OK$7,0,MATCH(Heatmap!FX$1,'4.30.21_soaks'!$B$1:$OK$1,0)))/(INDEX('4.30.21_soaks'!$B$2:$OK$7,0,MATCH(Heatmap!$A392,'4.30.21_soaks'!$B$1:$OK$1,0))) ))</f>
        <v>0.1459948395263814</v>
      </c>
      <c r="FY392" s="2" cm="1">
        <f t="array" ref="FY392">RSQ('4.30.21_soaks'!$A$2:$A$7, ( (INDEX('4.30.21_soaks'!$B$2:$OK$7,0,MATCH(Heatmap!FY$1,'4.30.21_soaks'!$B$1:$OK$1,0)))/(INDEX('4.30.21_soaks'!$B$2:$OK$7,0,MATCH(Heatmap!$A392,'4.30.21_soaks'!$B$1:$OK$1,0))) ))</f>
        <v>0.13509126505295876</v>
      </c>
      <c r="FZ392" s="2" cm="1">
        <f t="array" ref="FZ392">RSQ('4.30.21_soaks'!$A$2:$A$7, ( (INDEX('4.30.21_soaks'!$B$2:$OK$7,0,MATCH(Heatmap!FZ$1,'4.30.21_soaks'!$B$1:$OK$1,0)))/(INDEX('4.30.21_soaks'!$B$2:$OK$7,0,MATCH(Heatmap!$A392,'4.30.21_soaks'!$B$1:$OK$1,0))) ))</f>
        <v>0.158572146651937</v>
      </c>
      <c r="GA392" s="2" cm="1">
        <f t="array" ref="GA392">RSQ('4.30.21_soaks'!$A$2:$A$7, ( (INDEX('4.30.21_soaks'!$B$2:$OK$7,0,MATCH(Heatmap!GA$1,'4.30.21_soaks'!$B$1:$OK$1,0)))/(INDEX('4.30.21_soaks'!$B$2:$OK$7,0,MATCH(Heatmap!$A392,'4.30.21_soaks'!$B$1:$OK$1,0))) ))</f>
        <v>0.16300914456676047</v>
      </c>
      <c r="GB392" s="2" cm="1">
        <f t="array" ref="GB392">RSQ('4.30.21_soaks'!$A$2:$A$7, ( (INDEX('4.30.21_soaks'!$B$2:$OK$7,0,MATCH(Heatmap!GB$1,'4.30.21_soaks'!$B$1:$OK$1,0)))/(INDEX('4.30.21_soaks'!$B$2:$OK$7,0,MATCH(Heatmap!$A392,'4.30.21_soaks'!$B$1:$OK$1,0))) ))</f>
        <v>0.15751441789496712</v>
      </c>
      <c r="GC392" s="2" cm="1">
        <f t="array" ref="GC392">RSQ('4.30.21_soaks'!$A$2:$A$7, ( (INDEX('4.30.21_soaks'!$B$2:$OK$7,0,MATCH(Heatmap!GC$1,'4.30.21_soaks'!$B$1:$OK$1,0)))/(INDEX('4.30.21_soaks'!$B$2:$OK$7,0,MATCH(Heatmap!$A392,'4.30.21_soaks'!$B$1:$OK$1,0))) ))</f>
        <v>0.13803743233929611</v>
      </c>
      <c r="GD392" s="2" cm="1">
        <f t="array" ref="GD392">RSQ('4.30.21_soaks'!$A$2:$A$7, ( (INDEX('4.30.21_soaks'!$B$2:$OK$7,0,MATCH(Heatmap!GD$1,'4.30.21_soaks'!$B$1:$OK$1,0)))/(INDEX('4.30.21_soaks'!$B$2:$OK$7,0,MATCH(Heatmap!$A392,'4.30.21_soaks'!$B$1:$OK$1,0))) ))</f>
        <v>0.16555692067423458</v>
      </c>
      <c r="GE392" s="2" cm="1">
        <f t="array" ref="GE392">RSQ('4.30.21_soaks'!$A$2:$A$7, ( (INDEX('4.30.21_soaks'!$B$2:$OK$7,0,MATCH(Heatmap!GE$1,'4.30.21_soaks'!$B$1:$OK$1,0)))/(INDEX('4.30.21_soaks'!$B$2:$OK$7,0,MATCH(Heatmap!$A392,'4.30.21_soaks'!$B$1:$OK$1,0))) ))</f>
        <v>0.16474996465214869</v>
      </c>
      <c r="GF392" s="2" cm="1">
        <f t="array" ref="GF392">RSQ('4.30.21_soaks'!$A$2:$A$7, ( (INDEX('4.30.21_soaks'!$B$2:$OK$7,0,MATCH(Heatmap!GF$1,'4.30.21_soaks'!$B$1:$OK$1,0)))/(INDEX('4.30.21_soaks'!$B$2:$OK$7,0,MATCH(Heatmap!$A392,'4.30.21_soaks'!$B$1:$OK$1,0))) ))</f>
        <v>0.15102894543558404</v>
      </c>
      <c r="GG392" s="2" cm="1">
        <f t="array" ref="GG392">RSQ('4.30.21_soaks'!$A$2:$A$7, ( (INDEX('4.30.21_soaks'!$B$2:$OK$7,0,MATCH(Heatmap!GG$1,'4.30.21_soaks'!$B$1:$OK$1,0)))/(INDEX('4.30.21_soaks'!$B$2:$OK$7,0,MATCH(Heatmap!$A392,'4.30.21_soaks'!$B$1:$OK$1,0))) ))</f>
        <v>0.16404070291411915</v>
      </c>
      <c r="GH392" s="2" cm="1">
        <f t="array" ref="GH392">RSQ('4.30.21_soaks'!$A$2:$A$7, ( (INDEX('4.30.21_soaks'!$B$2:$OK$7,0,MATCH(Heatmap!GH$1,'4.30.21_soaks'!$B$1:$OK$1,0)))/(INDEX('4.30.21_soaks'!$B$2:$OK$7,0,MATCH(Heatmap!$A392,'4.30.21_soaks'!$B$1:$OK$1,0))) ))</f>
        <v>0.16581665535170539</v>
      </c>
      <c r="GI392" s="2" cm="1">
        <f t="array" ref="GI392">RSQ('4.30.21_soaks'!$A$2:$A$7, ( (INDEX('4.30.21_soaks'!$B$2:$OK$7,0,MATCH(Heatmap!GI$1,'4.30.21_soaks'!$B$1:$OK$1,0)))/(INDEX('4.30.21_soaks'!$B$2:$OK$7,0,MATCH(Heatmap!$A392,'4.30.21_soaks'!$B$1:$OK$1,0))) ))</f>
        <v>0.14288285310715043</v>
      </c>
      <c r="GJ392" s="2" cm="1">
        <f t="array" ref="GJ392">RSQ('4.30.21_soaks'!$A$2:$A$7, ( (INDEX('4.30.21_soaks'!$B$2:$OK$7,0,MATCH(Heatmap!GJ$1,'4.30.21_soaks'!$B$1:$OK$1,0)))/(INDEX('4.30.21_soaks'!$B$2:$OK$7,0,MATCH(Heatmap!$A392,'4.30.21_soaks'!$B$1:$OK$1,0))) ))</f>
        <v>0.13869000495838532</v>
      </c>
      <c r="GK392" s="2" cm="1">
        <f t="array" ref="GK392">RSQ('4.30.21_soaks'!$A$2:$A$7, ( (INDEX('4.30.21_soaks'!$B$2:$OK$7,0,MATCH(Heatmap!GK$1,'4.30.21_soaks'!$B$1:$OK$1,0)))/(INDEX('4.30.21_soaks'!$B$2:$OK$7,0,MATCH(Heatmap!$A392,'4.30.21_soaks'!$B$1:$OK$1,0))) ))</f>
        <v>0.17330604242228465</v>
      </c>
      <c r="GL392" s="2" cm="1">
        <f t="array" ref="GL392">RSQ('4.30.21_soaks'!$A$2:$A$7, ( (INDEX('4.30.21_soaks'!$B$2:$OK$7,0,MATCH(Heatmap!GL$1,'4.30.21_soaks'!$B$1:$OK$1,0)))/(INDEX('4.30.21_soaks'!$B$2:$OK$7,0,MATCH(Heatmap!$A392,'4.30.21_soaks'!$B$1:$OK$1,0))) ))</f>
        <v>0.17808729064833537</v>
      </c>
      <c r="GM392" s="2" cm="1">
        <f t="array" ref="GM392">RSQ('4.30.21_soaks'!$A$2:$A$7, ( (INDEX('4.30.21_soaks'!$B$2:$OK$7,0,MATCH(Heatmap!GM$1,'4.30.21_soaks'!$B$1:$OK$1,0)))/(INDEX('4.30.21_soaks'!$B$2:$OK$7,0,MATCH(Heatmap!$A392,'4.30.21_soaks'!$B$1:$OK$1,0))) ))</f>
        <v>0.15930587417491127</v>
      </c>
      <c r="GN392" s="2" cm="1">
        <f t="array" ref="GN392">RSQ('4.30.21_soaks'!$A$2:$A$7, ( (INDEX('4.30.21_soaks'!$B$2:$OK$7,0,MATCH(Heatmap!GN$1,'4.30.21_soaks'!$B$1:$OK$1,0)))/(INDEX('4.30.21_soaks'!$B$2:$OK$7,0,MATCH(Heatmap!$A392,'4.30.21_soaks'!$B$1:$OK$1,0))) ))</f>
        <v>0.18342312224836338</v>
      </c>
      <c r="GO392" s="2" cm="1">
        <f t="array" ref="GO392">RSQ('4.30.21_soaks'!$A$2:$A$7, ( (INDEX('4.30.21_soaks'!$B$2:$OK$7,0,MATCH(Heatmap!GO$1,'4.30.21_soaks'!$B$1:$OK$1,0)))/(INDEX('4.30.21_soaks'!$B$2:$OK$7,0,MATCH(Heatmap!$A392,'4.30.21_soaks'!$B$1:$OK$1,0))) ))</f>
        <v>0.20414030049479009</v>
      </c>
      <c r="GP392" s="2" cm="1">
        <f t="array" ref="GP392">RSQ('4.30.21_soaks'!$A$2:$A$7, ( (INDEX('4.30.21_soaks'!$B$2:$OK$7,0,MATCH(Heatmap!GP$1,'4.30.21_soaks'!$B$1:$OK$1,0)))/(INDEX('4.30.21_soaks'!$B$2:$OK$7,0,MATCH(Heatmap!$A392,'4.30.21_soaks'!$B$1:$OK$1,0))) ))</f>
        <v>0.12426677086629226</v>
      </c>
      <c r="GQ392" s="2" cm="1">
        <f t="array" ref="GQ392">RSQ('4.30.21_soaks'!$A$2:$A$7, ( (INDEX('4.30.21_soaks'!$B$2:$OK$7,0,MATCH(Heatmap!GQ$1,'4.30.21_soaks'!$B$1:$OK$1,0)))/(INDEX('4.30.21_soaks'!$B$2:$OK$7,0,MATCH(Heatmap!$A392,'4.30.21_soaks'!$B$1:$OK$1,0))) ))</f>
        <v>0.16872245846599307</v>
      </c>
      <c r="GR392" s="2" cm="1">
        <f t="array" ref="GR392">RSQ('4.30.21_soaks'!$A$2:$A$7, ( (INDEX('4.30.21_soaks'!$B$2:$OK$7,0,MATCH(Heatmap!GR$1,'4.30.21_soaks'!$B$1:$OK$1,0)))/(INDEX('4.30.21_soaks'!$B$2:$OK$7,0,MATCH(Heatmap!$A392,'4.30.21_soaks'!$B$1:$OK$1,0))) ))</f>
        <v>0.17090200667516492</v>
      </c>
      <c r="GS392" s="2" cm="1">
        <f t="array" ref="GS392">RSQ('4.30.21_soaks'!$A$2:$A$7, ( (INDEX('4.30.21_soaks'!$B$2:$OK$7,0,MATCH(Heatmap!GS$1,'4.30.21_soaks'!$B$1:$OK$1,0)))/(INDEX('4.30.21_soaks'!$B$2:$OK$7,0,MATCH(Heatmap!$A392,'4.30.21_soaks'!$B$1:$OK$1,0))) ))</f>
        <v>0.1753171787101632</v>
      </c>
      <c r="GT392" s="2" cm="1">
        <f t="array" ref="GT392">RSQ('4.30.21_soaks'!$A$2:$A$7, ( (INDEX('4.30.21_soaks'!$B$2:$OK$7,0,MATCH(Heatmap!GT$1,'4.30.21_soaks'!$B$1:$OK$1,0)))/(INDEX('4.30.21_soaks'!$B$2:$OK$7,0,MATCH(Heatmap!$A392,'4.30.21_soaks'!$B$1:$OK$1,0))) ))</f>
        <v>0.1776287465750408</v>
      </c>
      <c r="GU392" s="2" cm="1">
        <f t="array" ref="GU392">RSQ('4.30.21_soaks'!$A$2:$A$7, ( (INDEX('4.30.21_soaks'!$B$2:$OK$7,0,MATCH(Heatmap!GU$1,'4.30.21_soaks'!$B$1:$OK$1,0)))/(INDEX('4.30.21_soaks'!$B$2:$OK$7,0,MATCH(Heatmap!$A392,'4.30.21_soaks'!$B$1:$OK$1,0))) ))</f>
        <v>0.14447921212784903</v>
      </c>
      <c r="GV392" s="2" cm="1">
        <f t="array" ref="GV392">RSQ('4.30.21_soaks'!$A$2:$A$7, ( (INDEX('4.30.21_soaks'!$B$2:$OK$7,0,MATCH(Heatmap!GV$1,'4.30.21_soaks'!$B$1:$OK$1,0)))/(INDEX('4.30.21_soaks'!$B$2:$OK$7,0,MATCH(Heatmap!$A392,'4.30.21_soaks'!$B$1:$OK$1,0))) ))</f>
        <v>0.17491267021316739</v>
      </c>
      <c r="GW392" s="2" cm="1">
        <f t="array" ref="GW392">RSQ('4.30.21_soaks'!$A$2:$A$7, ( (INDEX('4.30.21_soaks'!$B$2:$OK$7,0,MATCH(Heatmap!GW$1,'4.30.21_soaks'!$B$1:$OK$1,0)))/(INDEX('4.30.21_soaks'!$B$2:$OK$7,0,MATCH(Heatmap!$A392,'4.30.21_soaks'!$B$1:$OK$1,0))) ))</f>
        <v>0.14720561159887927</v>
      </c>
      <c r="GX392" s="2" cm="1">
        <f t="array" ref="GX392">RSQ('4.30.21_soaks'!$A$2:$A$7, ( (INDEX('4.30.21_soaks'!$B$2:$OK$7,0,MATCH(Heatmap!GX$1,'4.30.21_soaks'!$B$1:$OK$1,0)))/(INDEX('4.30.21_soaks'!$B$2:$OK$7,0,MATCH(Heatmap!$A392,'4.30.21_soaks'!$B$1:$OK$1,0))) ))</f>
        <v>0.16203715283190187</v>
      </c>
      <c r="GY392" s="2" cm="1">
        <f t="array" ref="GY392">RSQ('4.30.21_soaks'!$A$2:$A$7, ( (INDEX('4.30.21_soaks'!$B$2:$OK$7,0,MATCH(Heatmap!GY$1,'4.30.21_soaks'!$B$1:$OK$1,0)))/(INDEX('4.30.21_soaks'!$B$2:$OK$7,0,MATCH(Heatmap!$A392,'4.30.21_soaks'!$B$1:$OK$1,0))) ))</f>
        <v>0.15509432561001052</v>
      </c>
      <c r="GZ392" s="2" cm="1">
        <f t="array" ref="GZ392">RSQ('4.30.21_soaks'!$A$2:$A$7, ( (INDEX('4.30.21_soaks'!$B$2:$OK$7,0,MATCH(Heatmap!GZ$1,'4.30.21_soaks'!$B$1:$OK$1,0)))/(INDEX('4.30.21_soaks'!$B$2:$OK$7,0,MATCH(Heatmap!$A392,'4.30.21_soaks'!$B$1:$OK$1,0))) ))</f>
        <v>0.16203382068449462</v>
      </c>
      <c r="HA392" s="2" cm="1">
        <f t="array" ref="HA392">RSQ('4.30.21_soaks'!$A$2:$A$7, ( (INDEX('4.30.21_soaks'!$B$2:$OK$7,0,MATCH(Heatmap!HA$1,'4.30.21_soaks'!$B$1:$OK$1,0)))/(INDEX('4.30.21_soaks'!$B$2:$OK$7,0,MATCH(Heatmap!$A392,'4.30.21_soaks'!$B$1:$OK$1,0))) ))</f>
        <v>0.14214156620656737</v>
      </c>
      <c r="HB392" s="2" cm="1">
        <f t="array" ref="HB392">RSQ('4.30.21_soaks'!$A$2:$A$7, ( (INDEX('4.30.21_soaks'!$B$2:$OK$7,0,MATCH(Heatmap!HB$1,'4.30.21_soaks'!$B$1:$OK$1,0)))/(INDEX('4.30.21_soaks'!$B$2:$OK$7,0,MATCH(Heatmap!$A392,'4.30.21_soaks'!$B$1:$OK$1,0))) ))</f>
        <v>0.17431647216089211</v>
      </c>
      <c r="HC392" s="2" cm="1">
        <f t="array" ref="HC392">RSQ('4.30.21_soaks'!$A$2:$A$7, ( (INDEX('4.30.21_soaks'!$B$2:$OK$7,0,MATCH(Heatmap!HC$1,'4.30.21_soaks'!$B$1:$OK$1,0)))/(INDEX('4.30.21_soaks'!$B$2:$OK$7,0,MATCH(Heatmap!$A392,'4.30.21_soaks'!$B$1:$OK$1,0))) ))</f>
        <v>0.14803029654681854</v>
      </c>
      <c r="HD392" s="2" cm="1">
        <f t="array" ref="HD392">RSQ('4.30.21_soaks'!$A$2:$A$7, ( (INDEX('4.30.21_soaks'!$B$2:$OK$7,0,MATCH(Heatmap!HD$1,'4.30.21_soaks'!$B$1:$OK$1,0)))/(INDEX('4.30.21_soaks'!$B$2:$OK$7,0,MATCH(Heatmap!$A392,'4.30.21_soaks'!$B$1:$OK$1,0))) ))</f>
        <v>0.14181314094527939</v>
      </c>
      <c r="HE392" s="2" cm="1">
        <f t="array" ref="HE392">RSQ('4.30.21_soaks'!$A$2:$A$7, ( (INDEX('4.30.21_soaks'!$B$2:$OK$7,0,MATCH(Heatmap!HE$1,'4.30.21_soaks'!$B$1:$OK$1,0)))/(INDEX('4.30.21_soaks'!$B$2:$OK$7,0,MATCH(Heatmap!$A392,'4.30.21_soaks'!$B$1:$OK$1,0))) ))</f>
        <v>0.17316940595188141</v>
      </c>
      <c r="HF392" s="2" cm="1">
        <f t="array" ref="HF392">RSQ('4.30.21_soaks'!$A$2:$A$7, ( (INDEX('4.30.21_soaks'!$B$2:$OK$7,0,MATCH(Heatmap!HF$1,'4.30.21_soaks'!$B$1:$OK$1,0)))/(INDEX('4.30.21_soaks'!$B$2:$OK$7,0,MATCH(Heatmap!$A392,'4.30.21_soaks'!$B$1:$OK$1,0))) ))</f>
        <v>0.16786981785944968</v>
      </c>
      <c r="HG392" s="2" cm="1">
        <f t="array" ref="HG392">RSQ('4.30.21_soaks'!$A$2:$A$7, ( (INDEX('4.30.21_soaks'!$B$2:$OK$7,0,MATCH(Heatmap!HG$1,'4.30.21_soaks'!$B$1:$OK$1,0)))/(INDEX('4.30.21_soaks'!$B$2:$OK$7,0,MATCH(Heatmap!$A392,'4.30.21_soaks'!$B$1:$OK$1,0))) ))</f>
        <v>0.16815712080251549</v>
      </c>
      <c r="HH392" s="2" cm="1">
        <f t="array" ref="HH392">RSQ('4.30.21_soaks'!$A$2:$A$7, ( (INDEX('4.30.21_soaks'!$B$2:$OK$7,0,MATCH(Heatmap!HH$1,'4.30.21_soaks'!$B$1:$OK$1,0)))/(INDEX('4.30.21_soaks'!$B$2:$OK$7,0,MATCH(Heatmap!$A392,'4.30.21_soaks'!$B$1:$OK$1,0))) ))</f>
        <v>0.15490333227565586</v>
      </c>
      <c r="HI392" s="2" cm="1">
        <f t="array" ref="HI392">RSQ('4.30.21_soaks'!$A$2:$A$7, ( (INDEX('4.30.21_soaks'!$B$2:$OK$7,0,MATCH(Heatmap!HI$1,'4.30.21_soaks'!$B$1:$OK$1,0)))/(INDEX('4.30.21_soaks'!$B$2:$OK$7,0,MATCH(Heatmap!$A392,'4.30.21_soaks'!$B$1:$OK$1,0))) ))</f>
        <v>0.14944452412314249</v>
      </c>
      <c r="HJ392" s="2" cm="1">
        <f t="array" ref="HJ392">RSQ('4.30.21_soaks'!$A$2:$A$7, ( (INDEX('4.30.21_soaks'!$B$2:$OK$7,0,MATCH(Heatmap!HJ$1,'4.30.21_soaks'!$B$1:$OK$1,0)))/(INDEX('4.30.21_soaks'!$B$2:$OK$7,0,MATCH(Heatmap!$A392,'4.30.21_soaks'!$B$1:$OK$1,0))) ))</f>
        <v>0.13837489435441136</v>
      </c>
      <c r="HK392" s="2" cm="1">
        <f t="array" ref="HK392">RSQ('4.30.21_soaks'!$A$2:$A$7, ( (INDEX('4.30.21_soaks'!$B$2:$OK$7,0,MATCH(Heatmap!HK$1,'4.30.21_soaks'!$B$1:$OK$1,0)))/(INDEX('4.30.21_soaks'!$B$2:$OK$7,0,MATCH(Heatmap!$A392,'4.30.21_soaks'!$B$1:$OK$1,0))) ))</f>
        <v>0.12981930558771643</v>
      </c>
      <c r="HL392" s="2" cm="1">
        <f t="array" ref="HL392">RSQ('4.30.21_soaks'!$A$2:$A$7, ( (INDEX('4.30.21_soaks'!$B$2:$OK$7,0,MATCH(Heatmap!HL$1,'4.30.21_soaks'!$B$1:$OK$1,0)))/(INDEX('4.30.21_soaks'!$B$2:$OK$7,0,MATCH(Heatmap!$A392,'4.30.21_soaks'!$B$1:$OK$1,0))) ))</f>
        <v>0.14323707026467228</v>
      </c>
      <c r="HM392" s="2" cm="1">
        <f t="array" ref="HM392">RSQ('4.30.21_soaks'!$A$2:$A$7, ( (INDEX('4.30.21_soaks'!$B$2:$OK$7,0,MATCH(Heatmap!HM$1,'4.30.21_soaks'!$B$1:$OK$1,0)))/(INDEX('4.30.21_soaks'!$B$2:$OK$7,0,MATCH(Heatmap!$A392,'4.30.21_soaks'!$B$1:$OK$1,0))) ))</f>
        <v>0.11046231739930804</v>
      </c>
      <c r="HN392" s="2" cm="1">
        <f t="array" ref="HN392">RSQ('4.30.21_soaks'!$A$2:$A$7, ( (INDEX('4.30.21_soaks'!$B$2:$OK$7,0,MATCH(Heatmap!HN$1,'4.30.21_soaks'!$B$1:$OK$1,0)))/(INDEX('4.30.21_soaks'!$B$2:$OK$7,0,MATCH(Heatmap!$A392,'4.30.21_soaks'!$B$1:$OK$1,0))) ))</f>
        <v>0.16709523811769256</v>
      </c>
      <c r="HO392" s="2" cm="1">
        <f t="array" ref="HO392">RSQ('4.30.21_soaks'!$A$2:$A$7, ( (INDEX('4.30.21_soaks'!$B$2:$OK$7,0,MATCH(Heatmap!HO$1,'4.30.21_soaks'!$B$1:$OK$1,0)))/(INDEX('4.30.21_soaks'!$B$2:$OK$7,0,MATCH(Heatmap!$A392,'4.30.21_soaks'!$B$1:$OK$1,0))) ))</f>
        <v>0.13391803109248784</v>
      </c>
      <c r="HP392" s="2" cm="1">
        <f t="array" ref="HP392">RSQ('4.30.21_soaks'!$A$2:$A$7, ( (INDEX('4.30.21_soaks'!$B$2:$OK$7,0,MATCH(Heatmap!HP$1,'4.30.21_soaks'!$B$1:$OK$1,0)))/(INDEX('4.30.21_soaks'!$B$2:$OK$7,0,MATCH(Heatmap!$A392,'4.30.21_soaks'!$B$1:$OK$1,0))) ))</f>
        <v>0.10987866146197059</v>
      </c>
      <c r="HQ392" s="2" cm="1">
        <f t="array" ref="HQ392">RSQ('4.30.21_soaks'!$A$2:$A$7, ( (INDEX('4.30.21_soaks'!$B$2:$OK$7,0,MATCH(Heatmap!HQ$1,'4.30.21_soaks'!$B$1:$OK$1,0)))/(INDEX('4.30.21_soaks'!$B$2:$OK$7,0,MATCH(Heatmap!$A392,'4.30.21_soaks'!$B$1:$OK$1,0))) ))</f>
        <v>0.10194680439893267</v>
      </c>
      <c r="HR392" s="2" cm="1">
        <f t="array" ref="HR392">RSQ('4.30.21_soaks'!$A$2:$A$7, ( (INDEX('4.30.21_soaks'!$B$2:$OK$7,0,MATCH(Heatmap!HR$1,'4.30.21_soaks'!$B$1:$OK$1,0)))/(INDEX('4.30.21_soaks'!$B$2:$OK$7,0,MATCH(Heatmap!$A392,'4.30.21_soaks'!$B$1:$OK$1,0))) ))</f>
        <v>0.12175310847215289</v>
      </c>
      <c r="HS392" s="2" cm="1">
        <f t="array" ref="HS392">RSQ('4.30.21_soaks'!$A$2:$A$7, ( (INDEX('4.30.21_soaks'!$B$2:$OK$7,0,MATCH(Heatmap!HS$1,'4.30.21_soaks'!$B$1:$OK$1,0)))/(INDEX('4.30.21_soaks'!$B$2:$OK$7,0,MATCH(Heatmap!$A392,'4.30.21_soaks'!$B$1:$OK$1,0))) ))</f>
        <v>0.13419809668357963</v>
      </c>
      <c r="HT392" s="2" cm="1">
        <f t="array" ref="HT392">RSQ('4.30.21_soaks'!$A$2:$A$7, ( (INDEX('4.30.21_soaks'!$B$2:$OK$7,0,MATCH(Heatmap!HT$1,'4.30.21_soaks'!$B$1:$OK$1,0)))/(INDEX('4.30.21_soaks'!$B$2:$OK$7,0,MATCH(Heatmap!$A392,'4.30.21_soaks'!$B$1:$OK$1,0))) ))</f>
        <v>0.11260740386910408</v>
      </c>
      <c r="HU392" s="2" cm="1">
        <f t="array" ref="HU392">RSQ('4.30.21_soaks'!$A$2:$A$7, ( (INDEX('4.30.21_soaks'!$B$2:$OK$7,0,MATCH(Heatmap!HU$1,'4.30.21_soaks'!$B$1:$OK$1,0)))/(INDEX('4.30.21_soaks'!$B$2:$OK$7,0,MATCH(Heatmap!$A392,'4.30.21_soaks'!$B$1:$OK$1,0))) ))</f>
        <v>9.2641157372167826E-2</v>
      </c>
      <c r="HV392" s="2" cm="1">
        <f t="array" ref="HV392">RSQ('4.30.21_soaks'!$A$2:$A$7, ( (INDEX('4.30.21_soaks'!$B$2:$OK$7,0,MATCH(Heatmap!HV$1,'4.30.21_soaks'!$B$1:$OK$1,0)))/(INDEX('4.30.21_soaks'!$B$2:$OK$7,0,MATCH(Heatmap!$A392,'4.30.21_soaks'!$B$1:$OK$1,0))) ))</f>
        <v>0.10831053745778152</v>
      </c>
      <c r="HW392" s="2" cm="1">
        <f t="array" ref="HW392">RSQ('4.30.21_soaks'!$A$2:$A$7, ( (INDEX('4.30.21_soaks'!$B$2:$OK$7,0,MATCH(Heatmap!HW$1,'4.30.21_soaks'!$B$1:$OK$1,0)))/(INDEX('4.30.21_soaks'!$B$2:$OK$7,0,MATCH(Heatmap!$A392,'4.30.21_soaks'!$B$1:$OK$1,0))) ))</f>
        <v>0.1086356602461362</v>
      </c>
      <c r="HX392" s="2" cm="1">
        <f t="array" ref="HX392">RSQ('4.30.21_soaks'!$A$2:$A$7, ( (INDEX('4.30.21_soaks'!$B$2:$OK$7,0,MATCH(Heatmap!HX$1,'4.30.21_soaks'!$B$1:$OK$1,0)))/(INDEX('4.30.21_soaks'!$B$2:$OK$7,0,MATCH(Heatmap!$A392,'4.30.21_soaks'!$B$1:$OK$1,0))) ))</f>
        <v>9.1488255844604238E-2</v>
      </c>
      <c r="HY392" s="2" cm="1">
        <f t="array" ref="HY392">RSQ('4.30.21_soaks'!$A$2:$A$7, ( (INDEX('4.30.21_soaks'!$B$2:$OK$7,0,MATCH(Heatmap!HY$1,'4.30.21_soaks'!$B$1:$OK$1,0)))/(INDEX('4.30.21_soaks'!$B$2:$OK$7,0,MATCH(Heatmap!$A392,'4.30.21_soaks'!$B$1:$OK$1,0))) ))</f>
        <v>8.7136115950141646E-2</v>
      </c>
      <c r="HZ392" s="2" cm="1">
        <f t="array" ref="HZ392">RSQ('4.30.21_soaks'!$A$2:$A$7, ( (INDEX('4.30.21_soaks'!$B$2:$OK$7,0,MATCH(Heatmap!HZ$1,'4.30.21_soaks'!$B$1:$OK$1,0)))/(INDEX('4.30.21_soaks'!$B$2:$OK$7,0,MATCH(Heatmap!$A392,'4.30.21_soaks'!$B$1:$OK$1,0))) ))</f>
        <v>6.6217810388197795E-2</v>
      </c>
      <c r="IA392" s="2" cm="1">
        <f t="array" ref="IA392">RSQ('4.30.21_soaks'!$A$2:$A$7, ( (INDEX('4.30.21_soaks'!$B$2:$OK$7,0,MATCH(Heatmap!IA$1,'4.30.21_soaks'!$B$1:$OK$1,0)))/(INDEX('4.30.21_soaks'!$B$2:$OK$7,0,MATCH(Heatmap!$A392,'4.30.21_soaks'!$B$1:$OK$1,0))) ))</f>
        <v>0.11485909947150717</v>
      </c>
      <c r="IB392" s="2" cm="1">
        <f t="array" ref="IB392">RSQ('4.30.21_soaks'!$A$2:$A$7, ( (INDEX('4.30.21_soaks'!$B$2:$OK$7,0,MATCH(Heatmap!IB$1,'4.30.21_soaks'!$B$1:$OK$1,0)))/(INDEX('4.30.21_soaks'!$B$2:$OK$7,0,MATCH(Heatmap!$A392,'4.30.21_soaks'!$B$1:$OK$1,0))) ))</f>
        <v>0.11090425470738959</v>
      </c>
      <c r="IC392" s="2" cm="1">
        <f t="array" ref="IC392">RSQ('4.30.21_soaks'!$A$2:$A$7, ( (INDEX('4.30.21_soaks'!$B$2:$OK$7,0,MATCH(Heatmap!IC$1,'4.30.21_soaks'!$B$1:$OK$1,0)))/(INDEX('4.30.21_soaks'!$B$2:$OK$7,0,MATCH(Heatmap!$A392,'4.30.21_soaks'!$B$1:$OK$1,0))) ))</f>
        <v>8.4480388462406977E-2</v>
      </c>
      <c r="ID392" s="2" cm="1">
        <f t="array" ref="ID392">RSQ('4.30.21_soaks'!$A$2:$A$7, ( (INDEX('4.30.21_soaks'!$B$2:$OK$7,0,MATCH(Heatmap!ID$1,'4.30.21_soaks'!$B$1:$OK$1,0)))/(INDEX('4.30.21_soaks'!$B$2:$OK$7,0,MATCH(Heatmap!$A392,'4.30.21_soaks'!$B$1:$OK$1,0))) ))</f>
        <v>7.3413343780477161E-2</v>
      </c>
      <c r="IE392" s="2" cm="1">
        <f t="array" ref="IE392">RSQ('4.30.21_soaks'!$A$2:$A$7, ( (INDEX('4.30.21_soaks'!$B$2:$OK$7,0,MATCH(Heatmap!IE$1,'4.30.21_soaks'!$B$1:$OK$1,0)))/(INDEX('4.30.21_soaks'!$B$2:$OK$7,0,MATCH(Heatmap!$A392,'4.30.21_soaks'!$B$1:$OK$1,0))) ))</f>
        <v>9.6166754887778649E-2</v>
      </c>
      <c r="IF392" s="2" cm="1">
        <f t="array" ref="IF392">RSQ('4.30.21_soaks'!$A$2:$A$7, ( (INDEX('4.30.21_soaks'!$B$2:$OK$7,0,MATCH(Heatmap!IF$1,'4.30.21_soaks'!$B$1:$OK$1,0)))/(INDEX('4.30.21_soaks'!$B$2:$OK$7,0,MATCH(Heatmap!$A392,'4.30.21_soaks'!$B$1:$OK$1,0))) ))</f>
        <v>7.6745560210896943E-2</v>
      </c>
      <c r="IG392" s="2" cm="1">
        <f t="array" ref="IG392">RSQ('4.30.21_soaks'!$A$2:$A$7, ( (INDEX('4.30.21_soaks'!$B$2:$OK$7,0,MATCH(Heatmap!IG$1,'4.30.21_soaks'!$B$1:$OK$1,0)))/(INDEX('4.30.21_soaks'!$B$2:$OK$7,0,MATCH(Heatmap!$A392,'4.30.21_soaks'!$B$1:$OK$1,0))) ))</f>
        <v>7.5651160349036448E-2</v>
      </c>
      <c r="IH392" s="2" cm="1">
        <f t="array" ref="IH392">RSQ('4.30.21_soaks'!$A$2:$A$7, ( (INDEX('4.30.21_soaks'!$B$2:$OK$7,0,MATCH(Heatmap!IH$1,'4.30.21_soaks'!$B$1:$OK$1,0)))/(INDEX('4.30.21_soaks'!$B$2:$OK$7,0,MATCH(Heatmap!$A392,'4.30.21_soaks'!$B$1:$OK$1,0))) ))</f>
        <v>5.4120340128828215E-2</v>
      </c>
      <c r="II392" s="2" cm="1">
        <f t="array" ref="II392">RSQ('4.30.21_soaks'!$A$2:$A$7, ( (INDEX('4.30.21_soaks'!$B$2:$OK$7,0,MATCH(Heatmap!II$1,'4.30.21_soaks'!$B$1:$OK$1,0)))/(INDEX('4.30.21_soaks'!$B$2:$OK$7,0,MATCH(Heatmap!$A392,'4.30.21_soaks'!$B$1:$OK$1,0))) ))</f>
        <v>6.5311400488572827E-2</v>
      </c>
      <c r="IJ392" s="2" cm="1">
        <f t="array" ref="IJ392">RSQ('4.30.21_soaks'!$A$2:$A$7, ( (INDEX('4.30.21_soaks'!$B$2:$OK$7,0,MATCH(Heatmap!IJ$1,'4.30.21_soaks'!$B$1:$OK$1,0)))/(INDEX('4.30.21_soaks'!$B$2:$OK$7,0,MATCH(Heatmap!$A392,'4.30.21_soaks'!$B$1:$OK$1,0))) ))</f>
        <v>6.2636236038603604E-2</v>
      </c>
      <c r="IK392" s="2" cm="1">
        <f t="array" ref="IK392">RSQ('4.30.21_soaks'!$A$2:$A$7, ( (INDEX('4.30.21_soaks'!$B$2:$OK$7,0,MATCH(Heatmap!IK$1,'4.30.21_soaks'!$B$1:$OK$1,0)))/(INDEX('4.30.21_soaks'!$B$2:$OK$7,0,MATCH(Heatmap!$A392,'4.30.21_soaks'!$B$1:$OK$1,0))) ))</f>
        <v>6.451987901904753E-2</v>
      </c>
      <c r="IL392" s="2" cm="1">
        <f t="array" ref="IL392">RSQ('4.30.21_soaks'!$A$2:$A$7, ( (INDEX('4.30.21_soaks'!$B$2:$OK$7,0,MATCH(Heatmap!IL$1,'4.30.21_soaks'!$B$1:$OK$1,0)))/(INDEX('4.30.21_soaks'!$B$2:$OK$7,0,MATCH(Heatmap!$A392,'4.30.21_soaks'!$B$1:$OK$1,0))) ))</f>
        <v>4.0700684366090714E-2</v>
      </c>
      <c r="IM392" s="2" cm="1">
        <f t="array" ref="IM392">RSQ('4.30.21_soaks'!$A$2:$A$7, ( (INDEX('4.30.21_soaks'!$B$2:$OK$7,0,MATCH(Heatmap!IM$1,'4.30.21_soaks'!$B$1:$OK$1,0)))/(INDEX('4.30.21_soaks'!$B$2:$OK$7,0,MATCH(Heatmap!$A392,'4.30.21_soaks'!$B$1:$OK$1,0))) ))</f>
        <v>3.9226593909339226E-2</v>
      </c>
      <c r="IN392" s="2" cm="1">
        <f t="array" ref="IN392">RSQ('4.30.21_soaks'!$A$2:$A$7, ( (INDEX('4.30.21_soaks'!$B$2:$OK$7,0,MATCH(Heatmap!IN$1,'4.30.21_soaks'!$B$1:$OK$1,0)))/(INDEX('4.30.21_soaks'!$B$2:$OK$7,0,MATCH(Heatmap!$A392,'4.30.21_soaks'!$B$1:$OK$1,0))) ))</f>
        <v>3.5887111811226058E-2</v>
      </c>
      <c r="IO392" s="2" cm="1">
        <f t="array" ref="IO392">RSQ('4.30.21_soaks'!$A$2:$A$7, ( (INDEX('4.30.21_soaks'!$B$2:$OK$7,0,MATCH(Heatmap!IO$1,'4.30.21_soaks'!$B$1:$OK$1,0)))/(INDEX('4.30.21_soaks'!$B$2:$OK$7,0,MATCH(Heatmap!$A392,'4.30.21_soaks'!$B$1:$OK$1,0))) ))</f>
        <v>4.1421533778760122E-2</v>
      </c>
      <c r="IP392" s="2" cm="1">
        <f t="array" ref="IP392">RSQ('4.30.21_soaks'!$A$2:$A$7, ( (INDEX('4.30.21_soaks'!$B$2:$OK$7,0,MATCH(Heatmap!IP$1,'4.30.21_soaks'!$B$1:$OK$1,0)))/(INDEX('4.30.21_soaks'!$B$2:$OK$7,0,MATCH(Heatmap!$A392,'4.30.21_soaks'!$B$1:$OK$1,0))) ))</f>
        <v>5.5099566779642811E-2</v>
      </c>
      <c r="IQ392" s="2" cm="1">
        <f t="array" ref="IQ392">RSQ('4.30.21_soaks'!$A$2:$A$7, ( (INDEX('4.30.21_soaks'!$B$2:$OK$7,0,MATCH(Heatmap!IQ$1,'4.30.21_soaks'!$B$1:$OK$1,0)))/(INDEX('4.30.21_soaks'!$B$2:$OK$7,0,MATCH(Heatmap!$A392,'4.30.21_soaks'!$B$1:$OK$1,0))) ))</f>
        <v>5.129159533365512E-2</v>
      </c>
      <c r="IR392" s="2" cm="1">
        <f t="array" ref="IR392">RSQ('4.30.21_soaks'!$A$2:$A$7, ( (INDEX('4.30.21_soaks'!$B$2:$OK$7,0,MATCH(Heatmap!IR$1,'4.30.21_soaks'!$B$1:$OK$1,0)))/(INDEX('4.30.21_soaks'!$B$2:$OK$7,0,MATCH(Heatmap!$A392,'4.30.21_soaks'!$B$1:$OK$1,0))) ))</f>
        <v>4.538797877954924E-2</v>
      </c>
      <c r="IS392" s="2" cm="1">
        <f t="array" ref="IS392">RSQ('4.30.21_soaks'!$A$2:$A$7, ( (INDEX('4.30.21_soaks'!$B$2:$OK$7,0,MATCH(Heatmap!IS$1,'4.30.21_soaks'!$B$1:$OK$1,0)))/(INDEX('4.30.21_soaks'!$B$2:$OK$7,0,MATCH(Heatmap!$A392,'4.30.21_soaks'!$B$1:$OK$1,0))) ))</f>
        <v>2.9079678593865534E-2</v>
      </c>
      <c r="IT392" s="2" cm="1">
        <f t="array" ref="IT392">RSQ('4.30.21_soaks'!$A$2:$A$7, ( (INDEX('4.30.21_soaks'!$B$2:$OK$7,0,MATCH(Heatmap!IT$1,'4.30.21_soaks'!$B$1:$OK$1,0)))/(INDEX('4.30.21_soaks'!$B$2:$OK$7,0,MATCH(Heatmap!$A392,'4.30.21_soaks'!$B$1:$OK$1,0))) ))</f>
        <v>5.1350896155441077E-2</v>
      </c>
      <c r="IU392" s="2" cm="1">
        <f t="array" ref="IU392">RSQ('4.30.21_soaks'!$A$2:$A$7, ( (INDEX('4.30.21_soaks'!$B$2:$OK$7,0,MATCH(Heatmap!IU$1,'4.30.21_soaks'!$B$1:$OK$1,0)))/(INDEX('4.30.21_soaks'!$B$2:$OK$7,0,MATCH(Heatmap!$A392,'4.30.21_soaks'!$B$1:$OK$1,0))) ))</f>
        <v>2.9088791492861824E-2</v>
      </c>
      <c r="IV392" s="2" cm="1">
        <f t="array" ref="IV392">RSQ('4.30.21_soaks'!$A$2:$A$7, ( (INDEX('4.30.21_soaks'!$B$2:$OK$7,0,MATCH(Heatmap!IV$1,'4.30.21_soaks'!$B$1:$OK$1,0)))/(INDEX('4.30.21_soaks'!$B$2:$OK$7,0,MATCH(Heatmap!$A392,'4.30.21_soaks'!$B$1:$OK$1,0))) ))</f>
        <v>2.5085558876429749E-2</v>
      </c>
      <c r="IW392" s="2" cm="1">
        <f t="array" ref="IW392">RSQ('4.30.21_soaks'!$A$2:$A$7, ( (INDEX('4.30.21_soaks'!$B$2:$OK$7,0,MATCH(Heatmap!IW$1,'4.30.21_soaks'!$B$1:$OK$1,0)))/(INDEX('4.30.21_soaks'!$B$2:$OK$7,0,MATCH(Heatmap!$A392,'4.30.21_soaks'!$B$1:$OK$1,0))) ))</f>
        <v>2.8236765623213343E-2</v>
      </c>
      <c r="IX392" s="2" cm="1">
        <f t="array" ref="IX392">RSQ('4.30.21_soaks'!$A$2:$A$7, ( (INDEX('4.30.21_soaks'!$B$2:$OK$7,0,MATCH(Heatmap!IX$1,'4.30.21_soaks'!$B$1:$OK$1,0)))/(INDEX('4.30.21_soaks'!$B$2:$OK$7,0,MATCH(Heatmap!$A392,'4.30.21_soaks'!$B$1:$OK$1,0))) ))</f>
        <v>3.1807156087159401E-2</v>
      </c>
      <c r="IY392" s="2" cm="1">
        <f t="array" ref="IY392">RSQ('4.30.21_soaks'!$A$2:$A$7, ( (INDEX('4.30.21_soaks'!$B$2:$OK$7,0,MATCH(Heatmap!IY$1,'4.30.21_soaks'!$B$1:$OK$1,0)))/(INDEX('4.30.21_soaks'!$B$2:$OK$7,0,MATCH(Heatmap!$A392,'4.30.21_soaks'!$B$1:$OK$1,0))) ))</f>
        <v>2.2776052565619879E-2</v>
      </c>
      <c r="IZ392" s="2" cm="1">
        <f t="array" ref="IZ392">RSQ('4.30.21_soaks'!$A$2:$A$7, ( (INDEX('4.30.21_soaks'!$B$2:$OK$7,0,MATCH(Heatmap!IZ$1,'4.30.21_soaks'!$B$1:$OK$1,0)))/(INDEX('4.30.21_soaks'!$B$2:$OK$7,0,MATCH(Heatmap!$A392,'4.30.21_soaks'!$B$1:$OK$1,0))) ))</f>
        <v>1.4317353067557248E-2</v>
      </c>
      <c r="JA392" s="2" cm="1">
        <f t="array" ref="JA392">RSQ('4.30.21_soaks'!$A$2:$A$7, ( (INDEX('4.30.21_soaks'!$B$2:$OK$7,0,MATCH(Heatmap!JA$1,'4.30.21_soaks'!$B$1:$OK$1,0)))/(INDEX('4.30.21_soaks'!$B$2:$OK$7,0,MATCH(Heatmap!$A392,'4.30.21_soaks'!$B$1:$OK$1,0))) ))</f>
        <v>2.248193779410038E-2</v>
      </c>
      <c r="JB392" s="2" cm="1">
        <f t="array" ref="JB392">RSQ('4.30.21_soaks'!$A$2:$A$7, ( (INDEX('4.30.21_soaks'!$B$2:$OK$7,0,MATCH(Heatmap!JB$1,'4.30.21_soaks'!$B$1:$OK$1,0)))/(INDEX('4.30.21_soaks'!$B$2:$OK$7,0,MATCH(Heatmap!$A392,'4.30.21_soaks'!$B$1:$OK$1,0))) ))</f>
        <v>1.1807026034801332E-2</v>
      </c>
      <c r="JC392" s="2" cm="1">
        <f t="array" ref="JC392">RSQ('4.30.21_soaks'!$A$2:$A$7, ( (INDEX('4.30.21_soaks'!$B$2:$OK$7,0,MATCH(Heatmap!JC$1,'4.30.21_soaks'!$B$1:$OK$1,0)))/(INDEX('4.30.21_soaks'!$B$2:$OK$7,0,MATCH(Heatmap!$A392,'4.30.21_soaks'!$B$1:$OK$1,0))) ))</f>
        <v>1.1738238796726173E-2</v>
      </c>
      <c r="JD392" s="2" cm="1">
        <f t="array" ref="JD392">RSQ('4.30.21_soaks'!$A$2:$A$7, ( (INDEX('4.30.21_soaks'!$B$2:$OK$7,0,MATCH(Heatmap!JD$1,'4.30.21_soaks'!$B$1:$OK$1,0)))/(INDEX('4.30.21_soaks'!$B$2:$OK$7,0,MATCH(Heatmap!$A392,'4.30.21_soaks'!$B$1:$OK$1,0))) ))</f>
        <v>1.329146103241801E-2</v>
      </c>
      <c r="JE392" s="2" cm="1">
        <f t="array" ref="JE392">RSQ('4.30.21_soaks'!$A$2:$A$7, ( (INDEX('4.30.21_soaks'!$B$2:$OK$7,0,MATCH(Heatmap!JE$1,'4.30.21_soaks'!$B$1:$OK$1,0)))/(INDEX('4.30.21_soaks'!$B$2:$OK$7,0,MATCH(Heatmap!$A392,'4.30.21_soaks'!$B$1:$OK$1,0))) ))</f>
        <v>3.3323129118522326E-3</v>
      </c>
      <c r="JF392" s="2" cm="1">
        <f t="array" ref="JF392">RSQ('4.30.21_soaks'!$A$2:$A$7, ( (INDEX('4.30.21_soaks'!$B$2:$OK$7,0,MATCH(Heatmap!JF$1,'4.30.21_soaks'!$B$1:$OK$1,0)))/(INDEX('4.30.21_soaks'!$B$2:$OK$7,0,MATCH(Heatmap!$A392,'4.30.21_soaks'!$B$1:$OK$1,0))) ))</f>
        <v>3.2918977237930594E-2</v>
      </c>
      <c r="JG392" s="2" cm="1">
        <f t="array" ref="JG392">RSQ('4.30.21_soaks'!$A$2:$A$7, ( (INDEX('4.30.21_soaks'!$B$2:$OK$7,0,MATCH(Heatmap!JG$1,'4.30.21_soaks'!$B$1:$OK$1,0)))/(INDEX('4.30.21_soaks'!$B$2:$OK$7,0,MATCH(Heatmap!$A392,'4.30.21_soaks'!$B$1:$OK$1,0))) ))</f>
        <v>1.4732588431469696E-2</v>
      </c>
      <c r="JH392" s="2" cm="1">
        <f t="array" ref="JH392">RSQ('4.30.21_soaks'!$A$2:$A$7, ( (INDEX('4.30.21_soaks'!$B$2:$OK$7,0,MATCH(Heatmap!JH$1,'4.30.21_soaks'!$B$1:$OK$1,0)))/(INDEX('4.30.21_soaks'!$B$2:$OK$7,0,MATCH(Heatmap!$A392,'4.30.21_soaks'!$B$1:$OK$1,0))) ))</f>
        <v>4.248760586178962E-3</v>
      </c>
      <c r="JI392" s="2" cm="1">
        <f t="array" ref="JI392">RSQ('4.30.21_soaks'!$A$2:$A$7, ( (INDEX('4.30.21_soaks'!$B$2:$OK$7,0,MATCH(Heatmap!JI$1,'4.30.21_soaks'!$B$1:$OK$1,0)))/(INDEX('4.30.21_soaks'!$B$2:$OK$7,0,MATCH(Heatmap!$A392,'4.30.21_soaks'!$B$1:$OK$1,0))) ))</f>
        <v>8.7073716717033321E-3</v>
      </c>
      <c r="JJ392" s="2" cm="1">
        <f t="array" ref="JJ392">RSQ('4.30.21_soaks'!$A$2:$A$7, ( (INDEX('4.30.21_soaks'!$B$2:$OK$7,0,MATCH(Heatmap!JJ$1,'4.30.21_soaks'!$B$1:$OK$1,0)))/(INDEX('4.30.21_soaks'!$B$2:$OK$7,0,MATCH(Heatmap!$A392,'4.30.21_soaks'!$B$1:$OK$1,0))) ))</f>
        <v>1.84484641794153E-2</v>
      </c>
      <c r="JK392" s="2" cm="1">
        <f t="array" ref="JK392">RSQ('4.30.21_soaks'!$A$2:$A$7, ( (INDEX('4.30.21_soaks'!$B$2:$OK$7,0,MATCH(Heatmap!JK$1,'4.30.21_soaks'!$B$1:$OK$1,0)))/(INDEX('4.30.21_soaks'!$B$2:$OK$7,0,MATCH(Heatmap!$A392,'4.30.21_soaks'!$B$1:$OK$1,0))) ))</f>
        <v>8.6691664610523099E-3</v>
      </c>
      <c r="JL392" s="2" cm="1">
        <f t="array" ref="JL392">RSQ('4.30.21_soaks'!$A$2:$A$7, ( (INDEX('4.30.21_soaks'!$B$2:$OK$7,0,MATCH(Heatmap!JL$1,'4.30.21_soaks'!$B$1:$OK$1,0)))/(INDEX('4.30.21_soaks'!$B$2:$OK$7,0,MATCH(Heatmap!$A392,'4.30.21_soaks'!$B$1:$OK$1,0))) ))</f>
        <v>5.8226645031951799E-3</v>
      </c>
      <c r="JM392" s="2" cm="1">
        <f t="array" ref="JM392">RSQ('4.30.21_soaks'!$A$2:$A$7, ( (INDEX('4.30.21_soaks'!$B$2:$OK$7,0,MATCH(Heatmap!JM$1,'4.30.21_soaks'!$B$1:$OK$1,0)))/(INDEX('4.30.21_soaks'!$B$2:$OK$7,0,MATCH(Heatmap!$A392,'4.30.21_soaks'!$B$1:$OK$1,0))) ))</f>
        <v>2.2590953441685496E-3</v>
      </c>
      <c r="JN392" s="2" cm="1">
        <f t="array" ref="JN392">RSQ('4.30.21_soaks'!$A$2:$A$7, ( (INDEX('4.30.21_soaks'!$B$2:$OK$7,0,MATCH(Heatmap!JN$1,'4.30.21_soaks'!$B$1:$OK$1,0)))/(INDEX('4.30.21_soaks'!$B$2:$OK$7,0,MATCH(Heatmap!$A392,'4.30.21_soaks'!$B$1:$OK$1,0))) ))</f>
        <v>1.5205294464639967E-5</v>
      </c>
      <c r="JO392" s="2" cm="1">
        <f t="array" ref="JO392">RSQ('4.30.21_soaks'!$A$2:$A$7, ( (INDEX('4.30.21_soaks'!$B$2:$OK$7,0,MATCH(Heatmap!JO$1,'4.30.21_soaks'!$B$1:$OK$1,0)))/(INDEX('4.30.21_soaks'!$B$2:$OK$7,0,MATCH(Heatmap!$A392,'4.30.21_soaks'!$B$1:$OK$1,0))) ))</f>
        <v>1.6933425005192388E-5</v>
      </c>
      <c r="JP392" s="2" cm="1">
        <f t="array" ref="JP392">RSQ('4.30.21_soaks'!$A$2:$A$7, ( (INDEX('4.30.21_soaks'!$B$2:$OK$7,0,MATCH(Heatmap!JP$1,'4.30.21_soaks'!$B$1:$OK$1,0)))/(INDEX('4.30.21_soaks'!$B$2:$OK$7,0,MATCH(Heatmap!$A392,'4.30.21_soaks'!$B$1:$OK$1,0))) ))</f>
        <v>3.8477179977206518E-3</v>
      </c>
      <c r="JQ392" s="2" cm="1">
        <f t="array" ref="JQ392">RSQ('4.30.21_soaks'!$A$2:$A$7, ( (INDEX('4.30.21_soaks'!$B$2:$OK$7,0,MATCH(Heatmap!JQ$1,'4.30.21_soaks'!$B$1:$OK$1,0)))/(INDEX('4.30.21_soaks'!$B$2:$OK$7,0,MATCH(Heatmap!$A392,'4.30.21_soaks'!$B$1:$OK$1,0))) ))</f>
        <v>6.8670138351095873E-3</v>
      </c>
      <c r="JR392" s="2" cm="1">
        <f t="array" ref="JR392">RSQ('4.30.21_soaks'!$A$2:$A$7, ( (INDEX('4.30.21_soaks'!$B$2:$OK$7,0,MATCH(Heatmap!JR$1,'4.30.21_soaks'!$B$1:$OK$1,0)))/(INDEX('4.30.21_soaks'!$B$2:$OK$7,0,MATCH(Heatmap!$A392,'4.30.21_soaks'!$B$1:$OK$1,0))) ))</f>
        <v>2.8981759604531478E-3</v>
      </c>
      <c r="JS392" s="2" cm="1">
        <f t="array" ref="JS392">RSQ('4.30.21_soaks'!$A$2:$A$7, ( (INDEX('4.30.21_soaks'!$B$2:$OK$7,0,MATCH(Heatmap!JS$1,'4.30.21_soaks'!$B$1:$OK$1,0)))/(INDEX('4.30.21_soaks'!$B$2:$OK$7,0,MATCH(Heatmap!$A392,'4.30.21_soaks'!$B$1:$OK$1,0))) ))</f>
        <v>7.6050742272465899E-4</v>
      </c>
      <c r="JT392" s="2" cm="1">
        <f t="array" ref="JT392">RSQ('4.30.21_soaks'!$A$2:$A$7, ( (INDEX('4.30.21_soaks'!$B$2:$OK$7,0,MATCH(Heatmap!JT$1,'4.30.21_soaks'!$B$1:$OK$1,0)))/(INDEX('4.30.21_soaks'!$B$2:$OK$7,0,MATCH(Heatmap!$A392,'4.30.21_soaks'!$B$1:$OK$1,0))) ))</f>
        <v>1.1035851415747632E-2</v>
      </c>
      <c r="JU392" s="2" cm="1">
        <f t="array" ref="JU392">RSQ('4.30.21_soaks'!$A$2:$A$7, ( (INDEX('4.30.21_soaks'!$B$2:$OK$7,0,MATCH(Heatmap!JU$1,'4.30.21_soaks'!$B$1:$OK$1,0)))/(INDEX('4.30.21_soaks'!$B$2:$OK$7,0,MATCH(Heatmap!$A392,'4.30.21_soaks'!$B$1:$OK$1,0))) ))</f>
        <v>4.6137484873112527E-4</v>
      </c>
      <c r="JV392" s="2" cm="1">
        <f t="array" ref="JV392">RSQ('4.30.21_soaks'!$A$2:$A$7, ( (INDEX('4.30.21_soaks'!$B$2:$OK$7,0,MATCH(Heatmap!JV$1,'4.30.21_soaks'!$B$1:$OK$1,0)))/(INDEX('4.30.21_soaks'!$B$2:$OK$7,0,MATCH(Heatmap!$A392,'4.30.21_soaks'!$B$1:$OK$1,0))) ))</f>
        <v>5.8408412644914212E-3</v>
      </c>
      <c r="JW392" s="2" cm="1">
        <f t="array" ref="JW392">RSQ('4.30.21_soaks'!$A$2:$A$7, ( (INDEX('4.30.21_soaks'!$B$2:$OK$7,0,MATCH(Heatmap!JW$1,'4.30.21_soaks'!$B$1:$OK$1,0)))/(INDEX('4.30.21_soaks'!$B$2:$OK$7,0,MATCH(Heatmap!$A392,'4.30.21_soaks'!$B$1:$OK$1,0))) ))</f>
        <v>1.4340848560287921E-3</v>
      </c>
      <c r="JX392" s="2" cm="1">
        <f t="array" ref="JX392">RSQ('4.30.21_soaks'!$A$2:$A$7, ( (INDEX('4.30.21_soaks'!$B$2:$OK$7,0,MATCH(Heatmap!JX$1,'4.30.21_soaks'!$B$1:$OK$1,0)))/(INDEX('4.30.21_soaks'!$B$2:$OK$7,0,MATCH(Heatmap!$A392,'4.30.21_soaks'!$B$1:$OK$1,0))) ))</f>
        <v>6.0061884523297188E-3</v>
      </c>
      <c r="JY392" s="2" cm="1">
        <f t="array" ref="JY392">RSQ('4.30.21_soaks'!$A$2:$A$7, ( (INDEX('4.30.21_soaks'!$B$2:$OK$7,0,MATCH(Heatmap!JY$1,'4.30.21_soaks'!$B$1:$OK$1,0)))/(INDEX('4.30.21_soaks'!$B$2:$OK$7,0,MATCH(Heatmap!$A392,'4.30.21_soaks'!$B$1:$OK$1,0))) ))</f>
        <v>2.6481107229011046E-5</v>
      </c>
      <c r="JZ392" s="2" cm="1">
        <f t="array" ref="JZ392">RSQ('4.30.21_soaks'!$A$2:$A$7, ( (INDEX('4.30.21_soaks'!$B$2:$OK$7,0,MATCH(Heatmap!JZ$1,'4.30.21_soaks'!$B$1:$OK$1,0)))/(INDEX('4.30.21_soaks'!$B$2:$OK$7,0,MATCH(Heatmap!$A392,'4.30.21_soaks'!$B$1:$OK$1,0))) ))</f>
        <v>1.9574909770845626E-4</v>
      </c>
      <c r="KA392" s="2" cm="1">
        <f t="array" ref="KA392">RSQ('4.30.21_soaks'!$A$2:$A$7, ( (INDEX('4.30.21_soaks'!$B$2:$OK$7,0,MATCH(Heatmap!KA$1,'4.30.21_soaks'!$B$1:$OK$1,0)))/(INDEX('4.30.21_soaks'!$B$2:$OK$7,0,MATCH(Heatmap!$A392,'4.30.21_soaks'!$B$1:$OK$1,0))) ))</f>
        <v>3.2826280264296241E-4</v>
      </c>
      <c r="KB392" s="2" cm="1">
        <f t="array" ref="KB392">RSQ('4.30.21_soaks'!$A$2:$A$7, ( (INDEX('4.30.21_soaks'!$B$2:$OK$7,0,MATCH(Heatmap!KB$1,'4.30.21_soaks'!$B$1:$OK$1,0)))/(INDEX('4.30.21_soaks'!$B$2:$OK$7,0,MATCH(Heatmap!$A392,'4.30.21_soaks'!$B$1:$OK$1,0))) ))</f>
        <v>8.5956263357764393E-4</v>
      </c>
      <c r="KC392" s="2" cm="1">
        <f t="array" ref="KC392">RSQ('4.30.21_soaks'!$A$2:$A$7, ( (INDEX('4.30.21_soaks'!$B$2:$OK$7,0,MATCH(Heatmap!KC$1,'4.30.21_soaks'!$B$1:$OK$1,0)))/(INDEX('4.30.21_soaks'!$B$2:$OK$7,0,MATCH(Heatmap!$A392,'4.30.21_soaks'!$B$1:$OK$1,0))) ))</f>
        <v>1.2204008901286681E-4</v>
      </c>
      <c r="KD392" s="2" cm="1">
        <f t="array" ref="KD392">RSQ('4.30.21_soaks'!$A$2:$A$7, ( (INDEX('4.30.21_soaks'!$B$2:$OK$7,0,MATCH(Heatmap!KD$1,'4.30.21_soaks'!$B$1:$OK$1,0)))/(INDEX('4.30.21_soaks'!$B$2:$OK$7,0,MATCH(Heatmap!$A392,'4.30.21_soaks'!$B$1:$OK$1,0))) ))</f>
        <v>4.8038513298973517E-4</v>
      </c>
      <c r="KE392" s="2" cm="1">
        <f t="array" ref="KE392">RSQ('4.30.21_soaks'!$A$2:$A$7, ( (INDEX('4.30.21_soaks'!$B$2:$OK$7,0,MATCH(Heatmap!KE$1,'4.30.21_soaks'!$B$1:$OK$1,0)))/(INDEX('4.30.21_soaks'!$B$2:$OK$7,0,MATCH(Heatmap!$A392,'4.30.21_soaks'!$B$1:$OK$1,0))) ))</f>
        <v>3.3795866076621614E-3</v>
      </c>
      <c r="KF392" s="2" cm="1">
        <f t="array" ref="KF392">RSQ('4.30.21_soaks'!$A$2:$A$7, ( (INDEX('4.30.21_soaks'!$B$2:$OK$7,0,MATCH(Heatmap!KF$1,'4.30.21_soaks'!$B$1:$OK$1,0)))/(INDEX('4.30.21_soaks'!$B$2:$OK$7,0,MATCH(Heatmap!$A392,'4.30.21_soaks'!$B$1:$OK$1,0))) ))</f>
        <v>3.9330245983975057E-6</v>
      </c>
      <c r="KG392" s="2" cm="1">
        <f t="array" ref="KG392">RSQ('4.30.21_soaks'!$A$2:$A$7, ( (INDEX('4.30.21_soaks'!$B$2:$OK$7,0,MATCH(Heatmap!KG$1,'4.30.21_soaks'!$B$1:$OK$1,0)))/(INDEX('4.30.21_soaks'!$B$2:$OK$7,0,MATCH(Heatmap!$A392,'4.30.21_soaks'!$B$1:$OK$1,0))) ))</f>
        <v>5.2527489627948419E-3</v>
      </c>
      <c r="KH392" s="2" cm="1">
        <f t="array" ref="KH392">RSQ('4.30.21_soaks'!$A$2:$A$7, ( (INDEX('4.30.21_soaks'!$B$2:$OK$7,0,MATCH(Heatmap!KH$1,'4.30.21_soaks'!$B$1:$OK$1,0)))/(INDEX('4.30.21_soaks'!$B$2:$OK$7,0,MATCH(Heatmap!$A392,'4.30.21_soaks'!$B$1:$OK$1,0))) ))</f>
        <v>2.5628045982311895E-3</v>
      </c>
      <c r="KI392" s="2" cm="1">
        <f t="array" ref="KI392">RSQ('4.30.21_soaks'!$A$2:$A$7, ( (INDEX('4.30.21_soaks'!$B$2:$OK$7,0,MATCH(Heatmap!KI$1,'4.30.21_soaks'!$B$1:$OK$1,0)))/(INDEX('4.30.21_soaks'!$B$2:$OK$7,0,MATCH(Heatmap!$A392,'4.30.21_soaks'!$B$1:$OK$1,0))) ))</f>
        <v>9.722367632828445E-3</v>
      </c>
      <c r="KJ392" s="2" cm="1">
        <f t="array" ref="KJ392">RSQ('4.30.21_soaks'!$A$2:$A$7, ( (INDEX('4.30.21_soaks'!$B$2:$OK$7,0,MATCH(Heatmap!KJ$1,'4.30.21_soaks'!$B$1:$OK$1,0)))/(INDEX('4.30.21_soaks'!$B$2:$OK$7,0,MATCH(Heatmap!$A392,'4.30.21_soaks'!$B$1:$OK$1,0))) ))</f>
        <v>1.0755074226639155E-4</v>
      </c>
      <c r="KK392" s="2" cm="1">
        <f t="array" ref="KK392">RSQ('4.30.21_soaks'!$A$2:$A$7, ( (INDEX('4.30.21_soaks'!$B$2:$OK$7,0,MATCH(Heatmap!KK$1,'4.30.21_soaks'!$B$1:$OK$1,0)))/(INDEX('4.30.21_soaks'!$B$2:$OK$7,0,MATCH(Heatmap!$A392,'4.30.21_soaks'!$B$1:$OK$1,0))) ))</f>
        <v>1.3664583469379241E-2</v>
      </c>
      <c r="KL392" s="2" cm="1">
        <f t="array" ref="KL392">RSQ('4.30.21_soaks'!$A$2:$A$7, ( (INDEX('4.30.21_soaks'!$B$2:$OK$7,0,MATCH(Heatmap!KL$1,'4.30.21_soaks'!$B$1:$OK$1,0)))/(INDEX('4.30.21_soaks'!$B$2:$OK$7,0,MATCH(Heatmap!$A392,'4.30.21_soaks'!$B$1:$OK$1,0))) ))</f>
        <v>2.855627477634569E-3</v>
      </c>
      <c r="KM392" s="2" cm="1">
        <f t="array" ref="KM392">RSQ('4.30.21_soaks'!$A$2:$A$7, ( (INDEX('4.30.21_soaks'!$B$2:$OK$7,0,MATCH(Heatmap!KM$1,'4.30.21_soaks'!$B$1:$OK$1,0)))/(INDEX('4.30.21_soaks'!$B$2:$OK$7,0,MATCH(Heatmap!$A392,'4.30.21_soaks'!$B$1:$OK$1,0))) ))</f>
        <v>1.7309166654907886E-2</v>
      </c>
      <c r="KN392" s="2" cm="1">
        <f t="array" ref="KN392">RSQ('4.30.21_soaks'!$A$2:$A$7, ( (INDEX('4.30.21_soaks'!$B$2:$OK$7,0,MATCH(Heatmap!KN$1,'4.30.21_soaks'!$B$1:$OK$1,0)))/(INDEX('4.30.21_soaks'!$B$2:$OK$7,0,MATCH(Heatmap!$A392,'4.30.21_soaks'!$B$1:$OK$1,0))) ))</f>
        <v>3.493604439549262E-3</v>
      </c>
      <c r="KO392" s="2" cm="1">
        <f t="array" ref="KO392">RSQ('4.30.21_soaks'!$A$2:$A$7, ( (INDEX('4.30.21_soaks'!$B$2:$OK$7,0,MATCH(Heatmap!KO$1,'4.30.21_soaks'!$B$1:$OK$1,0)))/(INDEX('4.30.21_soaks'!$B$2:$OK$7,0,MATCH(Heatmap!$A392,'4.30.21_soaks'!$B$1:$OK$1,0))) ))</f>
        <v>2.7078918472277437E-3</v>
      </c>
      <c r="KP392" s="2" cm="1">
        <f t="array" ref="KP392">RSQ('4.30.21_soaks'!$A$2:$A$7, ( (INDEX('4.30.21_soaks'!$B$2:$OK$7,0,MATCH(Heatmap!KP$1,'4.30.21_soaks'!$B$1:$OK$1,0)))/(INDEX('4.30.21_soaks'!$B$2:$OK$7,0,MATCH(Heatmap!$A392,'4.30.21_soaks'!$B$1:$OK$1,0))) ))</f>
        <v>1.4393812213761683E-3</v>
      </c>
      <c r="KQ392" s="2" cm="1">
        <f t="array" ref="KQ392">RSQ('4.30.21_soaks'!$A$2:$A$7, ( (INDEX('4.30.21_soaks'!$B$2:$OK$7,0,MATCH(Heatmap!KQ$1,'4.30.21_soaks'!$B$1:$OK$1,0)))/(INDEX('4.30.21_soaks'!$B$2:$OK$7,0,MATCH(Heatmap!$A392,'4.30.21_soaks'!$B$1:$OK$1,0))) ))</f>
        <v>1.8061490464082745E-3</v>
      </c>
      <c r="KR392" s="2" cm="1">
        <f t="array" ref="KR392">RSQ('4.30.21_soaks'!$A$2:$A$7, ( (INDEX('4.30.21_soaks'!$B$2:$OK$7,0,MATCH(Heatmap!KR$1,'4.30.21_soaks'!$B$1:$OK$1,0)))/(INDEX('4.30.21_soaks'!$B$2:$OK$7,0,MATCH(Heatmap!$A392,'4.30.21_soaks'!$B$1:$OK$1,0))) ))</f>
        <v>6.7148859940019548E-3</v>
      </c>
      <c r="KS392" s="2" cm="1">
        <f t="array" ref="KS392">RSQ('4.30.21_soaks'!$A$2:$A$7, ( (INDEX('4.30.21_soaks'!$B$2:$OK$7,0,MATCH(Heatmap!KS$1,'4.30.21_soaks'!$B$1:$OK$1,0)))/(INDEX('4.30.21_soaks'!$B$2:$OK$7,0,MATCH(Heatmap!$A392,'4.30.21_soaks'!$B$1:$OK$1,0))) ))</f>
        <v>2.6140753147693E-3</v>
      </c>
      <c r="KT392" s="2" cm="1">
        <f t="array" ref="KT392">RSQ('4.30.21_soaks'!$A$2:$A$7, ( (INDEX('4.30.21_soaks'!$B$2:$OK$7,0,MATCH(Heatmap!KT$1,'4.30.21_soaks'!$B$1:$OK$1,0)))/(INDEX('4.30.21_soaks'!$B$2:$OK$7,0,MATCH(Heatmap!$A392,'4.30.21_soaks'!$B$1:$OK$1,0))) ))</f>
        <v>5.4446250023913337E-5</v>
      </c>
      <c r="KU392" s="2" cm="1">
        <f t="array" ref="KU392">RSQ('4.30.21_soaks'!$A$2:$A$7, ( (INDEX('4.30.21_soaks'!$B$2:$OK$7,0,MATCH(Heatmap!KU$1,'4.30.21_soaks'!$B$1:$OK$1,0)))/(INDEX('4.30.21_soaks'!$B$2:$OK$7,0,MATCH(Heatmap!$A392,'4.30.21_soaks'!$B$1:$OK$1,0))) ))</f>
        <v>1.9071947236208738E-3</v>
      </c>
      <c r="KV392" s="2" cm="1">
        <f t="array" ref="KV392">RSQ('4.30.21_soaks'!$A$2:$A$7, ( (INDEX('4.30.21_soaks'!$B$2:$OK$7,0,MATCH(Heatmap!KV$1,'4.30.21_soaks'!$B$1:$OK$1,0)))/(INDEX('4.30.21_soaks'!$B$2:$OK$7,0,MATCH(Heatmap!$A392,'4.30.21_soaks'!$B$1:$OK$1,0))) ))</f>
        <v>1.0689595451101545E-4</v>
      </c>
      <c r="KW392" s="2" cm="1">
        <f t="array" ref="KW392">RSQ('4.30.21_soaks'!$A$2:$A$7, ( (INDEX('4.30.21_soaks'!$B$2:$OK$7,0,MATCH(Heatmap!KW$1,'4.30.21_soaks'!$B$1:$OK$1,0)))/(INDEX('4.30.21_soaks'!$B$2:$OK$7,0,MATCH(Heatmap!$A392,'4.30.21_soaks'!$B$1:$OK$1,0))) ))</f>
        <v>5.0929336196051866E-3</v>
      </c>
      <c r="KX392" s="2" cm="1">
        <f t="array" ref="KX392">RSQ('4.30.21_soaks'!$A$2:$A$7, ( (INDEX('4.30.21_soaks'!$B$2:$OK$7,0,MATCH(Heatmap!KX$1,'4.30.21_soaks'!$B$1:$OK$1,0)))/(INDEX('4.30.21_soaks'!$B$2:$OK$7,0,MATCH(Heatmap!$A392,'4.30.21_soaks'!$B$1:$OK$1,0))) ))</f>
        <v>2.526104728936468E-3</v>
      </c>
      <c r="KY392" s="2" cm="1">
        <f t="array" ref="KY392">RSQ('4.30.21_soaks'!$A$2:$A$7, ( (INDEX('4.30.21_soaks'!$B$2:$OK$7,0,MATCH(Heatmap!KY$1,'4.30.21_soaks'!$B$1:$OK$1,0)))/(INDEX('4.30.21_soaks'!$B$2:$OK$7,0,MATCH(Heatmap!$A392,'4.30.21_soaks'!$B$1:$OK$1,0))) ))</f>
        <v>1.6323751590053871E-3</v>
      </c>
      <c r="KZ392" s="2" cm="1">
        <f t="array" ref="KZ392">RSQ('4.30.21_soaks'!$A$2:$A$7, ( (INDEX('4.30.21_soaks'!$B$2:$OK$7,0,MATCH(Heatmap!KZ$1,'4.30.21_soaks'!$B$1:$OK$1,0)))/(INDEX('4.30.21_soaks'!$B$2:$OK$7,0,MATCH(Heatmap!$A392,'4.30.21_soaks'!$B$1:$OK$1,0))) ))</f>
        <v>1.5532550692836306E-3</v>
      </c>
      <c r="LA392" s="2" cm="1">
        <f t="array" ref="LA392">RSQ('4.30.21_soaks'!$A$2:$A$7, ( (INDEX('4.30.21_soaks'!$B$2:$OK$7,0,MATCH(Heatmap!LA$1,'4.30.21_soaks'!$B$1:$OK$1,0)))/(INDEX('4.30.21_soaks'!$B$2:$OK$7,0,MATCH(Heatmap!$A392,'4.30.21_soaks'!$B$1:$OK$1,0))) ))</f>
        <v>2.2731281957339492E-5</v>
      </c>
      <c r="LB392" s="2" cm="1">
        <f t="array" ref="LB392">RSQ('4.30.21_soaks'!$A$2:$A$7, ( (INDEX('4.30.21_soaks'!$B$2:$OK$7,0,MATCH(Heatmap!LB$1,'4.30.21_soaks'!$B$1:$OK$1,0)))/(INDEX('4.30.21_soaks'!$B$2:$OK$7,0,MATCH(Heatmap!$A392,'4.30.21_soaks'!$B$1:$OK$1,0))) ))</f>
        <v>1.1157799721380129E-2</v>
      </c>
      <c r="LC392" s="2" cm="1">
        <f t="array" ref="LC392">RSQ('4.30.21_soaks'!$A$2:$A$7, ( (INDEX('4.30.21_soaks'!$B$2:$OK$7,0,MATCH(Heatmap!LC$1,'4.30.21_soaks'!$B$1:$OK$1,0)))/(INDEX('4.30.21_soaks'!$B$2:$OK$7,0,MATCH(Heatmap!$A392,'4.30.21_soaks'!$B$1:$OK$1,0))) ))</f>
        <v>1.8245825957577937E-2</v>
      </c>
      <c r="LD392" s="2" cm="1">
        <f t="array" ref="LD392">RSQ('4.30.21_soaks'!$A$2:$A$7, ( (INDEX('4.30.21_soaks'!$B$2:$OK$7,0,MATCH(Heatmap!LD$1,'4.30.21_soaks'!$B$1:$OK$1,0)))/(INDEX('4.30.21_soaks'!$B$2:$OK$7,0,MATCH(Heatmap!$A392,'4.30.21_soaks'!$B$1:$OK$1,0))) ))</f>
        <v>3.4743563308295755E-2</v>
      </c>
      <c r="LE392" s="2" cm="1">
        <f t="array" ref="LE392">RSQ('4.30.21_soaks'!$A$2:$A$7, ( (INDEX('4.30.21_soaks'!$B$2:$OK$7,0,MATCH(Heatmap!LE$1,'4.30.21_soaks'!$B$1:$OK$1,0)))/(INDEX('4.30.21_soaks'!$B$2:$OK$7,0,MATCH(Heatmap!$A392,'4.30.21_soaks'!$B$1:$OK$1,0))) ))</f>
        <v>3.9331980556694453E-3</v>
      </c>
      <c r="LF392" s="2" cm="1">
        <f t="array" ref="LF392">RSQ('4.30.21_soaks'!$A$2:$A$7, ( (INDEX('4.30.21_soaks'!$B$2:$OK$7,0,MATCH(Heatmap!LF$1,'4.30.21_soaks'!$B$1:$OK$1,0)))/(INDEX('4.30.21_soaks'!$B$2:$OK$7,0,MATCH(Heatmap!$A392,'4.30.21_soaks'!$B$1:$OK$1,0))) ))</f>
        <v>4.6945404689278922E-2</v>
      </c>
      <c r="LG392" s="2" cm="1">
        <f t="array" ref="LG392">RSQ('4.30.21_soaks'!$A$2:$A$7, ( (INDEX('4.30.21_soaks'!$B$2:$OK$7,0,MATCH(Heatmap!LG$1,'4.30.21_soaks'!$B$1:$OK$1,0)))/(INDEX('4.30.21_soaks'!$B$2:$OK$7,0,MATCH(Heatmap!$A392,'4.30.21_soaks'!$B$1:$OK$1,0))) ))</f>
        <v>1.5854422620509186E-2</v>
      </c>
      <c r="LH392" s="2" cm="1">
        <f t="array" ref="LH392">RSQ('4.30.21_soaks'!$A$2:$A$7, ( (INDEX('4.30.21_soaks'!$B$2:$OK$7,0,MATCH(Heatmap!LH$1,'4.30.21_soaks'!$B$1:$OK$1,0)))/(INDEX('4.30.21_soaks'!$B$2:$OK$7,0,MATCH(Heatmap!$A392,'4.30.21_soaks'!$B$1:$OK$1,0))) ))</f>
        <v>1.955079502170692E-2</v>
      </c>
      <c r="LI392" s="2" cm="1">
        <f t="array" ref="LI392">RSQ('4.30.21_soaks'!$A$2:$A$7, ( (INDEX('4.30.21_soaks'!$B$2:$OK$7,0,MATCH(Heatmap!LI$1,'4.30.21_soaks'!$B$1:$OK$1,0)))/(INDEX('4.30.21_soaks'!$B$2:$OK$7,0,MATCH(Heatmap!$A392,'4.30.21_soaks'!$B$1:$OK$1,0))) ))</f>
        <v>4.7603360520247273E-2</v>
      </c>
      <c r="LJ392" s="2" cm="1">
        <f t="array" ref="LJ392">RSQ('4.30.21_soaks'!$A$2:$A$7, ( (INDEX('4.30.21_soaks'!$B$2:$OK$7,0,MATCH(Heatmap!LJ$1,'4.30.21_soaks'!$B$1:$OK$1,0)))/(INDEX('4.30.21_soaks'!$B$2:$OK$7,0,MATCH(Heatmap!$A392,'4.30.21_soaks'!$B$1:$OK$1,0))) ))</f>
        <v>9.9829826800948929E-2</v>
      </c>
      <c r="LK392" s="2" cm="1">
        <f t="array" ref="LK392">RSQ('4.30.21_soaks'!$A$2:$A$7, ( (INDEX('4.30.21_soaks'!$B$2:$OK$7,0,MATCH(Heatmap!LK$1,'4.30.21_soaks'!$B$1:$OK$1,0)))/(INDEX('4.30.21_soaks'!$B$2:$OK$7,0,MATCH(Heatmap!$A392,'4.30.21_soaks'!$B$1:$OK$1,0))) ))</f>
        <v>8.3598615268151738E-2</v>
      </c>
      <c r="LL392" s="2" cm="1">
        <f t="array" ref="LL392">RSQ('4.30.21_soaks'!$A$2:$A$7, ( (INDEX('4.30.21_soaks'!$B$2:$OK$7,0,MATCH(Heatmap!LL$1,'4.30.21_soaks'!$B$1:$OK$1,0)))/(INDEX('4.30.21_soaks'!$B$2:$OK$7,0,MATCH(Heatmap!$A392,'4.30.21_soaks'!$B$1:$OK$1,0))) ))</f>
        <v>1.6581778442807074E-2</v>
      </c>
      <c r="LM392" s="2" cm="1">
        <f t="array" ref="LM392">RSQ('4.30.21_soaks'!$A$2:$A$7, ( (INDEX('4.30.21_soaks'!$B$2:$OK$7,0,MATCH(Heatmap!LM$1,'4.30.21_soaks'!$B$1:$OK$1,0)))/(INDEX('4.30.21_soaks'!$B$2:$OK$7,0,MATCH(Heatmap!$A392,'4.30.21_soaks'!$B$1:$OK$1,0))) ))</f>
        <v>0.10249870055564154</v>
      </c>
      <c r="LN392" s="2" cm="1">
        <f t="array" ref="LN392">RSQ('4.30.21_soaks'!$A$2:$A$7, ( (INDEX('4.30.21_soaks'!$B$2:$OK$7,0,MATCH(Heatmap!LN$1,'4.30.21_soaks'!$B$1:$OK$1,0)))/(INDEX('4.30.21_soaks'!$B$2:$OK$7,0,MATCH(Heatmap!$A392,'4.30.21_soaks'!$B$1:$OK$1,0))) ))</f>
        <v>1.6626222933954743E-2</v>
      </c>
      <c r="LO392" s="2" cm="1">
        <f t="array" ref="LO392">RSQ('4.30.21_soaks'!$A$2:$A$7, ( (INDEX('4.30.21_soaks'!$B$2:$OK$7,0,MATCH(Heatmap!LO$1,'4.30.21_soaks'!$B$1:$OK$1,0)))/(INDEX('4.30.21_soaks'!$B$2:$OK$7,0,MATCH(Heatmap!$A392,'4.30.21_soaks'!$B$1:$OK$1,0))) ))</f>
        <v>7.9806813370894188E-3</v>
      </c>
      <c r="LP392" s="2" cm="1">
        <f t="array" ref="LP392">RSQ('4.30.21_soaks'!$A$2:$A$7, ( (INDEX('4.30.21_soaks'!$B$2:$OK$7,0,MATCH(Heatmap!LP$1,'4.30.21_soaks'!$B$1:$OK$1,0)))/(INDEX('4.30.21_soaks'!$B$2:$OK$7,0,MATCH(Heatmap!$A392,'4.30.21_soaks'!$B$1:$OK$1,0))) ))</f>
        <v>0.10993738040092929</v>
      </c>
      <c r="LQ392" s="2" cm="1">
        <f t="array" ref="LQ392">RSQ('4.30.21_soaks'!$A$2:$A$7, ( (INDEX('4.30.21_soaks'!$B$2:$OK$7,0,MATCH(Heatmap!LQ$1,'4.30.21_soaks'!$B$1:$OK$1,0)))/(INDEX('4.30.21_soaks'!$B$2:$OK$7,0,MATCH(Heatmap!$A392,'4.30.21_soaks'!$B$1:$OK$1,0))) ))</f>
        <v>4.1311639893590615E-2</v>
      </c>
      <c r="LR392" s="2" cm="1">
        <f t="array" ref="LR392">RSQ('4.30.21_soaks'!$A$2:$A$7, ( (INDEX('4.30.21_soaks'!$B$2:$OK$7,0,MATCH(Heatmap!LR$1,'4.30.21_soaks'!$B$1:$OK$1,0)))/(INDEX('4.30.21_soaks'!$B$2:$OK$7,0,MATCH(Heatmap!$A392,'4.30.21_soaks'!$B$1:$OK$1,0))) ))</f>
        <v>4.7002938035034532E-2</v>
      </c>
      <c r="LS392" s="2" cm="1">
        <f t="array" ref="LS392">RSQ('4.30.21_soaks'!$A$2:$A$7, ( (INDEX('4.30.21_soaks'!$B$2:$OK$7,0,MATCH(Heatmap!LS$1,'4.30.21_soaks'!$B$1:$OK$1,0)))/(INDEX('4.30.21_soaks'!$B$2:$OK$7,0,MATCH(Heatmap!$A392,'4.30.21_soaks'!$B$1:$OK$1,0))) ))</f>
        <v>0.13588955852732504</v>
      </c>
      <c r="LT392" s="2" cm="1">
        <f t="array" ref="LT392">RSQ('4.30.21_soaks'!$A$2:$A$7, ( (INDEX('4.30.21_soaks'!$B$2:$OK$7,0,MATCH(Heatmap!LT$1,'4.30.21_soaks'!$B$1:$OK$1,0)))/(INDEX('4.30.21_soaks'!$B$2:$OK$7,0,MATCH(Heatmap!$A392,'4.30.21_soaks'!$B$1:$OK$1,0))) ))</f>
        <v>4.6728682629353015E-2</v>
      </c>
      <c r="LU392" s="2" cm="1">
        <f t="array" ref="LU392">RSQ('4.30.21_soaks'!$A$2:$A$7, ( (INDEX('4.30.21_soaks'!$B$2:$OK$7,0,MATCH(Heatmap!LU$1,'4.30.21_soaks'!$B$1:$OK$1,0)))/(INDEX('4.30.21_soaks'!$B$2:$OK$7,0,MATCH(Heatmap!$A392,'4.30.21_soaks'!$B$1:$OK$1,0))) ))</f>
        <v>0.24595809119704468</v>
      </c>
      <c r="LV392" s="2" cm="1">
        <f t="array" ref="LV392">RSQ('4.30.21_soaks'!$A$2:$A$7, ( (INDEX('4.30.21_soaks'!$B$2:$OK$7,0,MATCH(Heatmap!LV$1,'4.30.21_soaks'!$B$1:$OK$1,0)))/(INDEX('4.30.21_soaks'!$B$2:$OK$7,0,MATCH(Heatmap!$A392,'4.30.21_soaks'!$B$1:$OK$1,0))) ))</f>
        <v>3.1959264679000267E-2</v>
      </c>
      <c r="LW392" s="2" cm="1">
        <f t="array" ref="LW392">RSQ('4.30.21_soaks'!$A$2:$A$7, ( (INDEX('4.30.21_soaks'!$B$2:$OK$7,0,MATCH(Heatmap!LW$1,'4.30.21_soaks'!$B$1:$OK$1,0)))/(INDEX('4.30.21_soaks'!$B$2:$OK$7,0,MATCH(Heatmap!$A392,'4.30.21_soaks'!$B$1:$OK$1,0))) ))</f>
        <v>0.16639814023101648</v>
      </c>
      <c r="LX392" s="2" cm="1">
        <f t="array" ref="LX392">RSQ('4.30.21_soaks'!$A$2:$A$7, ( (INDEX('4.30.21_soaks'!$B$2:$OK$7,0,MATCH(Heatmap!LX$1,'4.30.21_soaks'!$B$1:$OK$1,0)))/(INDEX('4.30.21_soaks'!$B$2:$OK$7,0,MATCH(Heatmap!$A392,'4.30.21_soaks'!$B$1:$OK$1,0))) ))</f>
        <v>0.17156397089163206</v>
      </c>
      <c r="LY392" s="2" cm="1">
        <f t="array" ref="LY392">RSQ('4.30.21_soaks'!$A$2:$A$7, ( (INDEX('4.30.21_soaks'!$B$2:$OK$7,0,MATCH(Heatmap!LY$1,'4.30.21_soaks'!$B$1:$OK$1,0)))/(INDEX('4.30.21_soaks'!$B$2:$OK$7,0,MATCH(Heatmap!$A392,'4.30.21_soaks'!$B$1:$OK$1,0))) ))</f>
        <v>0.17641500556912265</v>
      </c>
      <c r="LZ392" s="2" cm="1">
        <f t="array" ref="LZ392">RSQ('4.30.21_soaks'!$A$2:$A$7, ( (INDEX('4.30.21_soaks'!$B$2:$OK$7,0,MATCH(Heatmap!LZ$1,'4.30.21_soaks'!$B$1:$OK$1,0)))/(INDEX('4.30.21_soaks'!$B$2:$OK$7,0,MATCH(Heatmap!$A392,'4.30.21_soaks'!$B$1:$OK$1,0))) ))</f>
        <v>0.14549803819717258</v>
      </c>
      <c r="MA392" s="2" cm="1">
        <f t="array" ref="MA392">RSQ('4.30.21_soaks'!$A$2:$A$7, ( (INDEX('4.30.21_soaks'!$B$2:$OK$7,0,MATCH(Heatmap!MA$1,'4.30.21_soaks'!$B$1:$OK$1,0)))/(INDEX('4.30.21_soaks'!$B$2:$OK$7,0,MATCH(Heatmap!$A392,'4.30.21_soaks'!$B$1:$OK$1,0))) ))</f>
        <v>5.8213157611979115E-2</v>
      </c>
      <c r="MB392" s="2" cm="1">
        <f t="array" ref="MB392">RSQ('4.30.21_soaks'!$A$2:$A$7, ( (INDEX('4.30.21_soaks'!$B$2:$OK$7,0,MATCH(Heatmap!MB$1,'4.30.21_soaks'!$B$1:$OK$1,0)))/(INDEX('4.30.21_soaks'!$B$2:$OK$7,0,MATCH(Heatmap!$A392,'4.30.21_soaks'!$B$1:$OK$1,0))) ))</f>
        <v>0.24345737913134574</v>
      </c>
      <c r="MC392" s="2" cm="1">
        <f t="array" ref="MC392">RSQ('4.30.21_soaks'!$A$2:$A$7, ( (INDEX('4.30.21_soaks'!$B$2:$OK$7,0,MATCH(Heatmap!MC$1,'4.30.21_soaks'!$B$1:$OK$1,0)))/(INDEX('4.30.21_soaks'!$B$2:$OK$7,0,MATCH(Heatmap!$A392,'4.30.21_soaks'!$B$1:$OK$1,0))) ))</f>
        <v>0.1905921200204154</v>
      </c>
      <c r="MD392" s="2" cm="1">
        <f t="array" ref="MD392">RSQ('4.30.21_soaks'!$A$2:$A$7, ( (INDEX('4.30.21_soaks'!$B$2:$OK$7,0,MATCH(Heatmap!MD$1,'4.30.21_soaks'!$B$1:$OK$1,0)))/(INDEX('4.30.21_soaks'!$B$2:$OK$7,0,MATCH(Heatmap!$A392,'4.30.21_soaks'!$B$1:$OK$1,0))) ))</f>
        <v>2.893537607131404E-3</v>
      </c>
      <c r="ME392" s="2" cm="1">
        <f t="array" ref="ME392">RSQ('4.30.21_soaks'!$A$2:$A$7, ( (INDEX('4.30.21_soaks'!$B$2:$OK$7,0,MATCH(Heatmap!ME$1,'4.30.21_soaks'!$B$1:$OK$1,0)))/(INDEX('4.30.21_soaks'!$B$2:$OK$7,0,MATCH(Heatmap!$A392,'4.30.21_soaks'!$B$1:$OK$1,0))) ))</f>
        <v>0.11097972122893941</v>
      </c>
      <c r="MF392" s="2" cm="1">
        <f t="array" ref="MF392">RSQ('4.30.21_soaks'!$A$2:$A$7, ( (INDEX('4.30.21_soaks'!$B$2:$OK$7,0,MATCH(Heatmap!MF$1,'4.30.21_soaks'!$B$1:$OK$1,0)))/(INDEX('4.30.21_soaks'!$B$2:$OK$7,0,MATCH(Heatmap!$A392,'4.30.21_soaks'!$B$1:$OK$1,0))) ))</f>
        <v>0.19051800893173357</v>
      </c>
      <c r="MG392" s="2" cm="1">
        <f t="array" ref="MG392">RSQ('4.30.21_soaks'!$A$2:$A$7, ( (INDEX('4.30.21_soaks'!$B$2:$OK$7,0,MATCH(Heatmap!MG$1,'4.30.21_soaks'!$B$1:$OK$1,0)))/(INDEX('4.30.21_soaks'!$B$2:$OK$7,0,MATCH(Heatmap!$A392,'4.30.21_soaks'!$B$1:$OK$1,0))) ))</f>
        <v>4.4713426703880142E-2</v>
      </c>
      <c r="MH392" s="2" cm="1">
        <f t="array" ref="MH392">RSQ('4.30.21_soaks'!$A$2:$A$7, ( (INDEX('4.30.21_soaks'!$B$2:$OK$7,0,MATCH(Heatmap!MH$1,'4.30.21_soaks'!$B$1:$OK$1,0)))/(INDEX('4.30.21_soaks'!$B$2:$OK$7,0,MATCH(Heatmap!$A392,'4.30.21_soaks'!$B$1:$OK$1,0))) ))</f>
        <v>0.1971441425477988</v>
      </c>
      <c r="MI392" s="2" cm="1">
        <f t="array" ref="MI392">RSQ('4.30.21_soaks'!$A$2:$A$7, ( (INDEX('4.30.21_soaks'!$B$2:$OK$7,0,MATCH(Heatmap!MI$1,'4.30.21_soaks'!$B$1:$OK$1,0)))/(INDEX('4.30.21_soaks'!$B$2:$OK$7,0,MATCH(Heatmap!$A392,'4.30.21_soaks'!$B$1:$OK$1,0))) ))</f>
        <v>1.334676451245017E-2</v>
      </c>
      <c r="MJ392" s="2" cm="1">
        <f t="array" ref="MJ392">RSQ('4.30.21_soaks'!$A$2:$A$7, ( (INDEX('4.30.21_soaks'!$B$2:$OK$7,0,MATCH(Heatmap!MJ$1,'4.30.21_soaks'!$B$1:$OK$1,0)))/(INDEX('4.30.21_soaks'!$B$2:$OK$7,0,MATCH(Heatmap!$A392,'4.30.21_soaks'!$B$1:$OK$1,0))) ))</f>
        <v>5.1488060917998608E-3</v>
      </c>
      <c r="MK392" s="2" cm="1">
        <f t="array" ref="MK392">RSQ('4.30.21_soaks'!$A$2:$A$7, ( (INDEX('4.30.21_soaks'!$B$2:$OK$7,0,MATCH(Heatmap!MK$1,'4.30.21_soaks'!$B$1:$OK$1,0)))/(INDEX('4.30.21_soaks'!$B$2:$OK$7,0,MATCH(Heatmap!$A392,'4.30.21_soaks'!$B$1:$OK$1,0))) ))</f>
        <v>0.14327190787517596</v>
      </c>
      <c r="ML392" s="2" cm="1">
        <f t="array" ref="ML392">RSQ('4.30.21_soaks'!$A$2:$A$7, ( (INDEX('4.30.21_soaks'!$B$2:$OK$7,0,MATCH(Heatmap!ML$1,'4.30.21_soaks'!$B$1:$OK$1,0)))/(INDEX('4.30.21_soaks'!$B$2:$OK$7,0,MATCH(Heatmap!$A392,'4.30.21_soaks'!$B$1:$OK$1,0))) ))</f>
        <v>3.0912256230493262E-2</v>
      </c>
      <c r="MM392" s="2" cm="1">
        <f t="array" ref="MM392">RSQ('4.30.21_soaks'!$A$2:$A$7, ( (INDEX('4.30.21_soaks'!$B$2:$OK$7,0,MATCH(Heatmap!MM$1,'4.30.21_soaks'!$B$1:$OK$1,0)))/(INDEX('4.30.21_soaks'!$B$2:$OK$7,0,MATCH(Heatmap!$A392,'4.30.21_soaks'!$B$1:$OK$1,0))) ))</f>
        <v>8.7594213968169951E-2</v>
      </c>
      <c r="MN392" s="2" cm="1">
        <f t="array" ref="MN392">RSQ('4.30.21_soaks'!$A$2:$A$7, ( (INDEX('4.30.21_soaks'!$B$2:$OK$7,0,MATCH(Heatmap!MN$1,'4.30.21_soaks'!$B$1:$OK$1,0)))/(INDEX('4.30.21_soaks'!$B$2:$OK$7,0,MATCH(Heatmap!$A392,'4.30.21_soaks'!$B$1:$OK$1,0))) ))</f>
        <v>7.5988638677168263E-2</v>
      </c>
      <c r="MO392" s="2" cm="1">
        <f t="array" ref="MO392">RSQ('4.30.21_soaks'!$A$2:$A$7, ( (INDEX('4.30.21_soaks'!$B$2:$OK$7,0,MATCH(Heatmap!MO$1,'4.30.21_soaks'!$B$1:$OK$1,0)))/(INDEX('4.30.21_soaks'!$B$2:$OK$7,0,MATCH(Heatmap!$A392,'4.30.21_soaks'!$B$1:$OK$1,0))) ))</f>
        <v>4.9619324836148018E-2</v>
      </c>
      <c r="MP392" s="2" cm="1">
        <f t="array" ref="MP392">RSQ('4.30.21_soaks'!$A$2:$A$7, ( (INDEX('4.30.21_soaks'!$B$2:$OK$7,0,MATCH(Heatmap!MP$1,'4.30.21_soaks'!$B$1:$OK$1,0)))/(INDEX('4.30.21_soaks'!$B$2:$OK$7,0,MATCH(Heatmap!$A392,'4.30.21_soaks'!$B$1:$OK$1,0))) ))</f>
        <v>6.3180132921931934E-2</v>
      </c>
      <c r="MQ392" s="2" cm="1">
        <f t="array" ref="MQ392">RSQ('4.30.21_soaks'!$A$2:$A$7, ( (INDEX('4.30.21_soaks'!$B$2:$OK$7,0,MATCH(Heatmap!MQ$1,'4.30.21_soaks'!$B$1:$OK$1,0)))/(INDEX('4.30.21_soaks'!$B$2:$OK$7,0,MATCH(Heatmap!$A392,'4.30.21_soaks'!$B$1:$OK$1,0))) ))</f>
        <v>6.8620536053817835E-2</v>
      </c>
      <c r="MR392" s="2" cm="1">
        <f t="array" ref="MR392">RSQ('4.30.21_soaks'!$A$2:$A$7, ( (INDEX('4.30.21_soaks'!$B$2:$OK$7,0,MATCH(Heatmap!MR$1,'4.30.21_soaks'!$B$1:$OK$1,0)))/(INDEX('4.30.21_soaks'!$B$2:$OK$7,0,MATCH(Heatmap!$A392,'4.30.21_soaks'!$B$1:$OK$1,0))) ))</f>
        <v>0.1905224184762225</v>
      </c>
      <c r="MS392" s="2" cm="1">
        <f t="array" ref="MS392">RSQ('4.30.21_soaks'!$A$2:$A$7, ( (INDEX('4.30.21_soaks'!$B$2:$OK$7,0,MATCH(Heatmap!MS$1,'4.30.21_soaks'!$B$1:$OK$1,0)))/(INDEX('4.30.21_soaks'!$B$2:$OK$7,0,MATCH(Heatmap!$A392,'4.30.21_soaks'!$B$1:$OK$1,0))) ))</f>
        <v>2.251399698001556E-2</v>
      </c>
      <c r="MT392" s="2" cm="1">
        <f t="array" ref="MT392">RSQ('4.30.21_soaks'!$A$2:$A$7, ( (INDEX('4.30.21_soaks'!$B$2:$OK$7,0,MATCH(Heatmap!MT$1,'4.30.21_soaks'!$B$1:$OK$1,0)))/(INDEX('4.30.21_soaks'!$B$2:$OK$7,0,MATCH(Heatmap!$A392,'4.30.21_soaks'!$B$1:$OK$1,0))) ))</f>
        <v>1.0954020441749886E-3</v>
      </c>
      <c r="MU392" s="2" cm="1">
        <f t="array" ref="MU392">RSQ('4.30.21_soaks'!$A$2:$A$7, ( (INDEX('4.30.21_soaks'!$B$2:$OK$7,0,MATCH(Heatmap!MU$1,'4.30.21_soaks'!$B$1:$OK$1,0)))/(INDEX('4.30.21_soaks'!$B$2:$OK$7,0,MATCH(Heatmap!$A392,'4.30.21_soaks'!$B$1:$OK$1,0))) ))</f>
        <v>6.95720644359447E-2</v>
      </c>
      <c r="MV392" s="2" cm="1">
        <f t="array" ref="MV392">RSQ('4.30.21_soaks'!$A$2:$A$7, ( (INDEX('4.30.21_soaks'!$B$2:$OK$7,0,MATCH(Heatmap!MV$1,'4.30.21_soaks'!$B$1:$OK$1,0)))/(INDEX('4.30.21_soaks'!$B$2:$OK$7,0,MATCH(Heatmap!$A392,'4.30.21_soaks'!$B$1:$OK$1,0))) ))</f>
        <v>2.5915562789625219E-2</v>
      </c>
      <c r="MW392" s="2" cm="1">
        <f t="array" ref="MW392">RSQ('4.30.21_soaks'!$A$2:$A$7, ( (INDEX('4.30.21_soaks'!$B$2:$OK$7,0,MATCH(Heatmap!MW$1,'4.30.21_soaks'!$B$1:$OK$1,0)))/(INDEX('4.30.21_soaks'!$B$2:$OK$7,0,MATCH(Heatmap!$A392,'4.30.21_soaks'!$B$1:$OK$1,0))) ))</f>
        <v>3.2438713711555475E-2</v>
      </c>
      <c r="MX392" s="2" cm="1">
        <f t="array" ref="MX392">RSQ('4.30.21_soaks'!$A$2:$A$7, ( (INDEX('4.30.21_soaks'!$B$2:$OK$7,0,MATCH(Heatmap!MX$1,'4.30.21_soaks'!$B$1:$OK$1,0)))/(INDEX('4.30.21_soaks'!$B$2:$OK$7,0,MATCH(Heatmap!$A392,'4.30.21_soaks'!$B$1:$OK$1,0))) ))</f>
        <v>7.2066482613982602E-2</v>
      </c>
      <c r="MY392" s="2" cm="1">
        <f t="array" ref="MY392">RSQ('4.30.21_soaks'!$A$2:$A$7, ( (INDEX('4.30.21_soaks'!$B$2:$OK$7,0,MATCH(Heatmap!MY$1,'4.30.21_soaks'!$B$1:$OK$1,0)))/(INDEX('4.30.21_soaks'!$B$2:$OK$7,0,MATCH(Heatmap!$A392,'4.30.21_soaks'!$B$1:$OK$1,0))) ))</f>
        <v>2.9050408542932141E-4</v>
      </c>
      <c r="MZ392" s="2" cm="1">
        <f t="array" ref="MZ392">RSQ('4.30.21_soaks'!$A$2:$A$7, ( (INDEX('4.30.21_soaks'!$B$2:$OK$7,0,MATCH(Heatmap!MZ$1,'4.30.21_soaks'!$B$1:$OK$1,0)))/(INDEX('4.30.21_soaks'!$B$2:$OK$7,0,MATCH(Heatmap!$A392,'4.30.21_soaks'!$B$1:$OK$1,0))) ))</f>
        <v>7.2330557148431548E-2</v>
      </c>
      <c r="NA392" s="2" cm="1">
        <f t="array" ref="NA392">RSQ('4.30.21_soaks'!$A$2:$A$7, ( (INDEX('4.30.21_soaks'!$B$2:$OK$7,0,MATCH(Heatmap!NA$1,'4.30.21_soaks'!$B$1:$OK$1,0)))/(INDEX('4.30.21_soaks'!$B$2:$OK$7,0,MATCH(Heatmap!$A392,'4.30.21_soaks'!$B$1:$OK$1,0))) ))</f>
        <v>1.1134128098558559E-2</v>
      </c>
      <c r="NB392" s="2" cm="1">
        <f t="array" ref="NB392">RSQ('4.30.21_soaks'!$A$2:$A$7, ( (INDEX('4.30.21_soaks'!$B$2:$OK$7,0,MATCH(Heatmap!NB$1,'4.30.21_soaks'!$B$1:$OK$1,0)))/(INDEX('4.30.21_soaks'!$B$2:$OK$7,0,MATCH(Heatmap!$A392,'4.30.21_soaks'!$B$1:$OK$1,0))) ))</f>
        <v>0.40329990854872672</v>
      </c>
      <c r="NC392" s="2" cm="1">
        <f t="array" ref="NC392">RSQ('4.30.21_soaks'!$A$2:$A$7, ( (INDEX('4.30.21_soaks'!$B$2:$OK$7,0,MATCH(Heatmap!NC$1,'4.30.21_soaks'!$B$1:$OK$1,0)))/(INDEX('4.30.21_soaks'!$B$2:$OK$7,0,MATCH(Heatmap!$A392,'4.30.21_soaks'!$B$1:$OK$1,0))) ))</f>
        <v>0.22529227215003544</v>
      </c>
      <c r="ND392" s="2" cm="1">
        <f t="array" ref="ND392">RSQ('4.30.21_soaks'!$A$2:$A$7, ( (INDEX('4.30.21_soaks'!$B$2:$OK$7,0,MATCH(Heatmap!ND$1,'4.30.21_soaks'!$B$1:$OK$1,0)))/(INDEX('4.30.21_soaks'!$B$2:$OK$7,0,MATCH(Heatmap!$A392,'4.30.21_soaks'!$B$1:$OK$1,0))) ))</f>
        <v>2.4255809555523207E-2</v>
      </c>
      <c r="NE392" s="2" cm="1">
        <f t="array" ref="NE392">RSQ('4.30.21_soaks'!$A$2:$A$7, ( (INDEX('4.30.21_soaks'!$B$2:$OK$7,0,MATCH(Heatmap!NE$1,'4.30.21_soaks'!$B$1:$OK$1,0)))/(INDEX('4.30.21_soaks'!$B$2:$OK$7,0,MATCH(Heatmap!$A392,'4.30.21_soaks'!$B$1:$OK$1,0))) ))</f>
        <v>2.5505922505540634E-2</v>
      </c>
      <c r="NF392" s="2" cm="1">
        <f t="array" ref="NF392">RSQ('4.30.21_soaks'!$A$2:$A$7, ( (INDEX('4.30.21_soaks'!$B$2:$OK$7,0,MATCH(Heatmap!NF$1,'4.30.21_soaks'!$B$1:$OK$1,0)))/(INDEX('4.30.21_soaks'!$B$2:$OK$7,0,MATCH(Heatmap!$A392,'4.30.21_soaks'!$B$1:$OK$1,0))) ))</f>
        <v>3.3152783613608537E-2</v>
      </c>
      <c r="NG392" s="2" cm="1">
        <f t="array" ref="NG392">RSQ('4.30.21_soaks'!$A$2:$A$7, ( (INDEX('4.30.21_soaks'!$B$2:$OK$7,0,MATCH(Heatmap!NG$1,'4.30.21_soaks'!$B$1:$OK$1,0)))/(INDEX('4.30.21_soaks'!$B$2:$OK$7,0,MATCH(Heatmap!$A392,'4.30.21_soaks'!$B$1:$OK$1,0))) ))</f>
        <v>8.6155147086418152E-2</v>
      </c>
      <c r="NH392" s="2" cm="1">
        <f t="array" ref="NH392">RSQ('4.30.21_soaks'!$A$2:$A$7, ( (INDEX('4.30.21_soaks'!$B$2:$OK$7,0,MATCH(Heatmap!NH$1,'4.30.21_soaks'!$B$1:$OK$1,0)))/(INDEX('4.30.21_soaks'!$B$2:$OK$7,0,MATCH(Heatmap!$A392,'4.30.21_soaks'!$B$1:$OK$1,0))) ))</f>
        <v>0.1216548998795027</v>
      </c>
      <c r="NI392" s="2" cm="1">
        <f t="array" ref="NI392">RSQ('4.30.21_soaks'!$A$2:$A$7, ( (INDEX('4.30.21_soaks'!$B$2:$OK$7,0,MATCH(Heatmap!NI$1,'4.30.21_soaks'!$B$1:$OK$1,0)))/(INDEX('4.30.21_soaks'!$B$2:$OK$7,0,MATCH(Heatmap!$A392,'4.30.21_soaks'!$B$1:$OK$1,0))) ))</f>
        <v>4.6809803984920073E-2</v>
      </c>
      <c r="NJ392" s="2" cm="1">
        <f t="array" ref="NJ392">RSQ('4.30.21_soaks'!$A$2:$A$7, ( (INDEX('4.30.21_soaks'!$B$2:$OK$7,0,MATCH(Heatmap!NJ$1,'4.30.21_soaks'!$B$1:$OK$1,0)))/(INDEX('4.30.21_soaks'!$B$2:$OK$7,0,MATCH(Heatmap!$A392,'4.30.21_soaks'!$B$1:$OK$1,0))) ))</f>
        <v>0.18187355218674281</v>
      </c>
      <c r="NK392" s="2" cm="1">
        <f t="array" ref="NK392">RSQ('4.30.21_soaks'!$A$2:$A$7, ( (INDEX('4.30.21_soaks'!$B$2:$OK$7,0,MATCH(Heatmap!NK$1,'4.30.21_soaks'!$B$1:$OK$1,0)))/(INDEX('4.30.21_soaks'!$B$2:$OK$7,0,MATCH(Heatmap!$A392,'4.30.21_soaks'!$B$1:$OK$1,0))) ))</f>
        <v>4.211334541493637E-3</v>
      </c>
      <c r="NL392" s="2" cm="1">
        <f t="array" ref="NL392">RSQ('4.30.21_soaks'!$A$2:$A$7, ( (INDEX('4.30.21_soaks'!$B$2:$OK$7,0,MATCH(Heatmap!NL$1,'4.30.21_soaks'!$B$1:$OK$1,0)))/(INDEX('4.30.21_soaks'!$B$2:$OK$7,0,MATCH(Heatmap!$A392,'4.30.21_soaks'!$B$1:$OK$1,0))) ))</f>
        <v>1.3336194332327822E-2</v>
      </c>
      <c r="NM392" s="2" cm="1">
        <f t="array" ref="NM392">RSQ('4.30.21_soaks'!$A$2:$A$7, ( (INDEX('4.30.21_soaks'!$B$2:$OK$7,0,MATCH(Heatmap!NM$1,'4.30.21_soaks'!$B$1:$OK$1,0)))/(INDEX('4.30.21_soaks'!$B$2:$OK$7,0,MATCH(Heatmap!$A392,'4.30.21_soaks'!$B$1:$OK$1,0))) ))</f>
        <v>5.8342752144323516E-2</v>
      </c>
      <c r="NN392" s="2" cm="1">
        <f t="array" ref="NN392">RSQ('4.30.21_soaks'!$A$2:$A$7, ( (INDEX('4.30.21_soaks'!$B$2:$OK$7,0,MATCH(Heatmap!NN$1,'4.30.21_soaks'!$B$1:$OK$1,0)))/(INDEX('4.30.21_soaks'!$B$2:$OK$7,0,MATCH(Heatmap!$A392,'4.30.21_soaks'!$B$1:$OK$1,0))) ))</f>
        <v>2.5600947371113241E-5</v>
      </c>
      <c r="NO392" s="2" cm="1">
        <f t="array" ref="NO392">RSQ('4.30.21_soaks'!$A$2:$A$7, ( (INDEX('4.30.21_soaks'!$B$2:$OK$7,0,MATCH(Heatmap!NO$1,'4.30.21_soaks'!$B$1:$OK$1,0)))/(INDEX('4.30.21_soaks'!$B$2:$OK$7,0,MATCH(Heatmap!$A392,'4.30.21_soaks'!$B$1:$OK$1,0))) ))</f>
        <v>1.1921258273115303E-2</v>
      </c>
      <c r="NP392" s="2" cm="1">
        <f t="array" ref="NP392">RSQ('4.30.21_soaks'!$A$2:$A$7, ( (INDEX('4.30.21_soaks'!$B$2:$OK$7,0,MATCH(Heatmap!NP$1,'4.30.21_soaks'!$B$1:$OK$1,0)))/(INDEX('4.30.21_soaks'!$B$2:$OK$7,0,MATCH(Heatmap!$A392,'4.30.21_soaks'!$B$1:$OK$1,0))) ))</f>
        <v>3.7061381908665897E-2</v>
      </c>
      <c r="NQ392" s="2" cm="1">
        <f t="array" ref="NQ392">RSQ('4.30.21_soaks'!$A$2:$A$7, ( (INDEX('4.30.21_soaks'!$B$2:$OK$7,0,MATCH(Heatmap!NQ$1,'4.30.21_soaks'!$B$1:$OK$1,0)))/(INDEX('4.30.21_soaks'!$B$2:$OK$7,0,MATCH(Heatmap!$A392,'4.30.21_soaks'!$B$1:$OK$1,0))) ))</f>
        <v>6.4669243484993411E-3</v>
      </c>
      <c r="NR392" s="2" cm="1">
        <f t="array" ref="NR392">RSQ('4.30.21_soaks'!$A$2:$A$7, ( (INDEX('4.30.21_soaks'!$B$2:$OK$7,0,MATCH(Heatmap!NR$1,'4.30.21_soaks'!$B$1:$OK$1,0)))/(INDEX('4.30.21_soaks'!$B$2:$OK$7,0,MATCH(Heatmap!$A392,'4.30.21_soaks'!$B$1:$OK$1,0))) ))</f>
        <v>6.7423334408330968E-2</v>
      </c>
      <c r="NS392" s="2" cm="1">
        <f t="array" ref="NS392">RSQ('4.30.21_soaks'!$A$2:$A$7, ( (INDEX('4.30.21_soaks'!$B$2:$OK$7,0,MATCH(Heatmap!NS$1,'4.30.21_soaks'!$B$1:$OK$1,0)))/(INDEX('4.30.21_soaks'!$B$2:$OK$7,0,MATCH(Heatmap!$A392,'4.30.21_soaks'!$B$1:$OK$1,0))) ))</f>
        <v>0.16525335260221968</v>
      </c>
      <c r="NT392" s="2" cm="1">
        <f t="array" ref="NT392">RSQ('4.30.21_soaks'!$A$2:$A$7, ( (INDEX('4.30.21_soaks'!$B$2:$OK$7,0,MATCH(Heatmap!NT$1,'4.30.21_soaks'!$B$1:$OK$1,0)))/(INDEX('4.30.21_soaks'!$B$2:$OK$7,0,MATCH(Heatmap!$A392,'4.30.21_soaks'!$B$1:$OK$1,0))) ))</f>
        <v>0.32566095999932926</v>
      </c>
      <c r="NU392" s="2" cm="1">
        <f t="array" ref="NU392">RSQ('4.30.21_soaks'!$A$2:$A$7, ( (INDEX('4.30.21_soaks'!$B$2:$OK$7,0,MATCH(Heatmap!NU$1,'4.30.21_soaks'!$B$1:$OK$1,0)))/(INDEX('4.30.21_soaks'!$B$2:$OK$7,0,MATCH(Heatmap!$A392,'4.30.21_soaks'!$B$1:$OK$1,0))) ))</f>
        <v>0.37984694684786474</v>
      </c>
      <c r="NV392" s="2" cm="1">
        <f t="array" ref="NV392">RSQ('4.30.21_soaks'!$A$2:$A$7, ( (INDEX('4.30.21_soaks'!$B$2:$OK$7,0,MATCH(Heatmap!NV$1,'4.30.21_soaks'!$B$1:$OK$1,0)))/(INDEX('4.30.21_soaks'!$B$2:$OK$7,0,MATCH(Heatmap!$A392,'4.30.21_soaks'!$B$1:$OK$1,0))) ))</f>
        <v>6.7483475814543734E-3</v>
      </c>
      <c r="NW392" s="2" cm="1">
        <f t="array" ref="NW392">RSQ('4.30.21_soaks'!$A$2:$A$7, ( (INDEX('4.30.21_soaks'!$B$2:$OK$7,0,MATCH(Heatmap!NW$1,'4.30.21_soaks'!$B$1:$OK$1,0)))/(INDEX('4.30.21_soaks'!$B$2:$OK$7,0,MATCH(Heatmap!$A392,'4.30.21_soaks'!$B$1:$OK$1,0))) ))</f>
        <v>4.9071542821198348E-2</v>
      </c>
      <c r="NX392" s="2" cm="1">
        <f t="array" ref="NX392">RSQ('4.30.21_soaks'!$A$2:$A$7, ( (INDEX('4.30.21_soaks'!$B$2:$OK$7,0,MATCH(Heatmap!NX$1,'4.30.21_soaks'!$B$1:$OK$1,0)))/(INDEX('4.30.21_soaks'!$B$2:$OK$7,0,MATCH(Heatmap!$A392,'4.30.21_soaks'!$B$1:$OK$1,0))) ))</f>
        <v>4.1336990376629947E-2</v>
      </c>
      <c r="NY392" s="2" cm="1">
        <f t="array" ref="NY392">RSQ('4.30.21_soaks'!$A$2:$A$7, ( (INDEX('4.30.21_soaks'!$B$2:$OK$7,0,MATCH(Heatmap!NY$1,'4.30.21_soaks'!$B$1:$OK$1,0)))/(INDEX('4.30.21_soaks'!$B$2:$OK$7,0,MATCH(Heatmap!$A392,'4.30.21_soaks'!$B$1:$OK$1,0))) ))</f>
        <v>1.2444693003790348E-2</v>
      </c>
      <c r="NZ392" s="2" cm="1">
        <f t="array" ref="NZ392">RSQ('4.30.21_soaks'!$A$2:$A$7, ( (INDEX('4.30.21_soaks'!$B$2:$OK$7,0,MATCH(Heatmap!NZ$1,'4.30.21_soaks'!$B$1:$OK$1,0)))/(INDEX('4.30.21_soaks'!$B$2:$OK$7,0,MATCH(Heatmap!$A392,'4.30.21_soaks'!$B$1:$OK$1,0))) ))</f>
        <v>0.24318771651133209</v>
      </c>
      <c r="OA392" s="2" cm="1">
        <f t="array" ref="OA392">RSQ('4.30.21_soaks'!$A$2:$A$7, ( (INDEX('4.30.21_soaks'!$B$2:$OK$7,0,MATCH(Heatmap!OA$1,'4.30.21_soaks'!$B$1:$OK$1,0)))/(INDEX('4.30.21_soaks'!$B$2:$OK$7,0,MATCH(Heatmap!$A392,'4.30.21_soaks'!$B$1:$OK$1,0))) ))</f>
        <v>5.3563582178547994E-2</v>
      </c>
      <c r="OB392" s="2" t="e" cm="1">
        <f t="array" ref="OB392">RSQ('4.30.21_soaks'!$A$2:$A$7, ( (INDEX('4.30.21_soaks'!$B$2:$OK$7,0,MATCH(Heatmap!OB$1,'4.30.21_soaks'!$B$1:$OK$1,0)))/(INDEX('4.30.21_soaks'!$B$2:$OK$7,0,MATCH(Heatmap!$A392,'4.30.21_soaks'!$B$1:$OK$1,0))) ))</f>
        <v>#DIV/0!</v>
      </c>
      <c r="OC392" s="2" cm="1">
        <f t="array" ref="OC392">RSQ('4.30.21_soaks'!$A$2:$A$7, ( (INDEX('4.30.21_soaks'!$B$2:$OK$7,0,MATCH(Heatmap!OC$1,'4.30.21_soaks'!$B$1:$OK$1,0)))/(INDEX('4.30.21_soaks'!$B$2:$OK$7,0,MATCH(Heatmap!$A392,'4.30.21_soaks'!$B$1:$OK$1,0))) ))</f>
        <v>0.18093485656833622</v>
      </c>
      <c r="OD392" s="2" cm="1">
        <f t="array" ref="OD392">RSQ('4.30.21_soaks'!$A$2:$A$7, ( (INDEX('4.30.21_soaks'!$B$2:$OK$7,0,MATCH(Heatmap!OD$1,'4.30.21_soaks'!$B$1:$OK$1,0)))/(INDEX('4.30.21_soaks'!$B$2:$OK$7,0,MATCH(Heatmap!$A392,'4.30.21_soaks'!$B$1:$OK$1,0))) ))</f>
        <v>1.9701918748999694E-2</v>
      </c>
      <c r="OE392" s="2" cm="1">
        <f t="array" ref="OE392">RSQ('4.30.21_soaks'!$A$2:$A$7, ( (INDEX('4.30.21_soaks'!$B$2:$OK$7,0,MATCH(Heatmap!OE$1,'4.30.21_soaks'!$B$1:$OK$1,0)))/(INDEX('4.30.21_soaks'!$B$2:$OK$7,0,MATCH(Heatmap!$A392,'4.30.21_soaks'!$B$1:$OK$1,0))) ))</f>
        <v>1.4413721091951564E-3</v>
      </c>
      <c r="OF392" s="2" cm="1">
        <f t="array" ref="OF392">RSQ('4.30.21_soaks'!$A$2:$A$7, ( (INDEX('4.30.21_soaks'!$B$2:$OK$7,0,MATCH(Heatmap!OF$1,'4.30.21_soaks'!$B$1:$OK$1,0)))/(INDEX('4.30.21_soaks'!$B$2:$OK$7,0,MATCH(Heatmap!$A392,'4.30.21_soaks'!$B$1:$OK$1,0))) ))</f>
        <v>8.2605779600476603E-2</v>
      </c>
      <c r="OG392" s="2" cm="1">
        <f t="array" ref="OG392">RSQ('4.30.21_soaks'!$A$2:$A$7, ( (INDEX('4.30.21_soaks'!$B$2:$OK$7,0,MATCH(Heatmap!OG$1,'4.30.21_soaks'!$B$1:$OK$1,0)))/(INDEX('4.30.21_soaks'!$B$2:$OK$7,0,MATCH(Heatmap!$A392,'4.30.21_soaks'!$B$1:$OK$1,0))) ))</f>
        <v>0.33175250706763959</v>
      </c>
      <c r="OH392" s="2" cm="1">
        <f t="array" ref="OH392">RSQ('4.30.21_soaks'!$A$2:$A$7, ( (INDEX('4.30.21_soaks'!$B$2:$OK$7,0,MATCH(Heatmap!OH$1,'4.30.21_soaks'!$B$1:$OK$1,0)))/(INDEX('4.30.21_soaks'!$B$2:$OK$7,0,MATCH(Heatmap!$A392,'4.30.21_soaks'!$B$1:$OK$1,0))) ))</f>
        <v>0.3108982267495673</v>
      </c>
      <c r="OI392" s="2" cm="1">
        <f t="array" ref="OI392">RSQ('4.30.21_soaks'!$A$2:$A$7, ( (INDEX('4.30.21_soaks'!$B$2:$OK$7,0,MATCH(Heatmap!OI$1,'4.30.21_soaks'!$B$1:$OK$1,0)))/(INDEX('4.30.21_soaks'!$B$2:$OK$7,0,MATCH(Heatmap!$A392,'4.30.21_soaks'!$B$1:$OK$1,0))) ))</f>
        <v>5.0117529399943553E-3</v>
      </c>
      <c r="OJ392" s="2" cm="1">
        <f t="array" ref="OJ392">RSQ('4.30.21_soaks'!$A$2:$A$7, ( (INDEX('4.30.21_soaks'!$B$2:$OK$7,0,MATCH(Heatmap!OJ$1,'4.30.21_soaks'!$B$1:$OK$1,0)))/(INDEX('4.30.21_soaks'!$B$2:$OK$7,0,MATCH(Heatmap!$A392,'4.30.21_soaks'!$B$1:$OK$1,0))) ))</f>
        <v>0.16933318608714171</v>
      </c>
      <c r="OK392" s="2" cm="1">
        <f t="array" ref="OK392">RSQ('4.30.21_soaks'!$A$2:$A$7, ( (INDEX('4.30.21_soaks'!$B$2:$OK$7,0,MATCH(Heatmap!OK$1,'4.30.21_soaks'!$B$1:$OK$1,0)))/(INDEX('4.30.21_soaks'!$B$2:$OK$7,0,MATCH(Heatmap!$A392,'4.30.21_soaks'!$B$1:$OK$1,0))) ))</f>
        <v>0.71800769983503709</v>
      </c>
    </row>
    <row r="393" spans="1:401">
      <c r="A393" s="2">
        <v>1073.5</v>
      </c>
      <c r="B393" s="2" cm="1">
        <f t="array" ref="B393">RSQ('4.30.21_soaks'!$A$2:$A$7, ( (INDEX('4.30.21_soaks'!$B$2:$OK$7,0,MATCH(Heatmap!B$1,'4.30.21_soaks'!$B$1:$OK$1,0)))/(INDEX('4.30.21_soaks'!$B$2:$OK$7,0,MATCH(Heatmap!$A393,'4.30.21_soaks'!$B$1:$OK$1,0))) ))</f>
        <v>0.56496760822616598</v>
      </c>
      <c r="C393" s="2" cm="1">
        <f t="array" ref="C393">RSQ('4.30.21_soaks'!$A$2:$A$7, ( (INDEX('4.30.21_soaks'!$B$2:$OK$7,0,MATCH(Heatmap!C$1,'4.30.21_soaks'!$B$1:$OK$1,0)))/(INDEX('4.30.21_soaks'!$B$2:$OK$7,0,MATCH(Heatmap!$A393,'4.30.21_soaks'!$B$1:$OK$1,0))) ))</f>
        <v>0.59948482096613787</v>
      </c>
      <c r="D393" s="2" cm="1">
        <f t="array" ref="D393">RSQ('4.30.21_soaks'!$A$2:$A$7, ( (INDEX('4.30.21_soaks'!$B$2:$OK$7,0,MATCH(Heatmap!D$1,'4.30.21_soaks'!$B$1:$OK$1,0)))/(INDEX('4.30.21_soaks'!$B$2:$OK$7,0,MATCH(Heatmap!$A393,'4.30.21_soaks'!$B$1:$OK$1,0))) ))</f>
        <v>0.58467443810610309</v>
      </c>
      <c r="E393" s="2" cm="1">
        <f t="array" ref="E393">RSQ('4.30.21_soaks'!$A$2:$A$7, ( (INDEX('4.30.21_soaks'!$B$2:$OK$7,0,MATCH(Heatmap!E$1,'4.30.21_soaks'!$B$1:$OK$1,0)))/(INDEX('4.30.21_soaks'!$B$2:$OK$7,0,MATCH(Heatmap!$A393,'4.30.21_soaks'!$B$1:$OK$1,0))) ))</f>
        <v>0.56756835259016747</v>
      </c>
      <c r="F393" s="2" cm="1">
        <f t="array" ref="F393">RSQ('4.30.21_soaks'!$A$2:$A$7, ( (INDEX('4.30.21_soaks'!$B$2:$OK$7,0,MATCH(Heatmap!F$1,'4.30.21_soaks'!$B$1:$OK$1,0)))/(INDEX('4.30.21_soaks'!$B$2:$OK$7,0,MATCH(Heatmap!$A393,'4.30.21_soaks'!$B$1:$OK$1,0))) ))</f>
        <v>0.55305708907902529</v>
      </c>
      <c r="G393" s="2" cm="1">
        <f t="array" ref="G393">RSQ('4.30.21_soaks'!$A$2:$A$7, ( (INDEX('4.30.21_soaks'!$B$2:$OK$7,0,MATCH(Heatmap!G$1,'4.30.21_soaks'!$B$1:$OK$1,0)))/(INDEX('4.30.21_soaks'!$B$2:$OK$7,0,MATCH(Heatmap!$A393,'4.30.21_soaks'!$B$1:$OK$1,0))) ))</f>
        <v>0.55677905515388659</v>
      </c>
      <c r="H393" s="2" cm="1">
        <f t="array" ref="H393">RSQ('4.30.21_soaks'!$A$2:$A$7, ( (INDEX('4.30.21_soaks'!$B$2:$OK$7,0,MATCH(Heatmap!H$1,'4.30.21_soaks'!$B$1:$OK$1,0)))/(INDEX('4.30.21_soaks'!$B$2:$OK$7,0,MATCH(Heatmap!$A393,'4.30.21_soaks'!$B$1:$OK$1,0))) ))</f>
        <v>0.5410642813826213</v>
      </c>
      <c r="I393" s="2" cm="1">
        <f t="array" ref="I393">RSQ('4.30.21_soaks'!$A$2:$A$7, ( (INDEX('4.30.21_soaks'!$B$2:$OK$7,0,MATCH(Heatmap!I$1,'4.30.21_soaks'!$B$1:$OK$1,0)))/(INDEX('4.30.21_soaks'!$B$2:$OK$7,0,MATCH(Heatmap!$A393,'4.30.21_soaks'!$B$1:$OK$1,0))) ))</f>
        <v>0.55410743006515395</v>
      </c>
      <c r="J393" s="2" cm="1">
        <f t="array" ref="J393">RSQ('4.30.21_soaks'!$A$2:$A$7, ( (INDEX('4.30.21_soaks'!$B$2:$OK$7,0,MATCH(Heatmap!J$1,'4.30.21_soaks'!$B$1:$OK$1,0)))/(INDEX('4.30.21_soaks'!$B$2:$OK$7,0,MATCH(Heatmap!$A393,'4.30.21_soaks'!$B$1:$OK$1,0))) ))</f>
        <v>0.52178062268471981</v>
      </c>
      <c r="K393" s="2" cm="1">
        <f t="array" ref="K393">RSQ('4.30.21_soaks'!$A$2:$A$7, ( (INDEX('4.30.21_soaks'!$B$2:$OK$7,0,MATCH(Heatmap!K$1,'4.30.21_soaks'!$B$1:$OK$1,0)))/(INDEX('4.30.21_soaks'!$B$2:$OK$7,0,MATCH(Heatmap!$A393,'4.30.21_soaks'!$B$1:$OK$1,0))) ))</f>
        <v>0.50498554687553865</v>
      </c>
      <c r="L393" s="2" cm="1">
        <f t="array" ref="L393">RSQ('4.30.21_soaks'!$A$2:$A$7, ( (INDEX('4.30.21_soaks'!$B$2:$OK$7,0,MATCH(Heatmap!L$1,'4.30.21_soaks'!$B$1:$OK$1,0)))/(INDEX('4.30.21_soaks'!$B$2:$OK$7,0,MATCH(Heatmap!$A393,'4.30.21_soaks'!$B$1:$OK$1,0))) ))</f>
        <v>0.52072096554856506</v>
      </c>
      <c r="M393" s="2" cm="1">
        <f t="array" ref="M393">RSQ('4.30.21_soaks'!$A$2:$A$7, ( (INDEX('4.30.21_soaks'!$B$2:$OK$7,0,MATCH(Heatmap!M$1,'4.30.21_soaks'!$B$1:$OK$1,0)))/(INDEX('4.30.21_soaks'!$B$2:$OK$7,0,MATCH(Heatmap!$A393,'4.30.21_soaks'!$B$1:$OK$1,0))) ))</f>
        <v>0.5137841914896768</v>
      </c>
      <c r="N393" s="2" cm="1">
        <f t="array" ref="N393">RSQ('4.30.21_soaks'!$A$2:$A$7, ( (INDEX('4.30.21_soaks'!$B$2:$OK$7,0,MATCH(Heatmap!N$1,'4.30.21_soaks'!$B$1:$OK$1,0)))/(INDEX('4.30.21_soaks'!$B$2:$OK$7,0,MATCH(Heatmap!$A393,'4.30.21_soaks'!$B$1:$OK$1,0))) ))</f>
        <v>0.50950467404017852</v>
      </c>
      <c r="O393" s="2" cm="1">
        <f t="array" ref="O393">RSQ('4.30.21_soaks'!$A$2:$A$7, ( (INDEX('4.30.21_soaks'!$B$2:$OK$7,0,MATCH(Heatmap!O$1,'4.30.21_soaks'!$B$1:$OK$1,0)))/(INDEX('4.30.21_soaks'!$B$2:$OK$7,0,MATCH(Heatmap!$A393,'4.30.21_soaks'!$B$1:$OK$1,0))) ))</f>
        <v>0.49456012307624464</v>
      </c>
      <c r="P393" s="2" cm="1">
        <f t="array" ref="P393">RSQ('4.30.21_soaks'!$A$2:$A$7, ( (INDEX('4.30.21_soaks'!$B$2:$OK$7,0,MATCH(Heatmap!P$1,'4.30.21_soaks'!$B$1:$OK$1,0)))/(INDEX('4.30.21_soaks'!$B$2:$OK$7,0,MATCH(Heatmap!$A393,'4.30.21_soaks'!$B$1:$OK$1,0))) ))</f>
        <v>0.46320837371608781</v>
      </c>
      <c r="Q393" s="2" cm="1">
        <f t="array" ref="Q393">RSQ('4.30.21_soaks'!$A$2:$A$7, ( (INDEX('4.30.21_soaks'!$B$2:$OK$7,0,MATCH(Heatmap!Q$1,'4.30.21_soaks'!$B$1:$OK$1,0)))/(INDEX('4.30.21_soaks'!$B$2:$OK$7,0,MATCH(Heatmap!$A393,'4.30.21_soaks'!$B$1:$OK$1,0))) ))</f>
        <v>0.46924219075286022</v>
      </c>
      <c r="R393" s="2" cm="1">
        <f t="array" ref="R393">RSQ('4.30.21_soaks'!$A$2:$A$7, ( (INDEX('4.30.21_soaks'!$B$2:$OK$7,0,MATCH(Heatmap!R$1,'4.30.21_soaks'!$B$1:$OK$1,0)))/(INDEX('4.30.21_soaks'!$B$2:$OK$7,0,MATCH(Heatmap!$A393,'4.30.21_soaks'!$B$1:$OK$1,0))) ))</f>
        <v>0.48673971269697008</v>
      </c>
      <c r="S393" s="2" cm="1">
        <f t="array" ref="S393">RSQ('4.30.21_soaks'!$A$2:$A$7, ( (INDEX('4.30.21_soaks'!$B$2:$OK$7,0,MATCH(Heatmap!S$1,'4.30.21_soaks'!$B$1:$OK$1,0)))/(INDEX('4.30.21_soaks'!$B$2:$OK$7,0,MATCH(Heatmap!$A393,'4.30.21_soaks'!$B$1:$OK$1,0))) ))</f>
        <v>0.45862686916301032</v>
      </c>
      <c r="T393" s="2" cm="1">
        <f t="array" ref="T393">RSQ('4.30.21_soaks'!$A$2:$A$7, ( (INDEX('4.30.21_soaks'!$B$2:$OK$7,0,MATCH(Heatmap!T$1,'4.30.21_soaks'!$B$1:$OK$1,0)))/(INDEX('4.30.21_soaks'!$B$2:$OK$7,0,MATCH(Heatmap!$A393,'4.30.21_soaks'!$B$1:$OK$1,0))) ))</f>
        <v>0.45222175384783214</v>
      </c>
      <c r="U393" s="2" cm="1">
        <f t="array" ref="U393">RSQ('4.30.21_soaks'!$A$2:$A$7, ( (INDEX('4.30.21_soaks'!$B$2:$OK$7,0,MATCH(Heatmap!U$1,'4.30.21_soaks'!$B$1:$OK$1,0)))/(INDEX('4.30.21_soaks'!$B$2:$OK$7,0,MATCH(Heatmap!$A393,'4.30.21_soaks'!$B$1:$OK$1,0))) ))</f>
        <v>0.43521757183151916</v>
      </c>
      <c r="V393" s="2" cm="1">
        <f t="array" ref="V393">RSQ('4.30.21_soaks'!$A$2:$A$7, ( (INDEX('4.30.21_soaks'!$B$2:$OK$7,0,MATCH(Heatmap!V$1,'4.30.21_soaks'!$B$1:$OK$1,0)))/(INDEX('4.30.21_soaks'!$B$2:$OK$7,0,MATCH(Heatmap!$A393,'4.30.21_soaks'!$B$1:$OK$1,0))) ))</f>
        <v>0.45631636113884538</v>
      </c>
      <c r="W393" s="2" cm="1">
        <f t="array" ref="W393">RSQ('4.30.21_soaks'!$A$2:$A$7, ( (INDEX('4.30.21_soaks'!$B$2:$OK$7,0,MATCH(Heatmap!W$1,'4.30.21_soaks'!$B$1:$OK$1,0)))/(INDEX('4.30.21_soaks'!$B$2:$OK$7,0,MATCH(Heatmap!$A393,'4.30.21_soaks'!$B$1:$OK$1,0))) ))</f>
        <v>0.42766810353881657</v>
      </c>
      <c r="X393" s="2" cm="1">
        <f t="array" ref="X393">RSQ('4.30.21_soaks'!$A$2:$A$7, ( (INDEX('4.30.21_soaks'!$B$2:$OK$7,0,MATCH(Heatmap!X$1,'4.30.21_soaks'!$B$1:$OK$1,0)))/(INDEX('4.30.21_soaks'!$B$2:$OK$7,0,MATCH(Heatmap!$A393,'4.30.21_soaks'!$B$1:$OK$1,0))) ))</f>
        <v>0.42984717173345194</v>
      </c>
      <c r="Y393" s="2" cm="1">
        <f t="array" ref="Y393">RSQ('4.30.21_soaks'!$A$2:$A$7, ( (INDEX('4.30.21_soaks'!$B$2:$OK$7,0,MATCH(Heatmap!Y$1,'4.30.21_soaks'!$B$1:$OK$1,0)))/(INDEX('4.30.21_soaks'!$B$2:$OK$7,0,MATCH(Heatmap!$A393,'4.30.21_soaks'!$B$1:$OK$1,0))) ))</f>
        <v>0.41293160502700088</v>
      </c>
      <c r="Z393" s="2" cm="1">
        <f t="array" ref="Z393">RSQ('4.30.21_soaks'!$A$2:$A$7, ( (INDEX('4.30.21_soaks'!$B$2:$OK$7,0,MATCH(Heatmap!Z$1,'4.30.21_soaks'!$B$1:$OK$1,0)))/(INDEX('4.30.21_soaks'!$B$2:$OK$7,0,MATCH(Heatmap!$A393,'4.30.21_soaks'!$B$1:$OK$1,0))) ))</f>
        <v>0.39233824243377996</v>
      </c>
      <c r="AA393" s="2" cm="1">
        <f t="array" ref="AA393">RSQ('4.30.21_soaks'!$A$2:$A$7, ( (INDEX('4.30.21_soaks'!$B$2:$OK$7,0,MATCH(Heatmap!AA$1,'4.30.21_soaks'!$B$1:$OK$1,0)))/(INDEX('4.30.21_soaks'!$B$2:$OK$7,0,MATCH(Heatmap!$A393,'4.30.21_soaks'!$B$1:$OK$1,0))) ))</f>
        <v>0.42196776653822965</v>
      </c>
      <c r="AB393" s="2" cm="1">
        <f t="array" ref="AB393">RSQ('4.30.21_soaks'!$A$2:$A$7, ( (INDEX('4.30.21_soaks'!$B$2:$OK$7,0,MATCH(Heatmap!AB$1,'4.30.21_soaks'!$B$1:$OK$1,0)))/(INDEX('4.30.21_soaks'!$B$2:$OK$7,0,MATCH(Heatmap!$A393,'4.30.21_soaks'!$B$1:$OK$1,0))) ))</f>
        <v>0.41504115083923765</v>
      </c>
      <c r="AC393" s="2" cm="1">
        <f t="array" ref="AC393">RSQ('4.30.21_soaks'!$A$2:$A$7, ( (INDEX('4.30.21_soaks'!$B$2:$OK$7,0,MATCH(Heatmap!AC$1,'4.30.21_soaks'!$B$1:$OK$1,0)))/(INDEX('4.30.21_soaks'!$B$2:$OK$7,0,MATCH(Heatmap!$A393,'4.30.21_soaks'!$B$1:$OK$1,0))) ))</f>
        <v>0.39952713339264745</v>
      </c>
      <c r="AD393" s="2" cm="1">
        <f t="array" ref="AD393">RSQ('4.30.21_soaks'!$A$2:$A$7, ( (INDEX('4.30.21_soaks'!$B$2:$OK$7,0,MATCH(Heatmap!AD$1,'4.30.21_soaks'!$B$1:$OK$1,0)))/(INDEX('4.30.21_soaks'!$B$2:$OK$7,0,MATCH(Heatmap!$A393,'4.30.21_soaks'!$B$1:$OK$1,0))) ))</f>
        <v>0.40397183864419201</v>
      </c>
      <c r="AE393" s="2" cm="1">
        <f t="array" ref="AE393">RSQ('4.30.21_soaks'!$A$2:$A$7, ( (INDEX('4.30.21_soaks'!$B$2:$OK$7,0,MATCH(Heatmap!AE$1,'4.30.21_soaks'!$B$1:$OK$1,0)))/(INDEX('4.30.21_soaks'!$B$2:$OK$7,0,MATCH(Heatmap!$A393,'4.30.21_soaks'!$B$1:$OK$1,0))) ))</f>
        <v>0.4054209819709374</v>
      </c>
      <c r="AF393" s="2" cm="1">
        <f t="array" ref="AF393">RSQ('4.30.21_soaks'!$A$2:$A$7, ( (INDEX('4.30.21_soaks'!$B$2:$OK$7,0,MATCH(Heatmap!AF$1,'4.30.21_soaks'!$B$1:$OK$1,0)))/(INDEX('4.30.21_soaks'!$B$2:$OK$7,0,MATCH(Heatmap!$A393,'4.30.21_soaks'!$B$1:$OK$1,0))) ))</f>
        <v>0.41066163681504048</v>
      </c>
      <c r="AG393" s="2" cm="1">
        <f t="array" ref="AG393">RSQ('4.30.21_soaks'!$A$2:$A$7, ( (INDEX('4.30.21_soaks'!$B$2:$OK$7,0,MATCH(Heatmap!AG$1,'4.30.21_soaks'!$B$1:$OK$1,0)))/(INDEX('4.30.21_soaks'!$B$2:$OK$7,0,MATCH(Heatmap!$A393,'4.30.21_soaks'!$B$1:$OK$1,0))) ))</f>
        <v>0.39337131488284005</v>
      </c>
      <c r="AH393" s="2" cm="1">
        <f t="array" ref="AH393">RSQ('4.30.21_soaks'!$A$2:$A$7, ( (INDEX('4.30.21_soaks'!$B$2:$OK$7,0,MATCH(Heatmap!AH$1,'4.30.21_soaks'!$B$1:$OK$1,0)))/(INDEX('4.30.21_soaks'!$B$2:$OK$7,0,MATCH(Heatmap!$A393,'4.30.21_soaks'!$B$1:$OK$1,0))) ))</f>
        <v>0.40251383214274</v>
      </c>
      <c r="AI393" s="2" cm="1">
        <f t="array" ref="AI393">RSQ('4.30.21_soaks'!$A$2:$A$7, ( (INDEX('4.30.21_soaks'!$B$2:$OK$7,0,MATCH(Heatmap!AI$1,'4.30.21_soaks'!$B$1:$OK$1,0)))/(INDEX('4.30.21_soaks'!$B$2:$OK$7,0,MATCH(Heatmap!$A393,'4.30.21_soaks'!$B$1:$OK$1,0))) ))</f>
        <v>0.36370072682492005</v>
      </c>
      <c r="AJ393" s="2" cm="1">
        <f t="array" ref="AJ393">RSQ('4.30.21_soaks'!$A$2:$A$7, ( (INDEX('4.30.21_soaks'!$B$2:$OK$7,0,MATCH(Heatmap!AJ$1,'4.30.21_soaks'!$B$1:$OK$1,0)))/(INDEX('4.30.21_soaks'!$B$2:$OK$7,0,MATCH(Heatmap!$A393,'4.30.21_soaks'!$B$1:$OK$1,0))) ))</f>
        <v>0.40360839678734206</v>
      </c>
      <c r="AK393" s="2" cm="1">
        <f t="array" ref="AK393">RSQ('4.30.21_soaks'!$A$2:$A$7, ( (INDEX('4.30.21_soaks'!$B$2:$OK$7,0,MATCH(Heatmap!AK$1,'4.30.21_soaks'!$B$1:$OK$1,0)))/(INDEX('4.30.21_soaks'!$B$2:$OK$7,0,MATCH(Heatmap!$A393,'4.30.21_soaks'!$B$1:$OK$1,0))) ))</f>
        <v>0.38768258342422263</v>
      </c>
      <c r="AL393" s="2" cm="1">
        <f t="array" ref="AL393">RSQ('4.30.21_soaks'!$A$2:$A$7, ( (INDEX('4.30.21_soaks'!$B$2:$OK$7,0,MATCH(Heatmap!AL$1,'4.30.21_soaks'!$B$1:$OK$1,0)))/(INDEX('4.30.21_soaks'!$B$2:$OK$7,0,MATCH(Heatmap!$A393,'4.30.21_soaks'!$B$1:$OK$1,0))) ))</f>
        <v>0.40902716803982297</v>
      </c>
      <c r="AM393" s="2" cm="1">
        <f t="array" ref="AM393">RSQ('4.30.21_soaks'!$A$2:$A$7, ( (INDEX('4.30.21_soaks'!$B$2:$OK$7,0,MATCH(Heatmap!AM$1,'4.30.21_soaks'!$B$1:$OK$1,0)))/(INDEX('4.30.21_soaks'!$B$2:$OK$7,0,MATCH(Heatmap!$A393,'4.30.21_soaks'!$B$1:$OK$1,0))) ))</f>
        <v>0.37554111791208555</v>
      </c>
      <c r="AN393" s="2" cm="1">
        <f t="array" ref="AN393">RSQ('4.30.21_soaks'!$A$2:$A$7, ( (INDEX('4.30.21_soaks'!$B$2:$OK$7,0,MATCH(Heatmap!AN$1,'4.30.21_soaks'!$B$1:$OK$1,0)))/(INDEX('4.30.21_soaks'!$B$2:$OK$7,0,MATCH(Heatmap!$A393,'4.30.21_soaks'!$B$1:$OK$1,0))) ))</f>
        <v>0.37348649744038226</v>
      </c>
      <c r="AO393" s="2" cm="1">
        <f t="array" ref="AO393">RSQ('4.30.21_soaks'!$A$2:$A$7, ( (INDEX('4.30.21_soaks'!$B$2:$OK$7,0,MATCH(Heatmap!AO$1,'4.30.21_soaks'!$B$1:$OK$1,0)))/(INDEX('4.30.21_soaks'!$B$2:$OK$7,0,MATCH(Heatmap!$A393,'4.30.21_soaks'!$B$1:$OK$1,0))) ))</f>
        <v>0.37697617556343083</v>
      </c>
      <c r="AP393" s="2" cm="1">
        <f t="array" ref="AP393">RSQ('4.30.21_soaks'!$A$2:$A$7, ( (INDEX('4.30.21_soaks'!$B$2:$OK$7,0,MATCH(Heatmap!AP$1,'4.30.21_soaks'!$B$1:$OK$1,0)))/(INDEX('4.30.21_soaks'!$B$2:$OK$7,0,MATCH(Heatmap!$A393,'4.30.21_soaks'!$B$1:$OK$1,0))) ))</f>
        <v>0.37689783278601824</v>
      </c>
      <c r="AQ393" s="2" cm="1">
        <f t="array" ref="AQ393">RSQ('4.30.21_soaks'!$A$2:$A$7, ( (INDEX('4.30.21_soaks'!$B$2:$OK$7,0,MATCH(Heatmap!AQ$1,'4.30.21_soaks'!$B$1:$OK$1,0)))/(INDEX('4.30.21_soaks'!$B$2:$OK$7,0,MATCH(Heatmap!$A393,'4.30.21_soaks'!$B$1:$OK$1,0))) ))</f>
        <v>0.36512677634061769</v>
      </c>
      <c r="AR393" s="2" cm="1">
        <f t="array" ref="AR393">RSQ('4.30.21_soaks'!$A$2:$A$7, ( (INDEX('4.30.21_soaks'!$B$2:$OK$7,0,MATCH(Heatmap!AR$1,'4.30.21_soaks'!$B$1:$OK$1,0)))/(INDEX('4.30.21_soaks'!$B$2:$OK$7,0,MATCH(Heatmap!$A393,'4.30.21_soaks'!$B$1:$OK$1,0))) ))</f>
        <v>0.3519006572263641</v>
      </c>
      <c r="AS393" s="2" cm="1">
        <f t="array" ref="AS393">RSQ('4.30.21_soaks'!$A$2:$A$7, ( (INDEX('4.30.21_soaks'!$B$2:$OK$7,0,MATCH(Heatmap!AS$1,'4.30.21_soaks'!$B$1:$OK$1,0)))/(INDEX('4.30.21_soaks'!$B$2:$OK$7,0,MATCH(Heatmap!$A393,'4.30.21_soaks'!$B$1:$OK$1,0))) ))</f>
        <v>0.37550667296718809</v>
      </c>
      <c r="AT393" s="2" cm="1">
        <f t="array" ref="AT393">RSQ('4.30.21_soaks'!$A$2:$A$7, ( (INDEX('4.30.21_soaks'!$B$2:$OK$7,0,MATCH(Heatmap!AT$1,'4.30.21_soaks'!$B$1:$OK$1,0)))/(INDEX('4.30.21_soaks'!$B$2:$OK$7,0,MATCH(Heatmap!$A393,'4.30.21_soaks'!$B$1:$OK$1,0))) ))</f>
        <v>0.38147404230000131</v>
      </c>
      <c r="AU393" s="2" cm="1">
        <f t="array" ref="AU393">RSQ('4.30.21_soaks'!$A$2:$A$7, ( (INDEX('4.30.21_soaks'!$B$2:$OK$7,0,MATCH(Heatmap!AU$1,'4.30.21_soaks'!$B$1:$OK$1,0)))/(INDEX('4.30.21_soaks'!$B$2:$OK$7,0,MATCH(Heatmap!$A393,'4.30.21_soaks'!$B$1:$OK$1,0))) ))</f>
        <v>0.36129950528423732</v>
      </c>
      <c r="AV393" s="2" cm="1">
        <f t="array" ref="AV393">RSQ('4.30.21_soaks'!$A$2:$A$7, ( (INDEX('4.30.21_soaks'!$B$2:$OK$7,0,MATCH(Heatmap!AV$1,'4.30.21_soaks'!$B$1:$OK$1,0)))/(INDEX('4.30.21_soaks'!$B$2:$OK$7,0,MATCH(Heatmap!$A393,'4.30.21_soaks'!$B$1:$OK$1,0))) ))</f>
        <v>0.39796361944325409</v>
      </c>
      <c r="AW393" s="2" cm="1">
        <f t="array" ref="AW393">RSQ('4.30.21_soaks'!$A$2:$A$7, ( (INDEX('4.30.21_soaks'!$B$2:$OK$7,0,MATCH(Heatmap!AW$1,'4.30.21_soaks'!$B$1:$OK$1,0)))/(INDEX('4.30.21_soaks'!$B$2:$OK$7,0,MATCH(Heatmap!$A393,'4.30.21_soaks'!$B$1:$OK$1,0))) ))</f>
        <v>0.37265250632251351</v>
      </c>
      <c r="AX393" s="2" cm="1">
        <f t="array" ref="AX393">RSQ('4.30.21_soaks'!$A$2:$A$7, ( (INDEX('4.30.21_soaks'!$B$2:$OK$7,0,MATCH(Heatmap!AX$1,'4.30.21_soaks'!$B$1:$OK$1,0)))/(INDEX('4.30.21_soaks'!$B$2:$OK$7,0,MATCH(Heatmap!$A393,'4.30.21_soaks'!$B$1:$OK$1,0))) ))</f>
        <v>0.35163912919958179</v>
      </c>
      <c r="AY393" s="2" cm="1">
        <f t="array" ref="AY393">RSQ('4.30.21_soaks'!$A$2:$A$7, ( (INDEX('4.30.21_soaks'!$B$2:$OK$7,0,MATCH(Heatmap!AY$1,'4.30.21_soaks'!$B$1:$OK$1,0)))/(INDEX('4.30.21_soaks'!$B$2:$OK$7,0,MATCH(Heatmap!$A393,'4.30.21_soaks'!$B$1:$OK$1,0))) ))</f>
        <v>0.36569405162362678</v>
      </c>
      <c r="AZ393" s="2" cm="1">
        <f t="array" ref="AZ393">RSQ('4.30.21_soaks'!$A$2:$A$7, ( (INDEX('4.30.21_soaks'!$B$2:$OK$7,0,MATCH(Heatmap!AZ$1,'4.30.21_soaks'!$B$1:$OK$1,0)))/(INDEX('4.30.21_soaks'!$B$2:$OK$7,0,MATCH(Heatmap!$A393,'4.30.21_soaks'!$B$1:$OK$1,0))) ))</f>
        <v>0.3823517645887074</v>
      </c>
      <c r="BA393" s="2" cm="1">
        <f t="array" ref="BA393">RSQ('4.30.21_soaks'!$A$2:$A$7, ( (INDEX('4.30.21_soaks'!$B$2:$OK$7,0,MATCH(Heatmap!BA$1,'4.30.21_soaks'!$B$1:$OK$1,0)))/(INDEX('4.30.21_soaks'!$B$2:$OK$7,0,MATCH(Heatmap!$A393,'4.30.21_soaks'!$B$1:$OK$1,0))) ))</f>
        <v>0.36459255490528275</v>
      </c>
      <c r="BB393" s="2" cm="1">
        <f t="array" ref="BB393">RSQ('4.30.21_soaks'!$A$2:$A$7, ( (INDEX('4.30.21_soaks'!$B$2:$OK$7,0,MATCH(Heatmap!BB$1,'4.30.21_soaks'!$B$1:$OK$1,0)))/(INDEX('4.30.21_soaks'!$B$2:$OK$7,0,MATCH(Heatmap!$A393,'4.30.21_soaks'!$B$1:$OK$1,0))) ))</f>
        <v>0.35654711528776634</v>
      </c>
      <c r="BC393" s="2" cm="1">
        <f t="array" ref="BC393">RSQ('4.30.21_soaks'!$A$2:$A$7, ( (INDEX('4.30.21_soaks'!$B$2:$OK$7,0,MATCH(Heatmap!BC$1,'4.30.21_soaks'!$B$1:$OK$1,0)))/(INDEX('4.30.21_soaks'!$B$2:$OK$7,0,MATCH(Heatmap!$A393,'4.30.21_soaks'!$B$1:$OK$1,0))) ))</f>
        <v>0.35200079585508054</v>
      </c>
      <c r="BD393" s="2" cm="1">
        <f t="array" ref="BD393">RSQ('4.30.21_soaks'!$A$2:$A$7, ( (INDEX('4.30.21_soaks'!$B$2:$OK$7,0,MATCH(Heatmap!BD$1,'4.30.21_soaks'!$B$1:$OK$1,0)))/(INDEX('4.30.21_soaks'!$B$2:$OK$7,0,MATCH(Heatmap!$A393,'4.30.21_soaks'!$B$1:$OK$1,0))) ))</f>
        <v>0.37454883710363951</v>
      </c>
      <c r="BE393" s="2" cm="1">
        <f t="array" ref="BE393">RSQ('4.30.21_soaks'!$A$2:$A$7, ( (INDEX('4.30.21_soaks'!$B$2:$OK$7,0,MATCH(Heatmap!BE$1,'4.30.21_soaks'!$B$1:$OK$1,0)))/(INDEX('4.30.21_soaks'!$B$2:$OK$7,0,MATCH(Heatmap!$A393,'4.30.21_soaks'!$B$1:$OK$1,0))) ))</f>
        <v>0.36872669990326817</v>
      </c>
      <c r="BF393" s="2" cm="1">
        <f t="array" ref="BF393">RSQ('4.30.21_soaks'!$A$2:$A$7, ( (INDEX('4.30.21_soaks'!$B$2:$OK$7,0,MATCH(Heatmap!BF$1,'4.30.21_soaks'!$B$1:$OK$1,0)))/(INDEX('4.30.21_soaks'!$B$2:$OK$7,0,MATCH(Heatmap!$A393,'4.30.21_soaks'!$B$1:$OK$1,0))) ))</f>
        <v>0.3674836142381297</v>
      </c>
      <c r="BG393" s="2" cm="1">
        <f t="array" ref="BG393">RSQ('4.30.21_soaks'!$A$2:$A$7, ( (INDEX('4.30.21_soaks'!$B$2:$OK$7,0,MATCH(Heatmap!BG$1,'4.30.21_soaks'!$B$1:$OK$1,0)))/(INDEX('4.30.21_soaks'!$B$2:$OK$7,0,MATCH(Heatmap!$A393,'4.30.21_soaks'!$B$1:$OK$1,0))) ))</f>
        <v>0.33188362078382161</v>
      </c>
      <c r="BH393" s="2" cm="1">
        <f t="array" ref="BH393">RSQ('4.30.21_soaks'!$A$2:$A$7, ( (INDEX('4.30.21_soaks'!$B$2:$OK$7,0,MATCH(Heatmap!BH$1,'4.30.21_soaks'!$B$1:$OK$1,0)))/(INDEX('4.30.21_soaks'!$B$2:$OK$7,0,MATCH(Heatmap!$A393,'4.30.21_soaks'!$B$1:$OK$1,0))) ))</f>
        <v>0.32403667466923231</v>
      </c>
      <c r="BI393" s="2" cm="1">
        <f t="array" ref="BI393">RSQ('4.30.21_soaks'!$A$2:$A$7, ( (INDEX('4.30.21_soaks'!$B$2:$OK$7,0,MATCH(Heatmap!BI$1,'4.30.21_soaks'!$B$1:$OK$1,0)))/(INDEX('4.30.21_soaks'!$B$2:$OK$7,0,MATCH(Heatmap!$A393,'4.30.21_soaks'!$B$1:$OK$1,0))) ))</f>
        <v>0.35428598313968368</v>
      </c>
      <c r="BJ393" s="2" cm="1">
        <f t="array" ref="BJ393">RSQ('4.30.21_soaks'!$A$2:$A$7, ( (INDEX('4.30.21_soaks'!$B$2:$OK$7,0,MATCH(Heatmap!BJ$1,'4.30.21_soaks'!$B$1:$OK$1,0)))/(INDEX('4.30.21_soaks'!$B$2:$OK$7,0,MATCH(Heatmap!$A393,'4.30.21_soaks'!$B$1:$OK$1,0))) ))</f>
        <v>0.3541068304864719</v>
      </c>
      <c r="BK393" s="2" cm="1">
        <f t="array" ref="BK393">RSQ('4.30.21_soaks'!$A$2:$A$7, ( (INDEX('4.30.21_soaks'!$B$2:$OK$7,0,MATCH(Heatmap!BK$1,'4.30.21_soaks'!$B$1:$OK$1,0)))/(INDEX('4.30.21_soaks'!$B$2:$OK$7,0,MATCH(Heatmap!$A393,'4.30.21_soaks'!$B$1:$OK$1,0))) ))</f>
        <v>0.34566625545990859</v>
      </c>
      <c r="BL393" s="2" cm="1">
        <f t="array" ref="BL393">RSQ('4.30.21_soaks'!$A$2:$A$7, ( (INDEX('4.30.21_soaks'!$B$2:$OK$7,0,MATCH(Heatmap!BL$1,'4.30.21_soaks'!$B$1:$OK$1,0)))/(INDEX('4.30.21_soaks'!$B$2:$OK$7,0,MATCH(Heatmap!$A393,'4.30.21_soaks'!$B$1:$OK$1,0))) ))</f>
        <v>0.36830528419335973</v>
      </c>
      <c r="BM393" s="2" cm="1">
        <f t="array" ref="BM393">RSQ('4.30.21_soaks'!$A$2:$A$7, ( (INDEX('4.30.21_soaks'!$B$2:$OK$7,0,MATCH(Heatmap!BM$1,'4.30.21_soaks'!$B$1:$OK$1,0)))/(INDEX('4.30.21_soaks'!$B$2:$OK$7,0,MATCH(Heatmap!$A393,'4.30.21_soaks'!$B$1:$OK$1,0))) ))</f>
        <v>0.34438407033002255</v>
      </c>
      <c r="BN393" s="2" cm="1">
        <f t="array" ref="BN393">RSQ('4.30.21_soaks'!$A$2:$A$7, ( (INDEX('4.30.21_soaks'!$B$2:$OK$7,0,MATCH(Heatmap!BN$1,'4.30.21_soaks'!$B$1:$OK$1,0)))/(INDEX('4.30.21_soaks'!$B$2:$OK$7,0,MATCH(Heatmap!$A393,'4.30.21_soaks'!$B$1:$OK$1,0))) ))</f>
        <v>0.31672152802758968</v>
      </c>
      <c r="BO393" s="2" cm="1">
        <f t="array" ref="BO393">RSQ('4.30.21_soaks'!$A$2:$A$7, ( (INDEX('4.30.21_soaks'!$B$2:$OK$7,0,MATCH(Heatmap!BO$1,'4.30.21_soaks'!$B$1:$OK$1,0)))/(INDEX('4.30.21_soaks'!$B$2:$OK$7,0,MATCH(Heatmap!$A393,'4.30.21_soaks'!$B$1:$OK$1,0))) ))</f>
        <v>0.34220798129441965</v>
      </c>
      <c r="BP393" s="2" cm="1">
        <f t="array" ref="BP393">RSQ('4.30.21_soaks'!$A$2:$A$7, ( (INDEX('4.30.21_soaks'!$B$2:$OK$7,0,MATCH(Heatmap!BP$1,'4.30.21_soaks'!$B$1:$OK$1,0)))/(INDEX('4.30.21_soaks'!$B$2:$OK$7,0,MATCH(Heatmap!$A393,'4.30.21_soaks'!$B$1:$OK$1,0))) ))</f>
        <v>0.34907237332236024</v>
      </c>
      <c r="BQ393" s="2" cm="1">
        <f t="array" ref="BQ393">RSQ('4.30.21_soaks'!$A$2:$A$7, ( (INDEX('4.30.21_soaks'!$B$2:$OK$7,0,MATCH(Heatmap!BQ$1,'4.30.21_soaks'!$B$1:$OK$1,0)))/(INDEX('4.30.21_soaks'!$B$2:$OK$7,0,MATCH(Heatmap!$A393,'4.30.21_soaks'!$B$1:$OK$1,0))) ))</f>
        <v>0.36259271909085578</v>
      </c>
      <c r="BR393" s="2" cm="1">
        <f t="array" ref="BR393">RSQ('4.30.21_soaks'!$A$2:$A$7, ( (INDEX('4.30.21_soaks'!$B$2:$OK$7,0,MATCH(Heatmap!BR$1,'4.30.21_soaks'!$B$1:$OK$1,0)))/(INDEX('4.30.21_soaks'!$B$2:$OK$7,0,MATCH(Heatmap!$A393,'4.30.21_soaks'!$B$1:$OK$1,0))) ))</f>
        <v>0.36355061529023686</v>
      </c>
      <c r="BS393" s="2" cm="1">
        <f t="array" ref="BS393">RSQ('4.30.21_soaks'!$A$2:$A$7, ( (INDEX('4.30.21_soaks'!$B$2:$OK$7,0,MATCH(Heatmap!BS$1,'4.30.21_soaks'!$B$1:$OK$1,0)))/(INDEX('4.30.21_soaks'!$B$2:$OK$7,0,MATCH(Heatmap!$A393,'4.30.21_soaks'!$B$1:$OK$1,0))) ))</f>
        <v>0.35266094361803962</v>
      </c>
      <c r="BT393" s="2" cm="1">
        <f t="array" ref="BT393">RSQ('4.30.21_soaks'!$A$2:$A$7, ( (INDEX('4.30.21_soaks'!$B$2:$OK$7,0,MATCH(Heatmap!BT$1,'4.30.21_soaks'!$B$1:$OK$1,0)))/(INDEX('4.30.21_soaks'!$B$2:$OK$7,0,MATCH(Heatmap!$A393,'4.30.21_soaks'!$B$1:$OK$1,0))) ))</f>
        <v>0.34358844666305788</v>
      </c>
      <c r="BU393" s="2" cm="1">
        <f t="array" ref="BU393">RSQ('4.30.21_soaks'!$A$2:$A$7, ( (INDEX('4.30.21_soaks'!$B$2:$OK$7,0,MATCH(Heatmap!BU$1,'4.30.21_soaks'!$B$1:$OK$1,0)))/(INDEX('4.30.21_soaks'!$B$2:$OK$7,0,MATCH(Heatmap!$A393,'4.30.21_soaks'!$B$1:$OK$1,0))) ))</f>
        <v>0.30451359652693133</v>
      </c>
      <c r="BV393" s="2" cm="1">
        <f t="array" ref="BV393">RSQ('4.30.21_soaks'!$A$2:$A$7, ( (INDEX('4.30.21_soaks'!$B$2:$OK$7,0,MATCH(Heatmap!BV$1,'4.30.21_soaks'!$B$1:$OK$1,0)))/(INDEX('4.30.21_soaks'!$B$2:$OK$7,0,MATCH(Heatmap!$A393,'4.30.21_soaks'!$B$1:$OK$1,0))) ))</f>
        <v>0.38583124878132569</v>
      </c>
      <c r="BW393" s="2" cm="1">
        <f t="array" ref="BW393">RSQ('4.30.21_soaks'!$A$2:$A$7, ( (INDEX('4.30.21_soaks'!$B$2:$OK$7,0,MATCH(Heatmap!BW$1,'4.30.21_soaks'!$B$1:$OK$1,0)))/(INDEX('4.30.21_soaks'!$B$2:$OK$7,0,MATCH(Heatmap!$A393,'4.30.21_soaks'!$B$1:$OK$1,0))) ))</f>
        <v>0.32836330063518288</v>
      </c>
      <c r="BX393" s="2" cm="1">
        <f t="array" ref="BX393">RSQ('4.30.21_soaks'!$A$2:$A$7, ( (INDEX('4.30.21_soaks'!$B$2:$OK$7,0,MATCH(Heatmap!BX$1,'4.30.21_soaks'!$B$1:$OK$1,0)))/(INDEX('4.30.21_soaks'!$B$2:$OK$7,0,MATCH(Heatmap!$A393,'4.30.21_soaks'!$B$1:$OK$1,0))) ))</f>
        <v>0.34356236859896344</v>
      </c>
      <c r="BY393" s="2" cm="1">
        <f t="array" ref="BY393">RSQ('4.30.21_soaks'!$A$2:$A$7, ( (INDEX('4.30.21_soaks'!$B$2:$OK$7,0,MATCH(Heatmap!BY$1,'4.30.21_soaks'!$B$1:$OK$1,0)))/(INDEX('4.30.21_soaks'!$B$2:$OK$7,0,MATCH(Heatmap!$A393,'4.30.21_soaks'!$B$1:$OK$1,0))) ))</f>
        <v>0.36214022777945054</v>
      </c>
      <c r="BZ393" s="2" cm="1">
        <f t="array" ref="BZ393">RSQ('4.30.21_soaks'!$A$2:$A$7, ( (INDEX('4.30.21_soaks'!$B$2:$OK$7,0,MATCH(Heatmap!BZ$1,'4.30.21_soaks'!$B$1:$OK$1,0)))/(INDEX('4.30.21_soaks'!$B$2:$OK$7,0,MATCH(Heatmap!$A393,'4.30.21_soaks'!$B$1:$OK$1,0))) ))</f>
        <v>0.33127111276005383</v>
      </c>
      <c r="CA393" s="2" cm="1">
        <f t="array" ref="CA393">RSQ('4.30.21_soaks'!$A$2:$A$7, ( (INDEX('4.30.21_soaks'!$B$2:$OK$7,0,MATCH(Heatmap!CA$1,'4.30.21_soaks'!$B$1:$OK$1,0)))/(INDEX('4.30.21_soaks'!$B$2:$OK$7,0,MATCH(Heatmap!$A393,'4.30.21_soaks'!$B$1:$OK$1,0))) ))</f>
        <v>0.32734724939081028</v>
      </c>
      <c r="CB393" s="2" cm="1">
        <f t="array" ref="CB393">RSQ('4.30.21_soaks'!$A$2:$A$7, ( (INDEX('4.30.21_soaks'!$B$2:$OK$7,0,MATCH(Heatmap!CB$1,'4.30.21_soaks'!$B$1:$OK$1,0)))/(INDEX('4.30.21_soaks'!$B$2:$OK$7,0,MATCH(Heatmap!$A393,'4.30.21_soaks'!$B$1:$OK$1,0))) ))</f>
        <v>0.3234733717478302</v>
      </c>
      <c r="CC393" s="2" cm="1">
        <f t="array" ref="CC393">RSQ('4.30.21_soaks'!$A$2:$A$7, ( (INDEX('4.30.21_soaks'!$B$2:$OK$7,0,MATCH(Heatmap!CC$1,'4.30.21_soaks'!$B$1:$OK$1,0)))/(INDEX('4.30.21_soaks'!$B$2:$OK$7,0,MATCH(Heatmap!$A393,'4.30.21_soaks'!$B$1:$OK$1,0))) ))</f>
        <v>0.33686344021287024</v>
      </c>
      <c r="CD393" s="2" cm="1">
        <f t="array" ref="CD393">RSQ('4.30.21_soaks'!$A$2:$A$7, ( (INDEX('4.30.21_soaks'!$B$2:$OK$7,0,MATCH(Heatmap!CD$1,'4.30.21_soaks'!$B$1:$OK$1,0)))/(INDEX('4.30.21_soaks'!$B$2:$OK$7,0,MATCH(Heatmap!$A393,'4.30.21_soaks'!$B$1:$OK$1,0))) ))</f>
        <v>0.35141706441626802</v>
      </c>
      <c r="CE393" s="2" cm="1">
        <f t="array" ref="CE393">RSQ('4.30.21_soaks'!$A$2:$A$7, ( (INDEX('4.30.21_soaks'!$B$2:$OK$7,0,MATCH(Heatmap!CE$1,'4.30.21_soaks'!$B$1:$OK$1,0)))/(INDEX('4.30.21_soaks'!$B$2:$OK$7,0,MATCH(Heatmap!$A393,'4.30.21_soaks'!$B$1:$OK$1,0))) ))</f>
        <v>0.34602585055408147</v>
      </c>
      <c r="CF393" s="2" cm="1">
        <f t="array" ref="CF393">RSQ('4.30.21_soaks'!$A$2:$A$7, ( (INDEX('4.30.21_soaks'!$B$2:$OK$7,0,MATCH(Heatmap!CF$1,'4.30.21_soaks'!$B$1:$OK$1,0)))/(INDEX('4.30.21_soaks'!$B$2:$OK$7,0,MATCH(Heatmap!$A393,'4.30.21_soaks'!$B$1:$OK$1,0))) ))</f>
        <v>0.33289668791884547</v>
      </c>
      <c r="CG393" s="2" cm="1">
        <f t="array" ref="CG393">RSQ('4.30.21_soaks'!$A$2:$A$7, ( (INDEX('4.30.21_soaks'!$B$2:$OK$7,0,MATCH(Heatmap!CG$1,'4.30.21_soaks'!$B$1:$OK$1,0)))/(INDEX('4.30.21_soaks'!$B$2:$OK$7,0,MATCH(Heatmap!$A393,'4.30.21_soaks'!$B$1:$OK$1,0))) ))</f>
        <v>0.3070523106956799</v>
      </c>
      <c r="CH393" s="2" cm="1">
        <f t="array" ref="CH393">RSQ('4.30.21_soaks'!$A$2:$A$7, ( (INDEX('4.30.21_soaks'!$B$2:$OK$7,0,MATCH(Heatmap!CH$1,'4.30.21_soaks'!$B$1:$OK$1,0)))/(INDEX('4.30.21_soaks'!$B$2:$OK$7,0,MATCH(Heatmap!$A393,'4.30.21_soaks'!$B$1:$OK$1,0))) ))</f>
        <v>0.3431002865710619</v>
      </c>
      <c r="CI393" s="2" cm="1">
        <f t="array" ref="CI393">RSQ('4.30.21_soaks'!$A$2:$A$7, ( (INDEX('4.30.21_soaks'!$B$2:$OK$7,0,MATCH(Heatmap!CI$1,'4.30.21_soaks'!$B$1:$OK$1,0)))/(INDEX('4.30.21_soaks'!$B$2:$OK$7,0,MATCH(Heatmap!$A393,'4.30.21_soaks'!$B$1:$OK$1,0))) ))</f>
        <v>0.34762160828160249</v>
      </c>
      <c r="CJ393" s="2" cm="1">
        <f t="array" ref="CJ393">RSQ('4.30.21_soaks'!$A$2:$A$7, ( (INDEX('4.30.21_soaks'!$B$2:$OK$7,0,MATCH(Heatmap!CJ$1,'4.30.21_soaks'!$B$1:$OK$1,0)))/(INDEX('4.30.21_soaks'!$B$2:$OK$7,0,MATCH(Heatmap!$A393,'4.30.21_soaks'!$B$1:$OK$1,0))) ))</f>
        <v>0.31200957374116112</v>
      </c>
      <c r="CK393" s="2" cm="1">
        <f t="array" ref="CK393">RSQ('4.30.21_soaks'!$A$2:$A$7, ( (INDEX('4.30.21_soaks'!$B$2:$OK$7,0,MATCH(Heatmap!CK$1,'4.30.21_soaks'!$B$1:$OK$1,0)))/(INDEX('4.30.21_soaks'!$B$2:$OK$7,0,MATCH(Heatmap!$A393,'4.30.21_soaks'!$B$1:$OK$1,0))) ))</f>
        <v>0.31669449794834165</v>
      </c>
      <c r="CL393" s="2" cm="1">
        <f t="array" ref="CL393">RSQ('4.30.21_soaks'!$A$2:$A$7, ( (INDEX('4.30.21_soaks'!$B$2:$OK$7,0,MATCH(Heatmap!CL$1,'4.30.21_soaks'!$B$1:$OK$1,0)))/(INDEX('4.30.21_soaks'!$B$2:$OK$7,0,MATCH(Heatmap!$A393,'4.30.21_soaks'!$B$1:$OK$1,0))) ))</f>
        <v>0.32749354311650419</v>
      </c>
      <c r="CM393" s="2" cm="1">
        <f t="array" ref="CM393">RSQ('4.30.21_soaks'!$A$2:$A$7, ( (INDEX('4.30.21_soaks'!$B$2:$OK$7,0,MATCH(Heatmap!CM$1,'4.30.21_soaks'!$B$1:$OK$1,0)))/(INDEX('4.30.21_soaks'!$B$2:$OK$7,0,MATCH(Heatmap!$A393,'4.30.21_soaks'!$B$1:$OK$1,0))) ))</f>
        <v>0.33129434318976597</v>
      </c>
      <c r="CN393" s="2" cm="1">
        <f t="array" ref="CN393">RSQ('4.30.21_soaks'!$A$2:$A$7, ( (INDEX('4.30.21_soaks'!$B$2:$OK$7,0,MATCH(Heatmap!CN$1,'4.30.21_soaks'!$B$1:$OK$1,0)))/(INDEX('4.30.21_soaks'!$B$2:$OK$7,0,MATCH(Heatmap!$A393,'4.30.21_soaks'!$B$1:$OK$1,0))) ))</f>
        <v>0.32706604771470571</v>
      </c>
      <c r="CO393" s="2" cm="1">
        <f t="array" ref="CO393">RSQ('4.30.21_soaks'!$A$2:$A$7, ( (INDEX('4.30.21_soaks'!$B$2:$OK$7,0,MATCH(Heatmap!CO$1,'4.30.21_soaks'!$B$1:$OK$1,0)))/(INDEX('4.30.21_soaks'!$B$2:$OK$7,0,MATCH(Heatmap!$A393,'4.30.21_soaks'!$B$1:$OK$1,0))) ))</f>
        <v>0.3173808351585361</v>
      </c>
      <c r="CP393" s="2" cm="1">
        <f t="array" ref="CP393">RSQ('4.30.21_soaks'!$A$2:$A$7, ( (INDEX('4.30.21_soaks'!$B$2:$OK$7,0,MATCH(Heatmap!CP$1,'4.30.21_soaks'!$B$1:$OK$1,0)))/(INDEX('4.30.21_soaks'!$B$2:$OK$7,0,MATCH(Heatmap!$A393,'4.30.21_soaks'!$B$1:$OK$1,0))) ))</f>
        <v>0.31517843919034261</v>
      </c>
      <c r="CQ393" s="2" cm="1">
        <f t="array" ref="CQ393">RSQ('4.30.21_soaks'!$A$2:$A$7, ( (INDEX('4.30.21_soaks'!$B$2:$OK$7,0,MATCH(Heatmap!CQ$1,'4.30.21_soaks'!$B$1:$OK$1,0)))/(INDEX('4.30.21_soaks'!$B$2:$OK$7,0,MATCH(Heatmap!$A393,'4.30.21_soaks'!$B$1:$OK$1,0))) ))</f>
        <v>0.33475746086861047</v>
      </c>
      <c r="CR393" s="2" cm="1">
        <f t="array" ref="CR393">RSQ('4.30.21_soaks'!$A$2:$A$7, ( (INDEX('4.30.21_soaks'!$B$2:$OK$7,0,MATCH(Heatmap!CR$1,'4.30.21_soaks'!$B$1:$OK$1,0)))/(INDEX('4.30.21_soaks'!$B$2:$OK$7,0,MATCH(Heatmap!$A393,'4.30.21_soaks'!$B$1:$OK$1,0))) ))</f>
        <v>0.29253449151234001</v>
      </c>
      <c r="CS393" s="2" cm="1">
        <f t="array" ref="CS393">RSQ('4.30.21_soaks'!$A$2:$A$7, ( (INDEX('4.30.21_soaks'!$B$2:$OK$7,0,MATCH(Heatmap!CS$1,'4.30.21_soaks'!$B$1:$OK$1,0)))/(INDEX('4.30.21_soaks'!$B$2:$OK$7,0,MATCH(Heatmap!$A393,'4.30.21_soaks'!$B$1:$OK$1,0))) ))</f>
        <v>0.3335389602006002</v>
      </c>
      <c r="CT393" s="2" cm="1">
        <f t="array" ref="CT393">RSQ('4.30.21_soaks'!$A$2:$A$7, ( (INDEX('4.30.21_soaks'!$B$2:$OK$7,0,MATCH(Heatmap!CT$1,'4.30.21_soaks'!$B$1:$OK$1,0)))/(INDEX('4.30.21_soaks'!$B$2:$OK$7,0,MATCH(Heatmap!$A393,'4.30.21_soaks'!$B$1:$OK$1,0))) ))</f>
        <v>0.30774945833513773</v>
      </c>
      <c r="CU393" s="2" cm="1">
        <f t="array" ref="CU393">RSQ('4.30.21_soaks'!$A$2:$A$7, ( (INDEX('4.30.21_soaks'!$B$2:$OK$7,0,MATCH(Heatmap!CU$1,'4.30.21_soaks'!$B$1:$OK$1,0)))/(INDEX('4.30.21_soaks'!$B$2:$OK$7,0,MATCH(Heatmap!$A393,'4.30.21_soaks'!$B$1:$OK$1,0))) ))</f>
        <v>0.30856868916076252</v>
      </c>
      <c r="CV393" s="2" cm="1">
        <f t="array" ref="CV393">RSQ('4.30.21_soaks'!$A$2:$A$7, ( (INDEX('4.30.21_soaks'!$B$2:$OK$7,0,MATCH(Heatmap!CV$1,'4.30.21_soaks'!$B$1:$OK$1,0)))/(INDEX('4.30.21_soaks'!$B$2:$OK$7,0,MATCH(Heatmap!$A393,'4.30.21_soaks'!$B$1:$OK$1,0))) ))</f>
        <v>0.29836163901468354</v>
      </c>
      <c r="CW393" s="2" cm="1">
        <f t="array" ref="CW393">RSQ('4.30.21_soaks'!$A$2:$A$7, ( (INDEX('4.30.21_soaks'!$B$2:$OK$7,0,MATCH(Heatmap!CW$1,'4.30.21_soaks'!$B$1:$OK$1,0)))/(INDEX('4.30.21_soaks'!$B$2:$OK$7,0,MATCH(Heatmap!$A393,'4.30.21_soaks'!$B$1:$OK$1,0))) ))</f>
        <v>0.31507158234723653</v>
      </c>
      <c r="CX393" s="2" cm="1">
        <f t="array" ref="CX393">RSQ('4.30.21_soaks'!$A$2:$A$7, ( (INDEX('4.30.21_soaks'!$B$2:$OK$7,0,MATCH(Heatmap!CX$1,'4.30.21_soaks'!$B$1:$OK$1,0)))/(INDEX('4.30.21_soaks'!$B$2:$OK$7,0,MATCH(Heatmap!$A393,'4.30.21_soaks'!$B$1:$OK$1,0))) ))</f>
        <v>0.29975780876283042</v>
      </c>
      <c r="CY393" s="2" cm="1">
        <f t="array" ref="CY393">RSQ('4.30.21_soaks'!$A$2:$A$7, ( (INDEX('4.30.21_soaks'!$B$2:$OK$7,0,MATCH(Heatmap!CY$1,'4.30.21_soaks'!$B$1:$OK$1,0)))/(INDEX('4.30.21_soaks'!$B$2:$OK$7,0,MATCH(Heatmap!$A393,'4.30.21_soaks'!$B$1:$OK$1,0))) ))</f>
        <v>0.30802544976300628</v>
      </c>
      <c r="CZ393" s="2" cm="1">
        <f t="array" ref="CZ393">RSQ('4.30.21_soaks'!$A$2:$A$7, ( (INDEX('4.30.21_soaks'!$B$2:$OK$7,0,MATCH(Heatmap!CZ$1,'4.30.21_soaks'!$B$1:$OK$1,0)))/(INDEX('4.30.21_soaks'!$B$2:$OK$7,0,MATCH(Heatmap!$A393,'4.30.21_soaks'!$B$1:$OK$1,0))) ))</f>
        <v>0.27750119305934773</v>
      </c>
      <c r="DA393" s="2" cm="1">
        <f t="array" ref="DA393">RSQ('4.30.21_soaks'!$A$2:$A$7, ( (INDEX('4.30.21_soaks'!$B$2:$OK$7,0,MATCH(Heatmap!DA$1,'4.30.21_soaks'!$B$1:$OK$1,0)))/(INDEX('4.30.21_soaks'!$B$2:$OK$7,0,MATCH(Heatmap!$A393,'4.30.21_soaks'!$B$1:$OK$1,0))) ))</f>
        <v>0.30109143394298887</v>
      </c>
      <c r="DB393" s="2" cm="1">
        <f t="array" ref="DB393">RSQ('4.30.21_soaks'!$A$2:$A$7, ( (INDEX('4.30.21_soaks'!$B$2:$OK$7,0,MATCH(Heatmap!DB$1,'4.30.21_soaks'!$B$1:$OK$1,0)))/(INDEX('4.30.21_soaks'!$B$2:$OK$7,0,MATCH(Heatmap!$A393,'4.30.21_soaks'!$B$1:$OK$1,0))) ))</f>
        <v>0.28691921895820471</v>
      </c>
      <c r="DC393" s="2" cm="1">
        <f t="array" ref="DC393">RSQ('4.30.21_soaks'!$A$2:$A$7, ( (INDEX('4.30.21_soaks'!$B$2:$OK$7,0,MATCH(Heatmap!DC$1,'4.30.21_soaks'!$B$1:$OK$1,0)))/(INDEX('4.30.21_soaks'!$B$2:$OK$7,0,MATCH(Heatmap!$A393,'4.30.21_soaks'!$B$1:$OK$1,0))) ))</f>
        <v>0.27844289421063212</v>
      </c>
      <c r="DD393" s="2" cm="1">
        <f t="array" ref="DD393">RSQ('4.30.21_soaks'!$A$2:$A$7, ( (INDEX('4.30.21_soaks'!$B$2:$OK$7,0,MATCH(Heatmap!DD$1,'4.30.21_soaks'!$B$1:$OK$1,0)))/(INDEX('4.30.21_soaks'!$B$2:$OK$7,0,MATCH(Heatmap!$A393,'4.30.21_soaks'!$B$1:$OK$1,0))) ))</f>
        <v>0.29685230786304478</v>
      </c>
      <c r="DE393" s="2" cm="1">
        <f t="array" ref="DE393">RSQ('4.30.21_soaks'!$A$2:$A$7, ( (INDEX('4.30.21_soaks'!$B$2:$OK$7,0,MATCH(Heatmap!DE$1,'4.30.21_soaks'!$B$1:$OK$1,0)))/(INDEX('4.30.21_soaks'!$B$2:$OK$7,0,MATCH(Heatmap!$A393,'4.30.21_soaks'!$B$1:$OK$1,0))) ))</f>
        <v>0.30328174736333502</v>
      </c>
      <c r="DF393" s="2" cm="1">
        <f t="array" ref="DF393">RSQ('4.30.21_soaks'!$A$2:$A$7, ( (INDEX('4.30.21_soaks'!$B$2:$OK$7,0,MATCH(Heatmap!DF$1,'4.30.21_soaks'!$B$1:$OK$1,0)))/(INDEX('4.30.21_soaks'!$B$2:$OK$7,0,MATCH(Heatmap!$A393,'4.30.21_soaks'!$B$1:$OK$1,0))) ))</f>
        <v>0.29910661803046135</v>
      </c>
      <c r="DG393" s="2" cm="1">
        <f t="array" ref="DG393">RSQ('4.30.21_soaks'!$A$2:$A$7, ( (INDEX('4.30.21_soaks'!$B$2:$OK$7,0,MATCH(Heatmap!DG$1,'4.30.21_soaks'!$B$1:$OK$1,0)))/(INDEX('4.30.21_soaks'!$B$2:$OK$7,0,MATCH(Heatmap!$A393,'4.30.21_soaks'!$B$1:$OK$1,0))) ))</f>
        <v>0.29321322602092281</v>
      </c>
      <c r="DH393" s="2" cm="1">
        <f t="array" ref="DH393">RSQ('4.30.21_soaks'!$A$2:$A$7, ( (INDEX('4.30.21_soaks'!$B$2:$OK$7,0,MATCH(Heatmap!DH$1,'4.30.21_soaks'!$B$1:$OK$1,0)))/(INDEX('4.30.21_soaks'!$B$2:$OK$7,0,MATCH(Heatmap!$A393,'4.30.21_soaks'!$B$1:$OK$1,0))) ))</f>
        <v>0.29428865074673527</v>
      </c>
      <c r="DI393" s="2" cm="1">
        <f t="array" ref="DI393">RSQ('4.30.21_soaks'!$A$2:$A$7, ( (INDEX('4.30.21_soaks'!$B$2:$OK$7,0,MATCH(Heatmap!DI$1,'4.30.21_soaks'!$B$1:$OK$1,0)))/(INDEX('4.30.21_soaks'!$B$2:$OK$7,0,MATCH(Heatmap!$A393,'4.30.21_soaks'!$B$1:$OK$1,0))) ))</f>
        <v>0.2897876959236374</v>
      </c>
      <c r="DJ393" s="2" cm="1">
        <f t="array" ref="DJ393">RSQ('4.30.21_soaks'!$A$2:$A$7, ( (INDEX('4.30.21_soaks'!$B$2:$OK$7,0,MATCH(Heatmap!DJ$1,'4.30.21_soaks'!$B$1:$OK$1,0)))/(INDEX('4.30.21_soaks'!$B$2:$OK$7,0,MATCH(Heatmap!$A393,'4.30.21_soaks'!$B$1:$OK$1,0))) ))</f>
        <v>0.27988122849698127</v>
      </c>
      <c r="DK393" s="2" cm="1">
        <f t="array" ref="DK393">RSQ('4.30.21_soaks'!$A$2:$A$7, ( (INDEX('4.30.21_soaks'!$B$2:$OK$7,0,MATCH(Heatmap!DK$1,'4.30.21_soaks'!$B$1:$OK$1,0)))/(INDEX('4.30.21_soaks'!$B$2:$OK$7,0,MATCH(Heatmap!$A393,'4.30.21_soaks'!$B$1:$OK$1,0))) ))</f>
        <v>0.27991166511707988</v>
      </c>
      <c r="DL393" s="2" cm="1">
        <f t="array" ref="DL393">RSQ('4.30.21_soaks'!$A$2:$A$7, ( (INDEX('4.30.21_soaks'!$B$2:$OK$7,0,MATCH(Heatmap!DL$1,'4.30.21_soaks'!$B$1:$OK$1,0)))/(INDEX('4.30.21_soaks'!$B$2:$OK$7,0,MATCH(Heatmap!$A393,'4.30.21_soaks'!$B$1:$OK$1,0))) ))</f>
        <v>0.31007082567809896</v>
      </c>
      <c r="DM393" s="2" cm="1">
        <f t="array" ref="DM393">RSQ('4.30.21_soaks'!$A$2:$A$7, ( (INDEX('4.30.21_soaks'!$B$2:$OK$7,0,MATCH(Heatmap!DM$1,'4.30.21_soaks'!$B$1:$OK$1,0)))/(INDEX('4.30.21_soaks'!$B$2:$OK$7,0,MATCH(Heatmap!$A393,'4.30.21_soaks'!$B$1:$OK$1,0))) ))</f>
        <v>0.26124261205318228</v>
      </c>
      <c r="DN393" s="2" cm="1">
        <f t="array" ref="DN393">RSQ('4.30.21_soaks'!$A$2:$A$7, ( (INDEX('4.30.21_soaks'!$B$2:$OK$7,0,MATCH(Heatmap!DN$1,'4.30.21_soaks'!$B$1:$OK$1,0)))/(INDEX('4.30.21_soaks'!$B$2:$OK$7,0,MATCH(Heatmap!$A393,'4.30.21_soaks'!$B$1:$OK$1,0))) ))</f>
        <v>0.27151703203502764</v>
      </c>
      <c r="DO393" s="2" cm="1">
        <f t="array" ref="DO393">RSQ('4.30.21_soaks'!$A$2:$A$7, ( (INDEX('4.30.21_soaks'!$B$2:$OK$7,0,MATCH(Heatmap!DO$1,'4.30.21_soaks'!$B$1:$OK$1,0)))/(INDEX('4.30.21_soaks'!$B$2:$OK$7,0,MATCH(Heatmap!$A393,'4.30.21_soaks'!$B$1:$OK$1,0))) ))</f>
        <v>0.27467363512792975</v>
      </c>
      <c r="DP393" s="2" cm="1">
        <f t="array" ref="DP393">RSQ('4.30.21_soaks'!$A$2:$A$7, ( (INDEX('4.30.21_soaks'!$B$2:$OK$7,0,MATCH(Heatmap!DP$1,'4.30.21_soaks'!$B$1:$OK$1,0)))/(INDEX('4.30.21_soaks'!$B$2:$OK$7,0,MATCH(Heatmap!$A393,'4.30.21_soaks'!$B$1:$OK$1,0))) ))</f>
        <v>0.28300530191246293</v>
      </c>
      <c r="DQ393" s="2" cm="1">
        <f t="array" ref="DQ393">RSQ('4.30.21_soaks'!$A$2:$A$7, ( (INDEX('4.30.21_soaks'!$B$2:$OK$7,0,MATCH(Heatmap!DQ$1,'4.30.21_soaks'!$B$1:$OK$1,0)))/(INDEX('4.30.21_soaks'!$B$2:$OK$7,0,MATCH(Heatmap!$A393,'4.30.21_soaks'!$B$1:$OK$1,0))) ))</f>
        <v>0.27414461548959213</v>
      </c>
      <c r="DR393" s="2" cm="1">
        <f t="array" ref="DR393">RSQ('4.30.21_soaks'!$A$2:$A$7, ( (INDEX('4.30.21_soaks'!$B$2:$OK$7,0,MATCH(Heatmap!DR$1,'4.30.21_soaks'!$B$1:$OK$1,0)))/(INDEX('4.30.21_soaks'!$B$2:$OK$7,0,MATCH(Heatmap!$A393,'4.30.21_soaks'!$B$1:$OK$1,0))) ))</f>
        <v>0.28937830013333588</v>
      </c>
      <c r="DS393" s="2" cm="1">
        <f t="array" ref="DS393">RSQ('4.30.21_soaks'!$A$2:$A$7, ( (INDEX('4.30.21_soaks'!$B$2:$OK$7,0,MATCH(Heatmap!DS$1,'4.30.21_soaks'!$B$1:$OK$1,0)))/(INDEX('4.30.21_soaks'!$B$2:$OK$7,0,MATCH(Heatmap!$A393,'4.30.21_soaks'!$B$1:$OK$1,0))) ))</f>
        <v>0.27268699870857116</v>
      </c>
      <c r="DT393" s="2" cm="1">
        <f t="array" ref="DT393">RSQ('4.30.21_soaks'!$A$2:$A$7, ( (INDEX('4.30.21_soaks'!$B$2:$OK$7,0,MATCH(Heatmap!DT$1,'4.30.21_soaks'!$B$1:$OK$1,0)))/(INDEX('4.30.21_soaks'!$B$2:$OK$7,0,MATCH(Heatmap!$A393,'4.30.21_soaks'!$B$1:$OK$1,0))) ))</f>
        <v>0.2659520124579296</v>
      </c>
      <c r="DU393" s="2" cm="1">
        <f t="array" ref="DU393">RSQ('4.30.21_soaks'!$A$2:$A$7, ( (INDEX('4.30.21_soaks'!$B$2:$OK$7,0,MATCH(Heatmap!DU$1,'4.30.21_soaks'!$B$1:$OK$1,0)))/(INDEX('4.30.21_soaks'!$B$2:$OK$7,0,MATCH(Heatmap!$A393,'4.30.21_soaks'!$B$1:$OK$1,0))) ))</f>
        <v>0.27563632158004508</v>
      </c>
      <c r="DV393" s="2" cm="1">
        <f t="array" ref="DV393">RSQ('4.30.21_soaks'!$A$2:$A$7, ( (INDEX('4.30.21_soaks'!$B$2:$OK$7,0,MATCH(Heatmap!DV$1,'4.30.21_soaks'!$B$1:$OK$1,0)))/(INDEX('4.30.21_soaks'!$B$2:$OK$7,0,MATCH(Heatmap!$A393,'4.30.21_soaks'!$B$1:$OK$1,0))) ))</f>
        <v>0.25343264908170793</v>
      </c>
      <c r="DW393" s="2" cm="1">
        <f t="array" ref="DW393">RSQ('4.30.21_soaks'!$A$2:$A$7, ( (INDEX('4.30.21_soaks'!$B$2:$OK$7,0,MATCH(Heatmap!DW$1,'4.30.21_soaks'!$B$1:$OK$1,0)))/(INDEX('4.30.21_soaks'!$B$2:$OK$7,0,MATCH(Heatmap!$A393,'4.30.21_soaks'!$B$1:$OK$1,0))) ))</f>
        <v>0.24857142210972155</v>
      </c>
      <c r="DX393" s="2" cm="1">
        <f t="array" ref="DX393">RSQ('4.30.21_soaks'!$A$2:$A$7, ( (INDEX('4.30.21_soaks'!$B$2:$OK$7,0,MATCH(Heatmap!DX$1,'4.30.21_soaks'!$B$1:$OK$1,0)))/(INDEX('4.30.21_soaks'!$B$2:$OK$7,0,MATCH(Heatmap!$A393,'4.30.21_soaks'!$B$1:$OK$1,0))) ))</f>
        <v>0.26466235094410062</v>
      </c>
      <c r="DY393" s="2" cm="1">
        <f t="array" ref="DY393">RSQ('4.30.21_soaks'!$A$2:$A$7, ( (INDEX('4.30.21_soaks'!$B$2:$OK$7,0,MATCH(Heatmap!DY$1,'4.30.21_soaks'!$B$1:$OK$1,0)))/(INDEX('4.30.21_soaks'!$B$2:$OK$7,0,MATCH(Heatmap!$A393,'4.30.21_soaks'!$B$1:$OK$1,0))) ))</f>
        <v>0.27275607180514827</v>
      </c>
      <c r="DZ393" s="2" cm="1">
        <f t="array" ref="DZ393">RSQ('4.30.21_soaks'!$A$2:$A$7, ( (INDEX('4.30.21_soaks'!$B$2:$OK$7,0,MATCH(Heatmap!DZ$1,'4.30.21_soaks'!$B$1:$OK$1,0)))/(INDEX('4.30.21_soaks'!$B$2:$OK$7,0,MATCH(Heatmap!$A393,'4.30.21_soaks'!$B$1:$OK$1,0))) ))</f>
        <v>0.24818784093060869</v>
      </c>
      <c r="EA393" s="2" cm="1">
        <f t="array" ref="EA393">RSQ('4.30.21_soaks'!$A$2:$A$7, ( (INDEX('4.30.21_soaks'!$B$2:$OK$7,0,MATCH(Heatmap!EA$1,'4.30.21_soaks'!$B$1:$OK$1,0)))/(INDEX('4.30.21_soaks'!$B$2:$OK$7,0,MATCH(Heatmap!$A393,'4.30.21_soaks'!$B$1:$OK$1,0))) ))</f>
        <v>0.26716731197446858</v>
      </c>
      <c r="EB393" s="2" cm="1">
        <f t="array" ref="EB393">RSQ('4.30.21_soaks'!$A$2:$A$7, ( (INDEX('4.30.21_soaks'!$B$2:$OK$7,0,MATCH(Heatmap!EB$1,'4.30.21_soaks'!$B$1:$OK$1,0)))/(INDEX('4.30.21_soaks'!$B$2:$OK$7,0,MATCH(Heatmap!$A393,'4.30.21_soaks'!$B$1:$OK$1,0))) ))</f>
        <v>0.25449151450567681</v>
      </c>
      <c r="EC393" s="2" cm="1">
        <f t="array" ref="EC393">RSQ('4.30.21_soaks'!$A$2:$A$7, ( (INDEX('4.30.21_soaks'!$B$2:$OK$7,0,MATCH(Heatmap!EC$1,'4.30.21_soaks'!$B$1:$OK$1,0)))/(INDEX('4.30.21_soaks'!$B$2:$OK$7,0,MATCH(Heatmap!$A393,'4.30.21_soaks'!$B$1:$OK$1,0))) ))</f>
        <v>0.2768635173727812</v>
      </c>
      <c r="ED393" s="2" cm="1">
        <f t="array" ref="ED393">RSQ('4.30.21_soaks'!$A$2:$A$7, ( (INDEX('4.30.21_soaks'!$B$2:$OK$7,0,MATCH(Heatmap!ED$1,'4.30.21_soaks'!$B$1:$OK$1,0)))/(INDEX('4.30.21_soaks'!$B$2:$OK$7,0,MATCH(Heatmap!$A393,'4.30.21_soaks'!$B$1:$OK$1,0))) ))</f>
        <v>0.2688908073419749</v>
      </c>
      <c r="EE393" s="2" cm="1">
        <f t="array" ref="EE393">RSQ('4.30.21_soaks'!$A$2:$A$7, ( (INDEX('4.30.21_soaks'!$B$2:$OK$7,0,MATCH(Heatmap!EE$1,'4.30.21_soaks'!$B$1:$OK$1,0)))/(INDEX('4.30.21_soaks'!$B$2:$OK$7,0,MATCH(Heatmap!$A393,'4.30.21_soaks'!$B$1:$OK$1,0))) ))</f>
        <v>0.26242733921008732</v>
      </c>
      <c r="EF393" s="2" cm="1">
        <f t="array" ref="EF393">RSQ('4.30.21_soaks'!$A$2:$A$7, ( (INDEX('4.30.21_soaks'!$B$2:$OK$7,0,MATCH(Heatmap!EF$1,'4.30.21_soaks'!$B$1:$OK$1,0)))/(INDEX('4.30.21_soaks'!$B$2:$OK$7,0,MATCH(Heatmap!$A393,'4.30.21_soaks'!$B$1:$OK$1,0))) ))</f>
        <v>0.27951472267349758</v>
      </c>
      <c r="EG393" s="2" cm="1">
        <f t="array" ref="EG393">RSQ('4.30.21_soaks'!$A$2:$A$7, ( (INDEX('4.30.21_soaks'!$B$2:$OK$7,0,MATCH(Heatmap!EG$1,'4.30.21_soaks'!$B$1:$OK$1,0)))/(INDEX('4.30.21_soaks'!$B$2:$OK$7,0,MATCH(Heatmap!$A393,'4.30.21_soaks'!$B$1:$OK$1,0))) ))</f>
        <v>0.2576993609581848</v>
      </c>
      <c r="EH393" s="2" cm="1">
        <f t="array" ref="EH393">RSQ('4.30.21_soaks'!$A$2:$A$7, ( (INDEX('4.30.21_soaks'!$B$2:$OK$7,0,MATCH(Heatmap!EH$1,'4.30.21_soaks'!$B$1:$OK$1,0)))/(INDEX('4.30.21_soaks'!$B$2:$OK$7,0,MATCH(Heatmap!$A393,'4.30.21_soaks'!$B$1:$OK$1,0))) ))</f>
        <v>0.25920531379087158</v>
      </c>
      <c r="EI393" s="2" cm="1">
        <f t="array" ref="EI393">RSQ('4.30.21_soaks'!$A$2:$A$7, ( (INDEX('4.30.21_soaks'!$B$2:$OK$7,0,MATCH(Heatmap!EI$1,'4.30.21_soaks'!$B$1:$OK$1,0)))/(INDEX('4.30.21_soaks'!$B$2:$OK$7,0,MATCH(Heatmap!$A393,'4.30.21_soaks'!$B$1:$OK$1,0))) ))</f>
        <v>0.27187529588454662</v>
      </c>
      <c r="EJ393" s="2" cm="1">
        <f t="array" ref="EJ393">RSQ('4.30.21_soaks'!$A$2:$A$7, ( (INDEX('4.30.21_soaks'!$B$2:$OK$7,0,MATCH(Heatmap!EJ$1,'4.30.21_soaks'!$B$1:$OK$1,0)))/(INDEX('4.30.21_soaks'!$B$2:$OK$7,0,MATCH(Heatmap!$A393,'4.30.21_soaks'!$B$1:$OK$1,0))) ))</f>
        <v>0.2325385936884117</v>
      </c>
      <c r="EK393" s="2" cm="1">
        <f t="array" ref="EK393">RSQ('4.30.21_soaks'!$A$2:$A$7, ( (INDEX('4.30.21_soaks'!$B$2:$OK$7,0,MATCH(Heatmap!EK$1,'4.30.21_soaks'!$B$1:$OK$1,0)))/(INDEX('4.30.21_soaks'!$B$2:$OK$7,0,MATCH(Heatmap!$A393,'4.30.21_soaks'!$B$1:$OK$1,0))) ))</f>
        <v>0.27001400884077004</v>
      </c>
      <c r="EL393" s="2" cm="1">
        <f t="array" ref="EL393">RSQ('4.30.21_soaks'!$A$2:$A$7, ( (INDEX('4.30.21_soaks'!$B$2:$OK$7,0,MATCH(Heatmap!EL$1,'4.30.21_soaks'!$B$1:$OK$1,0)))/(INDEX('4.30.21_soaks'!$B$2:$OK$7,0,MATCH(Heatmap!$A393,'4.30.21_soaks'!$B$1:$OK$1,0))) ))</f>
        <v>0.24210428214203572</v>
      </c>
      <c r="EM393" s="2" cm="1">
        <f t="array" ref="EM393">RSQ('4.30.21_soaks'!$A$2:$A$7, ( (INDEX('4.30.21_soaks'!$B$2:$OK$7,0,MATCH(Heatmap!EM$1,'4.30.21_soaks'!$B$1:$OK$1,0)))/(INDEX('4.30.21_soaks'!$B$2:$OK$7,0,MATCH(Heatmap!$A393,'4.30.21_soaks'!$B$1:$OK$1,0))) ))</f>
        <v>0.27587823986982646</v>
      </c>
      <c r="EN393" s="2" cm="1">
        <f t="array" ref="EN393">RSQ('4.30.21_soaks'!$A$2:$A$7, ( (INDEX('4.30.21_soaks'!$B$2:$OK$7,0,MATCH(Heatmap!EN$1,'4.30.21_soaks'!$B$1:$OK$1,0)))/(INDEX('4.30.21_soaks'!$B$2:$OK$7,0,MATCH(Heatmap!$A393,'4.30.21_soaks'!$B$1:$OK$1,0))) ))</f>
        <v>0.26490324086481121</v>
      </c>
      <c r="EO393" s="2" cm="1">
        <f t="array" ref="EO393">RSQ('4.30.21_soaks'!$A$2:$A$7, ( (INDEX('4.30.21_soaks'!$B$2:$OK$7,0,MATCH(Heatmap!EO$1,'4.30.21_soaks'!$B$1:$OK$1,0)))/(INDEX('4.30.21_soaks'!$B$2:$OK$7,0,MATCH(Heatmap!$A393,'4.30.21_soaks'!$B$1:$OK$1,0))) ))</f>
        <v>0.25197489405308371</v>
      </c>
      <c r="EP393" s="2" cm="1">
        <f t="array" ref="EP393">RSQ('4.30.21_soaks'!$A$2:$A$7, ( (INDEX('4.30.21_soaks'!$B$2:$OK$7,0,MATCH(Heatmap!EP$1,'4.30.21_soaks'!$B$1:$OK$1,0)))/(INDEX('4.30.21_soaks'!$B$2:$OK$7,0,MATCH(Heatmap!$A393,'4.30.21_soaks'!$B$1:$OK$1,0))) ))</f>
        <v>0.26482858736283171</v>
      </c>
      <c r="EQ393" s="2" cm="1">
        <f t="array" ref="EQ393">RSQ('4.30.21_soaks'!$A$2:$A$7, ( (INDEX('4.30.21_soaks'!$B$2:$OK$7,0,MATCH(Heatmap!EQ$1,'4.30.21_soaks'!$B$1:$OK$1,0)))/(INDEX('4.30.21_soaks'!$B$2:$OK$7,0,MATCH(Heatmap!$A393,'4.30.21_soaks'!$B$1:$OK$1,0))) ))</f>
        <v>0.26131280823866199</v>
      </c>
      <c r="ER393" s="2" cm="1">
        <f t="array" ref="ER393">RSQ('4.30.21_soaks'!$A$2:$A$7, ( (INDEX('4.30.21_soaks'!$B$2:$OK$7,0,MATCH(Heatmap!ER$1,'4.30.21_soaks'!$B$1:$OK$1,0)))/(INDEX('4.30.21_soaks'!$B$2:$OK$7,0,MATCH(Heatmap!$A393,'4.30.21_soaks'!$B$1:$OK$1,0))) ))</f>
        <v>0.2525149115395196</v>
      </c>
      <c r="ES393" s="2" cm="1">
        <f t="array" ref="ES393">RSQ('4.30.21_soaks'!$A$2:$A$7, ( (INDEX('4.30.21_soaks'!$B$2:$OK$7,0,MATCH(Heatmap!ES$1,'4.30.21_soaks'!$B$1:$OK$1,0)))/(INDEX('4.30.21_soaks'!$B$2:$OK$7,0,MATCH(Heatmap!$A393,'4.30.21_soaks'!$B$1:$OK$1,0))) ))</f>
        <v>0.25889003558117424</v>
      </c>
      <c r="ET393" s="2" cm="1">
        <f t="array" ref="ET393">RSQ('4.30.21_soaks'!$A$2:$A$7, ( (INDEX('4.30.21_soaks'!$B$2:$OK$7,0,MATCH(Heatmap!ET$1,'4.30.21_soaks'!$B$1:$OK$1,0)))/(INDEX('4.30.21_soaks'!$B$2:$OK$7,0,MATCH(Heatmap!$A393,'4.30.21_soaks'!$B$1:$OK$1,0))) ))</f>
        <v>0.24611864685010615</v>
      </c>
      <c r="EU393" s="2" cm="1">
        <f t="array" ref="EU393">RSQ('4.30.21_soaks'!$A$2:$A$7, ( (INDEX('4.30.21_soaks'!$B$2:$OK$7,0,MATCH(Heatmap!EU$1,'4.30.21_soaks'!$B$1:$OK$1,0)))/(INDEX('4.30.21_soaks'!$B$2:$OK$7,0,MATCH(Heatmap!$A393,'4.30.21_soaks'!$B$1:$OK$1,0))) ))</f>
        <v>0.25085679744548967</v>
      </c>
      <c r="EV393" s="2" cm="1">
        <f t="array" ref="EV393">RSQ('4.30.21_soaks'!$A$2:$A$7, ( (INDEX('4.30.21_soaks'!$B$2:$OK$7,0,MATCH(Heatmap!EV$1,'4.30.21_soaks'!$B$1:$OK$1,0)))/(INDEX('4.30.21_soaks'!$B$2:$OK$7,0,MATCH(Heatmap!$A393,'4.30.21_soaks'!$B$1:$OK$1,0))) ))</f>
        <v>0.27052756276316187</v>
      </c>
      <c r="EW393" s="2" cm="1">
        <f t="array" ref="EW393">RSQ('4.30.21_soaks'!$A$2:$A$7, ( (INDEX('4.30.21_soaks'!$B$2:$OK$7,0,MATCH(Heatmap!EW$1,'4.30.21_soaks'!$B$1:$OK$1,0)))/(INDEX('4.30.21_soaks'!$B$2:$OK$7,0,MATCH(Heatmap!$A393,'4.30.21_soaks'!$B$1:$OK$1,0))) ))</f>
        <v>0.24513360696939329</v>
      </c>
      <c r="EX393" s="2" cm="1">
        <f t="array" ref="EX393">RSQ('4.30.21_soaks'!$A$2:$A$7, ( (INDEX('4.30.21_soaks'!$B$2:$OK$7,0,MATCH(Heatmap!EX$1,'4.30.21_soaks'!$B$1:$OK$1,0)))/(INDEX('4.30.21_soaks'!$B$2:$OK$7,0,MATCH(Heatmap!$A393,'4.30.21_soaks'!$B$1:$OK$1,0))) ))</f>
        <v>0.25756437885071803</v>
      </c>
      <c r="EY393" s="2" cm="1">
        <f t="array" ref="EY393">RSQ('4.30.21_soaks'!$A$2:$A$7, ( (INDEX('4.30.21_soaks'!$B$2:$OK$7,0,MATCH(Heatmap!EY$1,'4.30.21_soaks'!$B$1:$OK$1,0)))/(INDEX('4.30.21_soaks'!$B$2:$OK$7,0,MATCH(Heatmap!$A393,'4.30.21_soaks'!$B$1:$OK$1,0))) ))</f>
        <v>0.27310970016974911</v>
      </c>
      <c r="EZ393" s="2" cm="1">
        <f t="array" ref="EZ393">RSQ('4.30.21_soaks'!$A$2:$A$7, ( (INDEX('4.30.21_soaks'!$B$2:$OK$7,0,MATCH(Heatmap!EZ$1,'4.30.21_soaks'!$B$1:$OK$1,0)))/(INDEX('4.30.21_soaks'!$B$2:$OK$7,0,MATCH(Heatmap!$A393,'4.30.21_soaks'!$B$1:$OK$1,0))) ))</f>
        <v>0.24915352291131937</v>
      </c>
      <c r="FA393" s="2" cm="1">
        <f t="array" ref="FA393">RSQ('4.30.21_soaks'!$A$2:$A$7, ( (INDEX('4.30.21_soaks'!$B$2:$OK$7,0,MATCH(Heatmap!FA$1,'4.30.21_soaks'!$B$1:$OK$1,0)))/(INDEX('4.30.21_soaks'!$B$2:$OK$7,0,MATCH(Heatmap!$A393,'4.30.21_soaks'!$B$1:$OK$1,0))) ))</f>
        <v>0.25382589835054326</v>
      </c>
      <c r="FB393" s="2" cm="1">
        <f t="array" ref="FB393">RSQ('4.30.21_soaks'!$A$2:$A$7, ( (INDEX('4.30.21_soaks'!$B$2:$OK$7,0,MATCH(Heatmap!FB$1,'4.30.21_soaks'!$B$1:$OK$1,0)))/(INDEX('4.30.21_soaks'!$B$2:$OK$7,0,MATCH(Heatmap!$A393,'4.30.21_soaks'!$B$1:$OK$1,0))) ))</f>
        <v>0.27391956178324101</v>
      </c>
      <c r="FC393" s="2" cm="1">
        <f t="array" ref="FC393">RSQ('4.30.21_soaks'!$A$2:$A$7, ( (INDEX('4.30.21_soaks'!$B$2:$OK$7,0,MATCH(Heatmap!FC$1,'4.30.21_soaks'!$B$1:$OK$1,0)))/(INDEX('4.30.21_soaks'!$B$2:$OK$7,0,MATCH(Heatmap!$A393,'4.30.21_soaks'!$B$1:$OK$1,0))) ))</f>
        <v>0.26160735240402194</v>
      </c>
      <c r="FD393" s="2" cm="1">
        <f t="array" ref="FD393">RSQ('4.30.21_soaks'!$A$2:$A$7, ( (INDEX('4.30.21_soaks'!$B$2:$OK$7,0,MATCH(Heatmap!FD$1,'4.30.21_soaks'!$B$1:$OK$1,0)))/(INDEX('4.30.21_soaks'!$B$2:$OK$7,0,MATCH(Heatmap!$A393,'4.30.21_soaks'!$B$1:$OK$1,0))) ))</f>
        <v>0.25483406562627764</v>
      </c>
      <c r="FE393" s="2" cm="1">
        <f t="array" ref="FE393">RSQ('4.30.21_soaks'!$A$2:$A$7, ( (INDEX('4.30.21_soaks'!$B$2:$OK$7,0,MATCH(Heatmap!FE$1,'4.30.21_soaks'!$B$1:$OK$1,0)))/(INDEX('4.30.21_soaks'!$B$2:$OK$7,0,MATCH(Heatmap!$A393,'4.30.21_soaks'!$B$1:$OK$1,0))) ))</f>
        <v>0.27684192587377365</v>
      </c>
      <c r="FF393" s="2" cm="1">
        <f t="array" ref="FF393">RSQ('4.30.21_soaks'!$A$2:$A$7, ( (INDEX('4.30.21_soaks'!$B$2:$OK$7,0,MATCH(Heatmap!FF$1,'4.30.21_soaks'!$B$1:$OK$1,0)))/(INDEX('4.30.21_soaks'!$B$2:$OK$7,0,MATCH(Heatmap!$A393,'4.30.21_soaks'!$B$1:$OK$1,0))) ))</f>
        <v>0.26819501860158285</v>
      </c>
      <c r="FG393" s="2" cm="1">
        <f t="array" ref="FG393">RSQ('4.30.21_soaks'!$A$2:$A$7, ( (INDEX('4.30.21_soaks'!$B$2:$OK$7,0,MATCH(Heatmap!FG$1,'4.30.21_soaks'!$B$1:$OK$1,0)))/(INDEX('4.30.21_soaks'!$B$2:$OK$7,0,MATCH(Heatmap!$A393,'4.30.21_soaks'!$B$1:$OK$1,0))) ))</f>
        <v>0.25197015933337436</v>
      </c>
      <c r="FH393" s="2" cm="1">
        <f t="array" ref="FH393">RSQ('4.30.21_soaks'!$A$2:$A$7, ( (INDEX('4.30.21_soaks'!$B$2:$OK$7,0,MATCH(Heatmap!FH$1,'4.30.21_soaks'!$B$1:$OK$1,0)))/(INDEX('4.30.21_soaks'!$B$2:$OK$7,0,MATCH(Heatmap!$A393,'4.30.21_soaks'!$B$1:$OK$1,0))) ))</f>
        <v>0.27685891461876527</v>
      </c>
      <c r="FI393" s="2" cm="1">
        <f t="array" ref="FI393">RSQ('4.30.21_soaks'!$A$2:$A$7, ( (INDEX('4.30.21_soaks'!$B$2:$OK$7,0,MATCH(Heatmap!FI$1,'4.30.21_soaks'!$B$1:$OK$1,0)))/(INDEX('4.30.21_soaks'!$B$2:$OK$7,0,MATCH(Heatmap!$A393,'4.30.21_soaks'!$B$1:$OK$1,0))) ))</f>
        <v>0.2587524529050802</v>
      </c>
      <c r="FJ393" s="2" cm="1">
        <f t="array" ref="FJ393">RSQ('4.30.21_soaks'!$A$2:$A$7, ( (INDEX('4.30.21_soaks'!$B$2:$OK$7,0,MATCH(Heatmap!FJ$1,'4.30.21_soaks'!$B$1:$OK$1,0)))/(INDEX('4.30.21_soaks'!$B$2:$OK$7,0,MATCH(Heatmap!$A393,'4.30.21_soaks'!$B$1:$OK$1,0))) ))</f>
        <v>0.28554792282902475</v>
      </c>
      <c r="FK393" s="2" cm="1">
        <f t="array" ref="FK393">RSQ('4.30.21_soaks'!$A$2:$A$7, ( (INDEX('4.30.21_soaks'!$B$2:$OK$7,0,MATCH(Heatmap!FK$1,'4.30.21_soaks'!$B$1:$OK$1,0)))/(INDEX('4.30.21_soaks'!$B$2:$OK$7,0,MATCH(Heatmap!$A393,'4.30.21_soaks'!$B$1:$OK$1,0))) ))</f>
        <v>0.2973437829897862</v>
      </c>
      <c r="FL393" s="2" cm="1">
        <f t="array" ref="FL393">RSQ('4.30.21_soaks'!$A$2:$A$7, ( (INDEX('4.30.21_soaks'!$B$2:$OK$7,0,MATCH(Heatmap!FL$1,'4.30.21_soaks'!$B$1:$OK$1,0)))/(INDEX('4.30.21_soaks'!$B$2:$OK$7,0,MATCH(Heatmap!$A393,'4.30.21_soaks'!$B$1:$OK$1,0))) ))</f>
        <v>0.30005727068587129</v>
      </c>
      <c r="FM393" s="2" cm="1">
        <f t="array" ref="FM393">RSQ('4.30.21_soaks'!$A$2:$A$7, ( (INDEX('4.30.21_soaks'!$B$2:$OK$7,0,MATCH(Heatmap!FM$1,'4.30.21_soaks'!$B$1:$OK$1,0)))/(INDEX('4.30.21_soaks'!$B$2:$OK$7,0,MATCH(Heatmap!$A393,'4.30.21_soaks'!$B$1:$OK$1,0))) ))</f>
        <v>0.3271528362329269</v>
      </c>
      <c r="FN393" s="2" cm="1">
        <f t="array" ref="FN393">RSQ('4.30.21_soaks'!$A$2:$A$7, ( (INDEX('4.30.21_soaks'!$B$2:$OK$7,0,MATCH(Heatmap!FN$1,'4.30.21_soaks'!$B$1:$OK$1,0)))/(INDEX('4.30.21_soaks'!$B$2:$OK$7,0,MATCH(Heatmap!$A393,'4.30.21_soaks'!$B$1:$OK$1,0))) ))</f>
        <v>0.28230901492398075</v>
      </c>
      <c r="FO393" s="2" cm="1">
        <f t="array" ref="FO393">RSQ('4.30.21_soaks'!$A$2:$A$7, ( (INDEX('4.30.21_soaks'!$B$2:$OK$7,0,MATCH(Heatmap!FO$1,'4.30.21_soaks'!$B$1:$OK$1,0)))/(INDEX('4.30.21_soaks'!$B$2:$OK$7,0,MATCH(Heatmap!$A393,'4.30.21_soaks'!$B$1:$OK$1,0))) ))</f>
        <v>0.26309621711924752</v>
      </c>
      <c r="FP393" s="2" cm="1">
        <f t="array" ref="FP393">RSQ('4.30.21_soaks'!$A$2:$A$7, ( (INDEX('4.30.21_soaks'!$B$2:$OK$7,0,MATCH(Heatmap!FP$1,'4.30.21_soaks'!$B$1:$OK$1,0)))/(INDEX('4.30.21_soaks'!$B$2:$OK$7,0,MATCH(Heatmap!$A393,'4.30.21_soaks'!$B$1:$OK$1,0))) ))</f>
        <v>0.30852616440661579</v>
      </c>
      <c r="FQ393" s="2" cm="1">
        <f t="array" ref="FQ393">RSQ('4.30.21_soaks'!$A$2:$A$7, ( (INDEX('4.30.21_soaks'!$B$2:$OK$7,0,MATCH(Heatmap!FQ$1,'4.30.21_soaks'!$B$1:$OK$1,0)))/(INDEX('4.30.21_soaks'!$B$2:$OK$7,0,MATCH(Heatmap!$A393,'4.30.21_soaks'!$B$1:$OK$1,0))) ))</f>
        <v>0.30374277927161686</v>
      </c>
      <c r="FR393" s="2" cm="1">
        <f t="array" ref="FR393">RSQ('4.30.21_soaks'!$A$2:$A$7, ( (INDEX('4.30.21_soaks'!$B$2:$OK$7,0,MATCH(Heatmap!FR$1,'4.30.21_soaks'!$B$1:$OK$1,0)))/(INDEX('4.30.21_soaks'!$B$2:$OK$7,0,MATCH(Heatmap!$A393,'4.30.21_soaks'!$B$1:$OK$1,0))) ))</f>
        <v>0.28990178961005364</v>
      </c>
      <c r="FS393" s="2" cm="1">
        <f t="array" ref="FS393">RSQ('4.30.21_soaks'!$A$2:$A$7, ( (INDEX('4.30.21_soaks'!$B$2:$OK$7,0,MATCH(Heatmap!FS$1,'4.30.21_soaks'!$B$1:$OK$1,0)))/(INDEX('4.30.21_soaks'!$B$2:$OK$7,0,MATCH(Heatmap!$A393,'4.30.21_soaks'!$B$1:$OK$1,0))) ))</f>
        <v>0.30157377586294315</v>
      </c>
      <c r="FT393" s="2" cm="1">
        <f t="array" ref="FT393">RSQ('4.30.21_soaks'!$A$2:$A$7, ( (INDEX('4.30.21_soaks'!$B$2:$OK$7,0,MATCH(Heatmap!FT$1,'4.30.21_soaks'!$B$1:$OK$1,0)))/(INDEX('4.30.21_soaks'!$B$2:$OK$7,0,MATCH(Heatmap!$A393,'4.30.21_soaks'!$B$1:$OK$1,0))) ))</f>
        <v>0.29080554011319393</v>
      </c>
      <c r="FU393" s="2" cm="1">
        <f t="array" ref="FU393">RSQ('4.30.21_soaks'!$A$2:$A$7, ( (INDEX('4.30.21_soaks'!$B$2:$OK$7,0,MATCH(Heatmap!FU$1,'4.30.21_soaks'!$B$1:$OK$1,0)))/(INDEX('4.30.21_soaks'!$B$2:$OK$7,0,MATCH(Heatmap!$A393,'4.30.21_soaks'!$B$1:$OK$1,0))) ))</f>
        <v>0.31300438105299738</v>
      </c>
      <c r="FV393" s="2" cm="1">
        <f t="array" ref="FV393">RSQ('4.30.21_soaks'!$A$2:$A$7, ( (INDEX('4.30.21_soaks'!$B$2:$OK$7,0,MATCH(Heatmap!FV$1,'4.30.21_soaks'!$B$1:$OK$1,0)))/(INDEX('4.30.21_soaks'!$B$2:$OK$7,0,MATCH(Heatmap!$A393,'4.30.21_soaks'!$B$1:$OK$1,0))) ))</f>
        <v>0.2715666415826628</v>
      </c>
      <c r="FW393" s="2" cm="1">
        <f t="array" ref="FW393">RSQ('4.30.21_soaks'!$A$2:$A$7, ( (INDEX('4.30.21_soaks'!$B$2:$OK$7,0,MATCH(Heatmap!FW$1,'4.30.21_soaks'!$B$1:$OK$1,0)))/(INDEX('4.30.21_soaks'!$B$2:$OK$7,0,MATCH(Heatmap!$A393,'4.30.21_soaks'!$B$1:$OK$1,0))) ))</f>
        <v>0.31189073308190263</v>
      </c>
      <c r="FX393" s="2" cm="1">
        <f t="array" ref="FX393">RSQ('4.30.21_soaks'!$A$2:$A$7, ( (INDEX('4.30.21_soaks'!$B$2:$OK$7,0,MATCH(Heatmap!FX$1,'4.30.21_soaks'!$B$1:$OK$1,0)))/(INDEX('4.30.21_soaks'!$B$2:$OK$7,0,MATCH(Heatmap!$A393,'4.30.21_soaks'!$B$1:$OK$1,0))) ))</f>
        <v>0.30392394141735207</v>
      </c>
      <c r="FY393" s="2" cm="1">
        <f t="array" ref="FY393">RSQ('4.30.21_soaks'!$A$2:$A$7, ( (INDEX('4.30.21_soaks'!$B$2:$OK$7,0,MATCH(Heatmap!FY$1,'4.30.21_soaks'!$B$1:$OK$1,0)))/(INDEX('4.30.21_soaks'!$B$2:$OK$7,0,MATCH(Heatmap!$A393,'4.30.21_soaks'!$B$1:$OK$1,0))) ))</f>
        <v>0.28496181266965231</v>
      </c>
      <c r="FZ393" s="2" cm="1">
        <f t="array" ref="FZ393">RSQ('4.30.21_soaks'!$A$2:$A$7, ( (INDEX('4.30.21_soaks'!$B$2:$OK$7,0,MATCH(Heatmap!FZ$1,'4.30.21_soaks'!$B$1:$OK$1,0)))/(INDEX('4.30.21_soaks'!$B$2:$OK$7,0,MATCH(Heatmap!$A393,'4.30.21_soaks'!$B$1:$OK$1,0))) ))</f>
        <v>0.32338075501697905</v>
      </c>
      <c r="GA393" s="2" cm="1">
        <f t="array" ref="GA393">RSQ('4.30.21_soaks'!$A$2:$A$7, ( (INDEX('4.30.21_soaks'!$B$2:$OK$7,0,MATCH(Heatmap!GA$1,'4.30.21_soaks'!$B$1:$OK$1,0)))/(INDEX('4.30.21_soaks'!$B$2:$OK$7,0,MATCH(Heatmap!$A393,'4.30.21_soaks'!$B$1:$OK$1,0))) ))</f>
        <v>0.32384129898306035</v>
      </c>
      <c r="GB393" s="2" cm="1">
        <f t="array" ref="GB393">RSQ('4.30.21_soaks'!$A$2:$A$7, ( (INDEX('4.30.21_soaks'!$B$2:$OK$7,0,MATCH(Heatmap!GB$1,'4.30.21_soaks'!$B$1:$OK$1,0)))/(INDEX('4.30.21_soaks'!$B$2:$OK$7,0,MATCH(Heatmap!$A393,'4.30.21_soaks'!$B$1:$OK$1,0))) ))</f>
        <v>0.32433427314220253</v>
      </c>
      <c r="GC393" s="2" cm="1">
        <f t="array" ref="GC393">RSQ('4.30.21_soaks'!$A$2:$A$7, ( (INDEX('4.30.21_soaks'!$B$2:$OK$7,0,MATCH(Heatmap!GC$1,'4.30.21_soaks'!$B$1:$OK$1,0)))/(INDEX('4.30.21_soaks'!$B$2:$OK$7,0,MATCH(Heatmap!$A393,'4.30.21_soaks'!$B$1:$OK$1,0))) ))</f>
        <v>0.299906799582219</v>
      </c>
      <c r="GD393" s="2" cm="1">
        <f t="array" ref="GD393">RSQ('4.30.21_soaks'!$A$2:$A$7, ( (INDEX('4.30.21_soaks'!$B$2:$OK$7,0,MATCH(Heatmap!GD$1,'4.30.21_soaks'!$B$1:$OK$1,0)))/(INDEX('4.30.21_soaks'!$B$2:$OK$7,0,MATCH(Heatmap!$A393,'4.30.21_soaks'!$B$1:$OK$1,0))) ))</f>
        <v>0.33967692645366165</v>
      </c>
      <c r="GE393" s="2" cm="1">
        <f t="array" ref="GE393">RSQ('4.30.21_soaks'!$A$2:$A$7, ( (INDEX('4.30.21_soaks'!$B$2:$OK$7,0,MATCH(Heatmap!GE$1,'4.30.21_soaks'!$B$1:$OK$1,0)))/(INDEX('4.30.21_soaks'!$B$2:$OK$7,0,MATCH(Heatmap!$A393,'4.30.21_soaks'!$B$1:$OK$1,0))) ))</f>
        <v>0.33430208951945434</v>
      </c>
      <c r="GF393" s="2" cm="1">
        <f t="array" ref="GF393">RSQ('4.30.21_soaks'!$A$2:$A$7, ( (INDEX('4.30.21_soaks'!$B$2:$OK$7,0,MATCH(Heatmap!GF$1,'4.30.21_soaks'!$B$1:$OK$1,0)))/(INDEX('4.30.21_soaks'!$B$2:$OK$7,0,MATCH(Heatmap!$A393,'4.30.21_soaks'!$B$1:$OK$1,0))) ))</f>
        <v>0.32266630238163158</v>
      </c>
      <c r="GG393" s="2" cm="1">
        <f t="array" ref="GG393">RSQ('4.30.21_soaks'!$A$2:$A$7, ( (INDEX('4.30.21_soaks'!$B$2:$OK$7,0,MATCH(Heatmap!GG$1,'4.30.21_soaks'!$B$1:$OK$1,0)))/(INDEX('4.30.21_soaks'!$B$2:$OK$7,0,MATCH(Heatmap!$A393,'4.30.21_soaks'!$B$1:$OK$1,0))) ))</f>
        <v>0.33379383544993374</v>
      </c>
      <c r="GH393" s="2" cm="1">
        <f t="array" ref="GH393">RSQ('4.30.21_soaks'!$A$2:$A$7, ( (INDEX('4.30.21_soaks'!$B$2:$OK$7,0,MATCH(Heatmap!GH$1,'4.30.21_soaks'!$B$1:$OK$1,0)))/(INDEX('4.30.21_soaks'!$B$2:$OK$7,0,MATCH(Heatmap!$A393,'4.30.21_soaks'!$B$1:$OK$1,0))) ))</f>
        <v>0.34336043258063259</v>
      </c>
      <c r="GI393" s="2" cm="1">
        <f t="array" ref="GI393">RSQ('4.30.21_soaks'!$A$2:$A$7, ( (INDEX('4.30.21_soaks'!$B$2:$OK$7,0,MATCH(Heatmap!GI$1,'4.30.21_soaks'!$B$1:$OK$1,0)))/(INDEX('4.30.21_soaks'!$B$2:$OK$7,0,MATCH(Heatmap!$A393,'4.30.21_soaks'!$B$1:$OK$1,0))) ))</f>
        <v>0.30824807177017494</v>
      </c>
      <c r="GJ393" s="2" cm="1">
        <f t="array" ref="GJ393">RSQ('4.30.21_soaks'!$A$2:$A$7, ( (INDEX('4.30.21_soaks'!$B$2:$OK$7,0,MATCH(Heatmap!GJ$1,'4.30.21_soaks'!$B$1:$OK$1,0)))/(INDEX('4.30.21_soaks'!$B$2:$OK$7,0,MATCH(Heatmap!$A393,'4.30.21_soaks'!$B$1:$OK$1,0))) ))</f>
        <v>0.30690618140043807</v>
      </c>
      <c r="GK393" s="2" cm="1">
        <f t="array" ref="GK393">RSQ('4.30.21_soaks'!$A$2:$A$7, ( (INDEX('4.30.21_soaks'!$B$2:$OK$7,0,MATCH(Heatmap!GK$1,'4.30.21_soaks'!$B$1:$OK$1,0)))/(INDEX('4.30.21_soaks'!$B$2:$OK$7,0,MATCH(Heatmap!$A393,'4.30.21_soaks'!$B$1:$OK$1,0))) ))</f>
        <v>0.35818471627585963</v>
      </c>
      <c r="GL393" s="2" cm="1">
        <f t="array" ref="GL393">RSQ('4.30.21_soaks'!$A$2:$A$7, ( (INDEX('4.30.21_soaks'!$B$2:$OK$7,0,MATCH(Heatmap!GL$1,'4.30.21_soaks'!$B$1:$OK$1,0)))/(INDEX('4.30.21_soaks'!$B$2:$OK$7,0,MATCH(Heatmap!$A393,'4.30.21_soaks'!$B$1:$OK$1,0))) ))</f>
        <v>0.36686400017981191</v>
      </c>
      <c r="GM393" s="2" cm="1">
        <f t="array" ref="GM393">RSQ('4.30.21_soaks'!$A$2:$A$7, ( (INDEX('4.30.21_soaks'!$B$2:$OK$7,0,MATCH(Heatmap!GM$1,'4.30.21_soaks'!$B$1:$OK$1,0)))/(INDEX('4.30.21_soaks'!$B$2:$OK$7,0,MATCH(Heatmap!$A393,'4.30.21_soaks'!$B$1:$OK$1,0))) ))</f>
        <v>0.34318437168317051</v>
      </c>
      <c r="GN393" s="2" cm="1">
        <f t="array" ref="GN393">RSQ('4.30.21_soaks'!$A$2:$A$7, ( (INDEX('4.30.21_soaks'!$B$2:$OK$7,0,MATCH(Heatmap!GN$1,'4.30.21_soaks'!$B$1:$OK$1,0)))/(INDEX('4.30.21_soaks'!$B$2:$OK$7,0,MATCH(Heatmap!$A393,'4.30.21_soaks'!$B$1:$OK$1,0))) ))</f>
        <v>0.37839279589115088</v>
      </c>
      <c r="GO393" s="2" cm="1">
        <f t="array" ref="GO393">RSQ('4.30.21_soaks'!$A$2:$A$7, ( (INDEX('4.30.21_soaks'!$B$2:$OK$7,0,MATCH(Heatmap!GO$1,'4.30.21_soaks'!$B$1:$OK$1,0)))/(INDEX('4.30.21_soaks'!$B$2:$OK$7,0,MATCH(Heatmap!$A393,'4.30.21_soaks'!$B$1:$OK$1,0))) ))</f>
        <v>0.40435386757694392</v>
      </c>
      <c r="GP393" s="2" cm="1">
        <f t="array" ref="GP393">RSQ('4.30.21_soaks'!$A$2:$A$7, ( (INDEX('4.30.21_soaks'!$B$2:$OK$7,0,MATCH(Heatmap!GP$1,'4.30.21_soaks'!$B$1:$OK$1,0)))/(INDEX('4.30.21_soaks'!$B$2:$OK$7,0,MATCH(Heatmap!$A393,'4.30.21_soaks'!$B$1:$OK$1,0))) ))</f>
        <v>0.29698398972313855</v>
      </c>
      <c r="GQ393" s="2" cm="1">
        <f t="array" ref="GQ393">RSQ('4.30.21_soaks'!$A$2:$A$7, ( (INDEX('4.30.21_soaks'!$B$2:$OK$7,0,MATCH(Heatmap!GQ$1,'4.30.21_soaks'!$B$1:$OK$1,0)))/(INDEX('4.30.21_soaks'!$B$2:$OK$7,0,MATCH(Heatmap!$A393,'4.30.21_soaks'!$B$1:$OK$1,0))) ))</f>
        <v>0.36465563471877355</v>
      </c>
      <c r="GR393" s="2" cm="1">
        <f t="array" ref="GR393">RSQ('4.30.21_soaks'!$A$2:$A$7, ( (INDEX('4.30.21_soaks'!$B$2:$OK$7,0,MATCH(Heatmap!GR$1,'4.30.21_soaks'!$B$1:$OK$1,0)))/(INDEX('4.30.21_soaks'!$B$2:$OK$7,0,MATCH(Heatmap!$A393,'4.30.21_soaks'!$B$1:$OK$1,0))) ))</f>
        <v>0.3635249085530422</v>
      </c>
      <c r="GS393" s="2" cm="1">
        <f t="array" ref="GS393">RSQ('4.30.21_soaks'!$A$2:$A$7, ( (INDEX('4.30.21_soaks'!$B$2:$OK$7,0,MATCH(Heatmap!GS$1,'4.30.21_soaks'!$B$1:$OK$1,0)))/(INDEX('4.30.21_soaks'!$B$2:$OK$7,0,MATCH(Heatmap!$A393,'4.30.21_soaks'!$B$1:$OK$1,0))) ))</f>
        <v>0.382351643002109</v>
      </c>
      <c r="GT393" s="2" cm="1">
        <f t="array" ref="GT393">RSQ('4.30.21_soaks'!$A$2:$A$7, ( (INDEX('4.30.21_soaks'!$B$2:$OK$7,0,MATCH(Heatmap!GT$1,'4.30.21_soaks'!$B$1:$OK$1,0)))/(INDEX('4.30.21_soaks'!$B$2:$OK$7,0,MATCH(Heatmap!$A393,'4.30.21_soaks'!$B$1:$OK$1,0))) ))</f>
        <v>0.39003060294105979</v>
      </c>
      <c r="GU393" s="2" cm="1">
        <f t="array" ref="GU393">RSQ('4.30.21_soaks'!$A$2:$A$7, ( (INDEX('4.30.21_soaks'!$B$2:$OK$7,0,MATCH(Heatmap!GU$1,'4.30.21_soaks'!$B$1:$OK$1,0)))/(INDEX('4.30.21_soaks'!$B$2:$OK$7,0,MATCH(Heatmap!$A393,'4.30.21_soaks'!$B$1:$OK$1,0))) ))</f>
        <v>0.34531086870246913</v>
      </c>
      <c r="GV393" s="2" cm="1">
        <f t="array" ref="GV393">RSQ('4.30.21_soaks'!$A$2:$A$7, ( (INDEX('4.30.21_soaks'!$B$2:$OK$7,0,MATCH(Heatmap!GV$1,'4.30.21_soaks'!$B$1:$OK$1,0)))/(INDEX('4.30.21_soaks'!$B$2:$OK$7,0,MATCH(Heatmap!$A393,'4.30.21_soaks'!$B$1:$OK$1,0))) ))</f>
        <v>0.38874676192363239</v>
      </c>
      <c r="GW393" s="2" cm="1">
        <f t="array" ref="GW393">RSQ('4.30.21_soaks'!$A$2:$A$7, ( (INDEX('4.30.21_soaks'!$B$2:$OK$7,0,MATCH(Heatmap!GW$1,'4.30.21_soaks'!$B$1:$OK$1,0)))/(INDEX('4.30.21_soaks'!$B$2:$OK$7,0,MATCH(Heatmap!$A393,'4.30.21_soaks'!$B$1:$OK$1,0))) ))</f>
        <v>0.3475712282451921</v>
      </c>
      <c r="GX393" s="2" cm="1">
        <f t="array" ref="GX393">RSQ('4.30.21_soaks'!$A$2:$A$7, ( (INDEX('4.30.21_soaks'!$B$2:$OK$7,0,MATCH(Heatmap!GX$1,'4.30.21_soaks'!$B$1:$OK$1,0)))/(INDEX('4.30.21_soaks'!$B$2:$OK$7,0,MATCH(Heatmap!$A393,'4.30.21_soaks'!$B$1:$OK$1,0))) ))</f>
        <v>0.3639307634832275</v>
      </c>
      <c r="GY393" s="2" cm="1">
        <f t="array" ref="GY393">RSQ('4.30.21_soaks'!$A$2:$A$7, ( (INDEX('4.30.21_soaks'!$B$2:$OK$7,0,MATCH(Heatmap!GY$1,'4.30.21_soaks'!$B$1:$OK$1,0)))/(INDEX('4.30.21_soaks'!$B$2:$OK$7,0,MATCH(Heatmap!$A393,'4.30.21_soaks'!$B$1:$OK$1,0))) ))</f>
        <v>0.35948313658228448</v>
      </c>
      <c r="GZ393" s="2" cm="1">
        <f t="array" ref="GZ393">RSQ('4.30.21_soaks'!$A$2:$A$7, ( (INDEX('4.30.21_soaks'!$B$2:$OK$7,0,MATCH(Heatmap!GZ$1,'4.30.21_soaks'!$B$1:$OK$1,0)))/(INDEX('4.30.21_soaks'!$B$2:$OK$7,0,MATCH(Heatmap!$A393,'4.30.21_soaks'!$B$1:$OK$1,0))) ))</f>
        <v>0.38795494321784313</v>
      </c>
      <c r="HA393" s="2" cm="1">
        <f t="array" ref="HA393">RSQ('4.30.21_soaks'!$A$2:$A$7, ( (INDEX('4.30.21_soaks'!$B$2:$OK$7,0,MATCH(Heatmap!HA$1,'4.30.21_soaks'!$B$1:$OK$1,0)))/(INDEX('4.30.21_soaks'!$B$2:$OK$7,0,MATCH(Heatmap!$A393,'4.30.21_soaks'!$B$1:$OK$1,0))) ))</f>
        <v>0.3512307969926356</v>
      </c>
      <c r="HB393" s="2" cm="1">
        <f t="array" ref="HB393">RSQ('4.30.21_soaks'!$A$2:$A$7, ( (INDEX('4.30.21_soaks'!$B$2:$OK$7,0,MATCH(Heatmap!HB$1,'4.30.21_soaks'!$B$1:$OK$1,0)))/(INDEX('4.30.21_soaks'!$B$2:$OK$7,0,MATCH(Heatmap!$A393,'4.30.21_soaks'!$B$1:$OK$1,0))) ))</f>
        <v>0.39853463909382481</v>
      </c>
      <c r="HC393" s="2" cm="1">
        <f t="array" ref="HC393">RSQ('4.30.21_soaks'!$A$2:$A$7, ( (INDEX('4.30.21_soaks'!$B$2:$OK$7,0,MATCH(Heatmap!HC$1,'4.30.21_soaks'!$B$1:$OK$1,0)))/(INDEX('4.30.21_soaks'!$B$2:$OK$7,0,MATCH(Heatmap!$A393,'4.30.21_soaks'!$B$1:$OK$1,0))) ))</f>
        <v>0.3680388669163327</v>
      </c>
      <c r="HD393" s="2" cm="1">
        <f t="array" ref="HD393">RSQ('4.30.21_soaks'!$A$2:$A$7, ( (INDEX('4.30.21_soaks'!$B$2:$OK$7,0,MATCH(Heatmap!HD$1,'4.30.21_soaks'!$B$1:$OK$1,0)))/(INDEX('4.30.21_soaks'!$B$2:$OK$7,0,MATCH(Heatmap!$A393,'4.30.21_soaks'!$B$1:$OK$1,0))) ))</f>
        <v>0.35399704843529656</v>
      </c>
      <c r="HE393" s="2" cm="1">
        <f t="array" ref="HE393">RSQ('4.30.21_soaks'!$A$2:$A$7, ( (INDEX('4.30.21_soaks'!$B$2:$OK$7,0,MATCH(Heatmap!HE$1,'4.30.21_soaks'!$B$1:$OK$1,0)))/(INDEX('4.30.21_soaks'!$B$2:$OK$7,0,MATCH(Heatmap!$A393,'4.30.21_soaks'!$B$1:$OK$1,0))) ))</f>
        <v>0.40423468849979977</v>
      </c>
      <c r="HF393" s="2" cm="1">
        <f t="array" ref="HF393">RSQ('4.30.21_soaks'!$A$2:$A$7, ( (INDEX('4.30.21_soaks'!$B$2:$OK$7,0,MATCH(Heatmap!HF$1,'4.30.21_soaks'!$B$1:$OK$1,0)))/(INDEX('4.30.21_soaks'!$B$2:$OK$7,0,MATCH(Heatmap!$A393,'4.30.21_soaks'!$B$1:$OK$1,0))) ))</f>
        <v>0.40619048955521198</v>
      </c>
      <c r="HG393" s="2" cm="1">
        <f t="array" ref="HG393">RSQ('4.30.21_soaks'!$A$2:$A$7, ( (INDEX('4.30.21_soaks'!$B$2:$OK$7,0,MATCH(Heatmap!HG$1,'4.30.21_soaks'!$B$1:$OK$1,0)))/(INDEX('4.30.21_soaks'!$B$2:$OK$7,0,MATCH(Heatmap!$A393,'4.30.21_soaks'!$B$1:$OK$1,0))) ))</f>
        <v>0.41670291727908476</v>
      </c>
      <c r="HH393" s="2" cm="1">
        <f t="array" ref="HH393">RSQ('4.30.21_soaks'!$A$2:$A$7, ( (INDEX('4.30.21_soaks'!$B$2:$OK$7,0,MATCH(Heatmap!HH$1,'4.30.21_soaks'!$B$1:$OK$1,0)))/(INDEX('4.30.21_soaks'!$B$2:$OK$7,0,MATCH(Heatmap!$A393,'4.30.21_soaks'!$B$1:$OK$1,0))) ))</f>
        <v>0.38013282656671027</v>
      </c>
      <c r="HI393" s="2" cm="1">
        <f t="array" ref="HI393">RSQ('4.30.21_soaks'!$A$2:$A$7, ( (INDEX('4.30.21_soaks'!$B$2:$OK$7,0,MATCH(Heatmap!HI$1,'4.30.21_soaks'!$B$1:$OK$1,0)))/(INDEX('4.30.21_soaks'!$B$2:$OK$7,0,MATCH(Heatmap!$A393,'4.30.21_soaks'!$B$1:$OK$1,0))) ))</f>
        <v>0.3661153820654483</v>
      </c>
      <c r="HJ393" s="2" cm="1">
        <f t="array" ref="HJ393">RSQ('4.30.21_soaks'!$A$2:$A$7, ( (INDEX('4.30.21_soaks'!$B$2:$OK$7,0,MATCH(Heatmap!HJ$1,'4.30.21_soaks'!$B$1:$OK$1,0)))/(INDEX('4.30.21_soaks'!$B$2:$OK$7,0,MATCH(Heatmap!$A393,'4.30.21_soaks'!$B$1:$OK$1,0))) ))</f>
        <v>0.36984430791624745</v>
      </c>
      <c r="HK393" s="2" cm="1">
        <f t="array" ref="HK393">RSQ('4.30.21_soaks'!$A$2:$A$7, ( (INDEX('4.30.21_soaks'!$B$2:$OK$7,0,MATCH(Heatmap!HK$1,'4.30.21_soaks'!$B$1:$OK$1,0)))/(INDEX('4.30.21_soaks'!$B$2:$OK$7,0,MATCH(Heatmap!$A393,'4.30.21_soaks'!$B$1:$OK$1,0))) ))</f>
        <v>0.34193404059468535</v>
      </c>
      <c r="HL393" s="2" cm="1">
        <f t="array" ref="HL393">RSQ('4.30.21_soaks'!$A$2:$A$7, ( (INDEX('4.30.21_soaks'!$B$2:$OK$7,0,MATCH(Heatmap!HL$1,'4.30.21_soaks'!$B$1:$OK$1,0)))/(INDEX('4.30.21_soaks'!$B$2:$OK$7,0,MATCH(Heatmap!$A393,'4.30.21_soaks'!$B$1:$OK$1,0))) ))</f>
        <v>0.37770714020608986</v>
      </c>
      <c r="HM393" s="2" cm="1">
        <f t="array" ref="HM393">RSQ('4.30.21_soaks'!$A$2:$A$7, ( (INDEX('4.30.21_soaks'!$B$2:$OK$7,0,MATCH(Heatmap!HM$1,'4.30.21_soaks'!$B$1:$OK$1,0)))/(INDEX('4.30.21_soaks'!$B$2:$OK$7,0,MATCH(Heatmap!$A393,'4.30.21_soaks'!$B$1:$OK$1,0))) ))</f>
        <v>0.31790224965852371</v>
      </c>
      <c r="HN393" s="2" cm="1">
        <f t="array" ref="HN393">RSQ('4.30.21_soaks'!$A$2:$A$7, ( (INDEX('4.30.21_soaks'!$B$2:$OK$7,0,MATCH(Heatmap!HN$1,'4.30.21_soaks'!$B$1:$OK$1,0)))/(INDEX('4.30.21_soaks'!$B$2:$OK$7,0,MATCH(Heatmap!$A393,'4.30.21_soaks'!$B$1:$OK$1,0))) ))</f>
        <v>0.42160186053219034</v>
      </c>
      <c r="HO393" s="2" cm="1">
        <f t="array" ref="HO393">RSQ('4.30.21_soaks'!$A$2:$A$7, ( (INDEX('4.30.21_soaks'!$B$2:$OK$7,0,MATCH(Heatmap!HO$1,'4.30.21_soaks'!$B$1:$OK$1,0)))/(INDEX('4.30.21_soaks'!$B$2:$OK$7,0,MATCH(Heatmap!$A393,'4.30.21_soaks'!$B$1:$OK$1,0))) ))</f>
        <v>0.36226019721162339</v>
      </c>
      <c r="HP393" s="2" cm="1">
        <f t="array" ref="HP393">RSQ('4.30.21_soaks'!$A$2:$A$7, ( (INDEX('4.30.21_soaks'!$B$2:$OK$7,0,MATCH(Heatmap!HP$1,'4.30.21_soaks'!$B$1:$OK$1,0)))/(INDEX('4.30.21_soaks'!$B$2:$OK$7,0,MATCH(Heatmap!$A393,'4.30.21_soaks'!$B$1:$OK$1,0))) ))</f>
        <v>0.33410617814327964</v>
      </c>
      <c r="HQ393" s="2" cm="1">
        <f t="array" ref="HQ393">RSQ('4.30.21_soaks'!$A$2:$A$7, ( (INDEX('4.30.21_soaks'!$B$2:$OK$7,0,MATCH(Heatmap!HQ$1,'4.30.21_soaks'!$B$1:$OK$1,0)))/(INDEX('4.30.21_soaks'!$B$2:$OK$7,0,MATCH(Heatmap!$A393,'4.30.21_soaks'!$B$1:$OK$1,0))) ))</f>
        <v>0.33135617413747731</v>
      </c>
      <c r="HR393" s="2" cm="1">
        <f t="array" ref="HR393">RSQ('4.30.21_soaks'!$A$2:$A$7, ( (INDEX('4.30.21_soaks'!$B$2:$OK$7,0,MATCH(Heatmap!HR$1,'4.30.21_soaks'!$B$1:$OK$1,0)))/(INDEX('4.30.21_soaks'!$B$2:$OK$7,0,MATCH(Heatmap!$A393,'4.30.21_soaks'!$B$1:$OK$1,0))) ))</f>
        <v>0.36066054997050712</v>
      </c>
      <c r="HS393" s="2" cm="1">
        <f t="array" ref="HS393">RSQ('4.30.21_soaks'!$A$2:$A$7, ( (INDEX('4.30.21_soaks'!$B$2:$OK$7,0,MATCH(Heatmap!HS$1,'4.30.21_soaks'!$B$1:$OK$1,0)))/(INDEX('4.30.21_soaks'!$B$2:$OK$7,0,MATCH(Heatmap!$A393,'4.30.21_soaks'!$B$1:$OK$1,0))) ))</f>
        <v>0.3649356053057437</v>
      </c>
      <c r="HT393" s="2" cm="1">
        <f t="array" ref="HT393">RSQ('4.30.21_soaks'!$A$2:$A$7, ( (INDEX('4.30.21_soaks'!$B$2:$OK$7,0,MATCH(Heatmap!HT$1,'4.30.21_soaks'!$B$1:$OK$1,0)))/(INDEX('4.30.21_soaks'!$B$2:$OK$7,0,MATCH(Heatmap!$A393,'4.30.21_soaks'!$B$1:$OK$1,0))) ))</f>
        <v>0.33796823750635341</v>
      </c>
      <c r="HU393" s="2" cm="1">
        <f t="array" ref="HU393">RSQ('4.30.21_soaks'!$A$2:$A$7, ( (INDEX('4.30.21_soaks'!$B$2:$OK$7,0,MATCH(Heatmap!HU$1,'4.30.21_soaks'!$B$1:$OK$1,0)))/(INDEX('4.30.21_soaks'!$B$2:$OK$7,0,MATCH(Heatmap!$A393,'4.30.21_soaks'!$B$1:$OK$1,0))) ))</f>
        <v>0.30867861652353612</v>
      </c>
      <c r="HV393" s="2" cm="1">
        <f t="array" ref="HV393">RSQ('4.30.21_soaks'!$A$2:$A$7, ( (INDEX('4.30.21_soaks'!$B$2:$OK$7,0,MATCH(Heatmap!HV$1,'4.30.21_soaks'!$B$1:$OK$1,0)))/(INDEX('4.30.21_soaks'!$B$2:$OK$7,0,MATCH(Heatmap!$A393,'4.30.21_soaks'!$B$1:$OK$1,0))) ))</f>
        <v>0.32513056184210831</v>
      </c>
      <c r="HW393" s="2" cm="1">
        <f t="array" ref="HW393">RSQ('4.30.21_soaks'!$A$2:$A$7, ( (INDEX('4.30.21_soaks'!$B$2:$OK$7,0,MATCH(Heatmap!HW$1,'4.30.21_soaks'!$B$1:$OK$1,0)))/(INDEX('4.30.21_soaks'!$B$2:$OK$7,0,MATCH(Heatmap!$A393,'4.30.21_soaks'!$B$1:$OK$1,0))) ))</f>
        <v>0.33553069354013426</v>
      </c>
      <c r="HX393" s="2" cm="1">
        <f t="array" ref="HX393">RSQ('4.30.21_soaks'!$A$2:$A$7, ( (INDEX('4.30.21_soaks'!$B$2:$OK$7,0,MATCH(Heatmap!HX$1,'4.30.21_soaks'!$B$1:$OK$1,0)))/(INDEX('4.30.21_soaks'!$B$2:$OK$7,0,MATCH(Heatmap!$A393,'4.30.21_soaks'!$B$1:$OK$1,0))) ))</f>
        <v>0.29359848705368574</v>
      </c>
      <c r="HY393" s="2" cm="1">
        <f t="array" ref="HY393">RSQ('4.30.21_soaks'!$A$2:$A$7, ( (INDEX('4.30.21_soaks'!$B$2:$OK$7,0,MATCH(Heatmap!HY$1,'4.30.21_soaks'!$B$1:$OK$1,0)))/(INDEX('4.30.21_soaks'!$B$2:$OK$7,0,MATCH(Heatmap!$A393,'4.30.21_soaks'!$B$1:$OK$1,0))) ))</f>
        <v>0.30402706736863083</v>
      </c>
      <c r="HZ393" s="2" cm="1">
        <f t="array" ref="HZ393">RSQ('4.30.21_soaks'!$A$2:$A$7, ( (INDEX('4.30.21_soaks'!$B$2:$OK$7,0,MATCH(Heatmap!HZ$1,'4.30.21_soaks'!$B$1:$OK$1,0)))/(INDEX('4.30.21_soaks'!$B$2:$OK$7,0,MATCH(Heatmap!$A393,'4.30.21_soaks'!$B$1:$OK$1,0))) ))</f>
        <v>0.27448286077745965</v>
      </c>
      <c r="IA393" s="2" cm="1">
        <f t="array" ref="IA393">RSQ('4.30.21_soaks'!$A$2:$A$7, ( (INDEX('4.30.21_soaks'!$B$2:$OK$7,0,MATCH(Heatmap!IA$1,'4.30.21_soaks'!$B$1:$OK$1,0)))/(INDEX('4.30.21_soaks'!$B$2:$OK$7,0,MATCH(Heatmap!$A393,'4.30.21_soaks'!$B$1:$OK$1,0))) ))</f>
        <v>0.35480503442715516</v>
      </c>
      <c r="IB393" s="2" cm="1">
        <f t="array" ref="IB393">RSQ('4.30.21_soaks'!$A$2:$A$7, ( (INDEX('4.30.21_soaks'!$B$2:$OK$7,0,MATCH(Heatmap!IB$1,'4.30.21_soaks'!$B$1:$OK$1,0)))/(INDEX('4.30.21_soaks'!$B$2:$OK$7,0,MATCH(Heatmap!$A393,'4.30.21_soaks'!$B$1:$OK$1,0))) ))</f>
        <v>0.35414805633742263</v>
      </c>
      <c r="IC393" s="2" cm="1">
        <f t="array" ref="IC393">RSQ('4.30.21_soaks'!$A$2:$A$7, ( (INDEX('4.30.21_soaks'!$B$2:$OK$7,0,MATCH(Heatmap!IC$1,'4.30.21_soaks'!$B$1:$OK$1,0)))/(INDEX('4.30.21_soaks'!$B$2:$OK$7,0,MATCH(Heatmap!$A393,'4.30.21_soaks'!$B$1:$OK$1,0))) ))</f>
        <v>0.29445871995973399</v>
      </c>
      <c r="ID393" s="2" cm="1">
        <f t="array" ref="ID393">RSQ('4.30.21_soaks'!$A$2:$A$7, ( (INDEX('4.30.21_soaks'!$B$2:$OK$7,0,MATCH(Heatmap!ID$1,'4.30.21_soaks'!$B$1:$OK$1,0)))/(INDEX('4.30.21_soaks'!$B$2:$OK$7,0,MATCH(Heatmap!$A393,'4.30.21_soaks'!$B$1:$OK$1,0))) ))</f>
        <v>0.28013724772916593</v>
      </c>
      <c r="IE393" s="2" cm="1">
        <f t="array" ref="IE393">RSQ('4.30.21_soaks'!$A$2:$A$7, ( (INDEX('4.30.21_soaks'!$B$2:$OK$7,0,MATCH(Heatmap!IE$1,'4.30.21_soaks'!$B$1:$OK$1,0)))/(INDEX('4.30.21_soaks'!$B$2:$OK$7,0,MATCH(Heatmap!$A393,'4.30.21_soaks'!$B$1:$OK$1,0))) ))</f>
        <v>0.32101194683507633</v>
      </c>
      <c r="IF393" s="2" cm="1">
        <f t="array" ref="IF393">RSQ('4.30.21_soaks'!$A$2:$A$7, ( (INDEX('4.30.21_soaks'!$B$2:$OK$7,0,MATCH(Heatmap!IF$1,'4.30.21_soaks'!$B$1:$OK$1,0)))/(INDEX('4.30.21_soaks'!$B$2:$OK$7,0,MATCH(Heatmap!$A393,'4.30.21_soaks'!$B$1:$OK$1,0))) ))</f>
        <v>0.28749063974028261</v>
      </c>
      <c r="IG393" s="2" cm="1">
        <f t="array" ref="IG393">RSQ('4.30.21_soaks'!$A$2:$A$7, ( (INDEX('4.30.21_soaks'!$B$2:$OK$7,0,MATCH(Heatmap!IG$1,'4.30.21_soaks'!$B$1:$OK$1,0)))/(INDEX('4.30.21_soaks'!$B$2:$OK$7,0,MATCH(Heatmap!$A393,'4.30.21_soaks'!$B$1:$OK$1,0))) ))</f>
        <v>0.2950922983970834</v>
      </c>
      <c r="IH393" s="2" cm="1">
        <f t="array" ref="IH393">RSQ('4.30.21_soaks'!$A$2:$A$7, ( (INDEX('4.30.21_soaks'!$B$2:$OK$7,0,MATCH(Heatmap!IH$1,'4.30.21_soaks'!$B$1:$OK$1,0)))/(INDEX('4.30.21_soaks'!$B$2:$OK$7,0,MATCH(Heatmap!$A393,'4.30.21_soaks'!$B$1:$OK$1,0))) ))</f>
        <v>0.24195086940310773</v>
      </c>
      <c r="II393" s="2" cm="1">
        <f t="array" ref="II393">RSQ('4.30.21_soaks'!$A$2:$A$7, ( (INDEX('4.30.21_soaks'!$B$2:$OK$7,0,MATCH(Heatmap!II$1,'4.30.21_soaks'!$B$1:$OK$1,0)))/(INDEX('4.30.21_soaks'!$B$2:$OK$7,0,MATCH(Heatmap!$A393,'4.30.21_soaks'!$B$1:$OK$1,0))) ))</f>
        <v>0.2686158421981944</v>
      </c>
      <c r="IJ393" s="2" cm="1">
        <f t="array" ref="IJ393">RSQ('4.30.21_soaks'!$A$2:$A$7, ( (INDEX('4.30.21_soaks'!$B$2:$OK$7,0,MATCH(Heatmap!IJ$1,'4.30.21_soaks'!$B$1:$OK$1,0)))/(INDEX('4.30.21_soaks'!$B$2:$OK$7,0,MATCH(Heatmap!$A393,'4.30.21_soaks'!$B$1:$OK$1,0))) ))</f>
        <v>0.26129654302824618</v>
      </c>
      <c r="IK393" s="2" cm="1">
        <f t="array" ref="IK393">RSQ('4.30.21_soaks'!$A$2:$A$7, ( (INDEX('4.30.21_soaks'!$B$2:$OK$7,0,MATCH(Heatmap!IK$1,'4.30.21_soaks'!$B$1:$OK$1,0)))/(INDEX('4.30.21_soaks'!$B$2:$OK$7,0,MATCH(Heatmap!$A393,'4.30.21_soaks'!$B$1:$OK$1,0))) ))</f>
        <v>0.26994904411555898</v>
      </c>
      <c r="IL393" s="2" cm="1">
        <f t="array" ref="IL393">RSQ('4.30.21_soaks'!$A$2:$A$7, ( (INDEX('4.30.21_soaks'!$B$2:$OK$7,0,MATCH(Heatmap!IL$1,'4.30.21_soaks'!$B$1:$OK$1,0)))/(INDEX('4.30.21_soaks'!$B$2:$OK$7,0,MATCH(Heatmap!$A393,'4.30.21_soaks'!$B$1:$OK$1,0))) ))</f>
        <v>0.23012318170826554</v>
      </c>
      <c r="IM393" s="2" cm="1">
        <f t="array" ref="IM393">RSQ('4.30.21_soaks'!$A$2:$A$7, ( (INDEX('4.30.21_soaks'!$B$2:$OK$7,0,MATCH(Heatmap!IM$1,'4.30.21_soaks'!$B$1:$OK$1,0)))/(INDEX('4.30.21_soaks'!$B$2:$OK$7,0,MATCH(Heatmap!$A393,'4.30.21_soaks'!$B$1:$OK$1,0))) ))</f>
        <v>0.21850066736363385</v>
      </c>
      <c r="IN393" s="2" cm="1">
        <f t="array" ref="IN393">RSQ('4.30.21_soaks'!$A$2:$A$7, ( (INDEX('4.30.21_soaks'!$B$2:$OK$7,0,MATCH(Heatmap!IN$1,'4.30.21_soaks'!$B$1:$OK$1,0)))/(INDEX('4.30.21_soaks'!$B$2:$OK$7,0,MATCH(Heatmap!$A393,'4.30.21_soaks'!$B$1:$OK$1,0))) ))</f>
        <v>0.20246411757930388</v>
      </c>
      <c r="IO393" s="2" cm="1">
        <f t="array" ref="IO393">RSQ('4.30.21_soaks'!$A$2:$A$7, ( (INDEX('4.30.21_soaks'!$B$2:$OK$7,0,MATCH(Heatmap!IO$1,'4.30.21_soaks'!$B$1:$OK$1,0)))/(INDEX('4.30.21_soaks'!$B$2:$OK$7,0,MATCH(Heatmap!$A393,'4.30.21_soaks'!$B$1:$OK$1,0))) ))</f>
        <v>0.2153767080613207</v>
      </c>
      <c r="IP393" s="2" cm="1">
        <f t="array" ref="IP393">RSQ('4.30.21_soaks'!$A$2:$A$7, ( (INDEX('4.30.21_soaks'!$B$2:$OK$7,0,MATCH(Heatmap!IP$1,'4.30.21_soaks'!$B$1:$OK$1,0)))/(INDEX('4.30.21_soaks'!$B$2:$OK$7,0,MATCH(Heatmap!$A393,'4.30.21_soaks'!$B$1:$OK$1,0))) ))</f>
        <v>0.25671973080960991</v>
      </c>
      <c r="IQ393" s="2" cm="1">
        <f t="array" ref="IQ393">RSQ('4.30.21_soaks'!$A$2:$A$7, ( (INDEX('4.30.21_soaks'!$B$2:$OK$7,0,MATCH(Heatmap!IQ$1,'4.30.21_soaks'!$B$1:$OK$1,0)))/(INDEX('4.30.21_soaks'!$B$2:$OK$7,0,MATCH(Heatmap!$A393,'4.30.21_soaks'!$B$1:$OK$1,0))) ))</f>
        <v>0.25139561779966352</v>
      </c>
      <c r="IR393" s="2" cm="1">
        <f t="array" ref="IR393">RSQ('4.30.21_soaks'!$A$2:$A$7, ( (INDEX('4.30.21_soaks'!$B$2:$OK$7,0,MATCH(Heatmap!IR$1,'4.30.21_soaks'!$B$1:$OK$1,0)))/(INDEX('4.30.21_soaks'!$B$2:$OK$7,0,MATCH(Heatmap!$A393,'4.30.21_soaks'!$B$1:$OK$1,0))) ))</f>
        <v>0.23062827043347942</v>
      </c>
      <c r="IS393" s="2" cm="1">
        <f t="array" ref="IS393">RSQ('4.30.21_soaks'!$A$2:$A$7, ( (INDEX('4.30.21_soaks'!$B$2:$OK$7,0,MATCH(Heatmap!IS$1,'4.30.21_soaks'!$B$1:$OK$1,0)))/(INDEX('4.30.21_soaks'!$B$2:$OK$7,0,MATCH(Heatmap!$A393,'4.30.21_soaks'!$B$1:$OK$1,0))) ))</f>
        <v>0.19317225485449827</v>
      </c>
      <c r="IT393" s="2" cm="1">
        <f t="array" ref="IT393">RSQ('4.30.21_soaks'!$A$2:$A$7, ( (INDEX('4.30.21_soaks'!$B$2:$OK$7,0,MATCH(Heatmap!IT$1,'4.30.21_soaks'!$B$1:$OK$1,0)))/(INDEX('4.30.21_soaks'!$B$2:$OK$7,0,MATCH(Heatmap!$A393,'4.30.21_soaks'!$B$1:$OK$1,0))) ))</f>
        <v>0.25430597683101802</v>
      </c>
      <c r="IU393" s="2" cm="1">
        <f t="array" ref="IU393">RSQ('4.30.21_soaks'!$A$2:$A$7, ( (INDEX('4.30.21_soaks'!$B$2:$OK$7,0,MATCH(Heatmap!IU$1,'4.30.21_soaks'!$B$1:$OK$1,0)))/(INDEX('4.30.21_soaks'!$B$2:$OK$7,0,MATCH(Heatmap!$A393,'4.30.21_soaks'!$B$1:$OK$1,0))) ))</f>
        <v>0.20382401463778235</v>
      </c>
      <c r="IV393" s="2" cm="1">
        <f t="array" ref="IV393">RSQ('4.30.21_soaks'!$A$2:$A$7, ( (INDEX('4.30.21_soaks'!$B$2:$OK$7,0,MATCH(Heatmap!IV$1,'4.30.21_soaks'!$B$1:$OK$1,0)))/(INDEX('4.30.21_soaks'!$B$2:$OK$7,0,MATCH(Heatmap!$A393,'4.30.21_soaks'!$B$1:$OK$1,0))) ))</f>
        <v>0.18360170730903388</v>
      </c>
      <c r="IW393" s="2" cm="1">
        <f t="array" ref="IW393">RSQ('4.30.21_soaks'!$A$2:$A$7, ( (INDEX('4.30.21_soaks'!$B$2:$OK$7,0,MATCH(Heatmap!IW$1,'4.30.21_soaks'!$B$1:$OK$1,0)))/(INDEX('4.30.21_soaks'!$B$2:$OK$7,0,MATCH(Heatmap!$A393,'4.30.21_soaks'!$B$1:$OK$1,0))) ))</f>
        <v>0.19031807707057688</v>
      </c>
      <c r="IX393" s="2" cm="1">
        <f t="array" ref="IX393">RSQ('4.30.21_soaks'!$A$2:$A$7, ( (INDEX('4.30.21_soaks'!$B$2:$OK$7,0,MATCH(Heatmap!IX$1,'4.30.21_soaks'!$B$1:$OK$1,0)))/(INDEX('4.30.21_soaks'!$B$2:$OK$7,0,MATCH(Heatmap!$A393,'4.30.21_soaks'!$B$1:$OK$1,0))) ))</f>
        <v>0.21058699008527063</v>
      </c>
      <c r="IY393" s="2" cm="1">
        <f t="array" ref="IY393">RSQ('4.30.21_soaks'!$A$2:$A$7, ( (INDEX('4.30.21_soaks'!$B$2:$OK$7,0,MATCH(Heatmap!IY$1,'4.30.21_soaks'!$B$1:$OK$1,0)))/(INDEX('4.30.21_soaks'!$B$2:$OK$7,0,MATCH(Heatmap!$A393,'4.30.21_soaks'!$B$1:$OK$1,0))) ))</f>
        <v>0.17018310396197389</v>
      </c>
      <c r="IZ393" s="2" cm="1">
        <f t="array" ref="IZ393">RSQ('4.30.21_soaks'!$A$2:$A$7, ( (INDEX('4.30.21_soaks'!$B$2:$OK$7,0,MATCH(Heatmap!IZ$1,'4.30.21_soaks'!$B$1:$OK$1,0)))/(INDEX('4.30.21_soaks'!$B$2:$OK$7,0,MATCH(Heatmap!$A393,'4.30.21_soaks'!$B$1:$OK$1,0))) ))</f>
        <v>0.15714955689823903</v>
      </c>
      <c r="JA393" s="2" cm="1">
        <f t="array" ref="JA393">RSQ('4.30.21_soaks'!$A$2:$A$7, ( (INDEX('4.30.21_soaks'!$B$2:$OK$7,0,MATCH(Heatmap!JA$1,'4.30.21_soaks'!$B$1:$OK$1,0)))/(INDEX('4.30.21_soaks'!$B$2:$OK$7,0,MATCH(Heatmap!$A393,'4.30.21_soaks'!$B$1:$OK$1,0))) ))</f>
        <v>0.18322529336492813</v>
      </c>
      <c r="JB393" s="2" cm="1">
        <f t="array" ref="JB393">RSQ('4.30.21_soaks'!$A$2:$A$7, ( (INDEX('4.30.21_soaks'!$B$2:$OK$7,0,MATCH(Heatmap!JB$1,'4.30.21_soaks'!$B$1:$OK$1,0)))/(INDEX('4.30.21_soaks'!$B$2:$OK$7,0,MATCH(Heatmap!$A393,'4.30.21_soaks'!$B$1:$OK$1,0))) ))</f>
        <v>0.14810450856097729</v>
      </c>
      <c r="JC393" s="2" cm="1">
        <f t="array" ref="JC393">RSQ('4.30.21_soaks'!$A$2:$A$7, ( (INDEX('4.30.21_soaks'!$B$2:$OK$7,0,MATCH(Heatmap!JC$1,'4.30.21_soaks'!$B$1:$OK$1,0)))/(INDEX('4.30.21_soaks'!$B$2:$OK$7,0,MATCH(Heatmap!$A393,'4.30.21_soaks'!$B$1:$OK$1,0))) ))</f>
        <v>0.14882590414786129</v>
      </c>
      <c r="JD393" s="2" cm="1">
        <f t="array" ref="JD393">RSQ('4.30.21_soaks'!$A$2:$A$7, ( (INDEX('4.30.21_soaks'!$B$2:$OK$7,0,MATCH(Heatmap!JD$1,'4.30.21_soaks'!$B$1:$OK$1,0)))/(INDEX('4.30.21_soaks'!$B$2:$OK$7,0,MATCH(Heatmap!$A393,'4.30.21_soaks'!$B$1:$OK$1,0))) ))</f>
        <v>0.14717426660415769</v>
      </c>
      <c r="JE393" s="2" cm="1">
        <f t="array" ref="JE393">RSQ('4.30.21_soaks'!$A$2:$A$7, ( (INDEX('4.30.21_soaks'!$B$2:$OK$7,0,MATCH(Heatmap!JE$1,'4.30.21_soaks'!$B$1:$OK$1,0)))/(INDEX('4.30.21_soaks'!$B$2:$OK$7,0,MATCH(Heatmap!$A393,'4.30.21_soaks'!$B$1:$OK$1,0))) ))</f>
        <v>8.9715466769509145E-2</v>
      </c>
      <c r="JF393" s="2" cm="1">
        <f t="array" ref="JF393">RSQ('4.30.21_soaks'!$A$2:$A$7, ( (INDEX('4.30.21_soaks'!$B$2:$OK$7,0,MATCH(Heatmap!JF$1,'4.30.21_soaks'!$B$1:$OK$1,0)))/(INDEX('4.30.21_soaks'!$B$2:$OK$7,0,MATCH(Heatmap!$A393,'4.30.21_soaks'!$B$1:$OK$1,0))) ))</f>
        <v>0.22194040746108867</v>
      </c>
      <c r="JG393" s="2" cm="1">
        <f t="array" ref="JG393">RSQ('4.30.21_soaks'!$A$2:$A$7, ( (INDEX('4.30.21_soaks'!$B$2:$OK$7,0,MATCH(Heatmap!JG$1,'4.30.21_soaks'!$B$1:$OK$1,0)))/(INDEX('4.30.21_soaks'!$B$2:$OK$7,0,MATCH(Heatmap!$A393,'4.30.21_soaks'!$B$1:$OK$1,0))) ))</f>
        <v>0.16432628967930504</v>
      </c>
      <c r="JH393" s="2" cm="1">
        <f t="array" ref="JH393">RSQ('4.30.21_soaks'!$A$2:$A$7, ( (INDEX('4.30.21_soaks'!$B$2:$OK$7,0,MATCH(Heatmap!JH$1,'4.30.21_soaks'!$B$1:$OK$1,0)))/(INDEX('4.30.21_soaks'!$B$2:$OK$7,0,MATCH(Heatmap!$A393,'4.30.21_soaks'!$B$1:$OK$1,0))) ))</f>
        <v>0.12607428347478722</v>
      </c>
      <c r="JI393" s="2" cm="1">
        <f t="array" ref="JI393">RSQ('4.30.21_soaks'!$A$2:$A$7, ( (INDEX('4.30.21_soaks'!$B$2:$OK$7,0,MATCH(Heatmap!JI$1,'4.30.21_soaks'!$B$1:$OK$1,0)))/(INDEX('4.30.21_soaks'!$B$2:$OK$7,0,MATCH(Heatmap!$A393,'4.30.21_soaks'!$B$1:$OK$1,0))) ))</f>
        <v>0.14343992878369158</v>
      </c>
      <c r="JJ393" s="2" cm="1">
        <f t="array" ref="JJ393">RSQ('4.30.21_soaks'!$A$2:$A$7, ( (INDEX('4.30.21_soaks'!$B$2:$OK$7,0,MATCH(Heatmap!JJ$1,'4.30.21_soaks'!$B$1:$OK$1,0)))/(INDEX('4.30.21_soaks'!$B$2:$OK$7,0,MATCH(Heatmap!$A393,'4.30.21_soaks'!$B$1:$OK$1,0))) ))</f>
        <v>0.16544293183532563</v>
      </c>
      <c r="JK393" s="2" cm="1">
        <f t="array" ref="JK393">RSQ('4.30.21_soaks'!$A$2:$A$7, ( (INDEX('4.30.21_soaks'!$B$2:$OK$7,0,MATCH(Heatmap!JK$1,'4.30.21_soaks'!$B$1:$OK$1,0)))/(INDEX('4.30.21_soaks'!$B$2:$OK$7,0,MATCH(Heatmap!$A393,'4.30.21_soaks'!$B$1:$OK$1,0))) ))</f>
        <v>0.12886579867994966</v>
      </c>
      <c r="JL393" s="2" cm="1">
        <f t="array" ref="JL393">RSQ('4.30.21_soaks'!$A$2:$A$7, ( (INDEX('4.30.21_soaks'!$B$2:$OK$7,0,MATCH(Heatmap!JL$1,'4.30.21_soaks'!$B$1:$OK$1,0)))/(INDEX('4.30.21_soaks'!$B$2:$OK$7,0,MATCH(Heatmap!$A393,'4.30.21_soaks'!$B$1:$OK$1,0))) ))</f>
        <v>0.11169694253001237</v>
      </c>
      <c r="JM393" s="2" cm="1">
        <f t="array" ref="JM393">RSQ('4.30.21_soaks'!$A$2:$A$7, ( (INDEX('4.30.21_soaks'!$B$2:$OK$7,0,MATCH(Heatmap!JM$1,'4.30.21_soaks'!$B$1:$OK$1,0)))/(INDEX('4.30.21_soaks'!$B$2:$OK$7,0,MATCH(Heatmap!$A393,'4.30.21_soaks'!$B$1:$OK$1,0))) ))</f>
        <v>8.2431935875614953E-2</v>
      </c>
      <c r="JN393" s="2" cm="1">
        <f t="array" ref="JN393">RSQ('4.30.21_soaks'!$A$2:$A$7, ( (INDEX('4.30.21_soaks'!$B$2:$OK$7,0,MATCH(Heatmap!JN$1,'4.30.21_soaks'!$B$1:$OK$1,0)))/(INDEX('4.30.21_soaks'!$B$2:$OK$7,0,MATCH(Heatmap!$A393,'4.30.21_soaks'!$B$1:$OK$1,0))) ))</f>
        <v>6.5981079400230777E-2</v>
      </c>
      <c r="JO393" s="2" cm="1">
        <f t="array" ref="JO393">RSQ('4.30.21_soaks'!$A$2:$A$7, ( (INDEX('4.30.21_soaks'!$B$2:$OK$7,0,MATCH(Heatmap!JO$1,'4.30.21_soaks'!$B$1:$OK$1,0)))/(INDEX('4.30.21_soaks'!$B$2:$OK$7,0,MATCH(Heatmap!$A393,'4.30.21_soaks'!$B$1:$OK$1,0))) ))</f>
        <v>6.4073381334724275E-2</v>
      </c>
      <c r="JP393" s="2" cm="1">
        <f t="array" ref="JP393">RSQ('4.30.21_soaks'!$A$2:$A$7, ( (INDEX('4.30.21_soaks'!$B$2:$OK$7,0,MATCH(Heatmap!JP$1,'4.30.21_soaks'!$B$1:$OK$1,0)))/(INDEX('4.30.21_soaks'!$B$2:$OK$7,0,MATCH(Heatmap!$A393,'4.30.21_soaks'!$B$1:$OK$1,0))) ))</f>
        <v>0.1058773552486633</v>
      </c>
      <c r="JQ393" s="2" cm="1">
        <f t="array" ref="JQ393">RSQ('4.30.21_soaks'!$A$2:$A$7, ( (INDEX('4.30.21_soaks'!$B$2:$OK$7,0,MATCH(Heatmap!JQ$1,'4.30.21_soaks'!$B$1:$OK$1,0)))/(INDEX('4.30.21_soaks'!$B$2:$OK$7,0,MATCH(Heatmap!$A393,'4.30.21_soaks'!$B$1:$OK$1,0))) ))</f>
        <v>0.13340004416992854</v>
      </c>
      <c r="JR393" s="2" cm="1">
        <f t="array" ref="JR393">RSQ('4.30.21_soaks'!$A$2:$A$7, ( (INDEX('4.30.21_soaks'!$B$2:$OK$7,0,MATCH(Heatmap!JR$1,'4.30.21_soaks'!$B$1:$OK$1,0)))/(INDEX('4.30.21_soaks'!$B$2:$OK$7,0,MATCH(Heatmap!$A393,'4.30.21_soaks'!$B$1:$OK$1,0))) ))</f>
        <v>0.12794657912398574</v>
      </c>
      <c r="JS393" s="2" cm="1">
        <f t="array" ref="JS393">RSQ('4.30.21_soaks'!$A$2:$A$7, ( (INDEX('4.30.21_soaks'!$B$2:$OK$7,0,MATCH(Heatmap!JS$1,'4.30.21_soaks'!$B$1:$OK$1,0)))/(INDEX('4.30.21_soaks'!$B$2:$OK$7,0,MATCH(Heatmap!$A393,'4.30.21_soaks'!$B$1:$OK$1,0))) ))</f>
        <v>8.8182906308109835E-2</v>
      </c>
      <c r="JT393" s="2" cm="1">
        <f t="array" ref="JT393">RSQ('4.30.21_soaks'!$A$2:$A$7, ( (INDEX('4.30.21_soaks'!$B$2:$OK$7,0,MATCH(Heatmap!JT$1,'4.30.21_soaks'!$B$1:$OK$1,0)))/(INDEX('4.30.21_soaks'!$B$2:$OK$7,0,MATCH(Heatmap!$A393,'4.30.21_soaks'!$B$1:$OK$1,0))) ))</f>
        <v>0.16695809440307471</v>
      </c>
      <c r="JU393" s="2" cm="1">
        <f t="array" ref="JU393">RSQ('4.30.21_soaks'!$A$2:$A$7, ( (INDEX('4.30.21_soaks'!$B$2:$OK$7,0,MATCH(Heatmap!JU$1,'4.30.21_soaks'!$B$1:$OK$1,0)))/(INDEX('4.30.21_soaks'!$B$2:$OK$7,0,MATCH(Heatmap!$A393,'4.30.21_soaks'!$B$1:$OK$1,0))) ))</f>
        <v>7.6652028232954042E-2</v>
      </c>
      <c r="JV393" s="2" cm="1">
        <f t="array" ref="JV393">RSQ('4.30.21_soaks'!$A$2:$A$7, ( (INDEX('4.30.21_soaks'!$B$2:$OK$7,0,MATCH(Heatmap!JV$1,'4.30.21_soaks'!$B$1:$OK$1,0)))/(INDEX('4.30.21_soaks'!$B$2:$OK$7,0,MATCH(Heatmap!$A393,'4.30.21_soaks'!$B$1:$OK$1,0))) ))</f>
        <v>0.12447484338963505</v>
      </c>
      <c r="JW393" s="2" cm="1">
        <f t="array" ref="JW393">RSQ('4.30.21_soaks'!$A$2:$A$7, ( (INDEX('4.30.21_soaks'!$B$2:$OK$7,0,MATCH(Heatmap!JW$1,'4.30.21_soaks'!$B$1:$OK$1,0)))/(INDEX('4.30.21_soaks'!$B$2:$OK$7,0,MATCH(Heatmap!$A393,'4.30.21_soaks'!$B$1:$OK$1,0))) ))</f>
        <v>7.7051077404241747E-2</v>
      </c>
      <c r="JX393" s="2" cm="1">
        <f t="array" ref="JX393">RSQ('4.30.21_soaks'!$A$2:$A$7, ( (INDEX('4.30.21_soaks'!$B$2:$OK$7,0,MATCH(Heatmap!JX$1,'4.30.21_soaks'!$B$1:$OK$1,0)))/(INDEX('4.30.21_soaks'!$B$2:$OK$7,0,MATCH(Heatmap!$A393,'4.30.21_soaks'!$B$1:$OK$1,0))) ))</f>
        <v>0.1150567731087894</v>
      </c>
      <c r="JY393" s="2" cm="1">
        <f t="array" ref="JY393">RSQ('4.30.21_soaks'!$A$2:$A$7, ( (INDEX('4.30.21_soaks'!$B$2:$OK$7,0,MATCH(Heatmap!JY$1,'4.30.21_soaks'!$B$1:$OK$1,0)))/(INDEX('4.30.21_soaks'!$B$2:$OK$7,0,MATCH(Heatmap!$A393,'4.30.21_soaks'!$B$1:$OK$1,0))) ))</f>
        <v>6.3872711329098858E-2</v>
      </c>
      <c r="JZ393" s="2" cm="1">
        <f t="array" ref="JZ393">RSQ('4.30.21_soaks'!$A$2:$A$7, ( (INDEX('4.30.21_soaks'!$B$2:$OK$7,0,MATCH(Heatmap!JZ$1,'4.30.21_soaks'!$B$1:$OK$1,0)))/(INDEX('4.30.21_soaks'!$B$2:$OK$7,0,MATCH(Heatmap!$A393,'4.30.21_soaks'!$B$1:$OK$1,0))) ))</f>
        <v>7.0511191282055977E-2</v>
      </c>
      <c r="KA393" s="2" cm="1">
        <f t="array" ref="KA393">RSQ('4.30.21_soaks'!$A$2:$A$7, ( (INDEX('4.30.21_soaks'!$B$2:$OK$7,0,MATCH(Heatmap!KA$1,'4.30.21_soaks'!$B$1:$OK$1,0)))/(INDEX('4.30.21_soaks'!$B$2:$OK$7,0,MATCH(Heatmap!$A393,'4.30.21_soaks'!$B$1:$OK$1,0))) ))</f>
        <v>9.3850977832338436E-2</v>
      </c>
      <c r="KB393" s="2" cm="1">
        <f t="array" ref="KB393">RSQ('4.30.21_soaks'!$A$2:$A$7, ( (INDEX('4.30.21_soaks'!$B$2:$OK$7,0,MATCH(Heatmap!KB$1,'4.30.21_soaks'!$B$1:$OK$1,0)))/(INDEX('4.30.21_soaks'!$B$2:$OK$7,0,MATCH(Heatmap!$A393,'4.30.21_soaks'!$B$1:$OK$1,0))) ))</f>
        <v>7.7609001331327102E-2</v>
      </c>
      <c r="KC393" s="2" cm="1">
        <f t="array" ref="KC393">RSQ('4.30.21_soaks'!$A$2:$A$7, ( (INDEX('4.30.21_soaks'!$B$2:$OK$7,0,MATCH(Heatmap!KC$1,'4.30.21_soaks'!$B$1:$OK$1,0)))/(INDEX('4.30.21_soaks'!$B$2:$OK$7,0,MATCH(Heatmap!$A393,'4.30.21_soaks'!$B$1:$OK$1,0))) ))</f>
        <v>4.7843995082593717E-2</v>
      </c>
      <c r="KD393" s="2" cm="1">
        <f t="array" ref="KD393">RSQ('4.30.21_soaks'!$A$2:$A$7, ( (INDEX('4.30.21_soaks'!$B$2:$OK$7,0,MATCH(Heatmap!KD$1,'4.30.21_soaks'!$B$1:$OK$1,0)))/(INDEX('4.30.21_soaks'!$B$2:$OK$7,0,MATCH(Heatmap!$A393,'4.30.21_soaks'!$B$1:$OK$1,0))) ))</f>
        <v>7.0888046767837387E-2</v>
      </c>
      <c r="KE393" s="2" cm="1">
        <f t="array" ref="KE393">RSQ('4.30.21_soaks'!$A$2:$A$7, ( (INDEX('4.30.21_soaks'!$B$2:$OK$7,0,MATCH(Heatmap!KE$1,'4.30.21_soaks'!$B$1:$OK$1,0)))/(INDEX('4.30.21_soaks'!$B$2:$OK$7,0,MATCH(Heatmap!$A393,'4.30.21_soaks'!$B$1:$OK$1,0))) ))</f>
        <v>0.12141406579689117</v>
      </c>
      <c r="KF393" s="2" cm="1">
        <f t="array" ref="KF393">RSQ('4.30.21_soaks'!$A$2:$A$7, ( (INDEX('4.30.21_soaks'!$B$2:$OK$7,0,MATCH(Heatmap!KF$1,'4.30.21_soaks'!$B$1:$OK$1,0)))/(INDEX('4.30.21_soaks'!$B$2:$OK$7,0,MATCH(Heatmap!$A393,'4.30.21_soaks'!$B$1:$OK$1,0))) ))</f>
        <v>7.479419225629956E-2</v>
      </c>
      <c r="KG393" s="2" cm="1">
        <f t="array" ref="KG393">RSQ('4.30.21_soaks'!$A$2:$A$7, ( (INDEX('4.30.21_soaks'!$B$2:$OK$7,0,MATCH(Heatmap!KG$1,'4.30.21_soaks'!$B$1:$OK$1,0)))/(INDEX('4.30.21_soaks'!$B$2:$OK$7,0,MATCH(Heatmap!$A393,'4.30.21_soaks'!$B$1:$OK$1,0))) ))</f>
        <v>0.13866312067548073</v>
      </c>
      <c r="KH393" s="2" cm="1">
        <f t="array" ref="KH393">RSQ('4.30.21_soaks'!$A$2:$A$7, ( (INDEX('4.30.21_soaks'!$B$2:$OK$7,0,MATCH(Heatmap!KH$1,'4.30.21_soaks'!$B$1:$OK$1,0)))/(INDEX('4.30.21_soaks'!$B$2:$OK$7,0,MATCH(Heatmap!$A393,'4.30.21_soaks'!$B$1:$OK$1,0))) ))</f>
        <v>0.11238590387850864</v>
      </c>
      <c r="KI393" s="2" cm="1">
        <f t="array" ref="KI393">RSQ('4.30.21_soaks'!$A$2:$A$7, ( (INDEX('4.30.21_soaks'!$B$2:$OK$7,0,MATCH(Heatmap!KI$1,'4.30.21_soaks'!$B$1:$OK$1,0)))/(INDEX('4.30.21_soaks'!$B$2:$OK$7,0,MATCH(Heatmap!$A393,'4.30.21_soaks'!$B$1:$OK$1,0))) ))</f>
        <v>0.17409136814061349</v>
      </c>
      <c r="KJ393" s="2" cm="1">
        <f t="array" ref="KJ393">RSQ('4.30.21_soaks'!$A$2:$A$7, ( (INDEX('4.30.21_soaks'!$B$2:$OK$7,0,MATCH(Heatmap!KJ$1,'4.30.21_soaks'!$B$1:$OK$1,0)))/(INDEX('4.30.21_soaks'!$B$2:$OK$7,0,MATCH(Heatmap!$A393,'4.30.21_soaks'!$B$1:$OK$1,0))) ))</f>
        <v>4.4881538084822967E-2</v>
      </c>
      <c r="KK393" s="2" cm="1">
        <f t="array" ref="KK393">RSQ('4.30.21_soaks'!$A$2:$A$7, ( (INDEX('4.30.21_soaks'!$B$2:$OK$7,0,MATCH(Heatmap!KK$1,'4.30.21_soaks'!$B$1:$OK$1,0)))/(INDEX('4.30.21_soaks'!$B$2:$OK$7,0,MATCH(Heatmap!$A393,'4.30.21_soaks'!$B$1:$OK$1,0))) ))</f>
        <v>0.14302936043853332</v>
      </c>
      <c r="KL393" s="2" cm="1">
        <f t="array" ref="KL393">RSQ('4.30.21_soaks'!$A$2:$A$7, ( (INDEX('4.30.21_soaks'!$B$2:$OK$7,0,MATCH(Heatmap!KL$1,'4.30.21_soaks'!$B$1:$OK$1,0)))/(INDEX('4.30.21_soaks'!$B$2:$OK$7,0,MATCH(Heatmap!$A393,'4.30.21_soaks'!$B$1:$OK$1,0))) ))</f>
        <v>0.10106559969112812</v>
      </c>
      <c r="KM393" s="2" cm="1">
        <f t="array" ref="KM393">RSQ('4.30.21_soaks'!$A$2:$A$7, ( (INDEX('4.30.21_soaks'!$B$2:$OK$7,0,MATCH(Heatmap!KM$1,'4.30.21_soaks'!$B$1:$OK$1,0)))/(INDEX('4.30.21_soaks'!$B$2:$OK$7,0,MATCH(Heatmap!$A393,'4.30.21_soaks'!$B$1:$OK$1,0))) ))</f>
        <v>0.1699509250211807</v>
      </c>
      <c r="KN393" s="2" cm="1">
        <f t="array" ref="KN393">RSQ('4.30.21_soaks'!$A$2:$A$7, ( (INDEX('4.30.21_soaks'!$B$2:$OK$7,0,MATCH(Heatmap!KN$1,'4.30.21_soaks'!$B$1:$OK$1,0)))/(INDEX('4.30.21_soaks'!$B$2:$OK$7,0,MATCH(Heatmap!$A393,'4.30.21_soaks'!$B$1:$OK$1,0))) ))</f>
        <v>0.11141727618353794</v>
      </c>
      <c r="KO393" s="2" cm="1">
        <f t="array" ref="KO393">RSQ('4.30.21_soaks'!$A$2:$A$7, ( (INDEX('4.30.21_soaks'!$B$2:$OK$7,0,MATCH(Heatmap!KO$1,'4.30.21_soaks'!$B$1:$OK$1,0)))/(INDEX('4.30.21_soaks'!$B$2:$OK$7,0,MATCH(Heatmap!$A393,'4.30.21_soaks'!$B$1:$OK$1,0))) ))</f>
        <v>2.4555272337181824E-2</v>
      </c>
      <c r="KP393" s="2" cm="1">
        <f t="array" ref="KP393">RSQ('4.30.21_soaks'!$A$2:$A$7, ( (INDEX('4.30.21_soaks'!$B$2:$OK$7,0,MATCH(Heatmap!KP$1,'4.30.21_soaks'!$B$1:$OK$1,0)))/(INDEX('4.30.21_soaks'!$B$2:$OK$7,0,MATCH(Heatmap!$A393,'4.30.21_soaks'!$B$1:$OK$1,0))) ))</f>
        <v>7.0834048119208556E-2</v>
      </c>
      <c r="KQ393" s="2" cm="1">
        <f t="array" ref="KQ393">RSQ('4.30.21_soaks'!$A$2:$A$7, ( (INDEX('4.30.21_soaks'!$B$2:$OK$7,0,MATCH(Heatmap!KQ$1,'4.30.21_soaks'!$B$1:$OK$1,0)))/(INDEX('4.30.21_soaks'!$B$2:$OK$7,0,MATCH(Heatmap!$A393,'4.30.21_soaks'!$B$1:$OK$1,0))) ))</f>
        <v>7.9740780349892612E-2</v>
      </c>
      <c r="KR393" s="2" cm="1">
        <f t="array" ref="KR393">RSQ('4.30.21_soaks'!$A$2:$A$7, ( (INDEX('4.30.21_soaks'!$B$2:$OK$7,0,MATCH(Heatmap!KR$1,'4.30.21_soaks'!$B$1:$OK$1,0)))/(INDEX('4.30.21_soaks'!$B$2:$OK$7,0,MATCH(Heatmap!$A393,'4.30.21_soaks'!$B$1:$OK$1,0))) ))</f>
        <v>8.6133690266396154E-2</v>
      </c>
      <c r="KS393" s="2" cm="1">
        <f t="array" ref="KS393">RSQ('4.30.21_soaks'!$A$2:$A$7, ( (INDEX('4.30.21_soaks'!$B$2:$OK$7,0,MATCH(Heatmap!KS$1,'4.30.21_soaks'!$B$1:$OK$1,0)))/(INDEX('4.30.21_soaks'!$B$2:$OK$7,0,MATCH(Heatmap!$A393,'4.30.21_soaks'!$B$1:$OK$1,0))) ))</f>
        <v>0.11076050055135045</v>
      </c>
      <c r="KT393" s="2" cm="1">
        <f t="array" ref="KT393">RSQ('4.30.21_soaks'!$A$2:$A$7, ( (INDEX('4.30.21_soaks'!$B$2:$OK$7,0,MATCH(Heatmap!KT$1,'4.30.21_soaks'!$B$1:$OK$1,0)))/(INDEX('4.30.21_soaks'!$B$2:$OK$7,0,MATCH(Heatmap!$A393,'4.30.21_soaks'!$B$1:$OK$1,0))) ))</f>
        <v>3.3657242744552167E-2</v>
      </c>
      <c r="KU393" s="2" cm="1">
        <f t="array" ref="KU393">RSQ('4.30.21_soaks'!$A$2:$A$7, ( (INDEX('4.30.21_soaks'!$B$2:$OK$7,0,MATCH(Heatmap!KU$1,'4.30.21_soaks'!$B$1:$OK$1,0)))/(INDEX('4.30.21_soaks'!$B$2:$OK$7,0,MATCH(Heatmap!$A393,'4.30.21_soaks'!$B$1:$OK$1,0))) ))</f>
        <v>1.8136717824198408E-2</v>
      </c>
      <c r="KV393" s="2" cm="1">
        <f t="array" ref="KV393">RSQ('4.30.21_soaks'!$A$2:$A$7, ( (INDEX('4.30.21_soaks'!$B$2:$OK$7,0,MATCH(Heatmap!KV$1,'4.30.21_soaks'!$B$1:$OK$1,0)))/(INDEX('4.30.21_soaks'!$B$2:$OK$7,0,MATCH(Heatmap!$A393,'4.30.21_soaks'!$B$1:$OK$1,0))) ))</f>
        <v>3.3767405343375259E-2</v>
      </c>
      <c r="KW393" s="2" cm="1">
        <f t="array" ref="KW393">RSQ('4.30.21_soaks'!$A$2:$A$7, ( (INDEX('4.30.21_soaks'!$B$2:$OK$7,0,MATCH(Heatmap!KW$1,'4.30.21_soaks'!$B$1:$OK$1,0)))/(INDEX('4.30.21_soaks'!$B$2:$OK$7,0,MATCH(Heatmap!$A393,'4.30.21_soaks'!$B$1:$OK$1,0))) ))</f>
        <v>9.1802069291451543E-2</v>
      </c>
      <c r="KX393" s="2" cm="1">
        <f t="array" ref="KX393">RSQ('4.30.21_soaks'!$A$2:$A$7, ( (INDEX('4.30.21_soaks'!$B$2:$OK$7,0,MATCH(Heatmap!KX$1,'4.30.21_soaks'!$B$1:$OK$1,0)))/(INDEX('4.30.21_soaks'!$B$2:$OK$7,0,MATCH(Heatmap!$A393,'4.30.21_soaks'!$B$1:$OK$1,0))) ))</f>
        <v>6.853457418310864E-2</v>
      </c>
      <c r="KY393" s="2" cm="1">
        <f t="array" ref="KY393">RSQ('4.30.21_soaks'!$A$2:$A$7, ( (INDEX('4.30.21_soaks'!$B$2:$OK$7,0,MATCH(Heatmap!KY$1,'4.30.21_soaks'!$B$1:$OK$1,0)))/(INDEX('4.30.21_soaks'!$B$2:$OK$7,0,MATCH(Heatmap!$A393,'4.30.21_soaks'!$B$1:$OK$1,0))) ))</f>
        <v>8.5293011735121216E-2</v>
      </c>
      <c r="KZ393" s="2" cm="1">
        <f t="array" ref="KZ393">RSQ('4.30.21_soaks'!$A$2:$A$7, ( (INDEX('4.30.21_soaks'!$B$2:$OK$7,0,MATCH(Heatmap!KZ$1,'4.30.21_soaks'!$B$1:$OK$1,0)))/(INDEX('4.30.21_soaks'!$B$2:$OK$7,0,MATCH(Heatmap!$A393,'4.30.21_soaks'!$B$1:$OK$1,0))) ))</f>
        <v>3.4007398659464609E-2</v>
      </c>
      <c r="LA393" s="2" cm="1">
        <f t="array" ref="LA393">RSQ('4.30.21_soaks'!$A$2:$A$7, ( (INDEX('4.30.21_soaks'!$B$2:$OK$7,0,MATCH(Heatmap!LA$1,'4.30.21_soaks'!$B$1:$OK$1,0)))/(INDEX('4.30.21_soaks'!$B$2:$OK$7,0,MATCH(Heatmap!$A393,'4.30.21_soaks'!$B$1:$OK$1,0))) ))</f>
        <v>6.1472447609668995E-2</v>
      </c>
      <c r="LB393" s="2" cm="1">
        <f t="array" ref="LB393">RSQ('4.30.21_soaks'!$A$2:$A$7, ( (INDEX('4.30.21_soaks'!$B$2:$OK$7,0,MATCH(Heatmap!LB$1,'4.30.21_soaks'!$B$1:$OK$1,0)))/(INDEX('4.30.21_soaks'!$B$2:$OK$7,0,MATCH(Heatmap!$A393,'4.30.21_soaks'!$B$1:$OK$1,0))) ))</f>
        <v>1.3683142210430994E-3</v>
      </c>
      <c r="LC393" s="2" cm="1">
        <f t="array" ref="LC393">RSQ('4.30.21_soaks'!$A$2:$A$7, ( (INDEX('4.30.21_soaks'!$B$2:$OK$7,0,MATCH(Heatmap!LC$1,'4.30.21_soaks'!$B$1:$OK$1,0)))/(INDEX('4.30.21_soaks'!$B$2:$OK$7,0,MATCH(Heatmap!$A393,'4.30.21_soaks'!$B$1:$OK$1,0))) ))</f>
        <v>6.5805630569417796E-3</v>
      </c>
      <c r="LD393" s="2" cm="1">
        <f t="array" ref="LD393">RSQ('4.30.21_soaks'!$A$2:$A$7, ( (INDEX('4.30.21_soaks'!$B$2:$OK$7,0,MATCH(Heatmap!LD$1,'4.30.21_soaks'!$B$1:$OK$1,0)))/(INDEX('4.30.21_soaks'!$B$2:$OK$7,0,MATCH(Heatmap!$A393,'4.30.21_soaks'!$B$1:$OK$1,0))) ))</f>
        <v>5.2170625316113224E-5</v>
      </c>
      <c r="LE393" s="2" cm="1">
        <f t="array" ref="LE393">RSQ('4.30.21_soaks'!$A$2:$A$7, ( (INDEX('4.30.21_soaks'!$B$2:$OK$7,0,MATCH(Heatmap!LE$1,'4.30.21_soaks'!$B$1:$OK$1,0)))/(INDEX('4.30.21_soaks'!$B$2:$OK$7,0,MATCH(Heatmap!$A393,'4.30.21_soaks'!$B$1:$OK$1,0))) ))</f>
        <v>2.8631827730991315E-2</v>
      </c>
      <c r="LF393" s="2" cm="1">
        <f t="array" ref="LF393">RSQ('4.30.21_soaks'!$A$2:$A$7, ( (INDEX('4.30.21_soaks'!$B$2:$OK$7,0,MATCH(Heatmap!LF$1,'4.30.21_soaks'!$B$1:$OK$1,0)))/(INDEX('4.30.21_soaks'!$B$2:$OK$7,0,MATCH(Heatmap!$A393,'4.30.21_soaks'!$B$1:$OK$1,0))) ))</f>
        <v>3.5805743232724318E-3</v>
      </c>
      <c r="LG393" s="2" cm="1">
        <f t="array" ref="LG393">RSQ('4.30.21_soaks'!$A$2:$A$7, ( (INDEX('4.30.21_soaks'!$B$2:$OK$7,0,MATCH(Heatmap!LG$1,'4.30.21_soaks'!$B$1:$OK$1,0)))/(INDEX('4.30.21_soaks'!$B$2:$OK$7,0,MATCH(Heatmap!$A393,'4.30.21_soaks'!$B$1:$OK$1,0))) ))</f>
        <v>1.5378733167084361E-3</v>
      </c>
      <c r="LH393" s="2" cm="1">
        <f t="array" ref="LH393">RSQ('4.30.21_soaks'!$A$2:$A$7, ( (INDEX('4.30.21_soaks'!$B$2:$OK$7,0,MATCH(Heatmap!LH$1,'4.30.21_soaks'!$B$1:$OK$1,0)))/(INDEX('4.30.21_soaks'!$B$2:$OK$7,0,MATCH(Heatmap!$A393,'4.30.21_soaks'!$B$1:$OK$1,0))) ))</f>
        <v>1.6431167666097857E-2</v>
      </c>
      <c r="LI393" s="2" cm="1">
        <f t="array" ref="LI393">RSQ('4.30.21_soaks'!$A$2:$A$7, ( (INDEX('4.30.21_soaks'!$B$2:$OK$7,0,MATCH(Heatmap!LI$1,'4.30.21_soaks'!$B$1:$OK$1,0)))/(INDEX('4.30.21_soaks'!$B$2:$OK$7,0,MATCH(Heatmap!$A393,'4.30.21_soaks'!$B$1:$OK$1,0))) ))</f>
        <v>1.4273974513073612E-3</v>
      </c>
      <c r="LJ393" s="2" cm="1">
        <f t="array" ref="LJ393">RSQ('4.30.21_soaks'!$A$2:$A$7, ( (INDEX('4.30.21_soaks'!$B$2:$OK$7,0,MATCH(Heatmap!LJ$1,'4.30.21_soaks'!$B$1:$OK$1,0)))/(INDEX('4.30.21_soaks'!$B$2:$OK$7,0,MATCH(Heatmap!$A393,'4.30.21_soaks'!$B$1:$OK$1,0))) ))</f>
        <v>1.6494486386753097E-2</v>
      </c>
      <c r="LK393" s="2" cm="1">
        <f t="array" ref="LK393">RSQ('4.30.21_soaks'!$A$2:$A$7, ( (INDEX('4.30.21_soaks'!$B$2:$OK$7,0,MATCH(Heatmap!LK$1,'4.30.21_soaks'!$B$1:$OK$1,0)))/(INDEX('4.30.21_soaks'!$B$2:$OK$7,0,MATCH(Heatmap!$A393,'4.30.21_soaks'!$B$1:$OK$1,0))) ))</f>
        <v>1.174877903819666E-2</v>
      </c>
      <c r="LL393" s="2" cm="1">
        <f t="array" ref="LL393">RSQ('4.30.21_soaks'!$A$2:$A$7, ( (INDEX('4.30.21_soaks'!$B$2:$OK$7,0,MATCH(Heatmap!LL$1,'4.30.21_soaks'!$B$1:$OK$1,0)))/(INDEX('4.30.21_soaks'!$B$2:$OK$7,0,MATCH(Heatmap!$A393,'4.30.21_soaks'!$B$1:$OK$1,0))) ))</f>
        <v>1.4319274855865932E-2</v>
      </c>
      <c r="LM393" s="2" cm="1">
        <f t="array" ref="LM393">RSQ('4.30.21_soaks'!$A$2:$A$7, ( (INDEX('4.30.21_soaks'!$B$2:$OK$7,0,MATCH(Heatmap!LM$1,'4.30.21_soaks'!$B$1:$OK$1,0)))/(INDEX('4.30.21_soaks'!$B$2:$OK$7,0,MATCH(Heatmap!$A393,'4.30.21_soaks'!$B$1:$OK$1,0))) ))</f>
        <v>5.7915947775138997E-2</v>
      </c>
      <c r="LN393" s="2" cm="1">
        <f t="array" ref="LN393">RSQ('4.30.21_soaks'!$A$2:$A$7, ( (INDEX('4.30.21_soaks'!$B$2:$OK$7,0,MATCH(Heatmap!LN$1,'4.30.21_soaks'!$B$1:$OK$1,0)))/(INDEX('4.30.21_soaks'!$B$2:$OK$7,0,MATCH(Heatmap!$A393,'4.30.21_soaks'!$B$1:$OK$1,0))) ))</f>
        <v>3.1735176978704357E-2</v>
      </c>
      <c r="LO393" s="2" cm="1">
        <f t="array" ref="LO393">RSQ('4.30.21_soaks'!$A$2:$A$7, ( (INDEX('4.30.21_soaks'!$B$2:$OK$7,0,MATCH(Heatmap!LO$1,'4.30.21_soaks'!$B$1:$OK$1,0)))/(INDEX('4.30.21_soaks'!$B$2:$OK$7,0,MATCH(Heatmap!$A393,'4.30.21_soaks'!$B$1:$OK$1,0))) ))</f>
        <v>8.1797425461172329E-2</v>
      </c>
      <c r="LP393" s="2" cm="1">
        <f t="array" ref="LP393">RSQ('4.30.21_soaks'!$A$2:$A$7, ( (INDEX('4.30.21_soaks'!$B$2:$OK$7,0,MATCH(Heatmap!LP$1,'4.30.21_soaks'!$B$1:$OK$1,0)))/(INDEX('4.30.21_soaks'!$B$2:$OK$7,0,MATCH(Heatmap!$A393,'4.30.21_soaks'!$B$1:$OK$1,0))) ))</f>
        <v>3.7870588535923733E-2</v>
      </c>
      <c r="LQ393" s="2" cm="1">
        <f t="array" ref="LQ393">RSQ('4.30.21_soaks'!$A$2:$A$7, ( (INDEX('4.30.21_soaks'!$B$2:$OK$7,0,MATCH(Heatmap!LQ$1,'4.30.21_soaks'!$B$1:$OK$1,0)))/(INDEX('4.30.21_soaks'!$B$2:$OK$7,0,MATCH(Heatmap!$A393,'4.30.21_soaks'!$B$1:$OK$1,0))) ))</f>
        <v>6.6685488561164677E-4</v>
      </c>
      <c r="LR393" s="2" cm="1">
        <f t="array" ref="LR393">RSQ('4.30.21_soaks'!$A$2:$A$7, ( (INDEX('4.30.21_soaks'!$B$2:$OK$7,0,MATCH(Heatmap!LR$1,'4.30.21_soaks'!$B$1:$OK$1,0)))/(INDEX('4.30.21_soaks'!$B$2:$OK$7,0,MATCH(Heatmap!$A393,'4.30.21_soaks'!$B$1:$OK$1,0))) ))</f>
        <v>5.6462419950124597E-5</v>
      </c>
      <c r="LS393" s="2" cm="1">
        <f t="array" ref="LS393">RSQ('4.30.21_soaks'!$A$2:$A$7, ( (INDEX('4.30.21_soaks'!$B$2:$OK$7,0,MATCH(Heatmap!LS$1,'4.30.21_soaks'!$B$1:$OK$1,0)))/(INDEX('4.30.21_soaks'!$B$2:$OK$7,0,MATCH(Heatmap!$A393,'4.30.21_soaks'!$B$1:$OK$1,0))) ))</f>
        <v>2.2863740829406721E-2</v>
      </c>
      <c r="LT393" s="2" cm="1">
        <f t="array" ref="LT393">RSQ('4.30.21_soaks'!$A$2:$A$7, ( (INDEX('4.30.21_soaks'!$B$2:$OK$7,0,MATCH(Heatmap!LT$1,'4.30.21_soaks'!$B$1:$OK$1,0)))/(INDEX('4.30.21_soaks'!$B$2:$OK$7,0,MATCH(Heatmap!$A393,'4.30.21_soaks'!$B$1:$OK$1,0))) ))</f>
        <v>5.2725447993690066E-4</v>
      </c>
      <c r="LU393" s="2" cm="1">
        <f t="array" ref="LU393">RSQ('4.30.21_soaks'!$A$2:$A$7, ( (INDEX('4.30.21_soaks'!$B$2:$OK$7,0,MATCH(Heatmap!LU$1,'4.30.21_soaks'!$B$1:$OK$1,0)))/(INDEX('4.30.21_soaks'!$B$2:$OK$7,0,MATCH(Heatmap!$A393,'4.30.21_soaks'!$B$1:$OK$1,0))) ))</f>
        <v>0.13112191204730658</v>
      </c>
      <c r="LV393" s="2" cm="1">
        <f t="array" ref="LV393">RSQ('4.30.21_soaks'!$A$2:$A$7, ( (INDEX('4.30.21_soaks'!$B$2:$OK$7,0,MATCH(Heatmap!LV$1,'4.30.21_soaks'!$B$1:$OK$1,0)))/(INDEX('4.30.21_soaks'!$B$2:$OK$7,0,MATCH(Heatmap!$A393,'4.30.21_soaks'!$B$1:$OK$1,0))) ))</f>
        <v>1.6648063327550779E-2</v>
      </c>
      <c r="LW393" s="2" cm="1">
        <f t="array" ref="LW393">RSQ('4.30.21_soaks'!$A$2:$A$7, ( (INDEX('4.30.21_soaks'!$B$2:$OK$7,0,MATCH(Heatmap!LW$1,'4.30.21_soaks'!$B$1:$OK$1,0)))/(INDEX('4.30.21_soaks'!$B$2:$OK$7,0,MATCH(Heatmap!$A393,'4.30.21_soaks'!$B$1:$OK$1,0))) ))</f>
        <v>4.9355597287750921E-2</v>
      </c>
      <c r="LX393" s="2" cm="1">
        <f t="array" ref="LX393">RSQ('4.30.21_soaks'!$A$2:$A$7, ( (INDEX('4.30.21_soaks'!$B$2:$OK$7,0,MATCH(Heatmap!LX$1,'4.30.21_soaks'!$B$1:$OK$1,0)))/(INDEX('4.30.21_soaks'!$B$2:$OK$7,0,MATCH(Heatmap!$A393,'4.30.21_soaks'!$B$1:$OK$1,0))) ))</f>
        <v>9.8470729108228396E-4</v>
      </c>
      <c r="LY393" s="2" cm="1">
        <f t="array" ref="LY393">RSQ('4.30.21_soaks'!$A$2:$A$7, ( (INDEX('4.30.21_soaks'!$B$2:$OK$7,0,MATCH(Heatmap!LY$1,'4.30.21_soaks'!$B$1:$OK$1,0)))/(INDEX('4.30.21_soaks'!$B$2:$OK$7,0,MATCH(Heatmap!$A393,'4.30.21_soaks'!$B$1:$OK$1,0))) ))</f>
        <v>4.5290269258225574E-2</v>
      </c>
      <c r="LZ393" s="2" cm="1">
        <f t="array" ref="LZ393">RSQ('4.30.21_soaks'!$A$2:$A$7, ( (INDEX('4.30.21_soaks'!$B$2:$OK$7,0,MATCH(Heatmap!LZ$1,'4.30.21_soaks'!$B$1:$OK$1,0)))/(INDEX('4.30.21_soaks'!$B$2:$OK$7,0,MATCH(Heatmap!$A393,'4.30.21_soaks'!$B$1:$OK$1,0))) ))</f>
        <v>6.1701903222235142E-2</v>
      </c>
      <c r="MA393" s="2" cm="1">
        <f t="array" ref="MA393">RSQ('4.30.21_soaks'!$A$2:$A$7, ( (INDEX('4.30.21_soaks'!$B$2:$OK$7,0,MATCH(Heatmap!MA$1,'4.30.21_soaks'!$B$1:$OK$1,0)))/(INDEX('4.30.21_soaks'!$B$2:$OK$7,0,MATCH(Heatmap!$A393,'4.30.21_soaks'!$B$1:$OK$1,0))) ))</f>
        <v>4.6747325171888378E-3</v>
      </c>
      <c r="MB393" s="2" cm="1">
        <f t="array" ref="MB393">RSQ('4.30.21_soaks'!$A$2:$A$7, ( (INDEX('4.30.21_soaks'!$B$2:$OK$7,0,MATCH(Heatmap!MB$1,'4.30.21_soaks'!$B$1:$OK$1,0)))/(INDEX('4.30.21_soaks'!$B$2:$OK$7,0,MATCH(Heatmap!$A393,'4.30.21_soaks'!$B$1:$OK$1,0))) ))</f>
        <v>0.2291454897779395</v>
      </c>
      <c r="MC393" s="2" cm="1">
        <f t="array" ref="MC393">RSQ('4.30.21_soaks'!$A$2:$A$7, ( (INDEX('4.30.21_soaks'!$B$2:$OK$7,0,MATCH(Heatmap!MC$1,'4.30.21_soaks'!$B$1:$OK$1,0)))/(INDEX('4.30.21_soaks'!$B$2:$OK$7,0,MATCH(Heatmap!$A393,'4.30.21_soaks'!$B$1:$OK$1,0))) ))</f>
        <v>4.4523916661180565E-2</v>
      </c>
      <c r="MD393" s="2" cm="1">
        <f t="array" ref="MD393">RSQ('4.30.21_soaks'!$A$2:$A$7, ( (INDEX('4.30.21_soaks'!$B$2:$OK$7,0,MATCH(Heatmap!MD$1,'4.30.21_soaks'!$B$1:$OK$1,0)))/(INDEX('4.30.21_soaks'!$B$2:$OK$7,0,MATCH(Heatmap!$A393,'4.30.21_soaks'!$B$1:$OK$1,0))) ))</f>
        <v>0.12062602682101906</v>
      </c>
      <c r="ME393" s="2" cm="1">
        <f t="array" ref="ME393">RSQ('4.30.21_soaks'!$A$2:$A$7, ( (INDEX('4.30.21_soaks'!$B$2:$OK$7,0,MATCH(Heatmap!ME$1,'4.30.21_soaks'!$B$1:$OK$1,0)))/(INDEX('4.30.21_soaks'!$B$2:$OK$7,0,MATCH(Heatmap!$A393,'4.30.21_soaks'!$B$1:$OK$1,0))) ))</f>
        <v>2.3850474951370045E-2</v>
      </c>
      <c r="MF393" s="2" cm="1">
        <f t="array" ref="MF393">RSQ('4.30.21_soaks'!$A$2:$A$7, ( (INDEX('4.30.21_soaks'!$B$2:$OK$7,0,MATCH(Heatmap!MF$1,'4.30.21_soaks'!$B$1:$OK$1,0)))/(INDEX('4.30.21_soaks'!$B$2:$OK$7,0,MATCH(Heatmap!$A393,'4.30.21_soaks'!$B$1:$OK$1,0))) ))</f>
        <v>6.6788071639342875E-2</v>
      </c>
      <c r="MG393" s="2" cm="1">
        <f t="array" ref="MG393">RSQ('4.30.21_soaks'!$A$2:$A$7, ( (INDEX('4.30.21_soaks'!$B$2:$OK$7,0,MATCH(Heatmap!MG$1,'4.30.21_soaks'!$B$1:$OK$1,0)))/(INDEX('4.30.21_soaks'!$B$2:$OK$7,0,MATCH(Heatmap!$A393,'4.30.21_soaks'!$B$1:$OK$1,0))) ))</f>
        <v>4.082881747382007E-3</v>
      </c>
      <c r="MH393" s="2" cm="1">
        <f t="array" ref="MH393">RSQ('4.30.21_soaks'!$A$2:$A$7, ( (INDEX('4.30.21_soaks'!$B$2:$OK$7,0,MATCH(Heatmap!MH$1,'4.30.21_soaks'!$B$1:$OK$1,0)))/(INDEX('4.30.21_soaks'!$B$2:$OK$7,0,MATCH(Heatmap!$A393,'4.30.21_soaks'!$B$1:$OK$1,0))) ))</f>
        <v>0.11515195557753795</v>
      </c>
      <c r="MI393" s="2" cm="1">
        <f t="array" ref="MI393">RSQ('4.30.21_soaks'!$A$2:$A$7, ( (INDEX('4.30.21_soaks'!$B$2:$OK$7,0,MATCH(Heatmap!MI$1,'4.30.21_soaks'!$B$1:$OK$1,0)))/(INDEX('4.30.21_soaks'!$B$2:$OK$7,0,MATCH(Heatmap!$A393,'4.30.21_soaks'!$B$1:$OK$1,0))) ))</f>
        <v>3.0302942829216594E-2</v>
      </c>
      <c r="MJ393" s="2" cm="1">
        <f t="array" ref="MJ393">RSQ('4.30.21_soaks'!$A$2:$A$7, ( (INDEX('4.30.21_soaks'!$B$2:$OK$7,0,MATCH(Heatmap!MJ$1,'4.30.21_soaks'!$B$1:$OK$1,0)))/(INDEX('4.30.21_soaks'!$B$2:$OK$7,0,MATCH(Heatmap!$A393,'4.30.21_soaks'!$B$1:$OK$1,0))) ))</f>
        <v>6.9571896483493448E-2</v>
      </c>
      <c r="MK393" s="2" cm="1">
        <f t="array" ref="MK393">RSQ('4.30.21_soaks'!$A$2:$A$7, ( (INDEX('4.30.21_soaks'!$B$2:$OK$7,0,MATCH(Heatmap!MK$1,'4.30.21_soaks'!$B$1:$OK$1,0)))/(INDEX('4.30.21_soaks'!$B$2:$OK$7,0,MATCH(Heatmap!$A393,'4.30.21_soaks'!$B$1:$OK$1,0))) ))</f>
        <v>3.6315309110388556E-2</v>
      </c>
      <c r="ML393" s="2" cm="1">
        <f t="array" ref="ML393">RSQ('4.30.21_soaks'!$A$2:$A$7, ( (INDEX('4.30.21_soaks'!$B$2:$OK$7,0,MATCH(Heatmap!ML$1,'4.30.21_soaks'!$B$1:$OK$1,0)))/(INDEX('4.30.21_soaks'!$B$2:$OK$7,0,MATCH(Heatmap!$A393,'4.30.21_soaks'!$B$1:$OK$1,0))) ))</f>
        <v>2.0778803247095419E-2</v>
      </c>
      <c r="MM393" s="2" cm="1">
        <f t="array" ref="MM393">RSQ('4.30.21_soaks'!$A$2:$A$7, ( (INDEX('4.30.21_soaks'!$B$2:$OK$7,0,MATCH(Heatmap!MM$1,'4.30.21_soaks'!$B$1:$OK$1,0)))/(INDEX('4.30.21_soaks'!$B$2:$OK$7,0,MATCH(Heatmap!$A393,'4.30.21_soaks'!$B$1:$OK$1,0))) ))</f>
        <v>5.4310260649085181E-3</v>
      </c>
      <c r="MN393" s="2" cm="1">
        <f t="array" ref="MN393">RSQ('4.30.21_soaks'!$A$2:$A$7, ( (INDEX('4.30.21_soaks'!$B$2:$OK$7,0,MATCH(Heatmap!MN$1,'4.30.21_soaks'!$B$1:$OK$1,0)))/(INDEX('4.30.21_soaks'!$B$2:$OK$7,0,MATCH(Heatmap!$A393,'4.30.21_soaks'!$B$1:$OK$1,0))) ))</f>
        <v>1.0728165516393599E-2</v>
      </c>
      <c r="MO393" s="2" cm="1">
        <f t="array" ref="MO393">RSQ('4.30.21_soaks'!$A$2:$A$7, ( (INDEX('4.30.21_soaks'!$B$2:$OK$7,0,MATCH(Heatmap!MO$1,'4.30.21_soaks'!$B$1:$OK$1,0)))/(INDEX('4.30.21_soaks'!$B$2:$OK$7,0,MATCH(Heatmap!$A393,'4.30.21_soaks'!$B$1:$OK$1,0))) ))</f>
        <v>1.291989969646868E-4</v>
      </c>
      <c r="MP393" s="2" cm="1">
        <f t="array" ref="MP393">RSQ('4.30.21_soaks'!$A$2:$A$7, ( (INDEX('4.30.21_soaks'!$B$2:$OK$7,0,MATCH(Heatmap!MP$1,'4.30.21_soaks'!$B$1:$OK$1,0)))/(INDEX('4.30.21_soaks'!$B$2:$OK$7,0,MATCH(Heatmap!$A393,'4.30.21_soaks'!$B$1:$OK$1,0))) ))</f>
        <v>4.9208471412348492E-2</v>
      </c>
      <c r="MQ393" s="2" cm="1">
        <f t="array" ref="MQ393">RSQ('4.30.21_soaks'!$A$2:$A$7, ( (INDEX('4.30.21_soaks'!$B$2:$OK$7,0,MATCH(Heatmap!MQ$1,'4.30.21_soaks'!$B$1:$OK$1,0)))/(INDEX('4.30.21_soaks'!$B$2:$OK$7,0,MATCH(Heatmap!$A393,'4.30.21_soaks'!$B$1:$OK$1,0))) ))</f>
        <v>7.8661221452921756E-3</v>
      </c>
      <c r="MR393" s="2" cm="1">
        <f t="array" ref="MR393">RSQ('4.30.21_soaks'!$A$2:$A$7, ( (INDEX('4.30.21_soaks'!$B$2:$OK$7,0,MATCH(Heatmap!MR$1,'4.30.21_soaks'!$B$1:$OK$1,0)))/(INDEX('4.30.21_soaks'!$B$2:$OK$7,0,MATCH(Heatmap!$A393,'4.30.21_soaks'!$B$1:$OK$1,0))) ))</f>
        <v>0.12133537582777647</v>
      </c>
      <c r="MS393" s="2" cm="1">
        <f t="array" ref="MS393">RSQ('4.30.21_soaks'!$A$2:$A$7, ( (INDEX('4.30.21_soaks'!$B$2:$OK$7,0,MATCH(Heatmap!MS$1,'4.30.21_soaks'!$B$1:$OK$1,0)))/(INDEX('4.30.21_soaks'!$B$2:$OK$7,0,MATCH(Heatmap!$A393,'4.30.21_soaks'!$B$1:$OK$1,0))) ))</f>
        <v>1.6993957951755082E-2</v>
      </c>
      <c r="MT393" s="2" cm="1">
        <f t="array" ref="MT393">RSQ('4.30.21_soaks'!$A$2:$A$7, ( (INDEX('4.30.21_soaks'!$B$2:$OK$7,0,MATCH(Heatmap!MT$1,'4.30.21_soaks'!$B$1:$OK$1,0)))/(INDEX('4.30.21_soaks'!$B$2:$OK$7,0,MATCH(Heatmap!$A393,'4.30.21_soaks'!$B$1:$OK$1,0))) ))</f>
        <v>0.29551151009001053</v>
      </c>
      <c r="MU393" s="2" cm="1">
        <f t="array" ref="MU393">RSQ('4.30.21_soaks'!$A$2:$A$7, ( (INDEX('4.30.21_soaks'!$B$2:$OK$7,0,MATCH(Heatmap!MU$1,'4.30.21_soaks'!$B$1:$OK$1,0)))/(INDEX('4.30.21_soaks'!$B$2:$OK$7,0,MATCH(Heatmap!$A393,'4.30.21_soaks'!$B$1:$OK$1,0))) ))</f>
        <v>6.8639536095974063E-3</v>
      </c>
      <c r="MV393" s="2" cm="1">
        <f t="array" ref="MV393">RSQ('4.30.21_soaks'!$A$2:$A$7, ( (INDEX('4.30.21_soaks'!$B$2:$OK$7,0,MATCH(Heatmap!MV$1,'4.30.21_soaks'!$B$1:$OK$1,0)))/(INDEX('4.30.21_soaks'!$B$2:$OK$7,0,MATCH(Heatmap!$A393,'4.30.21_soaks'!$B$1:$OK$1,0))) ))</f>
        <v>0.1286103125342867</v>
      </c>
      <c r="MW393" s="2" cm="1">
        <f t="array" ref="MW393">RSQ('4.30.21_soaks'!$A$2:$A$7, ( (INDEX('4.30.21_soaks'!$B$2:$OK$7,0,MATCH(Heatmap!MW$1,'4.30.21_soaks'!$B$1:$OK$1,0)))/(INDEX('4.30.21_soaks'!$B$2:$OK$7,0,MATCH(Heatmap!$A393,'4.30.21_soaks'!$B$1:$OK$1,0))) ))</f>
        <v>1.9741906787717534E-2</v>
      </c>
      <c r="MX393" s="2" cm="1">
        <f t="array" ref="MX393">RSQ('4.30.21_soaks'!$A$2:$A$7, ( (INDEX('4.30.21_soaks'!$B$2:$OK$7,0,MATCH(Heatmap!MX$1,'4.30.21_soaks'!$B$1:$OK$1,0)))/(INDEX('4.30.21_soaks'!$B$2:$OK$7,0,MATCH(Heatmap!$A393,'4.30.21_soaks'!$B$1:$OK$1,0))) ))</f>
        <v>2.9488104073076399E-3</v>
      </c>
      <c r="MY393" s="2" cm="1">
        <f t="array" ref="MY393">RSQ('4.30.21_soaks'!$A$2:$A$7, ( (INDEX('4.30.21_soaks'!$B$2:$OK$7,0,MATCH(Heatmap!MY$1,'4.30.21_soaks'!$B$1:$OK$1,0)))/(INDEX('4.30.21_soaks'!$B$2:$OK$7,0,MATCH(Heatmap!$A393,'4.30.21_soaks'!$B$1:$OK$1,0))) ))</f>
        <v>0.2674425744133333</v>
      </c>
      <c r="MZ393" s="2" cm="1">
        <f t="array" ref="MZ393">RSQ('4.30.21_soaks'!$A$2:$A$7, ( (INDEX('4.30.21_soaks'!$B$2:$OK$7,0,MATCH(Heatmap!MZ$1,'4.30.21_soaks'!$B$1:$OK$1,0)))/(INDEX('4.30.21_soaks'!$B$2:$OK$7,0,MATCH(Heatmap!$A393,'4.30.21_soaks'!$B$1:$OK$1,0))) ))</f>
        <v>4.739379590496683E-3</v>
      </c>
      <c r="NA393" s="2" cm="1">
        <f t="array" ref="NA393">RSQ('4.30.21_soaks'!$A$2:$A$7, ( (INDEX('4.30.21_soaks'!$B$2:$OK$7,0,MATCH(Heatmap!NA$1,'4.30.21_soaks'!$B$1:$OK$1,0)))/(INDEX('4.30.21_soaks'!$B$2:$OK$7,0,MATCH(Heatmap!$A393,'4.30.21_soaks'!$B$1:$OK$1,0))) ))</f>
        <v>0.63993676304479663</v>
      </c>
      <c r="NB393" s="2" cm="1">
        <f t="array" ref="NB393">RSQ('4.30.21_soaks'!$A$2:$A$7, ( (INDEX('4.30.21_soaks'!$B$2:$OK$7,0,MATCH(Heatmap!NB$1,'4.30.21_soaks'!$B$1:$OK$1,0)))/(INDEX('4.30.21_soaks'!$B$2:$OK$7,0,MATCH(Heatmap!$A393,'4.30.21_soaks'!$B$1:$OK$1,0))) ))</f>
        <v>0.70242111001380181</v>
      </c>
      <c r="NC393" s="2" cm="1">
        <f t="array" ref="NC393">RSQ('4.30.21_soaks'!$A$2:$A$7, ( (INDEX('4.30.21_soaks'!$B$2:$OK$7,0,MATCH(Heatmap!NC$1,'4.30.21_soaks'!$B$1:$OK$1,0)))/(INDEX('4.30.21_soaks'!$B$2:$OK$7,0,MATCH(Heatmap!$A393,'4.30.21_soaks'!$B$1:$OK$1,0))) ))</f>
        <v>6.1109543893471736E-2</v>
      </c>
      <c r="ND393" s="2" cm="1">
        <f t="array" ref="ND393">RSQ('4.30.21_soaks'!$A$2:$A$7, ( (INDEX('4.30.21_soaks'!$B$2:$OK$7,0,MATCH(Heatmap!ND$1,'4.30.21_soaks'!$B$1:$OK$1,0)))/(INDEX('4.30.21_soaks'!$B$2:$OK$7,0,MATCH(Heatmap!$A393,'4.30.21_soaks'!$B$1:$OK$1,0))) ))</f>
        <v>7.3360098800112281E-2</v>
      </c>
      <c r="NE393" s="2" cm="1">
        <f t="array" ref="NE393">RSQ('4.30.21_soaks'!$A$2:$A$7, ( (INDEX('4.30.21_soaks'!$B$2:$OK$7,0,MATCH(Heatmap!NE$1,'4.30.21_soaks'!$B$1:$OK$1,0)))/(INDEX('4.30.21_soaks'!$B$2:$OK$7,0,MATCH(Heatmap!$A393,'4.30.21_soaks'!$B$1:$OK$1,0))) ))</f>
        <v>1.8229699503818586E-2</v>
      </c>
      <c r="NF393" s="2" cm="1">
        <f t="array" ref="NF393">RSQ('4.30.21_soaks'!$A$2:$A$7, ( (INDEX('4.30.21_soaks'!$B$2:$OK$7,0,MATCH(Heatmap!NF$1,'4.30.21_soaks'!$B$1:$OK$1,0)))/(INDEX('4.30.21_soaks'!$B$2:$OK$7,0,MATCH(Heatmap!$A393,'4.30.21_soaks'!$B$1:$OK$1,0))) ))</f>
        <v>1.9214121374422792E-2</v>
      </c>
      <c r="NG393" s="2" cm="1">
        <f t="array" ref="NG393">RSQ('4.30.21_soaks'!$A$2:$A$7, ( (INDEX('4.30.21_soaks'!$B$2:$OK$7,0,MATCH(Heatmap!NG$1,'4.30.21_soaks'!$B$1:$OK$1,0)))/(INDEX('4.30.21_soaks'!$B$2:$OK$7,0,MATCH(Heatmap!$A393,'4.30.21_soaks'!$B$1:$OK$1,0))) ))</f>
        <v>7.4399343686594058E-8</v>
      </c>
      <c r="NH393" s="2" cm="1">
        <f t="array" ref="NH393">RSQ('4.30.21_soaks'!$A$2:$A$7, ( (INDEX('4.30.21_soaks'!$B$2:$OK$7,0,MATCH(Heatmap!NH$1,'4.30.21_soaks'!$B$1:$OK$1,0)))/(INDEX('4.30.21_soaks'!$B$2:$OK$7,0,MATCH(Heatmap!$A393,'4.30.21_soaks'!$B$1:$OK$1,0))) ))</f>
        <v>7.3997041627082575E-3</v>
      </c>
      <c r="NI393" s="2" cm="1">
        <f t="array" ref="NI393">RSQ('4.30.21_soaks'!$A$2:$A$7, ( (INDEX('4.30.21_soaks'!$B$2:$OK$7,0,MATCH(Heatmap!NI$1,'4.30.21_soaks'!$B$1:$OK$1,0)))/(INDEX('4.30.21_soaks'!$B$2:$OK$7,0,MATCH(Heatmap!$A393,'4.30.21_soaks'!$B$1:$OK$1,0))) ))</f>
        <v>4.1375488086233203E-2</v>
      </c>
      <c r="NJ393" s="2" cm="1">
        <f t="array" ref="NJ393">RSQ('4.30.21_soaks'!$A$2:$A$7, ( (INDEX('4.30.21_soaks'!$B$2:$OK$7,0,MATCH(Heatmap!NJ$1,'4.30.21_soaks'!$B$1:$OK$1,0)))/(INDEX('4.30.21_soaks'!$B$2:$OK$7,0,MATCH(Heatmap!$A393,'4.30.21_soaks'!$B$1:$OK$1,0))) ))</f>
        <v>7.0355250860754906E-2</v>
      </c>
      <c r="NK393" s="2" cm="1">
        <f t="array" ref="NK393">RSQ('4.30.21_soaks'!$A$2:$A$7, ( (INDEX('4.30.21_soaks'!$B$2:$OK$7,0,MATCH(Heatmap!NK$1,'4.30.21_soaks'!$B$1:$OK$1,0)))/(INDEX('4.30.21_soaks'!$B$2:$OK$7,0,MATCH(Heatmap!$A393,'4.30.21_soaks'!$B$1:$OK$1,0))) ))</f>
        <v>0.49058711398508753</v>
      </c>
      <c r="NL393" s="2" cm="1">
        <f t="array" ref="NL393">RSQ('4.30.21_soaks'!$A$2:$A$7, ( (INDEX('4.30.21_soaks'!$B$2:$OK$7,0,MATCH(Heatmap!NL$1,'4.30.21_soaks'!$B$1:$OK$1,0)))/(INDEX('4.30.21_soaks'!$B$2:$OK$7,0,MATCH(Heatmap!$A393,'4.30.21_soaks'!$B$1:$OK$1,0))) ))</f>
        <v>0.13639868743108299</v>
      </c>
      <c r="NM393" s="2" cm="1">
        <f t="array" ref="NM393">RSQ('4.30.21_soaks'!$A$2:$A$7, ( (INDEX('4.30.21_soaks'!$B$2:$OK$7,0,MATCH(Heatmap!NM$1,'4.30.21_soaks'!$B$1:$OK$1,0)))/(INDEX('4.30.21_soaks'!$B$2:$OK$7,0,MATCH(Heatmap!$A393,'4.30.21_soaks'!$B$1:$OK$1,0))) ))</f>
        <v>1.6278226688704701E-2</v>
      </c>
      <c r="NN393" s="2" cm="1">
        <f t="array" ref="NN393">RSQ('4.30.21_soaks'!$A$2:$A$7, ( (INDEX('4.30.21_soaks'!$B$2:$OK$7,0,MATCH(Heatmap!NN$1,'4.30.21_soaks'!$B$1:$OK$1,0)))/(INDEX('4.30.21_soaks'!$B$2:$OK$7,0,MATCH(Heatmap!$A393,'4.30.21_soaks'!$B$1:$OK$1,0))) ))</f>
        <v>0.53390364680312785</v>
      </c>
      <c r="NO393" s="2" cm="1">
        <f t="array" ref="NO393">RSQ('4.30.21_soaks'!$A$2:$A$7, ( (INDEX('4.30.21_soaks'!$B$2:$OK$7,0,MATCH(Heatmap!NO$1,'4.30.21_soaks'!$B$1:$OK$1,0)))/(INDEX('4.30.21_soaks'!$B$2:$OK$7,0,MATCH(Heatmap!$A393,'4.30.21_soaks'!$B$1:$OK$1,0))) ))</f>
        <v>9.8289792388759234E-2</v>
      </c>
      <c r="NP393" s="2" cm="1">
        <f t="array" ref="NP393">RSQ('4.30.21_soaks'!$A$2:$A$7, ( (INDEX('4.30.21_soaks'!$B$2:$OK$7,0,MATCH(Heatmap!NP$1,'4.30.21_soaks'!$B$1:$OK$1,0)))/(INDEX('4.30.21_soaks'!$B$2:$OK$7,0,MATCH(Heatmap!$A393,'4.30.21_soaks'!$B$1:$OK$1,0))) ))</f>
        <v>0.20490596918902218</v>
      </c>
      <c r="NQ393" s="2" cm="1">
        <f t="array" ref="NQ393">RSQ('4.30.21_soaks'!$A$2:$A$7, ( (INDEX('4.30.21_soaks'!$B$2:$OK$7,0,MATCH(Heatmap!NQ$1,'4.30.21_soaks'!$B$1:$OK$1,0)))/(INDEX('4.30.21_soaks'!$B$2:$OK$7,0,MATCH(Heatmap!$A393,'4.30.21_soaks'!$B$1:$OK$1,0))) ))</f>
        <v>0.50837063997181442</v>
      </c>
      <c r="NR393" s="2" cm="1">
        <f t="array" ref="NR393">RSQ('4.30.21_soaks'!$A$2:$A$7, ( (INDEX('4.30.21_soaks'!$B$2:$OK$7,0,MATCH(Heatmap!NR$1,'4.30.21_soaks'!$B$1:$OK$1,0)))/(INDEX('4.30.21_soaks'!$B$2:$OK$7,0,MATCH(Heatmap!$A393,'4.30.21_soaks'!$B$1:$OK$1,0))) ))</f>
        <v>0.13638643297080216</v>
      </c>
      <c r="NS393" s="2" cm="1">
        <f t="array" ref="NS393">RSQ('4.30.21_soaks'!$A$2:$A$7, ( (INDEX('4.30.21_soaks'!$B$2:$OK$7,0,MATCH(Heatmap!NS$1,'4.30.21_soaks'!$B$1:$OK$1,0)))/(INDEX('4.30.21_soaks'!$B$2:$OK$7,0,MATCH(Heatmap!$A393,'4.30.21_soaks'!$B$1:$OK$1,0))) ))</f>
        <v>4.2278953501418984E-2</v>
      </c>
      <c r="NT393" s="2" cm="1">
        <f t="array" ref="NT393">RSQ('4.30.21_soaks'!$A$2:$A$7, ( (INDEX('4.30.21_soaks'!$B$2:$OK$7,0,MATCH(Heatmap!NT$1,'4.30.21_soaks'!$B$1:$OK$1,0)))/(INDEX('4.30.21_soaks'!$B$2:$OK$7,0,MATCH(Heatmap!$A393,'4.30.21_soaks'!$B$1:$OK$1,0))) ))</f>
        <v>2.3599776479565064E-2</v>
      </c>
      <c r="NU393" s="2" cm="1">
        <f t="array" ref="NU393">RSQ('4.30.21_soaks'!$A$2:$A$7, ( (INDEX('4.30.21_soaks'!$B$2:$OK$7,0,MATCH(Heatmap!NU$1,'4.30.21_soaks'!$B$1:$OK$1,0)))/(INDEX('4.30.21_soaks'!$B$2:$OK$7,0,MATCH(Heatmap!$A393,'4.30.21_soaks'!$B$1:$OK$1,0))) ))</f>
        <v>0.13900263943824256</v>
      </c>
      <c r="NV393" s="2" cm="1">
        <f t="array" ref="NV393">RSQ('4.30.21_soaks'!$A$2:$A$7, ( (INDEX('4.30.21_soaks'!$B$2:$OK$7,0,MATCH(Heatmap!NV$1,'4.30.21_soaks'!$B$1:$OK$1,0)))/(INDEX('4.30.21_soaks'!$B$2:$OK$7,0,MATCH(Heatmap!$A393,'4.30.21_soaks'!$B$1:$OK$1,0))) ))</f>
        <v>0.18580461008678395</v>
      </c>
      <c r="NW393" s="2" cm="1">
        <f t="array" ref="NW393">RSQ('4.30.21_soaks'!$A$2:$A$7, ( (INDEX('4.30.21_soaks'!$B$2:$OK$7,0,MATCH(Heatmap!NW$1,'4.30.21_soaks'!$B$1:$OK$1,0)))/(INDEX('4.30.21_soaks'!$B$2:$OK$7,0,MATCH(Heatmap!$A393,'4.30.21_soaks'!$B$1:$OK$1,0))) ))</f>
        <v>0.11222062052509171</v>
      </c>
      <c r="NX393" s="2" cm="1">
        <f t="array" ref="NX393">RSQ('4.30.21_soaks'!$A$2:$A$7, ( (INDEX('4.30.21_soaks'!$B$2:$OK$7,0,MATCH(Heatmap!NX$1,'4.30.21_soaks'!$B$1:$OK$1,0)))/(INDEX('4.30.21_soaks'!$B$2:$OK$7,0,MATCH(Heatmap!$A393,'4.30.21_soaks'!$B$1:$OK$1,0))) ))</f>
        <v>0.38589080973903495</v>
      </c>
      <c r="NY393" s="2" cm="1">
        <f t="array" ref="NY393">RSQ('4.30.21_soaks'!$A$2:$A$7, ( (INDEX('4.30.21_soaks'!$B$2:$OK$7,0,MATCH(Heatmap!NY$1,'4.30.21_soaks'!$B$1:$OK$1,0)))/(INDEX('4.30.21_soaks'!$B$2:$OK$7,0,MATCH(Heatmap!$A393,'4.30.21_soaks'!$B$1:$OK$1,0))) ))</f>
        <v>0.21443290305288615</v>
      </c>
      <c r="NZ393" s="2" cm="1">
        <f t="array" ref="NZ393">RSQ('4.30.21_soaks'!$A$2:$A$7, ( (INDEX('4.30.21_soaks'!$B$2:$OK$7,0,MATCH(Heatmap!NZ$1,'4.30.21_soaks'!$B$1:$OK$1,0)))/(INDEX('4.30.21_soaks'!$B$2:$OK$7,0,MATCH(Heatmap!$A393,'4.30.21_soaks'!$B$1:$OK$1,0))) ))</f>
        <v>4.5922204763293185E-4</v>
      </c>
      <c r="OA393" s="2" cm="1">
        <f t="array" ref="OA393">RSQ('4.30.21_soaks'!$A$2:$A$7, ( (INDEX('4.30.21_soaks'!$B$2:$OK$7,0,MATCH(Heatmap!OA$1,'4.30.21_soaks'!$B$1:$OK$1,0)))/(INDEX('4.30.21_soaks'!$B$2:$OK$7,0,MATCH(Heatmap!$A393,'4.30.21_soaks'!$B$1:$OK$1,0))) ))</f>
        <v>0.11459324357234942</v>
      </c>
      <c r="OB393" s="2" cm="1">
        <f t="array" ref="OB393">RSQ('4.30.21_soaks'!$A$2:$A$7, ( (INDEX('4.30.21_soaks'!$B$2:$OK$7,0,MATCH(Heatmap!OB$1,'4.30.21_soaks'!$B$1:$OK$1,0)))/(INDEX('4.30.21_soaks'!$B$2:$OK$7,0,MATCH(Heatmap!$A393,'4.30.21_soaks'!$B$1:$OK$1,0))) ))</f>
        <v>0.19991804378920391</v>
      </c>
      <c r="OC393" s="2" t="e" cm="1">
        <f t="array" ref="OC393">RSQ('4.30.21_soaks'!$A$2:$A$7, ( (INDEX('4.30.21_soaks'!$B$2:$OK$7,0,MATCH(Heatmap!OC$1,'4.30.21_soaks'!$B$1:$OK$1,0)))/(INDEX('4.30.21_soaks'!$B$2:$OK$7,0,MATCH(Heatmap!$A393,'4.30.21_soaks'!$B$1:$OK$1,0))) ))</f>
        <v>#DIV/0!</v>
      </c>
      <c r="OD393" s="2" cm="1">
        <f t="array" ref="OD393">RSQ('4.30.21_soaks'!$A$2:$A$7, ( (INDEX('4.30.21_soaks'!$B$2:$OK$7,0,MATCH(Heatmap!OD$1,'4.30.21_soaks'!$B$1:$OK$1,0)))/(INDEX('4.30.21_soaks'!$B$2:$OK$7,0,MATCH(Heatmap!$A393,'4.30.21_soaks'!$B$1:$OK$1,0))) ))</f>
        <v>0.19813084006064383</v>
      </c>
      <c r="OE393" s="2" cm="1">
        <f t="array" ref="OE393">RSQ('4.30.21_soaks'!$A$2:$A$7, ( (INDEX('4.30.21_soaks'!$B$2:$OK$7,0,MATCH(Heatmap!OE$1,'4.30.21_soaks'!$B$1:$OK$1,0)))/(INDEX('4.30.21_soaks'!$B$2:$OK$7,0,MATCH(Heatmap!$A393,'4.30.21_soaks'!$B$1:$OK$1,0))) ))</f>
        <v>0.51122488315191883</v>
      </c>
      <c r="OF393" s="2" cm="1">
        <f t="array" ref="OF393">RSQ('4.30.21_soaks'!$A$2:$A$7, ( (INDEX('4.30.21_soaks'!$B$2:$OK$7,0,MATCH(Heatmap!OF$1,'4.30.21_soaks'!$B$1:$OK$1,0)))/(INDEX('4.30.21_soaks'!$B$2:$OK$7,0,MATCH(Heatmap!$A393,'4.30.21_soaks'!$B$1:$OK$1,0))) ))</f>
        <v>4.3076717369897127E-2</v>
      </c>
      <c r="OG393" s="2" cm="1">
        <f t="array" ref="OG393">RSQ('4.30.21_soaks'!$A$2:$A$7, ( (INDEX('4.30.21_soaks'!$B$2:$OK$7,0,MATCH(Heatmap!OG$1,'4.30.21_soaks'!$B$1:$OK$1,0)))/(INDEX('4.30.21_soaks'!$B$2:$OK$7,0,MATCH(Heatmap!$A393,'4.30.21_soaks'!$B$1:$OK$1,0))) ))</f>
        <v>8.0021394006993832E-2</v>
      </c>
      <c r="OH393" s="2" cm="1">
        <f t="array" ref="OH393">RSQ('4.30.21_soaks'!$A$2:$A$7, ( (INDEX('4.30.21_soaks'!$B$2:$OK$7,0,MATCH(Heatmap!OH$1,'4.30.21_soaks'!$B$1:$OK$1,0)))/(INDEX('4.30.21_soaks'!$B$2:$OK$7,0,MATCH(Heatmap!$A393,'4.30.21_soaks'!$B$1:$OK$1,0))) ))</f>
        <v>4.9675600056344249E-2</v>
      </c>
      <c r="OI393" s="2" cm="1">
        <f t="array" ref="OI393">RSQ('4.30.21_soaks'!$A$2:$A$7, ( (INDEX('4.30.21_soaks'!$B$2:$OK$7,0,MATCH(Heatmap!OI$1,'4.30.21_soaks'!$B$1:$OK$1,0)))/(INDEX('4.30.21_soaks'!$B$2:$OK$7,0,MATCH(Heatmap!$A393,'4.30.21_soaks'!$B$1:$OK$1,0))) ))</f>
        <v>0.21769701356618792</v>
      </c>
      <c r="OJ393" s="2" cm="1">
        <f t="array" ref="OJ393">RSQ('4.30.21_soaks'!$A$2:$A$7, ( (INDEX('4.30.21_soaks'!$B$2:$OK$7,0,MATCH(Heatmap!OJ$1,'4.30.21_soaks'!$B$1:$OK$1,0)))/(INDEX('4.30.21_soaks'!$B$2:$OK$7,0,MATCH(Heatmap!$A393,'4.30.21_soaks'!$B$1:$OK$1,0))) ))</f>
        <v>2.6079877134063444E-3</v>
      </c>
      <c r="OK393" s="2" cm="1">
        <f t="array" ref="OK393">RSQ('4.30.21_soaks'!$A$2:$A$7, ( (INDEX('4.30.21_soaks'!$B$2:$OK$7,0,MATCH(Heatmap!OK$1,'4.30.21_soaks'!$B$1:$OK$1,0)))/(INDEX('4.30.21_soaks'!$B$2:$OK$7,0,MATCH(Heatmap!$A393,'4.30.21_soaks'!$B$1:$OK$1,0))) ))</f>
        <v>2.4925959979276414E-3</v>
      </c>
    </row>
    <row r="394" spans="1:401">
      <c r="A394" s="2">
        <v>1075.3</v>
      </c>
      <c r="B394" s="2" cm="1">
        <f t="array" ref="B394">RSQ('4.30.21_soaks'!$A$2:$A$7, ( (INDEX('4.30.21_soaks'!$B$2:$OK$7,0,MATCH(Heatmap!B$1,'4.30.21_soaks'!$B$1:$OK$1,0)))/(INDEX('4.30.21_soaks'!$B$2:$OK$7,0,MATCH(Heatmap!$A394,'4.30.21_soaks'!$B$1:$OK$1,0))) ))</f>
        <v>0.4952592477312403</v>
      </c>
      <c r="C394" s="2" cm="1">
        <f t="array" ref="C394">RSQ('4.30.21_soaks'!$A$2:$A$7, ( (INDEX('4.30.21_soaks'!$B$2:$OK$7,0,MATCH(Heatmap!C$1,'4.30.21_soaks'!$B$1:$OK$1,0)))/(INDEX('4.30.21_soaks'!$B$2:$OK$7,0,MATCH(Heatmap!$A394,'4.30.21_soaks'!$B$1:$OK$1,0))) ))</f>
        <v>0.52807510868806617</v>
      </c>
      <c r="D394" s="2" cm="1">
        <f t="array" ref="D394">RSQ('4.30.21_soaks'!$A$2:$A$7, ( (INDEX('4.30.21_soaks'!$B$2:$OK$7,0,MATCH(Heatmap!D$1,'4.30.21_soaks'!$B$1:$OK$1,0)))/(INDEX('4.30.21_soaks'!$B$2:$OK$7,0,MATCH(Heatmap!$A394,'4.30.21_soaks'!$B$1:$OK$1,0))) ))</f>
        <v>0.51915375173530387</v>
      </c>
      <c r="E394" s="2" cm="1">
        <f t="array" ref="E394">RSQ('4.30.21_soaks'!$A$2:$A$7, ( (INDEX('4.30.21_soaks'!$B$2:$OK$7,0,MATCH(Heatmap!E$1,'4.30.21_soaks'!$B$1:$OK$1,0)))/(INDEX('4.30.21_soaks'!$B$2:$OK$7,0,MATCH(Heatmap!$A394,'4.30.21_soaks'!$B$1:$OK$1,0))) ))</f>
        <v>0.5007263627649764</v>
      </c>
      <c r="F394" s="2" cm="1">
        <f t="array" ref="F394">RSQ('4.30.21_soaks'!$A$2:$A$7, ( (INDEX('4.30.21_soaks'!$B$2:$OK$7,0,MATCH(Heatmap!F$1,'4.30.21_soaks'!$B$1:$OK$1,0)))/(INDEX('4.30.21_soaks'!$B$2:$OK$7,0,MATCH(Heatmap!$A394,'4.30.21_soaks'!$B$1:$OK$1,0))) ))</f>
        <v>0.4824375450165248</v>
      </c>
      <c r="G394" s="2" cm="1">
        <f t="array" ref="G394">RSQ('4.30.21_soaks'!$A$2:$A$7, ( (INDEX('4.30.21_soaks'!$B$2:$OK$7,0,MATCH(Heatmap!G$1,'4.30.21_soaks'!$B$1:$OK$1,0)))/(INDEX('4.30.21_soaks'!$B$2:$OK$7,0,MATCH(Heatmap!$A394,'4.30.21_soaks'!$B$1:$OK$1,0))) ))</f>
        <v>0.49062833977194314</v>
      </c>
      <c r="H394" s="2" cm="1">
        <f t="array" ref="H394">RSQ('4.30.21_soaks'!$A$2:$A$7, ( (INDEX('4.30.21_soaks'!$B$2:$OK$7,0,MATCH(Heatmap!H$1,'4.30.21_soaks'!$B$1:$OK$1,0)))/(INDEX('4.30.21_soaks'!$B$2:$OK$7,0,MATCH(Heatmap!$A394,'4.30.21_soaks'!$B$1:$OK$1,0))) ))</f>
        <v>0.4716735081218919</v>
      </c>
      <c r="I394" s="2" cm="1">
        <f t="array" ref="I394">RSQ('4.30.21_soaks'!$A$2:$A$7, ( (INDEX('4.30.21_soaks'!$B$2:$OK$7,0,MATCH(Heatmap!I$1,'4.30.21_soaks'!$B$1:$OK$1,0)))/(INDEX('4.30.21_soaks'!$B$2:$OK$7,0,MATCH(Heatmap!$A394,'4.30.21_soaks'!$B$1:$OK$1,0))) ))</f>
        <v>0.48344609406120981</v>
      </c>
      <c r="J394" s="2" cm="1">
        <f t="array" ref="J394">RSQ('4.30.21_soaks'!$A$2:$A$7, ( (INDEX('4.30.21_soaks'!$B$2:$OK$7,0,MATCH(Heatmap!J$1,'4.30.21_soaks'!$B$1:$OK$1,0)))/(INDEX('4.30.21_soaks'!$B$2:$OK$7,0,MATCH(Heatmap!$A394,'4.30.21_soaks'!$B$1:$OK$1,0))) ))</f>
        <v>0.45292484512964171</v>
      </c>
      <c r="K394" s="2" cm="1">
        <f t="array" ref="K394">RSQ('4.30.21_soaks'!$A$2:$A$7, ( (INDEX('4.30.21_soaks'!$B$2:$OK$7,0,MATCH(Heatmap!K$1,'4.30.21_soaks'!$B$1:$OK$1,0)))/(INDEX('4.30.21_soaks'!$B$2:$OK$7,0,MATCH(Heatmap!$A394,'4.30.21_soaks'!$B$1:$OK$1,0))) ))</f>
        <v>0.4337201118859163</v>
      </c>
      <c r="L394" s="2" cm="1">
        <f t="array" ref="L394">RSQ('4.30.21_soaks'!$A$2:$A$7, ( (INDEX('4.30.21_soaks'!$B$2:$OK$7,0,MATCH(Heatmap!L$1,'4.30.21_soaks'!$B$1:$OK$1,0)))/(INDEX('4.30.21_soaks'!$B$2:$OK$7,0,MATCH(Heatmap!$A394,'4.30.21_soaks'!$B$1:$OK$1,0))) ))</f>
        <v>0.44888862891376158</v>
      </c>
      <c r="M394" s="2" cm="1">
        <f t="array" ref="M394">RSQ('4.30.21_soaks'!$A$2:$A$7, ( (INDEX('4.30.21_soaks'!$B$2:$OK$7,0,MATCH(Heatmap!M$1,'4.30.21_soaks'!$B$1:$OK$1,0)))/(INDEX('4.30.21_soaks'!$B$2:$OK$7,0,MATCH(Heatmap!$A394,'4.30.21_soaks'!$B$1:$OK$1,0))) ))</f>
        <v>0.44534334811740134</v>
      </c>
      <c r="N394" s="2" cm="1">
        <f t="array" ref="N394">RSQ('4.30.21_soaks'!$A$2:$A$7, ( (INDEX('4.30.21_soaks'!$B$2:$OK$7,0,MATCH(Heatmap!N$1,'4.30.21_soaks'!$B$1:$OK$1,0)))/(INDEX('4.30.21_soaks'!$B$2:$OK$7,0,MATCH(Heatmap!$A394,'4.30.21_soaks'!$B$1:$OK$1,0))) ))</f>
        <v>0.44014191572690448</v>
      </c>
      <c r="O394" s="2" cm="1">
        <f t="array" ref="O394">RSQ('4.30.21_soaks'!$A$2:$A$7, ( (INDEX('4.30.21_soaks'!$B$2:$OK$7,0,MATCH(Heatmap!O$1,'4.30.21_soaks'!$B$1:$OK$1,0)))/(INDEX('4.30.21_soaks'!$B$2:$OK$7,0,MATCH(Heatmap!$A394,'4.30.21_soaks'!$B$1:$OK$1,0))) ))</f>
        <v>0.42485393482297529</v>
      </c>
      <c r="P394" s="2" cm="1">
        <f t="array" ref="P394">RSQ('4.30.21_soaks'!$A$2:$A$7, ( (INDEX('4.30.21_soaks'!$B$2:$OK$7,0,MATCH(Heatmap!P$1,'4.30.21_soaks'!$B$1:$OK$1,0)))/(INDEX('4.30.21_soaks'!$B$2:$OK$7,0,MATCH(Heatmap!$A394,'4.30.21_soaks'!$B$1:$OK$1,0))) ))</f>
        <v>0.39319254805981668</v>
      </c>
      <c r="Q394" s="2" cm="1">
        <f t="array" ref="Q394">RSQ('4.30.21_soaks'!$A$2:$A$7, ( (INDEX('4.30.21_soaks'!$B$2:$OK$7,0,MATCH(Heatmap!Q$1,'4.30.21_soaks'!$B$1:$OK$1,0)))/(INDEX('4.30.21_soaks'!$B$2:$OK$7,0,MATCH(Heatmap!$A394,'4.30.21_soaks'!$B$1:$OK$1,0))) ))</f>
        <v>0.39919423605649318</v>
      </c>
      <c r="R394" s="2" cm="1">
        <f t="array" ref="R394">RSQ('4.30.21_soaks'!$A$2:$A$7, ( (INDEX('4.30.21_soaks'!$B$2:$OK$7,0,MATCH(Heatmap!R$1,'4.30.21_soaks'!$B$1:$OK$1,0)))/(INDEX('4.30.21_soaks'!$B$2:$OK$7,0,MATCH(Heatmap!$A394,'4.30.21_soaks'!$B$1:$OK$1,0))) ))</f>
        <v>0.41718182109613028</v>
      </c>
      <c r="S394" s="2" cm="1">
        <f t="array" ref="S394">RSQ('4.30.21_soaks'!$A$2:$A$7, ( (INDEX('4.30.21_soaks'!$B$2:$OK$7,0,MATCH(Heatmap!S$1,'4.30.21_soaks'!$B$1:$OK$1,0)))/(INDEX('4.30.21_soaks'!$B$2:$OK$7,0,MATCH(Heatmap!$A394,'4.30.21_soaks'!$B$1:$OK$1,0))) ))</f>
        <v>0.38751309799722139</v>
      </c>
      <c r="T394" s="2" cm="1">
        <f t="array" ref="T394">RSQ('4.30.21_soaks'!$A$2:$A$7, ( (INDEX('4.30.21_soaks'!$B$2:$OK$7,0,MATCH(Heatmap!T$1,'4.30.21_soaks'!$B$1:$OK$1,0)))/(INDEX('4.30.21_soaks'!$B$2:$OK$7,0,MATCH(Heatmap!$A394,'4.30.21_soaks'!$B$1:$OK$1,0))) ))</f>
        <v>0.38610819258949158</v>
      </c>
      <c r="U394" s="2" cm="1">
        <f t="array" ref="U394">RSQ('4.30.21_soaks'!$A$2:$A$7, ( (INDEX('4.30.21_soaks'!$B$2:$OK$7,0,MATCH(Heatmap!U$1,'4.30.21_soaks'!$B$1:$OK$1,0)))/(INDEX('4.30.21_soaks'!$B$2:$OK$7,0,MATCH(Heatmap!$A394,'4.30.21_soaks'!$B$1:$OK$1,0))) ))</f>
        <v>0.36734636528740577</v>
      </c>
      <c r="V394" s="2" cm="1">
        <f t="array" ref="V394">RSQ('4.30.21_soaks'!$A$2:$A$7, ( (INDEX('4.30.21_soaks'!$B$2:$OK$7,0,MATCH(Heatmap!V$1,'4.30.21_soaks'!$B$1:$OK$1,0)))/(INDEX('4.30.21_soaks'!$B$2:$OK$7,0,MATCH(Heatmap!$A394,'4.30.21_soaks'!$B$1:$OK$1,0))) ))</f>
        <v>0.38894926287433101</v>
      </c>
      <c r="W394" s="2" cm="1">
        <f t="array" ref="W394">RSQ('4.30.21_soaks'!$A$2:$A$7, ( (INDEX('4.30.21_soaks'!$B$2:$OK$7,0,MATCH(Heatmap!W$1,'4.30.21_soaks'!$B$1:$OK$1,0)))/(INDEX('4.30.21_soaks'!$B$2:$OK$7,0,MATCH(Heatmap!$A394,'4.30.21_soaks'!$B$1:$OK$1,0))) ))</f>
        <v>0.35794673668071636</v>
      </c>
      <c r="X394" s="2" cm="1">
        <f t="array" ref="X394">RSQ('4.30.21_soaks'!$A$2:$A$7, ( (INDEX('4.30.21_soaks'!$B$2:$OK$7,0,MATCH(Heatmap!X$1,'4.30.21_soaks'!$B$1:$OK$1,0)))/(INDEX('4.30.21_soaks'!$B$2:$OK$7,0,MATCH(Heatmap!$A394,'4.30.21_soaks'!$B$1:$OK$1,0))) ))</f>
        <v>0.36135889157376888</v>
      </c>
      <c r="Y394" s="2" cm="1">
        <f t="array" ref="Y394">RSQ('4.30.21_soaks'!$A$2:$A$7, ( (INDEX('4.30.21_soaks'!$B$2:$OK$7,0,MATCH(Heatmap!Y$1,'4.30.21_soaks'!$B$1:$OK$1,0)))/(INDEX('4.30.21_soaks'!$B$2:$OK$7,0,MATCH(Heatmap!$A394,'4.30.21_soaks'!$B$1:$OK$1,0))) ))</f>
        <v>0.34504373509254999</v>
      </c>
      <c r="Z394" s="2" cm="1">
        <f t="array" ref="Z394">RSQ('4.30.21_soaks'!$A$2:$A$7, ( (INDEX('4.30.21_soaks'!$B$2:$OK$7,0,MATCH(Heatmap!Z$1,'4.30.21_soaks'!$B$1:$OK$1,0)))/(INDEX('4.30.21_soaks'!$B$2:$OK$7,0,MATCH(Heatmap!$A394,'4.30.21_soaks'!$B$1:$OK$1,0))) ))</f>
        <v>0.32746341249501748</v>
      </c>
      <c r="AA394" s="2" cm="1">
        <f t="array" ref="AA394">RSQ('4.30.21_soaks'!$A$2:$A$7, ( (INDEX('4.30.21_soaks'!$B$2:$OK$7,0,MATCH(Heatmap!AA$1,'4.30.21_soaks'!$B$1:$OK$1,0)))/(INDEX('4.30.21_soaks'!$B$2:$OK$7,0,MATCH(Heatmap!$A394,'4.30.21_soaks'!$B$1:$OK$1,0))) ))</f>
        <v>0.35391745081668236</v>
      </c>
      <c r="AB394" s="2" cm="1">
        <f t="array" ref="AB394">RSQ('4.30.21_soaks'!$A$2:$A$7, ( (INDEX('4.30.21_soaks'!$B$2:$OK$7,0,MATCH(Heatmap!AB$1,'4.30.21_soaks'!$B$1:$OK$1,0)))/(INDEX('4.30.21_soaks'!$B$2:$OK$7,0,MATCH(Heatmap!$A394,'4.30.21_soaks'!$B$1:$OK$1,0))) ))</f>
        <v>0.34946775614778514</v>
      </c>
      <c r="AC394" s="2" cm="1">
        <f t="array" ref="AC394">RSQ('4.30.21_soaks'!$A$2:$A$7, ( (INDEX('4.30.21_soaks'!$B$2:$OK$7,0,MATCH(Heatmap!AC$1,'4.30.21_soaks'!$B$1:$OK$1,0)))/(INDEX('4.30.21_soaks'!$B$2:$OK$7,0,MATCH(Heatmap!$A394,'4.30.21_soaks'!$B$1:$OK$1,0))) ))</f>
        <v>0.33181790204296563</v>
      </c>
      <c r="AD394" s="2" cm="1">
        <f t="array" ref="AD394">RSQ('4.30.21_soaks'!$A$2:$A$7, ( (INDEX('4.30.21_soaks'!$B$2:$OK$7,0,MATCH(Heatmap!AD$1,'4.30.21_soaks'!$B$1:$OK$1,0)))/(INDEX('4.30.21_soaks'!$B$2:$OK$7,0,MATCH(Heatmap!$A394,'4.30.21_soaks'!$B$1:$OK$1,0))) ))</f>
        <v>0.33693972859347704</v>
      </c>
      <c r="AE394" s="2" cm="1">
        <f t="array" ref="AE394">RSQ('4.30.21_soaks'!$A$2:$A$7, ( (INDEX('4.30.21_soaks'!$B$2:$OK$7,0,MATCH(Heatmap!AE$1,'4.30.21_soaks'!$B$1:$OK$1,0)))/(INDEX('4.30.21_soaks'!$B$2:$OK$7,0,MATCH(Heatmap!$A394,'4.30.21_soaks'!$B$1:$OK$1,0))) ))</f>
        <v>0.33825974579950679</v>
      </c>
      <c r="AF394" s="2" cm="1">
        <f t="array" ref="AF394">RSQ('4.30.21_soaks'!$A$2:$A$7, ( (INDEX('4.30.21_soaks'!$B$2:$OK$7,0,MATCH(Heatmap!AF$1,'4.30.21_soaks'!$B$1:$OK$1,0)))/(INDEX('4.30.21_soaks'!$B$2:$OK$7,0,MATCH(Heatmap!$A394,'4.30.21_soaks'!$B$1:$OK$1,0))) ))</f>
        <v>0.34351405267051577</v>
      </c>
      <c r="AG394" s="2" cm="1">
        <f t="array" ref="AG394">RSQ('4.30.21_soaks'!$A$2:$A$7, ( (INDEX('4.30.21_soaks'!$B$2:$OK$7,0,MATCH(Heatmap!AG$1,'4.30.21_soaks'!$B$1:$OK$1,0)))/(INDEX('4.30.21_soaks'!$B$2:$OK$7,0,MATCH(Heatmap!$A394,'4.30.21_soaks'!$B$1:$OK$1,0))) ))</f>
        <v>0.32519858691355907</v>
      </c>
      <c r="AH394" s="2" cm="1">
        <f t="array" ref="AH394">RSQ('4.30.21_soaks'!$A$2:$A$7, ( (INDEX('4.30.21_soaks'!$B$2:$OK$7,0,MATCH(Heatmap!AH$1,'4.30.21_soaks'!$B$1:$OK$1,0)))/(INDEX('4.30.21_soaks'!$B$2:$OK$7,0,MATCH(Heatmap!$A394,'4.30.21_soaks'!$B$1:$OK$1,0))) ))</f>
        <v>0.33680802818251926</v>
      </c>
      <c r="AI394" s="2" cm="1">
        <f t="array" ref="AI394">RSQ('4.30.21_soaks'!$A$2:$A$7, ( (INDEX('4.30.21_soaks'!$B$2:$OK$7,0,MATCH(Heatmap!AI$1,'4.30.21_soaks'!$B$1:$OK$1,0)))/(INDEX('4.30.21_soaks'!$B$2:$OK$7,0,MATCH(Heatmap!$A394,'4.30.21_soaks'!$B$1:$OK$1,0))) ))</f>
        <v>0.29938189136664306</v>
      </c>
      <c r="AJ394" s="2" cm="1">
        <f t="array" ref="AJ394">RSQ('4.30.21_soaks'!$A$2:$A$7, ( (INDEX('4.30.21_soaks'!$B$2:$OK$7,0,MATCH(Heatmap!AJ$1,'4.30.21_soaks'!$B$1:$OK$1,0)))/(INDEX('4.30.21_soaks'!$B$2:$OK$7,0,MATCH(Heatmap!$A394,'4.30.21_soaks'!$B$1:$OK$1,0))) ))</f>
        <v>0.33759387903452459</v>
      </c>
      <c r="AK394" s="2" cm="1">
        <f t="array" ref="AK394">RSQ('4.30.21_soaks'!$A$2:$A$7, ( (INDEX('4.30.21_soaks'!$B$2:$OK$7,0,MATCH(Heatmap!AK$1,'4.30.21_soaks'!$B$1:$OK$1,0)))/(INDEX('4.30.21_soaks'!$B$2:$OK$7,0,MATCH(Heatmap!$A394,'4.30.21_soaks'!$B$1:$OK$1,0))) ))</f>
        <v>0.32182552445773382</v>
      </c>
      <c r="AL394" s="2" cm="1">
        <f t="array" ref="AL394">RSQ('4.30.21_soaks'!$A$2:$A$7, ( (INDEX('4.30.21_soaks'!$B$2:$OK$7,0,MATCH(Heatmap!AL$1,'4.30.21_soaks'!$B$1:$OK$1,0)))/(INDEX('4.30.21_soaks'!$B$2:$OK$7,0,MATCH(Heatmap!$A394,'4.30.21_soaks'!$B$1:$OK$1,0))) ))</f>
        <v>0.34164618265226288</v>
      </c>
      <c r="AM394" s="2" cm="1">
        <f t="array" ref="AM394">RSQ('4.30.21_soaks'!$A$2:$A$7, ( (INDEX('4.30.21_soaks'!$B$2:$OK$7,0,MATCH(Heatmap!AM$1,'4.30.21_soaks'!$B$1:$OK$1,0)))/(INDEX('4.30.21_soaks'!$B$2:$OK$7,0,MATCH(Heatmap!$A394,'4.30.21_soaks'!$B$1:$OK$1,0))) ))</f>
        <v>0.31077339038678098</v>
      </c>
      <c r="AN394" s="2" cm="1">
        <f t="array" ref="AN394">RSQ('4.30.21_soaks'!$A$2:$A$7, ( (INDEX('4.30.21_soaks'!$B$2:$OK$7,0,MATCH(Heatmap!AN$1,'4.30.21_soaks'!$B$1:$OK$1,0)))/(INDEX('4.30.21_soaks'!$B$2:$OK$7,0,MATCH(Heatmap!$A394,'4.30.21_soaks'!$B$1:$OK$1,0))) ))</f>
        <v>0.30841079800613969</v>
      </c>
      <c r="AO394" s="2" cm="1">
        <f t="array" ref="AO394">RSQ('4.30.21_soaks'!$A$2:$A$7, ( (INDEX('4.30.21_soaks'!$B$2:$OK$7,0,MATCH(Heatmap!AO$1,'4.30.21_soaks'!$B$1:$OK$1,0)))/(INDEX('4.30.21_soaks'!$B$2:$OK$7,0,MATCH(Heatmap!$A394,'4.30.21_soaks'!$B$1:$OK$1,0))) ))</f>
        <v>0.31285988740941323</v>
      </c>
      <c r="AP394" s="2" cm="1">
        <f t="array" ref="AP394">RSQ('4.30.21_soaks'!$A$2:$A$7, ( (INDEX('4.30.21_soaks'!$B$2:$OK$7,0,MATCH(Heatmap!AP$1,'4.30.21_soaks'!$B$1:$OK$1,0)))/(INDEX('4.30.21_soaks'!$B$2:$OK$7,0,MATCH(Heatmap!$A394,'4.30.21_soaks'!$B$1:$OK$1,0))) ))</f>
        <v>0.30955642596144439</v>
      </c>
      <c r="AQ394" s="2" cm="1">
        <f t="array" ref="AQ394">RSQ('4.30.21_soaks'!$A$2:$A$7, ( (INDEX('4.30.21_soaks'!$B$2:$OK$7,0,MATCH(Heatmap!AQ$1,'4.30.21_soaks'!$B$1:$OK$1,0)))/(INDEX('4.30.21_soaks'!$B$2:$OK$7,0,MATCH(Heatmap!$A394,'4.30.21_soaks'!$B$1:$OK$1,0))) ))</f>
        <v>0.29771092505963326</v>
      </c>
      <c r="AR394" s="2" cm="1">
        <f t="array" ref="AR394">RSQ('4.30.21_soaks'!$A$2:$A$7, ( (INDEX('4.30.21_soaks'!$B$2:$OK$7,0,MATCH(Heatmap!AR$1,'4.30.21_soaks'!$B$1:$OK$1,0)))/(INDEX('4.30.21_soaks'!$B$2:$OK$7,0,MATCH(Heatmap!$A394,'4.30.21_soaks'!$B$1:$OK$1,0))) ))</f>
        <v>0.28691445671206828</v>
      </c>
      <c r="AS394" s="2" cm="1">
        <f t="array" ref="AS394">RSQ('4.30.21_soaks'!$A$2:$A$7, ( (INDEX('4.30.21_soaks'!$B$2:$OK$7,0,MATCH(Heatmap!AS$1,'4.30.21_soaks'!$B$1:$OK$1,0)))/(INDEX('4.30.21_soaks'!$B$2:$OK$7,0,MATCH(Heatmap!$A394,'4.30.21_soaks'!$B$1:$OK$1,0))) ))</f>
        <v>0.3097313705297467</v>
      </c>
      <c r="AT394" s="2" cm="1">
        <f t="array" ref="AT394">RSQ('4.30.21_soaks'!$A$2:$A$7, ( (INDEX('4.30.21_soaks'!$B$2:$OK$7,0,MATCH(Heatmap!AT$1,'4.30.21_soaks'!$B$1:$OK$1,0)))/(INDEX('4.30.21_soaks'!$B$2:$OK$7,0,MATCH(Heatmap!$A394,'4.30.21_soaks'!$B$1:$OK$1,0))) ))</f>
        <v>0.31489270222049365</v>
      </c>
      <c r="AU394" s="2" cm="1">
        <f t="array" ref="AU394">RSQ('4.30.21_soaks'!$A$2:$A$7, ( (INDEX('4.30.21_soaks'!$B$2:$OK$7,0,MATCH(Heatmap!AU$1,'4.30.21_soaks'!$B$1:$OK$1,0)))/(INDEX('4.30.21_soaks'!$B$2:$OK$7,0,MATCH(Heatmap!$A394,'4.30.21_soaks'!$B$1:$OK$1,0))) ))</f>
        <v>0.29602074909571596</v>
      </c>
      <c r="AV394" s="2" cm="1">
        <f t="array" ref="AV394">RSQ('4.30.21_soaks'!$A$2:$A$7, ( (INDEX('4.30.21_soaks'!$B$2:$OK$7,0,MATCH(Heatmap!AV$1,'4.30.21_soaks'!$B$1:$OK$1,0)))/(INDEX('4.30.21_soaks'!$B$2:$OK$7,0,MATCH(Heatmap!$A394,'4.30.21_soaks'!$B$1:$OK$1,0))) ))</f>
        <v>0.33000683789889718</v>
      </c>
      <c r="AW394" s="2" cm="1">
        <f t="array" ref="AW394">RSQ('4.30.21_soaks'!$A$2:$A$7, ( (INDEX('4.30.21_soaks'!$B$2:$OK$7,0,MATCH(Heatmap!AW$1,'4.30.21_soaks'!$B$1:$OK$1,0)))/(INDEX('4.30.21_soaks'!$B$2:$OK$7,0,MATCH(Heatmap!$A394,'4.30.21_soaks'!$B$1:$OK$1,0))) ))</f>
        <v>0.30520814455999806</v>
      </c>
      <c r="AX394" s="2" cm="1">
        <f t="array" ref="AX394">RSQ('4.30.21_soaks'!$A$2:$A$7, ( (INDEX('4.30.21_soaks'!$B$2:$OK$7,0,MATCH(Heatmap!AX$1,'4.30.21_soaks'!$B$1:$OK$1,0)))/(INDEX('4.30.21_soaks'!$B$2:$OK$7,0,MATCH(Heatmap!$A394,'4.30.21_soaks'!$B$1:$OK$1,0))) ))</f>
        <v>0.28631419005925018</v>
      </c>
      <c r="AY394" s="2" cm="1">
        <f t="array" ref="AY394">RSQ('4.30.21_soaks'!$A$2:$A$7, ( (INDEX('4.30.21_soaks'!$B$2:$OK$7,0,MATCH(Heatmap!AY$1,'4.30.21_soaks'!$B$1:$OK$1,0)))/(INDEX('4.30.21_soaks'!$B$2:$OK$7,0,MATCH(Heatmap!$A394,'4.30.21_soaks'!$B$1:$OK$1,0))) ))</f>
        <v>0.29734301665317264</v>
      </c>
      <c r="AZ394" s="2" cm="1">
        <f t="array" ref="AZ394">RSQ('4.30.21_soaks'!$A$2:$A$7, ( (INDEX('4.30.21_soaks'!$B$2:$OK$7,0,MATCH(Heatmap!AZ$1,'4.30.21_soaks'!$B$1:$OK$1,0)))/(INDEX('4.30.21_soaks'!$B$2:$OK$7,0,MATCH(Heatmap!$A394,'4.30.21_soaks'!$B$1:$OK$1,0))) ))</f>
        <v>0.31446961012426877</v>
      </c>
      <c r="BA394" s="2" cm="1">
        <f t="array" ref="BA394">RSQ('4.30.21_soaks'!$A$2:$A$7, ( (INDEX('4.30.21_soaks'!$B$2:$OK$7,0,MATCH(Heatmap!BA$1,'4.30.21_soaks'!$B$1:$OK$1,0)))/(INDEX('4.30.21_soaks'!$B$2:$OK$7,0,MATCH(Heatmap!$A394,'4.30.21_soaks'!$B$1:$OK$1,0))) ))</f>
        <v>0.29588195241844878</v>
      </c>
      <c r="BB394" s="2" cm="1">
        <f t="array" ref="BB394">RSQ('4.30.21_soaks'!$A$2:$A$7, ( (INDEX('4.30.21_soaks'!$B$2:$OK$7,0,MATCH(Heatmap!BB$1,'4.30.21_soaks'!$B$1:$OK$1,0)))/(INDEX('4.30.21_soaks'!$B$2:$OK$7,0,MATCH(Heatmap!$A394,'4.30.21_soaks'!$B$1:$OK$1,0))) ))</f>
        <v>0.28794437302090264</v>
      </c>
      <c r="BC394" s="2" cm="1">
        <f t="array" ref="BC394">RSQ('4.30.21_soaks'!$A$2:$A$7, ( (INDEX('4.30.21_soaks'!$B$2:$OK$7,0,MATCH(Heatmap!BC$1,'4.30.21_soaks'!$B$1:$OK$1,0)))/(INDEX('4.30.21_soaks'!$B$2:$OK$7,0,MATCH(Heatmap!$A394,'4.30.21_soaks'!$B$1:$OK$1,0))) ))</f>
        <v>0.28290081816236906</v>
      </c>
      <c r="BD394" s="2" cm="1">
        <f t="array" ref="BD394">RSQ('4.30.21_soaks'!$A$2:$A$7, ( (INDEX('4.30.21_soaks'!$B$2:$OK$7,0,MATCH(Heatmap!BD$1,'4.30.21_soaks'!$B$1:$OK$1,0)))/(INDEX('4.30.21_soaks'!$B$2:$OK$7,0,MATCH(Heatmap!$A394,'4.30.21_soaks'!$B$1:$OK$1,0))) ))</f>
        <v>0.30883569963357005</v>
      </c>
      <c r="BE394" s="2" cm="1">
        <f t="array" ref="BE394">RSQ('4.30.21_soaks'!$A$2:$A$7, ( (INDEX('4.30.21_soaks'!$B$2:$OK$7,0,MATCH(Heatmap!BE$1,'4.30.21_soaks'!$B$1:$OK$1,0)))/(INDEX('4.30.21_soaks'!$B$2:$OK$7,0,MATCH(Heatmap!$A394,'4.30.21_soaks'!$B$1:$OK$1,0))) ))</f>
        <v>0.29806921625414229</v>
      </c>
      <c r="BF394" s="2" cm="1">
        <f t="array" ref="BF394">RSQ('4.30.21_soaks'!$A$2:$A$7, ( (INDEX('4.30.21_soaks'!$B$2:$OK$7,0,MATCH(Heatmap!BF$1,'4.30.21_soaks'!$B$1:$OK$1,0)))/(INDEX('4.30.21_soaks'!$B$2:$OK$7,0,MATCH(Heatmap!$A394,'4.30.21_soaks'!$B$1:$OK$1,0))) ))</f>
        <v>0.29661753699666465</v>
      </c>
      <c r="BG394" s="2" cm="1">
        <f t="array" ref="BG394">RSQ('4.30.21_soaks'!$A$2:$A$7, ( (INDEX('4.30.21_soaks'!$B$2:$OK$7,0,MATCH(Heatmap!BG$1,'4.30.21_soaks'!$B$1:$OK$1,0)))/(INDEX('4.30.21_soaks'!$B$2:$OK$7,0,MATCH(Heatmap!$A394,'4.30.21_soaks'!$B$1:$OK$1,0))) ))</f>
        <v>0.26520522891105136</v>
      </c>
      <c r="BH394" s="2" cm="1">
        <f t="array" ref="BH394">RSQ('4.30.21_soaks'!$A$2:$A$7, ( (INDEX('4.30.21_soaks'!$B$2:$OK$7,0,MATCH(Heatmap!BH$1,'4.30.21_soaks'!$B$1:$OK$1,0)))/(INDEX('4.30.21_soaks'!$B$2:$OK$7,0,MATCH(Heatmap!$A394,'4.30.21_soaks'!$B$1:$OK$1,0))) ))</f>
        <v>0.25643202660051367</v>
      </c>
      <c r="BI394" s="2" cm="1">
        <f t="array" ref="BI394">RSQ('4.30.21_soaks'!$A$2:$A$7, ( (INDEX('4.30.21_soaks'!$B$2:$OK$7,0,MATCH(Heatmap!BI$1,'4.30.21_soaks'!$B$1:$OK$1,0)))/(INDEX('4.30.21_soaks'!$B$2:$OK$7,0,MATCH(Heatmap!$A394,'4.30.21_soaks'!$B$1:$OK$1,0))) ))</f>
        <v>0.28319306682470047</v>
      </c>
      <c r="BJ394" s="2" cm="1">
        <f t="array" ref="BJ394">RSQ('4.30.21_soaks'!$A$2:$A$7, ( (INDEX('4.30.21_soaks'!$B$2:$OK$7,0,MATCH(Heatmap!BJ$1,'4.30.21_soaks'!$B$1:$OK$1,0)))/(INDEX('4.30.21_soaks'!$B$2:$OK$7,0,MATCH(Heatmap!$A394,'4.30.21_soaks'!$B$1:$OK$1,0))) ))</f>
        <v>0.28353851114757816</v>
      </c>
      <c r="BK394" s="2" cm="1">
        <f t="array" ref="BK394">RSQ('4.30.21_soaks'!$A$2:$A$7, ( (INDEX('4.30.21_soaks'!$B$2:$OK$7,0,MATCH(Heatmap!BK$1,'4.30.21_soaks'!$B$1:$OK$1,0)))/(INDEX('4.30.21_soaks'!$B$2:$OK$7,0,MATCH(Heatmap!$A394,'4.30.21_soaks'!$B$1:$OK$1,0))) ))</f>
        <v>0.27709551321765641</v>
      </c>
      <c r="BL394" s="2" cm="1">
        <f t="array" ref="BL394">RSQ('4.30.21_soaks'!$A$2:$A$7, ( (INDEX('4.30.21_soaks'!$B$2:$OK$7,0,MATCH(Heatmap!BL$1,'4.30.21_soaks'!$B$1:$OK$1,0)))/(INDEX('4.30.21_soaks'!$B$2:$OK$7,0,MATCH(Heatmap!$A394,'4.30.21_soaks'!$B$1:$OK$1,0))) ))</f>
        <v>0.29656645215062521</v>
      </c>
      <c r="BM394" s="2" cm="1">
        <f t="array" ref="BM394">RSQ('4.30.21_soaks'!$A$2:$A$7, ( (INDEX('4.30.21_soaks'!$B$2:$OK$7,0,MATCH(Heatmap!BM$1,'4.30.21_soaks'!$B$1:$OK$1,0)))/(INDEX('4.30.21_soaks'!$B$2:$OK$7,0,MATCH(Heatmap!$A394,'4.30.21_soaks'!$B$1:$OK$1,0))) ))</f>
        <v>0.27428734040218239</v>
      </c>
      <c r="BN394" s="2" cm="1">
        <f t="array" ref="BN394">RSQ('4.30.21_soaks'!$A$2:$A$7, ( (INDEX('4.30.21_soaks'!$B$2:$OK$7,0,MATCH(Heatmap!BN$1,'4.30.21_soaks'!$B$1:$OK$1,0)))/(INDEX('4.30.21_soaks'!$B$2:$OK$7,0,MATCH(Heatmap!$A394,'4.30.21_soaks'!$B$1:$OK$1,0))) ))</f>
        <v>0.24606397113876793</v>
      </c>
      <c r="BO394" s="2" cm="1">
        <f t="array" ref="BO394">RSQ('4.30.21_soaks'!$A$2:$A$7, ( (INDEX('4.30.21_soaks'!$B$2:$OK$7,0,MATCH(Heatmap!BO$1,'4.30.21_soaks'!$B$1:$OK$1,0)))/(INDEX('4.30.21_soaks'!$B$2:$OK$7,0,MATCH(Heatmap!$A394,'4.30.21_soaks'!$B$1:$OK$1,0))) ))</f>
        <v>0.27352830814249962</v>
      </c>
      <c r="BP394" s="2" cm="1">
        <f t="array" ref="BP394">RSQ('4.30.21_soaks'!$A$2:$A$7, ( (INDEX('4.30.21_soaks'!$B$2:$OK$7,0,MATCH(Heatmap!BP$1,'4.30.21_soaks'!$B$1:$OK$1,0)))/(INDEX('4.30.21_soaks'!$B$2:$OK$7,0,MATCH(Heatmap!$A394,'4.30.21_soaks'!$B$1:$OK$1,0))) ))</f>
        <v>0.27869987294599563</v>
      </c>
      <c r="BQ394" s="2" cm="1">
        <f t="array" ref="BQ394">RSQ('4.30.21_soaks'!$A$2:$A$7, ( (INDEX('4.30.21_soaks'!$B$2:$OK$7,0,MATCH(Heatmap!BQ$1,'4.30.21_soaks'!$B$1:$OK$1,0)))/(INDEX('4.30.21_soaks'!$B$2:$OK$7,0,MATCH(Heatmap!$A394,'4.30.21_soaks'!$B$1:$OK$1,0))) ))</f>
        <v>0.28836345570100208</v>
      </c>
      <c r="BR394" s="2" cm="1">
        <f t="array" ref="BR394">RSQ('4.30.21_soaks'!$A$2:$A$7, ( (INDEX('4.30.21_soaks'!$B$2:$OK$7,0,MATCH(Heatmap!BR$1,'4.30.21_soaks'!$B$1:$OK$1,0)))/(INDEX('4.30.21_soaks'!$B$2:$OK$7,0,MATCH(Heatmap!$A394,'4.30.21_soaks'!$B$1:$OK$1,0))) ))</f>
        <v>0.28880053193696847</v>
      </c>
      <c r="BS394" s="2" cm="1">
        <f t="array" ref="BS394">RSQ('4.30.21_soaks'!$A$2:$A$7, ( (INDEX('4.30.21_soaks'!$B$2:$OK$7,0,MATCH(Heatmap!BS$1,'4.30.21_soaks'!$B$1:$OK$1,0)))/(INDEX('4.30.21_soaks'!$B$2:$OK$7,0,MATCH(Heatmap!$A394,'4.30.21_soaks'!$B$1:$OK$1,0))) ))</f>
        <v>0.27937329786602583</v>
      </c>
      <c r="BT394" s="2" cm="1">
        <f t="array" ref="BT394">RSQ('4.30.21_soaks'!$A$2:$A$7, ( (INDEX('4.30.21_soaks'!$B$2:$OK$7,0,MATCH(Heatmap!BT$1,'4.30.21_soaks'!$B$1:$OK$1,0)))/(INDEX('4.30.21_soaks'!$B$2:$OK$7,0,MATCH(Heatmap!$A394,'4.30.21_soaks'!$B$1:$OK$1,0))) ))</f>
        <v>0.27083023696317393</v>
      </c>
      <c r="BU394" s="2" cm="1">
        <f t="array" ref="BU394">RSQ('4.30.21_soaks'!$A$2:$A$7, ( (INDEX('4.30.21_soaks'!$B$2:$OK$7,0,MATCH(Heatmap!BU$1,'4.30.21_soaks'!$B$1:$OK$1,0)))/(INDEX('4.30.21_soaks'!$B$2:$OK$7,0,MATCH(Heatmap!$A394,'4.30.21_soaks'!$B$1:$OK$1,0))) ))</f>
        <v>0.2337510122083192</v>
      </c>
      <c r="BV394" s="2" cm="1">
        <f t="array" ref="BV394">RSQ('4.30.21_soaks'!$A$2:$A$7, ( (INDEX('4.30.21_soaks'!$B$2:$OK$7,0,MATCH(Heatmap!BV$1,'4.30.21_soaks'!$B$1:$OK$1,0)))/(INDEX('4.30.21_soaks'!$B$2:$OK$7,0,MATCH(Heatmap!$A394,'4.30.21_soaks'!$B$1:$OK$1,0))) ))</f>
        <v>0.31168235183947057</v>
      </c>
      <c r="BW394" s="2" cm="1">
        <f t="array" ref="BW394">RSQ('4.30.21_soaks'!$A$2:$A$7, ( (INDEX('4.30.21_soaks'!$B$2:$OK$7,0,MATCH(Heatmap!BW$1,'4.30.21_soaks'!$B$1:$OK$1,0)))/(INDEX('4.30.21_soaks'!$B$2:$OK$7,0,MATCH(Heatmap!$A394,'4.30.21_soaks'!$B$1:$OK$1,0))) ))</f>
        <v>0.25753102530273186</v>
      </c>
      <c r="BX394" s="2" cm="1">
        <f t="array" ref="BX394">RSQ('4.30.21_soaks'!$A$2:$A$7, ( (INDEX('4.30.21_soaks'!$B$2:$OK$7,0,MATCH(Heatmap!BX$1,'4.30.21_soaks'!$B$1:$OK$1,0)))/(INDEX('4.30.21_soaks'!$B$2:$OK$7,0,MATCH(Heatmap!$A394,'4.30.21_soaks'!$B$1:$OK$1,0))) ))</f>
        <v>0.26886498030236078</v>
      </c>
      <c r="BY394" s="2" cm="1">
        <f t="array" ref="BY394">RSQ('4.30.21_soaks'!$A$2:$A$7, ( (INDEX('4.30.21_soaks'!$B$2:$OK$7,0,MATCH(Heatmap!BY$1,'4.30.21_soaks'!$B$1:$OK$1,0)))/(INDEX('4.30.21_soaks'!$B$2:$OK$7,0,MATCH(Heatmap!$A394,'4.30.21_soaks'!$B$1:$OK$1,0))) ))</f>
        <v>0.28703131313360558</v>
      </c>
      <c r="BZ394" s="2" cm="1">
        <f t="array" ref="BZ394">RSQ('4.30.21_soaks'!$A$2:$A$7, ( (INDEX('4.30.21_soaks'!$B$2:$OK$7,0,MATCH(Heatmap!BZ$1,'4.30.21_soaks'!$B$1:$OK$1,0)))/(INDEX('4.30.21_soaks'!$B$2:$OK$7,0,MATCH(Heatmap!$A394,'4.30.21_soaks'!$B$1:$OK$1,0))) ))</f>
        <v>0.25792735236372816</v>
      </c>
      <c r="CA394" s="2" cm="1">
        <f t="array" ref="CA394">RSQ('4.30.21_soaks'!$A$2:$A$7, ( (INDEX('4.30.21_soaks'!$B$2:$OK$7,0,MATCH(Heatmap!CA$1,'4.30.21_soaks'!$B$1:$OK$1,0)))/(INDEX('4.30.21_soaks'!$B$2:$OK$7,0,MATCH(Heatmap!$A394,'4.30.21_soaks'!$B$1:$OK$1,0))) ))</f>
        <v>0.25658809252660525</v>
      </c>
      <c r="CB394" s="2" cm="1">
        <f t="array" ref="CB394">RSQ('4.30.21_soaks'!$A$2:$A$7, ( (INDEX('4.30.21_soaks'!$B$2:$OK$7,0,MATCH(Heatmap!CB$1,'4.30.21_soaks'!$B$1:$OK$1,0)))/(INDEX('4.30.21_soaks'!$B$2:$OK$7,0,MATCH(Heatmap!$A394,'4.30.21_soaks'!$B$1:$OK$1,0))) ))</f>
        <v>0.25108199410348053</v>
      </c>
      <c r="CC394" s="2" cm="1">
        <f t="array" ref="CC394">RSQ('4.30.21_soaks'!$A$2:$A$7, ( (INDEX('4.30.21_soaks'!$B$2:$OK$7,0,MATCH(Heatmap!CC$1,'4.30.21_soaks'!$B$1:$OK$1,0)))/(INDEX('4.30.21_soaks'!$B$2:$OK$7,0,MATCH(Heatmap!$A394,'4.30.21_soaks'!$B$1:$OK$1,0))) ))</f>
        <v>0.26325579475261368</v>
      </c>
      <c r="CD394" s="2" cm="1">
        <f t="array" ref="CD394">RSQ('4.30.21_soaks'!$A$2:$A$7, ( (INDEX('4.30.21_soaks'!$B$2:$OK$7,0,MATCH(Heatmap!CD$1,'4.30.21_soaks'!$B$1:$OK$1,0)))/(INDEX('4.30.21_soaks'!$B$2:$OK$7,0,MATCH(Heatmap!$A394,'4.30.21_soaks'!$B$1:$OK$1,0))) ))</f>
        <v>0.27378296104807753</v>
      </c>
      <c r="CE394" s="2" cm="1">
        <f t="array" ref="CE394">RSQ('4.30.21_soaks'!$A$2:$A$7, ( (INDEX('4.30.21_soaks'!$B$2:$OK$7,0,MATCH(Heatmap!CE$1,'4.30.21_soaks'!$B$1:$OK$1,0)))/(INDEX('4.30.21_soaks'!$B$2:$OK$7,0,MATCH(Heatmap!$A394,'4.30.21_soaks'!$B$1:$OK$1,0))) ))</f>
        <v>0.27295351432599813</v>
      </c>
      <c r="CF394" s="2" cm="1">
        <f t="array" ref="CF394">RSQ('4.30.21_soaks'!$A$2:$A$7, ( (INDEX('4.30.21_soaks'!$B$2:$OK$7,0,MATCH(Heatmap!CF$1,'4.30.21_soaks'!$B$1:$OK$1,0)))/(INDEX('4.30.21_soaks'!$B$2:$OK$7,0,MATCH(Heatmap!$A394,'4.30.21_soaks'!$B$1:$OK$1,0))) ))</f>
        <v>0.25819515080405664</v>
      </c>
      <c r="CG394" s="2" cm="1">
        <f t="array" ref="CG394">RSQ('4.30.21_soaks'!$A$2:$A$7, ( (INDEX('4.30.21_soaks'!$B$2:$OK$7,0,MATCH(Heatmap!CG$1,'4.30.21_soaks'!$B$1:$OK$1,0)))/(INDEX('4.30.21_soaks'!$B$2:$OK$7,0,MATCH(Heatmap!$A394,'4.30.21_soaks'!$B$1:$OK$1,0))) ))</f>
        <v>0.23536946525570432</v>
      </c>
      <c r="CH394" s="2" cm="1">
        <f t="array" ref="CH394">RSQ('4.30.21_soaks'!$A$2:$A$7, ( (INDEX('4.30.21_soaks'!$B$2:$OK$7,0,MATCH(Heatmap!CH$1,'4.30.21_soaks'!$B$1:$OK$1,0)))/(INDEX('4.30.21_soaks'!$B$2:$OK$7,0,MATCH(Heatmap!$A394,'4.30.21_soaks'!$B$1:$OK$1,0))) ))</f>
        <v>0.26645380249553546</v>
      </c>
      <c r="CI394" s="2" cm="1">
        <f t="array" ref="CI394">RSQ('4.30.21_soaks'!$A$2:$A$7, ( (INDEX('4.30.21_soaks'!$B$2:$OK$7,0,MATCH(Heatmap!CI$1,'4.30.21_soaks'!$B$1:$OK$1,0)))/(INDEX('4.30.21_soaks'!$B$2:$OK$7,0,MATCH(Heatmap!$A394,'4.30.21_soaks'!$B$1:$OK$1,0))) ))</f>
        <v>0.26975727823936702</v>
      </c>
      <c r="CJ394" s="2" cm="1">
        <f t="array" ref="CJ394">RSQ('4.30.21_soaks'!$A$2:$A$7, ( (INDEX('4.30.21_soaks'!$B$2:$OK$7,0,MATCH(Heatmap!CJ$1,'4.30.21_soaks'!$B$1:$OK$1,0)))/(INDEX('4.30.21_soaks'!$B$2:$OK$7,0,MATCH(Heatmap!$A394,'4.30.21_soaks'!$B$1:$OK$1,0))) ))</f>
        <v>0.23703507955548991</v>
      </c>
      <c r="CK394" s="2" cm="1">
        <f t="array" ref="CK394">RSQ('4.30.21_soaks'!$A$2:$A$7, ( (INDEX('4.30.21_soaks'!$B$2:$OK$7,0,MATCH(Heatmap!CK$1,'4.30.21_soaks'!$B$1:$OK$1,0)))/(INDEX('4.30.21_soaks'!$B$2:$OK$7,0,MATCH(Heatmap!$A394,'4.30.21_soaks'!$B$1:$OK$1,0))) ))</f>
        <v>0.23895460343540861</v>
      </c>
      <c r="CL394" s="2" cm="1">
        <f t="array" ref="CL394">RSQ('4.30.21_soaks'!$A$2:$A$7, ( (INDEX('4.30.21_soaks'!$B$2:$OK$7,0,MATCH(Heatmap!CL$1,'4.30.21_soaks'!$B$1:$OK$1,0)))/(INDEX('4.30.21_soaks'!$B$2:$OK$7,0,MATCH(Heatmap!$A394,'4.30.21_soaks'!$B$1:$OK$1,0))) ))</f>
        <v>0.24747990434638714</v>
      </c>
      <c r="CM394" s="2" cm="1">
        <f t="array" ref="CM394">RSQ('4.30.21_soaks'!$A$2:$A$7, ( (INDEX('4.30.21_soaks'!$B$2:$OK$7,0,MATCH(Heatmap!CM$1,'4.30.21_soaks'!$B$1:$OK$1,0)))/(INDEX('4.30.21_soaks'!$B$2:$OK$7,0,MATCH(Heatmap!$A394,'4.30.21_soaks'!$B$1:$OK$1,0))) ))</f>
        <v>0.25130656848921035</v>
      </c>
      <c r="CN394" s="2" cm="1">
        <f t="array" ref="CN394">RSQ('4.30.21_soaks'!$A$2:$A$7, ( (INDEX('4.30.21_soaks'!$B$2:$OK$7,0,MATCH(Heatmap!CN$1,'4.30.21_soaks'!$B$1:$OK$1,0)))/(INDEX('4.30.21_soaks'!$B$2:$OK$7,0,MATCH(Heatmap!$A394,'4.30.21_soaks'!$B$1:$OK$1,0))) ))</f>
        <v>0.24911072615589502</v>
      </c>
      <c r="CO394" s="2" cm="1">
        <f t="array" ref="CO394">RSQ('4.30.21_soaks'!$A$2:$A$7, ( (INDEX('4.30.21_soaks'!$B$2:$OK$7,0,MATCH(Heatmap!CO$1,'4.30.21_soaks'!$B$1:$OK$1,0)))/(INDEX('4.30.21_soaks'!$B$2:$OK$7,0,MATCH(Heatmap!$A394,'4.30.21_soaks'!$B$1:$OK$1,0))) ))</f>
        <v>0.24078353444932857</v>
      </c>
      <c r="CP394" s="2" cm="1">
        <f t="array" ref="CP394">RSQ('4.30.21_soaks'!$A$2:$A$7, ( (INDEX('4.30.21_soaks'!$B$2:$OK$7,0,MATCH(Heatmap!CP$1,'4.30.21_soaks'!$B$1:$OK$1,0)))/(INDEX('4.30.21_soaks'!$B$2:$OK$7,0,MATCH(Heatmap!$A394,'4.30.21_soaks'!$B$1:$OK$1,0))) ))</f>
        <v>0.23770544115785275</v>
      </c>
      <c r="CQ394" s="2" cm="1">
        <f t="array" ref="CQ394">RSQ('4.30.21_soaks'!$A$2:$A$7, ( (INDEX('4.30.21_soaks'!$B$2:$OK$7,0,MATCH(Heatmap!CQ$1,'4.30.21_soaks'!$B$1:$OK$1,0)))/(INDEX('4.30.21_soaks'!$B$2:$OK$7,0,MATCH(Heatmap!$A394,'4.30.21_soaks'!$B$1:$OK$1,0))) ))</f>
        <v>0.25339865623384444</v>
      </c>
      <c r="CR394" s="2" cm="1">
        <f t="array" ref="CR394">RSQ('4.30.21_soaks'!$A$2:$A$7, ( (INDEX('4.30.21_soaks'!$B$2:$OK$7,0,MATCH(Heatmap!CR$1,'4.30.21_soaks'!$B$1:$OK$1,0)))/(INDEX('4.30.21_soaks'!$B$2:$OK$7,0,MATCH(Heatmap!$A394,'4.30.21_soaks'!$B$1:$OK$1,0))) ))</f>
        <v>0.21766755238505361</v>
      </c>
      <c r="CS394" s="2" cm="1">
        <f t="array" ref="CS394">RSQ('4.30.21_soaks'!$A$2:$A$7, ( (INDEX('4.30.21_soaks'!$B$2:$OK$7,0,MATCH(Heatmap!CS$1,'4.30.21_soaks'!$B$1:$OK$1,0)))/(INDEX('4.30.21_soaks'!$B$2:$OK$7,0,MATCH(Heatmap!$A394,'4.30.21_soaks'!$B$1:$OK$1,0))) ))</f>
        <v>0.25364104269036958</v>
      </c>
      <c r="CT394" s="2" cm="1">
        <f t="array" ref="CT394">RSQ('4.30.21_soaks'!$A$2:$A$7, ( (INDEX('4.30.21_soaks'!$B$2:$OK$7,0,MATCH(Heatmap!CT$1,'4.30.21_soaks'!$B$1:$OK$1,0)))/(INDEX('4.30.21_soaks'!$B$2:$OK$7,0,MATCH(Heatmap!$A394,'4.30.21_soaks'!$B$1:$OK$1,0))) ))</f>
        <v>0.22475318387251098</v>
      </c>
      <c r="CU394" s="2" cm="1">
        <f t="array" ref="CU394">RSQ('4.30.21_soaks'!$A$2:$A$7, ( (INDEX('4.30.21_soaks'!$B$2:$OK$7,0,MATCH(Heatmap!CU$1,'4.30.21_soaks'!$B$1:$OK$1,0)))/(INDEX('4.30.21_soaks'!$B$2:$OK$7,0,MATCH(Heatmap!$A394,'4.30.21_soaks'!$B$1:$OK$1,0))) ))</f>
        <v>0.22660357918604446</v>
      </c>
      <c r="CV394" s="2" cm="1">
        <f t="array" ref="CV394">RSQ('4.30.21_soaks'!$A$2:$A$7, ( (INDEX('4.30.21_soaks'!$B$2:$OK$7,0,MATCH(Heatmap!CV$1,'4.30.21_soaks'!$B$1:$OK$1,0)))/(INDEX('4.30.21_soaks'!$B$2:$OK$7,0,MATCH(Heatmap!$A394,'4.30.21_soaks'!$B$1:$OK$1,0))) ))</f>
        <v>0.22055574041212744</v>
      </c>
      <c r="CW394" s="2" cm="1">
        <f t="array" ref="CW394">RSQ('4.30.21_soaks'!$A$2:$A$7, ( (INDEX('4.30.21_soaks'!$B$2:$OK$7,0,MATCH(Heatmap!CW$1,'4.30.21_soaks'!$B$1:$OK$1,0)))/(INDEX('4.30.21_soaks'!$B$2:$OK$7,0,MATCH(Heatmap!$A394,'4.30.21_soaks'!$B$1:$OK$1,0))) ))</f>
        <v>0.23205830500715827</v>
      </c>
      <c r="CX394" s="2" cm="1">
        <f t="array" ref="CX394">RSQ('4.30.21_soaks'!$A$2:$A$7, ( (INDEX('4.30.21_soaks'!$B$2:$OK$7,0,MATCH(Heatmap!CX$1,'4.30.21_soaks'!$B$1:$OK$1,0)))/(INDEX('4.30.21_soaks'!$B$2:$OK$7,0,MATCH(Heatmap!$A394,'4.30.21_soaks'!$B$1:$OK$1,0))) ))</f>
        <v>0.22016187375992258</v>
      </c>
      <c r="CY394" s="2" cm="1">
        <f t="array" ref="CY394">RSQ('4.30.21_soaks'!$A$2:$A$7, ( (INDEX('4.30.21_soaks'!$B$2:$OK$7,0,MATCH(Heatmap!CY$1,'4.30.21_soaks'!$B$1:$OK$1,0)))/(INDEX('4.30.21_soaks'!$B$2:$OK$7,0,MATCH(Heatmap!$A394,'4.30.21_soaks'!$B$1:$OK$1,0))) ))</f>
        <v>0.22570734460175448</v>
      </c>
      <c r="CZ394" s="2" cm="1">
        <f t="array" ref="CZ394">RSQ('4.30.21_soaks'!$A$2:$A$7, ( (INDEX('4.30.21_soaks'!$B$2:$OK$7,0,MATCH(Heatmap!CZ$1,'4.30.21_soaks'!$B$1:$OK$1,0)))/(INDEX('4.30.21_soaks'!$B$2:$OK$7,0,MATCH(Heatmap!$A394,'4.30.21_soaks'!$B$1:$OK$1,0))) ))</f>
        <v>0.20105189087041556</v>
      </c>
      <c r="DA394" s="2" cm="1">
        <f t="array" ref="DA394">RSQ('4.30.21_soaks'!$A$2:$A$7, ( (INDEX('4.30.21_soaks'!$B$2:$OK$7,0,MATCH(Heatmap!DA$1,'4.30.21_soaks'!$B$1:$OK$1,0)))/(INDEX('4.30.21_soaks'!$B$2:$OK$7,0,MATCH(Heatmap!$A394,'4.30.21_soaks'!$B$1:$OK$1,0))) ))</f>
        <v>0.21981204135215013</v>
      </c>
      <c r="DB394" s="2" cm="1">
        <f t="array" ref="DB394">RSQ('4.30.21_soaks'!$A$2:$A$7, ( (INDEX('4.30.21_soaks'!$B$2:$OK$7,0,MATCH(Heatmap!DB$1,'4.30.21_soaks'!$B$1:$OK$1,0)))/(INDEX('4.30.21_soaks'!$B$2:$OK$7,0,MATCH(Heatmap!$A394,'4.30.21_soaks'!$B$1:$OK$1,0))) ))</f>
        <v>0.20565085979228451</v>
      </c>
      <c r="DC394" s="2" cm="1">
        <f t="array" ref="DC394">RSQ('4.30.21_soaks'!$A$2:$A$7, ( (INDEX('4.30.21_soaks'!$B$2:$OK$7,0,MATCH(Heatmap!DC$1,'4.30.21_soaks'!$B$1:$OK$1,0)))/(INDEX('4.30.21_soaks'!$B$2:$OK$7,0,MATCH(Heatmap!$A394,'4.30.21_soaks'!$B$1:$OK$1,0))) ))</f>
        <v>0.20033563885161335</v>
      </c>
      <c r="DD394" s="2" cm="1">
        <f t="array" ref="DD394">RSQ('4.30.21_soaks'!$A$2:$A$7, ( (INDEX('4.30.21_soaks'!$B$2:$OK$7,0,MATCH(Heatmap!DD$1,'4.30.21_soaks'!$B$1:$OK$1,0)))/(INDEX('4.30.21_soaks'!$B$2:$OK$7,0,MATCH(Heatmap!$A394,'4.30.21_soaks'!$B$1:$OK$1,0))) ))</f>
        <v>0.21638560555677872</v>
      </c>
      <c r="DE394" s="2" cm="1">
        <f t="array" ref="DE394">RSQ('4.30.21_soaks'!$A$2:$A$7, ( (INDEX('4.30.21_soaks'!$B$2:$OK$7,0,MATCH(Heatmap!DE$1,'4.30.21_soaks'!$B$1:$OK$1,0)))/(INDEX('4.30.21_soaks'!$B$2:$OK$7,0,MATCH(Heatmap!$A394,'4.30.21_soaks'!$B$1:$OK$1,0))) ))</f>
        <v>0.21922421242465542</v>
      </c>
      <c r="DF394" s="2" cm="1">
        <f t="array" ref="DF394">RSQ('4.30.21_soaks'!$A$2:$A$7, ( (INDEX('4.30.21_soaks'!$B$2:$OK$7,0,MATCH(Heatmap!DF$1,'4.30.21_soaks'!$B$1:$OK$1,0)))/(INDEX('4.30.21_soaks'!$B$2:$OK$7,0,MATCH(Heatmap!$A394,'4.30.21_soaks'!$B$1:$OK$1,0))) ))</f>
        <v>0.21499295785775238</v>
      </c>
      <c r="DG394" s="2" cm="1">
        <f t="array" ref="DG394">RSQ('4.30.21_soaks'!$A$2:$A$7, ( (INDEX('4.30.21_soaks'!$B$2:$OK$7,0,MATCH(Heatmap!DG$1,'4.30.21_soaks'!$B$1:$OK$1,0)))/(INDEX('4.30.21_soaks'!$B$2:$OK$7,0,MATCH(Heatmap!$A394,'4.30.21_soaks'!$B$1:$OK$1,0))) ))</f>
        <v>0.21226224355186007</v>
      </c>
      <c r="DH394" s="2" cm="1">
        <f t="array" ref="DH394">RSQ('4.30.21_soaks'!$A$2:$A$7, ( (INDEX('4.30.21_soaks'!$B$2:$OK$7,0,MATCH(Heatmap!DH$1,'4.30.21_soaks'!$B$1:$OK$1,0)))/(INDEX('4.30.21_soaks'!$B$2:$OK$7,0,MATCH(Heatmap!$A394,'4.30.21_soaks'!$B$1:$OK$1,0))) ))</f>
        <v>0.21249806504907545</v>
      </c>
      <c r="DI394" s="2" cm="1">
        <f t="array" ref="DI394">RSQ('4.30.21_soaks'!$A$2:$A$7, ( (INDEX('4.30.21_soaks'!$B$2:$OK$7,0,MATCH(Heatmap!DI$1,'4.30.21_soaks'!$B$1:$OK$1,0)))/(INDEX('4.30.21_soaks'!$B$2:$OK$7,0,MATCH(Heatmap!$A394,'4.30.21_soaks'!$B$1:$OK$1,0))) ))</f>
        <v>0.20488832077614355</v>
      </c>
      <c r="DJ394" s="2" cm="1">
        <f t="array" ref="DJ394">RSQ('4.30.21_soaks'!$A$2:$A$7, ( (INDEX('4.30.21_soaks'!$B$2:$OK$7,0,MATCH(Heatmap!DJ$1,'4.30.21_soaks'!$B$1:$OK$1,0)))/(INDEX('4.30.21_soaks'!$B$2:$OK$7,0,MATCH(Heatmap!$A394,'4.30.21_soaks'!$B$1:$OK$1,0))) ))</f>
        <v>0.19706136936113167</v>
      </c>
      <c r="DK394" s="2" cm="1">
        <f t="array" ref="DK394">RSQ('4.30.21_soaks'!$A$2:$A$7, ( (INDEX('4.30.21_soaks'!$B$2:$OK$7,0,MATCH(Heatmap!DK$1,'4.30.21_soaks'!$B$1:$OK$1,0)))/(INDEX('4.30.21_soaks'!$B$2:$OK$7,0,MATCH(Heatmap!$A394,'4.30.21_soaks'!$B$1:$OK$1,0))) ))</f>
        <v>0.19471844475100569</v>
      </c>
      <c r="DL394" s="2" cm="1">
        <f t="array" ref="DL394">RSQ('4.30.21_soaks'!$A$2:$A$7, ( (INDEX('4.30.21_soaks'!$B$2:$OK$7,0,MATCH(Heatmap!DL$1,'4.30.21_soaks'!$B$1:$OK$1,0)))/(INDEX('4.30.21_soaks'!$B$2:$OK$7,0,MATCH(Heatmap!$A394,'4.30.21_soaks'!$B$1:$OK$1,0))) ))</f>
        <v>0.21892173380098801</v>
      </c>
      <c r="DM394" s="2" cm="1">
        <f t="array" ref="DM394">RSQ('4.30.21_soaks'!$A$2:$A$7, ( (INDEX('4.30.21_soaks'!$B$2:$OK$7,0,MATCH(Heatmap!DM$1,'4.30.21_soaks'!$B$1:$OK$1,0)))/(INDEX('4.30.21_soaks'!$B$2:$OK$7,0,MATCH(Heatmap!$A394,'4.30.21_soaks'!$B$1:$OK$1,0))) ))</f>
        <v>0.17917335871154647</v>
      </c>
      <c r="DN394" s="2" cm="1">
        <f t="array" ref="DN394">RSQ('4.30.21_soaks'!$A$2:$A$7, ( (INDEX('4.30.21_soaks'!$B$2:$OK$7,0,MATCH(Heatmap!DN$1,'4.30.21_soaks'!$B$1:$OK$1,0)))/(INDEX('4.30.21_soaks'!$B$2:$OK$7,0,MATCH(Heatmap!$A394,'4.30.21_soaks'!$B$1:$OK$1,0))) ))</f>
        <v>0.18570245255379844</v>
      </c>
      <c r="DO394" s="2" cm="1">
        <f t="array" ref="DO394">RSQ('4.30.21_soaks'!$A$2:$A$7, ( (INDEX('4.30.21_soaks'!$B$2:$OK$7,0,MATCH(Heatmap!DO$1,'4.30.21_soaks'!$B$1:$OK$1,0)))/(INDEX('4.30.21_soaks'!$B$2:$OK$7,0,MATCH(Heatmap!$A394,'4.30.21_soaks'!$B$1:$OK$1,0))) ))</f>
        <v>0.18989924639916969</v>
      </c>
      <c r="DP394" s="2" cm="1">
        <f t="array" ref="DP394">RSQ('4.30.21_soaks'!$A$2:$A$7, ( (INDEX('4.30.21_soaks'!$B$2:$OK$7,0,MATCH(Heatmap!DP$1,'4.30.21_soaks'!$B$1:$OK$1,0)))/(INDEX('4.30.21_soaks'!$B$2:$OK$7,0,MATCH(Heatmap!$A394,'4.30.21_soaks'!$B$1:$OK$1,0))) ))</f>
        <v>0.19565675046301448</v>
      </c>
      <c r="DQ394" s="2" cm="1">
        <f t="array" ref="DQ394">RSQ('4.30.21_soaks'!$A$2:$A$7, ( (INDEX('4.30.21_soaks'!$B$2:$OK$7,0,MATCH(Heatmap!DQ$1,'4.30.21_soaks'!$B$1:$OK$1,0)))/(INDEX('4.30.21_soaks'!$B$2:$OK$7,0,MATCH(Heatmap!$A394,'4.30.21_soaks'!$B$1:$OK$1,0))) ))</f>
        <v>0.18810621855405329</v>
      </c>
      <c r="DR394" s="2" cm="1">
        <f t="array" ref="DR394">RSQ('4.30.21_soaks'!$A$2:$A$7, ( (INDEX('4.30.21_soaks'!$B$2:$OK$7,0,MATCH(Heatmap!DR$1,'4.30.21_soaks'!$B$1:$OK$1,0)))/(INDEX('4.30.21_soaks'!$B$2:$OK$7,0,MATCH(Heatmap!$A394,'4.30.21_soaks'!$B$1:$OK$1,0))) ))</f>
        <v>0.19972027793383154</v>
      </c>
      <c r="DS394" s="2" cm="1">
        <f t="array" ref="DS394">RSQ('4.30.21_soaks'!$A$2:$A$7, ( (INDEX('4.30.21_soaks'!$B$2:$OK$7,0,MATCH(Heatmap!DS$1,'4.30.21_soaks'!$B$1:$OK$1,0)))/(INDEX('4.30.21_soaks'!$B$2:$OK$7,0,MATCH(Heatmap!$A394,'4.30.21_soaks'!$B$1:$OK$1,0))) ))</f>
        <v>0.18782524693300179</v>
      </c>
      <c r="DT394" s="2" cm="1">
        <f t="array" ref="DT394">RSQ('4.30.21_soaks'!$A$2:$A$7, ( (INDEX('4.30.21_soaks'!$B$2:$OK$7,0,MATCH(Heatmap!DT$1,'4.30.21_soaks'!$B$1:$OK$1,0)))/(INDEX('4.30.21_soaks'!$B$2:$OK$7,0,MATCH(Heatmap!$A394,'4.30.21_soaks'!$B$1:$OK$1,0))) ))</f>
        <v>0.17977924640748766</v>
      </c>
      <c r="DU394" s="2" cm="1">
        <f t="array" ref="DU394">RSQ('4.30.21_soaks'!$A$2:$A$7, ( (INDEX('4.30.21_soaks'!$B$2:$OK$7,0,MATCH(Heatmap!DU$1,'4.30.21_soaks'!$B$1:$OK$1,0)))/(INDEX('4.30.21_soaks'!$B$2:$OK$7,0,MATCH(Heatmap!$A394,'4.30.21_soaks'!$B$1:$OK$1,0))) ))</f>
        <v>0.18784589774701504</v>
      </c>
      <c r="DV394" s="2" cm="1">
        <f t="array" ref="DV394">RSQ('4.30.21_soaks'!$A$2:$A$7, ( (INDEX('4.30.21_soaks'!$B$2:$OK$7,0,MATCH(Heatmap!DV$1,'4.30.21_soaks'!$B$1:$OK$1,0)))/(INDEX('4.30.21_soaks'!$B$2:$OK$7,0,MATCH(Heatmap!$A394,'4.30.21_soaks'!$B$1:$OK$1,0))) ))</f>
        <v>0.166856921328464</v>
      </c>
      <c r="DW394" s="2" cm="1">
        <f t="array" ref="DW394">RSQ('4.30.21_soaks'!$A$2:$A$7, ( (INDEX('4.30.21_soaks'!$B$2:$OK$7,0,MATCH(Heatmap!DW$1,'4.30.21_soaks'!$B$1:$OK$1,0)))/(INDEX('4.30.21_soaks'!$B$2:$OK$7,0,MATCH(Heatmap!$A394,'4.30.21_soaks'!$B$1:$OK$1,0))) ))</f>
        <v>0.16665312215586703</v>
      </c>
      <c r="DX394" s="2" cm="1">
        <f t="array" ref="DX394">RSQ('4.30.21_soaks'!$A$2:$A$7, ( (INDEX('4.30.21_soaks'!$B$2:$OK$7,0,MATCH(Heatmap!DX$1,'4.30.21_soaks'!$B$1:$OK$1,0)))/(INDEX('4.30.21_soaks'!$B$2:$OK$7,0,MATCH(Heatmap!$A394,'4.30.21_soaks'!$B$1:$OK$1,0))) ))</f>
        <v>0.17474629893273191</v>
      </c>
      <c r="DY394" s="2" cm="1">
        <f t="array" ref="DY394">RSQ('4.30.21_soaks'!$A$2:$A$7, ( (INDEX('4.30.21_soaks'!$B$2:$OK$7,0,MATCH(Heatmap!DY$1,'4.30.21_soaks'!$B$1:$OK$1,0)))/(INDEX('4.30.21_soaks'!$B$2:$OK$7,0,MATCH(Heatmap!$A394,'4.30.21_soaks'!$B$1:$OK$1,0))) ))</f>
        <v>0.18446110762660933</v>
      </c>
      <c r="DZ394" s="2" cm="1">
        <f t="array" ref="DZ394">RSQ('4.30.21_soaks'!$A$2:$A$7, ( (INDEX('4.30.21_soaks'!$B$2:$OK$7,0,MATCH(Heatmap!DZ$1,'4.30.21_soaks'!$B$1:$OK$1,0)))/(INDEX('4.30.21_soaks'!$B$2:$OK$7,0,MATCH(Heatmap!$A394,'4.30.21_soaks'!$B$1:$OK$1,0))) ))</f>
        <v>0.1620979355579123</v>
      </c>
      <c r="EA394" s="2" cm="1">
        <f t="array" ref="EA394">RSQ('4.30.21_soaks'!$A$2:$A$7, ( (INDEX('4.30.21_soaks'!$B$2:$OK$7,0,MATCH(Heatmap!EA$1,'4.30.21_soaks'!$B$1:$OK$1,0)))/(INDEX('4.30.21_soaks'!$B$2:$OK$7,0,MATCH(Heatmap!$A394,'4.30.21_soaks'!$B$1:$OK$1,0))) ))</f>
        <v>0.1783018858874354</v>
      </c>
      <c r="EB394" s="2" cm="1">
        <f t="array" ref="EB394">RSQ('4.30.21_soaks'!$A$2:$A$7, ( (INDEX('4.30.21_soaks'!$B$2:$OK$7,0,MATCH(Heatmap!EB$1,'4.30.21_soaks'!$B$1:$OK$1,0)))/(INDEX('4.30.21_soaks'!$B$2:$OK$7,0,MATCH(Heatmap!$A394,'4.30.21_soaks'!$B$1:$OK$1,0))) ))</f>
        <v>0.16644820144198602</v>
      </c>
      <c r="EC394" s="2" cm="1">
        <f t="array" ref="EC394">RSQ('4.30.21_soaks'!$A$2:$A$7, ( (INDEX('4.30.21_soaks'!$B$2:$OK$7,0,MATCH(Heatmap!EC$1,'4.30.21_soaks'!$B$1:$OK$1,0)))/(INDEX('4.30.21_soaks'!$B$2:$OK$7,0,MATCH(Heatmap!$A394,'4.30.21_soaks'!$B$1:$OK$1,0))) ))</f>
        <v>0.18466779217669796</v>
      </c>
      <c r="ED394" s="2" cm="1">
        <f t="array" ref="ED394">RSQ('4.30.21_soaks'!$A$2:$A$7, ( (INDEX('4.30.21_soaks'!$B$2:$OK$7,0,MATCH(Heatmap!ED$1,'4.30.21_soaks'!$B$1:$OK$1,0)))/(INDEX('4.30.21_soaks'!$B$2:$OK$7,0,MATCH(Heatmap!$A394,'4.30.21_soaks'!$B$1:$OK$1,0))) ))</f>
        <v>0.17645484006781884</v>
      </c>
      <c r="EE394" s="2" cm="1">
        <f t="array" ref="EE394">RSQ('4.30.21_soaks'!$A$2:$A$7, ( (INDEX('4.30.21_soaks'!$B$2:$OK$7,0,MATCH(Heatmap!EE$1,'4.30.21_soaks'!$B$1:$OK$1,0)))/(INDEX('4.30.21_soaks'!$B$2:$OK$7,0,MATCH(Heatmap!$A394,'4.30.21_soaks'!$B$1:$OK$1,0))) ))</f>
        <v>0.17048382052562225</v>
      </c>
      <c r="EF394" s="2" cm="1">
        <f t="array" ref="EF394">RSQ('4.30.21_soaks'!$A$2:$A$7, ( (INDEX('4.30.21_soaks'!$B$2:$OK$7,0,MATCH(Heatmap!EF$1,'4.30.21_soaks'!$B$1:$OK$1,0)))/(INDEX('4.30.21_soaks'!$B$2:$OK$7,0,MATCH(Heatmap!$A394,'4.30.21_soaks'!$B$1:$OK$1,0))) ))</f>
        <v>0.18460352715673267</v>
      </c>
      <c r="EG394" s="2" cm="1">
        <f t="array" ref="EG394">RSQ('4.30.21_soaks'!$A$2:$A$7, ( (INDEX('4.30.21_soaks'!$B$2:$OK$7,0,MATCH(Heatmap!EG$1,'4.30.21_soaks'!$B$1:$OK$1,0)))/(INDEX('4.30.21_soaks'!$B$2:$OK$7,0,MATCH(Heatmap!$A394,'4.30.21_soaks'!$B$1:$OK$1,0))) ))</f>
        <v>0.16527370415490986</v>
      </c>
      <c r="EH394" s="2" cm="1">
        <f t="array" ref="EH394">RSQ('4.30.21_soaks'!$A$2:$A$7, ( (INDEX('4.30.21_soaks'!$B$2:$OK$7,0,MATCH(Heatmap!EH$1,'4.30.21_soaks'!$B$1:$OK$1,0)))/(INDEX('4.30.21_soaks'!$B$2:$OK$7,0,MATCH(Heatmap!$A394,'4.30.21_soaks'!$B$1:$OK$1,0))) ))</f>
        <v>0.16542447826291001</v>
      </c>
      <c r="EI394" s="2" cm="1">
        <f t="array" ref="EI394">RSQ('4.30.21_soaks'!$A$2:$A$7, ( (INDEX('4.30.21_soaks'!$B$2:$OK$7,0,MATCH(Heatmap!EI$1,'4.30.21_soaks'!$B$1:$OK$1,0)))/(INDEX('4.30.21_soaks'!$B$2:$OK$7,0,MATCH(Heatmap!$A394,'4.30.21_soaks'!$B$1:$OK$1,0))) ))</f>
        <v>0.1769618261110982</v>
      </c>
      <c r="EJ394" s="2" cm="1">
        <f t="array" ref="EJ394">RSQ('4.30.21_soaks'!$A$2:$A$7, ( (INDEX('4.30.21_soaks'!$B$2:$OK$7,0,MATCH(Heatmap!EJ$1,'4.30.21_soaks'!$B$1:$OK$1,0)))/(INDEX('4.30.21_soaks'!$B$2:$OK$7,0,MATCH(Heatmap!$A394,'4.30.21_soaks'!$B$1:$OK$1,0))) ))</f>
        <v>0.1428971571195406</v>
      </c>
      <c r="EK394" s="2" cm="1">
        <f t="array" ref="EK394">RSQ('4.30.21_soaks'!$A$2:$A$7, ( (INDEX('4.30.21_soaks'!$B$2:$OK$7,0,MATCH(Heatmap!EK$1,'4.30.21_soaks'!$B$1:$OK$1,0)))/(INDEX('4.30.21_soaks'!$B$2:$OK$7,0,MATCH(Heatmap!$A394,'4.30.21_soaks'!$B$1:$OK$1,0))) ))</f>
        <v>0.17512487285517997</v>
      </c>
      <c r="EL394" s="2" cm="1">
        <f t="array" ref="EL394">RSQ('4.30.21_soaks'!$A$2:$A$7, ( (INDEX('4.30.21_soaks'!$B$2:$OK$7,0,MATCH(Heatmap!EL$1,'4.30.21_soaks'!$B$1:$OK$1,0)))/(INDEX('4.30.21_soaks'!$B$2:$OK$7,0,MATCH(Heatmap!$A394,'4.30.21_soaks'!$B$1:$OK$1,0))) ))</f>
        <v>0.14988368801458646</v>
      </c>
      <c r="EM394" s="2" cm="1">
        <f t="array" ref="EM394">RSQ('4.30.21_soaks'!$A$2:$A$7, ( (INDEX('4.30.21_soaks'!$B$2:$OK$7,0,MATCH(Heatmap!EM$1,'4.30.21_soaks'!$B$1:$OK$1,0)))/(INDEX('4.30.21_soaks'!$B$2:$OK$7,0,MATCH(Heatmap!$A394,'4.30.21_soaks'!$B$1:$OK$1,0))) ))</f>
        <v>0.18157383885762673</v>
      </c>
      <c r="EN394" s="2" cm="1">
        <f t="array" ref="EN394">RSQ('4.30.21_soaks'!$A$2:$A$7, ( (INDEX('4.30.21_soaks'!$B$2:$OK$7,0,MATCH(Heatmap!EN$1,'4.30.21_soaks'!$B$1:$OK$1,0)))/(INDEX('4.30.21_soaks'!$B$2:$OK$7,0,MATCH(Heatmap!$A394,'4.30.21_soaks'!$B$1:$OK$1,0))) ))</f>
        <v>0.1680645058400542</v>
      </c>
      <c r="EO394" s="2" cm="1">
        <f t="array" ref="EO394">RSQ('4.30.21_soaks'!$A$2:$A$7, ( (INDEX('4.30.21_soaks'!$B$2:$OK$7,0,MATCH(Heatmap!EO$1,'4.30.21_soaks'!$B$1:$OK$1,0)))/(INDEX('4.30.21_soaks'!$B$2:$OK$7,0,MATCH(Heatmap!$A394,'4.30.21_soaks'!$B$1:$OK$1,0))) ))</f>
        <v>0.15485016795590031</v>
      </c>
      <c r="EP394" s="2" cm="1">
        <f t="array" ref="EP394">RSQ('4.30.21_soaks'!$A$2:$A$7, ( (INDEX('4.30.21_soaks'!$B$2:$OK$7,0,MATCH(Heatmap!EP$1,'4.30.21_soaks'!$B$1:$OK$1,0)))/(INDEX('4.30.21_soaks'!$B$2:$OK$7,0,MATCH(Heatmap!$A394,'4.30.21_soaks'!$B$1:$OK$1,0))) ))</f>
        <v>0.16838025656399505</v>
      </c>
      <c r="EQ394" s="2" cm="1">
        <f t="array" ref="EQ394">RSQ('4.30.21_soaks'!$A$2:$A$7, ( (INDEX('4.30.21_soaks'!$B$2:$OK$7,0,MATCH(Heatmap!EQ$1,'4.30.21_soaks'!$B$1:$OK$1,0)))/(INDEX('4.30.21_soaks'!$B$2:$OK$7,0,MATCH(Heatmap!$A394,'4.30.21_soaks'!$B$1:$OK$1,0))) ))</f>
        <v>0.16316748462101657</v>
      </c>
      <c r="ER394" s="2" cm="1">
        <f t="array" ref="ER394">RSQ('4.30.21_soaks'!$A$2:$A$7, ( (INDEX('4.30.21_soaks'!$B$2:$OK$7,0,MATCH(Heatmap!ER$1,'4.30.21_soaks'!$B$1:$OK$1,0)))/(INDEX('4.30.21_soaks'!$B$2:$OK$7,0,MATCH(Heatmap!$A394,'4.30.21_soaks'!$B$1:$OK$1,0))) ))</f>
        <v>0.15244266275668894</v>
      </c>
      <c r="ES394" s="2" cm="1">
        <f t="array" ref="ES394">RSQ('4.30.21_soaks'!$A$2:$A$7, ( (INDEX('4.30.21_soaks'!$B$2:$OK$7,0,MATCH(Heatmap!ES$1,'4.30.21_soaks'!$B$1:$OK$1,0)))/(INDEX('4.30.21_soaks'!$B$2:$OK$7,0,MATCH(Heatmap!$A394,'4.30.21_soaks'!$B$1:$OK$1,0))) ))</f>
        <v>0.15586134334756871</v>
      </c>
      <c r="ET394" s="2" cm="1">
        <f t="array" ref="ET394">RSQ('4.30.21_soaks'!$A$2:$A$7, ( (INDEX('4.30.21_soaks'!$B$2:$OK$7,0,MATCH(Heatmap!ET$1,'4.30.21_soaks'!$B$1:$OK$1,0)))/(INDEX('4.30.21_soaks'!$B$2:$OK$7,0,MATCH(Heatmap!$A394,'4.30.21_soaks'!$B$1:$OK$1,0))) ))</f>
        <v>0.14921771628336222</v>
      </c>
      <c r="EU394" s="2" cm="1">
        <f t="array" ref="EU394">RSQ('4.30.21_soaks'!$A$2:$A$7, ( (INDEX('4.30.21_soaks'!$B$2:$OK$7,0,MATCH(Heatmap!EU$1,'4.30.21_soaks'!$B$1:$OK$1,0)))/(INDEX('4.30.21_soaks'!$B$2:$OK$7,0,MATCH(Heatmap!$A394,'4.30.21_soaks'!$B$1:$OK$1,0))) ))</f>
        <v>0.15224273975485053</v>
      </c>
      <c r="EV394" s="2" cm="1">
        <f t="array" ref="EV394">RSQ('4.30.21_soaks'!$A$2:$A$7, ( (INDEX('4.30.21_soaks'!$B$2:$OK$7,0,MATCH(Heatmap!EV$1,'4.30.21_soaks'!$B$1:$OK$1,0)))/(INDEX('4.30.21_soaks'!$B$2:$OK$7,0,MATCH(Heatmap!$A394,'4.30.21_soaks'!$B$1:$OK$1,0))) ))</f>
        <v>0.16827756344312003</v>
      </c>
      <c r="EW394" s="2" cm="1">
        <f t="array" ref="EW394">RSQ('4.30.21_soaks'!$A$2:$A$7, ( (INDEX('4.30.21_soaks'!$B$2:$OK$7,0,MATCH(Heatmap!EW$1,'4.30.21_soaks'!$B$1:$OK$1,0)))/(INDEX('4.30.21_soaks'!$B$2:$OK$7,0,MATCH(Heatmap!$A394,'4.30.21_soaks'!$B$1:$OK$1,0))) ))</f>
        <v>0.15159814694133375</v>
      </c>
      <c r="EX394" s="2" cm="1">
        <f t="array" ref="EX394">RSQ('4.30.21_soaks'!$A$2:$A$7, ( (INDEX('4.30.21_soaks'!$B$2:$OK$7,0,MATCH(Heatmap!EX$1,'4.30.21_soaks'!$B$1:$OK$1,0)))/(INDEX('4.30.21_soaks'!$B$2:$OK$7,0,MATCH(Heatmap!$A394,'4.30.21_soaks'!$B$1:$OK$1,0))) ))</f>
        <v>0.15771648565803109</v>
      </c>
      <c r="EY394" s="2" cm="1">
        <f t="array" ref="EY394">RSQ('4.30.21_soaks'!$A$2:$A$7, ( (INDEX('4.30.21_soaks'!$B$2:$OK$7,0,MATCH(Heatmap!EY$1,'4.30.21_soaks'!$B$1:$OK$1,0)))/(INDEX('4.30.21_soaks'!$B$2:$OK$7,0,MATCH(Heatmap!$A394,'4.30.21_soaks'!$B$1:$OK$1,0))) ))</f>
        <v>0.16657382017984432</v>
      </c>
      <c r="EZ394" s="2" cm="1">
        <f t="array" ref="EZ394">RSQ('4.30.21_soaks'!$A$2:$A$7, ( (INDEX('4.30.21_soaks'!$B$2:$OK$7,0,MATCH(Heatmap!EZ$1,'4.30.21_soaks'!$B$1:$OK$1,0)))/(INDEX('4.30.21_soaks'!$B$2:$OK$7,0,MATCH(Heatmap!$A394,'4.30.21_soaks'!$B$1:$OK$1,0))) ))</f>
        <v>0.1472550239151586</v>
      </c>
      <c r="FA394" s="2" cm="1">
        <f t="array" ref="FA394">RSQ('4.30.21_soaks'!$A$2:$A$7, ( (INDEX('4.30.21_soaks'!$B$2:$OK$7,0,MATCH(Heatmap!FA$1,'4.30.21_soaks'!$B$1:$OK$1,0)))/(INDEX('4.30.21_soaks'!$B$2:$OK$7,0,MATCH(Heatmap!$A394,'4.30.21_soaks'!$B$1:$OK$1,0))) ))</f>
        <v>0.14894278205724554</v>
      </c>
      <c r="FB394" s="2" cm="1">
        <f t="array" ref="FB394">RSQ('4.30.21_soaks'!$A$2:$A$7, ( (INDEX('4.30.21_soaks'!$B$2:$OK$7,0,MATCH(Heatmap!FB$1,'4.30.21_soaks'!$B$1:$OK$1,0)))/(INDEX('4.30.21_soaks'!$B$2:$OK$7,0,MATCH(Heatmap!$A394,'4.30.21_soaks'!$B$1:$OK$1,0))) ))</f>
        <v>0.16994454882141818</v>
      </c>
      <c r="FC394" s="2" cm="1">
        <f t="array" ref="FC394">RSQ('4.30.21_soaks'!$A$2:$A$7, ( (INDEX('4.30.21_soaks'!$B$2:$OK$7,0,MATCH(Heatmap!FC$1,'4.30.21_soaks'!$B$1:$OK$1,0)))/(INDEX('4.30.21_soaks'!$B$2:$OK$7,0,MATCH(Heatmap!$A394,'4.30.21_soaks'!$B$1:$OK$1,0))) ))</f>
        <v>0.15559062726848127</v>
      </c>
      <c r="FD394" s="2" cm="1">
        <f t="array" ref="FD394">RSQ('4.30.21_soaks'!$A$2:$A$7, ( (INDEX('4.30.21_soaks'!$B$2:$OK$7,0,MATCH(Heatmap!FD$1,'4.30.21_soaks'!$B$1:$OK$1,0)))/(INDEX('4.30.21_soaks'!$B$2:$OK$7,0,MATCH(Heatmap!$A394,'4.30.21_soaks'!$B$1:$OK$1,0))) ))</f>
        <v>0.15130638849246542</v>
      </c>
      <c r="FE394" s="2" cm="1">
        <f t="array" ref="FE394">RSQ('4.30.21_soaks'!$A$2:$A$7, ( (INDEX('4.30.21_soaks'!$B$2:$OK$7,0,MATCH(Heatmap!FE$1,'4.30.21_soaks'!$B$1:$OK$1,0)))/(INDEX('4.30.21_soaks'!$B$2:$OK$7,0,MATCH(Heatmap!$A394,'4.30.21_soaks'!$B$1:$OK$1,0))) ))</f>
        <v>0.1685987680210233</v>
      </c>
      <c r="FF394" s="2" cm="1">
        <f t="array" ref="FF394">RSQ('4.30.21_soaks'!$A$2:$A$7, ( (INDEX('4.30.21_soaks'!$B$2:$OK$7,0,MATCH(Heatmap!FF$1,'4.30.21_soaks'!$B$1:$OK$1,0)))/(INDEX('4.30.21_soaks'!$B$2:$OK$7,0,MATCH(Heatmap!$A394,'4.30.21_soaks'!$B$1:$OK$1,0))) ))</f>
        <v>0.16434634995637223</v>
      </c>
      <c r="FG394" s="2" cm="1">
        <f t="array" ref="FG394">RSQ('4.30.21_soaks'!$A$2:$A$7, ( (INDEX('4.30.21_soaks'!$B$2:$OK$7,0,MATCH(Heatmap!FG$1,'4.30.21_soaks'!$B$1:$OK$1,0)))/(INDEX('4.30.21_soaks'!$B$2:$OK$7,0,MATCH(Heatmap!$A394,'4.30.21_soaks'!$B$1:$OK$1,0))) ))</f>
        <v>0.15003689729770217</v>
      </c>
      <c r="FH394" s="2" cm="1">
        <f t="array" ref="FH394">RSQ('4.30.21_soaks'!$A$2:$A$7, ( (INDEX('4.30.21_soaks'!$B$2:$OK$7,0,MATCH(Heatmap!FH$1,'4.30.21_soaks'!$B$1:$OK$1,0)))/(INDEX('4.30.21_soaks'!$B$2:$OK$7,0,MATCH(Heatmap!$A394,'4.30.21_soaks'!$B$1:$OK$1,0))) ))</f>
        <v>0.17095094712958236</v>
      </c>
      <c r="FI394" s="2" cm="1">
        <f t="array" ref="FI394">RSQ('4.30.21_soaks'!$A$2:$A$7, ( (INDEX('4.30.21_soaks'!$B$2:$OK$7,0,MATCH(Heatmap!FI$1,'4.30.21_soaks'!$B$1:$OK$1,0)))/(INDEX('4.30.21_soaks'!$B$2:$OK$7,0,MATCH(Heatmap!$A394,'4.30.21_soaks'!$B$1:$OK$1,0))) ))</f>
        <v>0.15305204822469842</v>
      </c>
      <c r="FJ394" s="2" cm="1">
        <f t="array" ref="FJ394">RSQ('4.30.21_soaks'!$A$2:$A$7, ( (INDEX('4.30.21_soaks'!$B$2:$OK$7,0,MATCH(Heatmap!FJ$1,'4.30.21_soaks'!$B$1:$OK$1,0)))/(INDEX('4.30.21_soaks'!$B$2:$OK$7,0,MATCH(Heatmap!$A394,'4.30.21_soaks'!$B$1:$OK$1,0))) ))</f>
        <v>0.17255631753954723</v>
      </c>
      <c r="FK394" s="2" cm="1">
        <f t="array" ref="FK394">RSQ('4.30.21_soaks'!$A$2:$A$7, ( (INDEX('4.30.21_soaks'!$B$2:$OK$7,0,MATCH(Heatmap!FK$1,'4.30.21_soaks'!$B$1:$OK$1,0)))/(INDEX('4.30.21_soaks'!$B$2:$OK$7,0,MATCH(Heatmap!$A394,'4.30.21_soaks'!$B$1:$OK$1,0))) ))</f>
        <v>0.18312815120086379</v>
      </c>
      <c r="FL394" s="2" cm="1">
        <f t="array" ref="FL394">RSQ('4.30.21_soaks'!$A$2:$A$7, ( (INDEX('4.30.21_soaks'!$B$2:$OK$7,0,MATCH(Heatmap!FL$1,'4.30.21_soaks'!$B$1:$OK$1,0)))/(INDEX('4.30.21_soaks'!$B$2:$OK$7,0,MATCH(Heatmap!$A394,'4.30.21_soaks'!$B$1:$OK$1,0))) ))</f>
        <v>0.18599435388501467</v>
      </c>
      <c r="FM394" s="2" cm="1">
        <f t="array" ref="FM394">RSQ('4.30.21_soaks'!$A$2:$A$7, ( (INDEX('4.30.21_soaks'!$B$2:$OK$7,0,MATCH(Heatmap!FM$1,'4.30.21_soaks'!$B$1:$OK$1,0)))/(INDEX('4.30.21_soaks'!$B$2:$OK$7,0,MATCH(Heatmap!$A394,'4.30.21_soaks'!$B$1:$OK$1,0))) ))</f>
        <v>0.20250657956887161</v>
      </c>
      <c r="FN394" s="2" cm="1">
        <f t="array" ref="FN394">RSQ('4.30.21_soaks'!$A$2:$A$7, ( (INDEX('4.30.21_soaks'!$B$2:$OK$7,0,MATCH(Heatmap!FN$1,'4.30.21_soaks'!$B$1:$OK$1,0)))/(INDEX('4.30.21_soaks'!$B$2:$OK$7,0,MATCH(Heatmap!$A394,'4.30.21_soaks'!$B$1:$OK$1,0))) ))</f>
        <v>0.16887803291837131</v>
      </c>
      <c r="FO394" s="2" cm="1">
        <f t="array" ref="FO394">RSQ('4.30.21_soaks'!$A$2:$A$7, ( (INDEX('4.30.21_soaks'!$B$2:$OK$7,0,MATCH(Heatmap!FO$1,'4.30.21_soaks'!$B$1:$OK$1,0)))/(INDEX('4.30.21_soaks'!$B$2:$OK$7,0,MATCH(Heatmap!$A394,'4.30.21_soaks'!$B$1:$OK$1,0))) ))</f>
        <v>0.15312418800055599</v>
      </c>
      <c r="FP394" s="2" cm="1">
        <f t="array" ref="FP394">RSQ('4.30.21_soaks'!$A$2:$A$7, ( (INDEX('4.30.21_soaks'!$B$2:$OK$7,0,MATCH(Heatmap!FP$1,'4.30.21_soaks'!$B$1:$OK$1,0)))/(INDEX('4.30.21_soaks'!$B$2:$OK$7,0,MATCH(Heatmap!$A394,'4.30.21_soaks'!$B$1:$OK$1,0))) ))</f>
        <v>0.18320344938535155</v>
      </c>
      <c r="FQ394" s="2" cm="1">
        <f t="array" ref="FQ394">RSQ('4.30.21_soaks'!$A$2:$A$7, ( (INDEX('4.30.21_soaks'!$B$2:$OK$7,0,MATCH(Heatmap!FQ$1,'4.30.21_soaks'!$B$1:$OK$1,0)))/(INDEX('4.30.21_soaks'!$B$2:$OK$7,0,MATCH(Heatmap!$A394,'4.30.21_soaks'!$B$1:$OK$1,0))) ))</f>
        <v>0.19132519456163258</v>
      </c>
      <c r="FR394" s="2" cm="1">
        <f t="array" ref="FR394">RSQ('4.30.21_soaks'!$A$2:$A$7, ( (INDEX('4.30.21_soaks'!$B$2:$OK$7,0,MATCH(Heatmap!FR$1,'4.30.21_soaks'!$B$1:$OK$1,0)))/(INDEX('4.30.21_soaks'!$B$2:$OK$7,0,MATCH(Heatmap!$A394,'4.30.21_soaks'!$B$1:$OK$1,0))) ))</f>
        <v>0.17139676562522288</v>
      </c>
      <c r="FS394" s="2" cm="1">
        <f t="array" ref="FS394">RSQ('4.30.21_soaks'!$A$2:$A$7, ( (INDEX('4.30.21_soaks'!$B$2:$OK$7,0,MATCH(Heatmap!FS$1,'4.30.21_soaks'!$B$1:$OK$1,0)))/(INDEX('4.30.21_soaks'!$B$2:$OK$7,0,MATCH(Heatmap!$A394,'4.30.21_soaks'!$B$1:$OK$1,0))) ))</f>
        <v>0.18087742233089246</v>
      </c>
      <c r="FT394" s="2" cm="1">
        <f t="array" ref="FT394">RSQ('4.30.21_soaks'!$A$2:$A$7, ( (INDEX('4.30.21_soaks'!$B$2:$OK$7,0,MATCH(Heatmap!FT$1,'4.30.21_soaks'!$B$1:$OK$1,0)))/(INDEX('4.30.21_soaks'!$B$2:$OK$7,0,MATCH(Heatmap!$A394,'4.30.21_soaks'!$B$1:$OK$1,0))) ))</f>
        <v>0.17200883377593898</v>
      </c>
      <c r="FU394" s="2" cm="1">
        <f t="array" ref="FU394">RSQ('4.30.21_soaks'!$A$2:$A$7, ( (INDEX('4.30.21_soaks'!$B$2:$OK$7,0,MATCH(Heatmap!FU$1,'4.30.21_soaks'!$B$1:$OK$1,0)))/(INDEX('4.30.21_soaks'!$B$2:$OK$7,0,MATCH(Heatmap!$A394,'4.30.21_soaks'!$B$1:$OK$1,0))) ))</f>
        <v>0.19233808087688462</v>
      </c>
      <c r="FV394" s="2" cm="1">
        <f t="array" ref="FV394">RSQ('4.30.21_soaks'!$A$2:$A$7, ( (INDEX('4.30.21_soaks'!$B$2:$OK$7,0,MATCH(Heatmap!FV$1,'4.30.21_soaks'!$B$1:$OK$1,0)))/(INDEX('4.30.21_soaks'!$B$2:$OK$7,0,MATCH(Heatmap!$A394,'4.30.21_soaks'!$B$1:$OK$1,0))) ))</f>
        <v>0.14999638120842021</v>
      </c>
      <c r="FW394" s="2" cm="1">
        <f t="array" ref="FW394">RSQ('4.30.21_soaks'!$A$2:$A$7, ( (INDEX('4.30.21_soaks'!$B$2:$OK$7,0,MATCH(Heatmap!FW$1,'4.30.21_soaks'!$B$1:$OK$1,0)))/(INDEX('4.30.21_soaks'!$B$2:$OK$7,0,MATCH(Heatmap!$A394,'4.30.21_soaks'!$B$1:$OK$1,0))) ))</f>
        <v>0.18539701706385198</v>
      </c>
      <c r="FX394" s="2" cm="1">
        <f t="array" ref="FX394">RSQ('4.30.21_soaks'!$A$2:$A$7, ( (INDEX('4.30.21_soaks'!$B$2:$OK$7,0,MATCH(Heatmap!FX$1,'4.30.21_soaks'!$B$1:$OK$1,0)))/(INDEX('4.30.21_soaks'!$B$2:$OK$7,0,MATCH(Heatmap!$A394,'4.30.21_soaks'!$B$1:$OK$1,0))) ))</f>
        <v>0.17503982017782863</v>
      </c>
      <c r="FY394" s="2" cm="1">
        <f t="array" ref="FY394">RSQ('4.30.21_soaks'!$A$2:$A$7, ( (INDEX('4.30.21_soaks'!$B$2:$OK$7,0,MATCH(Heatmap!FY$1,'4.30.21_soaks'!$B$1:$OK$1,0)))/(INDEX('4.30.21_soaks'!$B$2:$OK$7,0,MATCH(Heatmap!$A394,'4.30.21_soaks'!$B$1:$OK$1,0))) ))</f>
        <v>0.16474358880172013</v>
      </c>
      <c r="FZ394" s="2" cm="1">
        <f t="array" ref="FZ394">RSQ('4.30.21_soaks'!$A$2:$A$7, ( (INDEX('4.30.21_soaks'!$B$2:$OK$7,0,MATCH(Heatmap!FZ$1,'4.30.21_soaks'!$B$1:$OK$1,0)))/(INDEX('4.30.21_soaks'!$B$2:$OK$7,0,MATCH(Heatmap!$A394,'4.30.21_soaks'!$B$1:$OK$1,0))) ))</f>
        <v>0.19125152388018254</v>
      </c>
      <c r="GA394" s="2" cm="1">
        <f t="array" ref="GA394">RSQ('4.30.21_soaks'!$A$2:$A$7, ( (INDEX('4.30.21_soaks'!$B$2:$OK$7,0,MATCH(Heatmap!GA$1,'4.30.21_soaks'!$B$1:$OK$1,0)))/(INDEX('4.30.21_soaks'!$B$2:$OK$7,0,MATCH(Heatmap!$A394,'4.30.21_soaks'!$B$1:$OK$1,0))) ))</f>
        <v>0.19486849687844046</v>
      </c>
      <c r="GB394" s="2" cm="1">
        <f t="array" ref="GB394">RSQ('4.30.21_soaks'!$A$2:$A$7, ( (INDEX('4.30.21_soaks'!$B$2:$OK$7,0,MATCH(Heatmap!GB$1,'4.30.21_soaks'!$B$1:$OK$1,0)))/(INDEX('4.30.21_soaks'!$B$2:$OK$7,0,MATCH(Heatmap!$A394,'4.30.21_soaks'!$B$1:$OK$1,0))) ))</f>
        <v>0.19195185105212248</v>
      </c>
      <c r="GC394" s="2" cm="1">
        <f t="array" ref="GC394">RSQ('4.30.21_soaks'!$A$2:$A$7, ( (INDEX('4.30.21_soaks'!$B$2:$OK$7,0,MATCH(Heatmap!GC$1,'4.30.21_soaks'!$B$1:$OK$1,0)))/(INDEX('4.30.21_soaks'!$B$2:$OK$7,0,MATCH(Heatmap!$A394,'4.30.21_soaks'!$B$1:$OK$1,0))) ))</f>
        <v>0.16869159452725355</v>
      </c>
      <c r="GD394" s="2" cm="1">
        <f t="array" ref="GD394">RSQ('4.30.21_soaks'!$A$2:$A$7, ( (INDEX('4.30.21_soaks'!$B$2:$OK$7,0,MATCH(Heatmap!GD$1,'4.30.21_soaks'!$B$1:$OK$1,0)))/(INDEX('4.30.21_soaks'!$B$2:$OK$7,0,MATCH(Heatmap!$A394,'4.30.21_soaks'!$B$1:$OK$1,0))) ))</f>
        <v>0.19753324806755845</v>
      </c>
      <c r="GE394" s="2" cm="1">
        <f t="array" ref="GE394">RSQ('4.30.21_soaks'!$A$2:$A$7, ( (INDEX('4.30.21_soaks'!$B$2:$OK$7,0,MATCH(Heatmap!GE$1,'4.30.21_soaks'!$B$1:$OK$1,0)))/(INDEX('4.30.21_soaks'!$B$2:$OK$7,0,MATCH(Heatmap!$A394,'4.30.21_soaks'!$B$1:$OK$1,0))) ))</f>
        <v>0.20171123964021018</v>
      </c>
      <c r="GF394" s="2" cm="1">
        <f t="array" ref="GF394">RSQ('4.30.21_soaks'!$A$2:$A$7, ( (INDEX('4.30.21_soaks'!$B$2:$OK$7,0,MATCH(Heatmap!GF$1,'4.30.21_soaks'!$B$1:$OK$1,0)))/(INDEX('4.30.21_soaks'!$B$2:$OK$7,0,MATCH(Heatmap!$A394,'4.30.21_soaks'!$B$1:$OK$1,0))) ))</f>
        <v>0.18404533345911539</v>
      </c>
      <c r="GG394" s="2" cm="1">
        <f t="array" ref="GG394">RSQ('4.30.21_soaks'!$A$2:$A$7, ( (INDEX('4.30.21_soaks'!$B$2:$OK$7,0,MATCH(Heatmap!GG$1,'4.30.21_soaks'!$B$1:$OK$1,0)))/(INDEX('4.30.21_soaks'!$B$2:$OK$7,0,MATCH(Heatmap!$A394,'4.30.21_soaks'!$B$1:$OK$1,0))) ))</f>
        <v>0.19767948349625833</v>
      </c>
      <c r="GH394" s="2" cm="1">
        <f t="array" ref="GH394">RSQ('4.30.21_soaks'!$A$2:$A$7, ( (INDEX('4.30.21_soaks'!$B$2:$OK$7,0,MATCH(Heatmap!GH$1,'4.30.21_soaks'!$B$1:$OK$1,0)))/(INDEX('4.30.21_soaks'!$B$2:$OK$7,0,MATCH(Heatmap!$A394,'4.30.21_soaks'!$B$1:$OK$1,0))) ))</f>
        <v>0.20330866042083556</v>
      </c>
      <c r="GI394" s="2" cm="1">
        <f t="array" ref="GI394">RSQ('4.30.21_soaks'!$A$2:$A$7, ( (INDEX('4.30.21_soaks'!$B$2:$OK$7,0,MATCH(Heatmap!GI$1,'4.30.21_soaks'!$B$1:$OK$1,0)))/(INDEX('4.30.21_soaks'!$B$2:$OK$7,0,MATCH(Heatmap!$A394,'4.30.21_soaks'!$B$1:$OK$1,0))) ))</f>
        <v>0.17626748399077014</v>
      </c>
      <c r="GJ394" s="2" cm="1">
        <f t="array" ref="GJ394">RSQ('4.30.21_soaks'!$A$2:$A$7, ( (INDEX('4.30.21_soaks'!$B$2:$OK$7,0,MATCH(Heatmap!GJ$1,'4.30.21_soaks'!$B$1:$OK$1,0)))/(INDEX('4.30.21_soaks'!$B$2:$OK$7,0,MATCH(Heatmap!$A394,'4.30.21_soaks'!$B$1:$OK$1,0))) ))</f>
        <v>0.17085067243985269</v>
      </c>
      <c r="GK394" s="2" cm="1">
        <f t="array" ref="GK394">RSQ('4.30.21_soaks'!$A$2:$A$7, ( (INDEX('4.30.21_soaks'!$B$2:$OK$7,0,MATCH(Heatmap!GK$1,'4.30.21_soaks'!$B$1:$OK$1,0)))/(INDEX('4.30.21_soaks'!$B$2:$OK$7,0,MATCH(Heatmap!$A394,'4.30.21_soaks'!$B$1:$OK$1,0))) ))</f>
        <v>0.21150260427697745</v>
      </c>
      <c r="GL394" s="2" cm="1">
        <f t="array" ref="GL394">RSQ('4.30.21_soaks'!$A$2:$A$7, ( (INDEX('4.30.21_soaks'!$B$2:$OK$7,0,MATCH(Heatmap!GL$1,'4.30.21_soaks'!$B$1:$OK$1,0)))/(INDEX('4.30.21_soaks'!$B$2:$OK$7,0,MATCH(Heatmap!$A394,'4.30.21_soaks'!$B$1:$OK$1,0))) ))</f>
        <v>0.21735504782944176</v>
      </c>
      <c r="GM394" s="2" cm="1">
        <f t="array" ref="GM394">RSQ('4.30.21_soaks'!$A$2:$A$7, ( (INDEX('4.30.21_soaks'!$B$2:$OK$7,0,MATCH(Heatmap!GM$1,'4.30.21_soaks'!$B$1:$OK$1,0)))/(INDEX('4.30.21_soaks'!$B$2:$OK$7,0,MATCH(Heatmap!$A394,'4.30.21_soaks'!$B$1:$OK$1,0))) ))</f>
        <v>0.19653930434825809</v>
      </c>
      <c r="GN394" s="2" cm="1">
        <f t="array" ref="GN394">RSQ('4.30.21_soaks'!$A$2:$A$7, ( (INDEX('4.30.21_soaks'!$B$2:$OK$7,0,MATCH(Heatmap!GN$1,'4.30.21_soaks'!$B$1:$OK$1,0)))/(INDEX('4.30.21_soaks'!$B$2:$OK$7,0,MATCH(Heatmap!$A394,'4.30.21_soaks'!$B$1:$OK$1,0))) ))</f>
        <v>0.22166043589880582</v>
      </c>
      <c r="GO394" s="2" cm="1">
        <f t="array" ref="GO394">RSQ('4.30.21_soaks'!$A$2:$A$7, ( (INDEX('4.30.21_soaks'!$B$2:$OK$7,0,MATCH(Heatmap!GO$1,'4.30.21_soaks'!$B$1:$OK$1,0)))/(INDEX('4.30.21_soaks'!$B$2:$OK$7,0,MATCH(Heatmap!$A394,'4.30.21_soaks'!$B$1:$OK$1,0))) ))</f>
        <v>0.24730471248454095</v>
      </c>
      <c r="GP394" s="2" cm="1">
        <f t="array" ref="GP394">RSQ('4.30.21_soaks'!$A$2:$A$7, ( (INDEX('4.30.21_soaks'!$B$2:$OK$7,0,MATCH(Heatmap!GP$1,'4.30.21_soaks'!$B$1:$OK$1,0)))/(INDEX('4.30.21_soaks'!$B$2:$OK$7,0,MATCH(Heatmap!$A394,'4.30.21_soaks'!$B$1:$OK$1,0))) ))</f>
        <v>0.15382183080364778</v>
      </c>
      <c r="GQ394" s="2" cm="1">
        <f t="array" ref="GQ394">RSQ('4.30.21_soaks'!$A$2:$A$7, ( (INDEX('4.30.21_soaks'!$B$2:$OK$7,0,MATCH(Heatmap!GQ$1,'4.30.21_soaks'!$B$1:$OK$1,0)))/(INDEX('4.30.21_soaks'!$B$2:$OK$7,0,MATCH(Heatmap!$A394,'4.30.21_soaks'!$B$1:$OK$1,0))) ))</f>
        <v>0.20735205104681825</v>
      </c>
      <c r="GR394" s="2" cm="1">
        <f t="array" ref="GR394">RSQ('4.30.21_soaks'!$A$2:$A$7, ( (INDEX('4.30.21_soaks'!$B$2:$OK$7,0,MATCH(Heatmap!GR$1,'4.30.21_soaks'!$B$1:$OK$1,0)))/(INDEX('4.30.21_soaks'!$B$2:$OK$7,0,MATCH(Heatmap!$A394,'4.30.21_soaks'!$B$1:$OK$1,0))) ))</f>
        <v>0.20988943555314668</v>
      </c>
      <c r="GS394" s="2" cm="1">
        <f t="array" ref="GS394">RSQ('4.30.21_soaks'!$A$2:$A$7, ( (INDEX('4.30.21_soaks'!$B$2:$OK$7,0,MATCH(Heatmap!GS$1,'4.30.21_soaks'!$B$1:$OK$1,0)))/(INDEX('4.30.21_soaks'!$B$2:$OK$7,0,MATCH(Heatmap!$A394,'4.30.21_soaks'!$B$1:$OK$1,0))) ))</f>
        <v>0.21766728289764345</v>
      </c>
      <c r="GT394" s="2" cm="1">
        <f t="array" ref="GT394">RSQ('4.30.21_soaks'!$A$2:$A$7, ( (INDEX('4.30.21_soaks'!$B$2:$OK$7,0,MATCH(Heatmap!GT$1,'4.30.21_soaks'!$B$1:$OK$1,0)))/(INDEX('4.30.21_soaks'!$B$2:$OK$7,0,MATCH(Heatmap!$A394,'4.30.21_soaks'!$B$1:$OK$1,0))) ))</f>
        <v>0.2209739776334177</v>
      </c>
      <c r="GU394" s="2" cm="1">
        <f t="array" ref="GU394">RSQ('4.30.21_soaks'!$A$2:$A$7, ( (INDEX('4.30.21_soaks'!$B$2:$OK$7,0,MATCH(Heatmap!GU$1,'4.30.21_soaks'!$B$1:$OK$1,0)))/(INDEX('4.30.21_soaks'!$B$2:$OK$7,0,MATCH(Heatmap!$A394,'4.30.21_soaks'!$B$1:$OK$1,0))) ))</f>
        <v>0.18433164762859511</v>
      </c>
      <c r="GV394" s="2" cm="1">
        <f t="array" ref="GV394">RSQ('4.30.21_soaks'!$A$2:$A$7, ( (INDEX('4.30.21_soaks'!$B$2:$OK$7,0,MATCH(Heatmap!GV$1,'4.30.21_soaks'!$B$1:$OK$1,0)))/(INDEX('4.30.21_soaks'!$B$2:$OK$7,0,MATCH(Heatmap!$A394,'4.30.21_soaks'!$B$1:$OK$1,0))) ))</f>
        <v>0.22176270817317301</v>
      </c>
      <c r="GW394" s="2" cm="1">
        <f t="array" ref="GW394">RSQ('4.30.21_soaks'!$A$2:$A$7, ( (INDEX('4.30.21_soaks'!$B$2:$OK$7,0,MATCH(Heatmap!GW$1,'4.30.21_soaks'!$B$1:$OK$1,0)))/(INDEX('4.30.21_soaks'!$B$2:$OK$7,0,MATCH(Heatmap!$A394,'4.30.21_soaks'!$B$1:$OK$1,0))) ))</f>
        <v>0.18511196431987545</v>
      </c>
      <c r="GX394" s="2" cm="1">
        <f t="array" ref="GX394">RSQ('4.30.21_soaks'!$A$2:$A$7, ( (INDEX('4.30.21_soaks'!$B$2:$OK$7,0,MATCH(Heatmap!GX$1,'4.30.21_soaks'!$B$1:$OK$1,0)))/(INDEX('4.30.21_soaks'!$B$2:$OK$7,0,MATCH(Heatmap!$A394,'4.30.21_soaks'!$B$1:$OK$1,0))) ))</f>
        <v>0.20281816354253923</v>
      </c>
      <c r="GY394" s="2" cm="1">
        <f t="array" ref="GY394">RSQ('4.30.21_soaks'!$A$2:$A$7, ( (INDEX('4.30.21_soaks'!$B$2:$OK$7,0,MATCH(Heatmap!GY$1,'4.30.21_soaks'!$B$1:$OK$1,0)))/(INDEX('4.30.21_soaks'!$B$2:$OK$7,0,MATCH(Heatmap!$A394,'4.30.21_soaks'!$B$1:$OK$1,0))) ))</f>
        <v>0.19616224785365449</v>
      </c>
      <c r="GZ394" s="2" cm="1">
        <f t="array" ref="GZ394">RSQ('4.30.21_soaks'!$A$2:$A$7, ( (INDEX('4.30.21_soaks'!$B$2:$OK$7,0,MATCH(Heatmap!GZ$1,'4.30.21_soaks'!$B$1:$OK$1,0)))/(INDEX('4.30.21_soaks'!$B$2:$OK$7,0,MATCH(Heatmap!$A394,'4.30.21_soaks'!$B$1:$OK$1,0))) ))</f>
        <v>0.20824030197393487</v>
      </c>
      <c r="HA394" s="2" cm="1">
        <f t="array" ref="HA394">RSQ('4.30.21_soaks'!$A$2:$A$7, ( (INDEX('4.30.21_soaks'!$B$2:$OK$7,0,MATCH(Heatmap!HA$1,'4.30.21_soaks'!$B$1:$OK$1,0)))/(INDEX('4.30.21_soaks'!$B$2:$OK$7,0,MATCH(Heatmap!$A394,'4.30.21_soaks'!$B$1:$OK$1,0))) ))</f>
        <v>0.18330559524406989</v>
      </c>
      <c r="HB394" s="2" cm="1">
        <f t="array" ref="HB394">RSQ('4.30.21_soaks'!$A$2:$A$7, ( (INDEX('4.30.21_soaks'!$B$2:$OK$7,0,MATCH(Heatmap!HB$1,'4.30.21_soaks'!$B$1:$OK$1,0)))/(INDEX('4.30.21_soaks'!$B$2:$OK$7,0,MATCH(Heatmap!$A394,'4.30.21_soaks'!$B$1:$OK$1,0))) ))</f>
        <v>0.21681158706144771</v>
      </c>
      <c r="HC394" s="2" cm="1">
        <f t="array" ref="HC394">RSQ('4.30.21_soaks'!$A$2:$A$7, ( (INDEX('4.30.21_soaks'!$B$2:$OK$7,0,MATCH(Heatmap!HC$1,'4.30.21_soaks'!$B$1:$OK$1,0)))/(INDEX('4.30.21_soaks'!$B$2:$OK$7,0,MATCH(Heatmap!$A394,'4.30.21_soaks'!$B$1:$OK$1,0))) ))</f>
        <v>0.1905135092920453</v>
      </c>
      <c r="HD394" s="2" cm="1">
        <f t="array" ref="HD394">RSQ('4.30.21_soaks'!$A$2:$A$7, ( (INDEX('4.30.21_soaks'!$B$2:$OK$7,0,MATCH(Heatmap!HD$1,'4.30.21_soaks'!$B$1:$OK$1,0)))/(INDEX('4.30.21_soaks'!$B$2:$OK$7,0,MATCH(Heatmap!$A394,'4.30.21_soaks'!$B$1:$OK$1,0))) ))</f>
        <v>0.18101178197488846</v>
      </c>
      <c r="HE394" s="2" cm="1">
        <f t="array" ref="HE394">RSQ('4.30.21_soaks'!$A$2:$A$7, ( (INDEX('4.30.21_soaks'!$B$2:$OK$7,0,MATCH(Heatmap!HE$1,'4.30.21_soaks'!$B$1:$OK$1,0)))/(INDEX('4.30.21_soaks'!$B$2:$OK$7,0,MATCH(Heatmap!$A394,'4.30.21_soaks'!$B$1:$OK$1,0))) ))</f>
        <v>0.22213012166465215</v>
      </c>
      <c r="HF394" s="2" cm="1">
        <f t="array" ref="HF394">RSQ('4.30.21_soaks'!$A$2:$A$7, ( (INDEX('4.30.21_soaks'!$B$2:$OK$7,0,MATCH(Heatmap!HF$1,'4.30.21_soaks'!$B$1:$OK$1,0)))/(INDEX('4.30.21_soaks'!$B$2:$OK$7,0,MATCH(Heatmap!$A394,'4.30.21_soaks'!$B$1:$OK$1,0))) ))</f>
        <v>0.21330271191245129</v>
      </c>
      <c r="HG394" s="2" cm="1">
        <f t="array" ref="HG394">RSQ('4.30.21_soaks'!$A$2:$A$7, ( (INDEX('4.30.21_soaks'!$B$2:$OK$7,0,MATCH(Heatmap!HG$1,'4.30.21_soaks'!$B$1:$OK$1,0)))/(INDEX('4.30.21_soaks'!$B$2:$OK$7,0,MATCH(Heatmap!$A394,'4.30.21_soaks'!$B$1:$OK$1,0))) ))</f>
        <v>0.21517348322500568</v>
      </c>
      <c r="HH394" s="2" cm="1">
        <f t="array" ref="HH394">RSQ('4.30.21_soaks'!$A$2:$A$7, ( (INDEX('4.30.21_soaks'!$B$2:$OK$7,0,MATCH(Heatmap!HH$1,'4.30.21_soaks'!$B$1:$OK$1,0)))/(INDEX('4.30.21_soaks'!$B$2:$OK$7,0,MATCH(Heatmap!$A394,'4.30.21_soaks'!$B$1:$OK$1,0))) ))</f>
        <v>0.19857432808334941</v>
      </c>
      <c r="HI394" s="2" cm="1">
        <f t="array" ref="HI394">RSQ('4.30.21_soaks'!$A$2:$A$7, ( (INDEX('4.30.21_soaks'!$B$2:$OK$7,0,MATCH(Heatmap!HI$1,'4.30.21_soaks'!$B$1:$OK$1,0)))/(INDEX('4.30.21_soaks'!$B$2:$OK$7,0,MATCH(Heatmap!$A394,'4.30.21_soaks'!$B$1:$OK$1,0))) ))</f>
        <v>0.19204512903372745</v>
      </c>
      <c r="HJ394" s="2" cm="1">
        <f t="array" ref="HJ394">RSQ('4.30.21_soaks'!$A$2:$A$7, ( (INDEX('4.30.21_soaks'!$B$2:$OK$7,0,MATCH(Heatmap!HJ$1,'4.30.21_soaks'!$B$1:$OK$1,0)))/(INDEX('4.30.21_soaks'!$B$2:$OK$7,0,MATCH(Heatmap!$A394,'4.30.21_soaks'!$B$1:$OK$1,0))) ))</f>
        <v>0.18066828795305301</v>
      </c>
      <c r="HK394" s="2" cm="1">
        <f t="array" ref="HK394">RSQ('4.30.21_soaks'!$A$2:$A$7, ( (INDEX('4.30.21_soaks'!$B$2:$OK$7,0,MATCH(Heatmap!HK$1,'4.30.21_soaks'!$B$1:$OK$1,0)))/(INDEX('4.30.21_soaks'!$B$2:$OK$7,0,MATCH(Heatmap!$A394,'4.30.21_soaks'!$B$1:$OK$1,0))) ))</f>
        <v>0.17008295323644193</v>
      </c>
      <c r="HL394" s="2" cm="1">
        <f t="array" ref="HL394">RSQ('4.30.21_soaks'!$A$2:$A$7, ( (INDEX('4.30.21_soaks'!$B$2:$OK$7,0,MATCH(Heatmap!HL$1,'4.30.21_soaks'!$B$1:$OK$1,0)))/(INDEX('4.30.21_soaks'!$B$2:$OK$7,0,MATCH(Heatmap!$A394,'4.30.21_soaks'!$B$1:$OK$1,0))) ))</f>
        <v>0.18866123717825431</v>
      </c>
      <c r="HM394" s="2" cm="1">
        <f t="array" ref="HM394">RSQ('4.30.21_soaks'!$A$2:$A$7, ( (INDEX('4.30.21_soaks'!$B$2:$OK$7,0,MATCH(Heatmap!HM$1,'4.30.21_soaks'!$B$1:$OK$1,0)))/(INDEX('4.30.21_soaks'!$B$2:$OK$7,0,MATCH(Heatmap!$A394,'4.30.21_soaks'!$B$1:$OK$1,0))) ))</f>
        <v>0.14788742327998214</v>
      </c>
      <c r="HN394" s="2" cm="1">
        <f t="array" ref="HN394">RSQ('4.30.21_soaks'!$A$2:$A$7, ( (INDEX('4.30.21_soaks'!$B$2:$OK$7,0,MATCH(Heatmap!HN$1,'4.30.21_soaks'!$B$1:$OK$1,0)))/(INDEX('4.30.21_soaks'!$B$2:$OK$7,0,MATCH(Heatmap!$A394,'4.30.21_soaks'!$B$1:$OK$1,0))) ))</f>
        <v>0.21255764371367566</v>
      </c>
      <c r="HO394" s="2" cm="1">
        <f t="array" ref="HO394">RSQ('4.30.21_soaks'!$A$2:$A$7, ( (INDEX('4.30.21_soaks'!$B$2:$OK$7,0,MATCH(Heatmap!HO$1,'4.30.21_soaks'!$B$1:$OK$1,0)))/(INDEX('4.30.21_soaks'!$B$2:$OK$7,0,MATCH(Heatmap!$A394,'4.30.21_soaks'!$B$1:$OK$1,0))) ))</f>
        <v>0.17383770600454776</v>
      </c>
      <c r="HP394" s="2" cm="1">
        <f t="array" ref="HP394">RSQ('4.30.21_soaks'!$A$2:$A$7, ( (INDEX('4.30.21_soaks'!$B$2:$OK$7,0,MATCH(Heatmap!HP$1,'4.30.21_soaks'!$B$1:$OK$1,0)))/(INDEX('4.30.21_soaks'!$B$2:$OK$7,0,MATCH(Heatmap!$A394,'4.30.21_soaks'!$B$1:$OK$1,0))) ))</f>
        <v>0.14979568475248053</v>
      </c>
      <c r="HQ394" s="2" cm="1">
        <f t="array" ref="HQ394">RSQ('4.30.21_soaks'!$A$2:$A$7, ( (INDEX('4.30.21_soaks'!$B$2:$OK$7,0,MATCH(Heatmap!HQ$1,'4.30.21_soaks'!$B$1:$OK$1,0)))/(INDEX('4.30.21_soaks'!$B$2:$OK$7,0,MATCH(Heatmap!$A394,'4.30.21_soaks'!$B$1:$OK$1,0))) ))</f>
        <v>0.14189487104256387</v>
      </c>
      <c r="HR394" s="2" cm="1">
        <f t="array" ref="HR394">RSQ('4.30.21_soaks'!$A$2:$A$7, ( (INDEX('4.30.21_soaks'!$B$2:$OK$7,0,MATCH(Heatmap!HR$1,'4.30.21_soaks'!$B$1:$OK$1,0)))/(INDEX('4.30.21_soaks'!$B$2:$OK$7,0,MATCH(Heatmap!$A394,'4.30.21_soaks'!$B$1:$OK$1,0))) ))</f>
        <v>0.16434417262769521</v>
      </c>
      <c r="HS394" s="2" cm="1">
        <f t="array" ref="HS394">RSQ('4.30.21_soaks'!$A$2:$A$7, ( (INDEX('4.30.21_soaks'!$B$2:$OK$7,0,MATCH(Heatmap!HS$1,'4.30.21_soaks'!$B$1:$OK$1,0)))/(INDEX('4.30.21_soaks'!$B$2:$OK$7,0,MATCH(Heatmap!$A394,'4.30.21_soaks'!$B$1:$OK$1,0))) ))</f>
        <v>0.17834606955378246</v>
      </c>
      <c r="HT394" s="2" cm="1">
        <f t="array" ref="HT394">RSQ('4.30.21_soaks'!$A$2:$A$7, ( (INDEX('4.30.21_soaks'!$B$2:$OK$7,0,MATCH(Heatmap!HT$1,'4.30.21_soaks'!$B$1:$OK$1,0)))/(INDEX('4.30.21_soaks'!$B$2:$OK$7,0,MATCH(Heatmap!$A394,'4.30.21_soaks'!$B$1:$OK$1,0))) ))</f>
        <v>0.1540533247452936</v>
      </c>
      <c r="HU394" s="2" cm="1">
        <f t="array" ref="HU394">RSQ('4.30.21_soaks'!$A$2:$A$7, ( (INDEX('4.30.21_soaks'!$B$2:$OK$7,0,MATCH(Heatmap!HU$1,'4.30.21_soaks'!$B$1:$OK$1,0)))/(INDEX('4.30.21_soaks'!$B$2:$OK$7,0,MATCH(Heatmap!$A394,'4.30.21_soaks'!$B$1:$OK$1,0))) ))</f>
        <v>0.12923505720764006</v>
      </c>
      <c r="HV394" s="2" cm="1">
        <f t="array" ref="HV394">RSQ('4.30.21_soaks'!$A$2:$A$7, ( (INDEX('4.30.21_soaks'!$B$2:$OK$7,0,MATCH(Heatmap!HV$1,'4.30.21_soaks'!$B$1:$OK$1,0)))/(INDEX('4.30.21_soaks'!$B$2:$OK$7,0,MATCH(Heatmap!$A394,'4.30.21_soaks'!$B$1:$OK$1,0))) ))</f>
        <v>0.14510596900885184</v>
      </c>
      <c r="HW394" s="2" cm="1">
        <f t="array" ref="HW394">RSQ('4.30.21_soaks'!$A$2:$A$7, ( (INDEX('4.30.21_soaks'!$B$2:$OK$7,0,MATCH(Heatmap!HW$1,'4.30.21_soaks'!$B$1:$OK$1,0)))/(INDEX('4.30.21_soaks'!$B$2:$OK$7,0,MATCH(Heatmap!$A394,'4.30.21_soaks'!$B$1:$OK$1,0))) ))</f>
        <v>0.14668302846083503</v>
      </c>
      <c r="HX394" s="2" cm="1">
        <f t="array" ref="HX394">RSQ('4.30.21_soaks'!$A$2:$A$7, ( (INDEX('4.30.21_soaks'!$B$2:$OK$7,0,MATCH(Heatmap!HX$1,'4.30.21_soaks'!$B$1:$OK$1,0)))/(INDEX('4.30.21_soaks'!$B$2:$OK$7,0,MATCH(Heatmap!$A394,'4.30.21_soaks'!$B$1:$OK$1,0))) ))</f>
        <v>0.12570931329259616</v>
      </c>
      <c r="HY394" s="2" cm="1">
        <f t="array" ref="HY394">RSQ('4.30.21_soaks'!$A$2:$A$7, ( (INDEX('4.30.21_soaks'!$B$2:$OK$7,0,MATCH(Heatmap!HY$1,'4.30.21_soaks'!$B$1:$OK$1,0)))/(INDEX('4.30.21_soaks'!$B$2:$OK$7,0,MATCH(Heatmap!$A394,'4.30.21_soaks'!$B$1:$OK$1,0))) ))</f>
        <v>0.12323979080641788</v>
      </c>
      <c r="HZ394" s="2" cm="1">
        <f t="array" ref="HZ394">RSQ('4.30.21_soaks'!$A$2:$A$7, ( (INDEX('4.30.21_soaks'!$B$2:$OK$7,0,MATCH(Heatmap!HZ$1,'4.30.21_soaks'!$B$1:$OK$1,0)))/(INDEX('4.30.21_soaks'!$B$2:$OK$7,0,MATCH(Heatmap!$A394,'4.30.21_soaks'!$B$1:$OK$1,0))) ))</f>
        <v>9.6374316050005029E-2</v>
      </c>
      <c r="IA394" s="2" cm="1">
        <f t="array" ref="IA394">RSQ('4.30.21_soaks'!$A$2:$A$7, ( (INDEX('4.30.21_soaks'!$B$2:$OK$7,0,MATCH(Heatmap!IA$1,'4.30.21_soaks'!$B$1:$OK$1,0)))/(INDEX('4.30.21_soaks'!$B$2:$OK$7,0,MATCH(Heatmap!$A394,'4.30.21_soaks'!$B$1:$OK$1,0))) ))</f>
        <v>0.15707836848363169</v>
      </c>
      <c r="IB394" s="2" cm="1">
        <f t="array" ref="IB394">RSQ('4.30.21_soaks'!$A$2:$A$7, ( (INDEX('4.30.21_soaks'!$B$2:$OK$7,0,MATCH(Heatmap!IB$1,'4.30.21_soaks'!$B$1:$OK$1,0)))/(INDEX('4.30.21_soaks'!$B$2:$OK$7,0,MATCH(Heatmap!$A394,'4.30.21_soaks'!$B$1:$OK$1,0))) ))</f>
        <v>0.152774715248466</v>
      </c>
      <c r="IC394" s="2" cm="1">
        <f t="array" ref="IC394">RSQ('4.30.21_soaks'!$A$2:$A$7, ( (INDEX('4.30.21_soaks'!$B$2:$OK$7,0,MATCH(Heatmap!IC$1,'4.30.21_soaks'!$B$1:$OK$1,0)))/(INDEX('4.30.21_soaks'!$B$2:$OK$7,0,MATCH(Heatmap!$A394,'4.30.21_soaks'!$B$1:$OK$1,0))) ))</f>
        <v>0.11838679384772678</v>
      </c>
      <c r="ID394" s="2" cm="1">
        <f t="array" ref="ID394">RSQ('4.30.21_soaks'!$A$2:$A$7, ( (INDEX('4.30.21_soaks'!$B$2:$OK$7,0,MATCH(Heatmap!ID$1,'4.30.21_soaks'!$B$1:$OK$1,0)))/(INDEX('4.30.21_soaks'!$B$2:$OK$7,0,MATCH(Heatmap!$A394,'4.30.21_soaks'!$B$1:$OK$1,0))) ))</f>
        <v>0.10606906061665301</v>
      </c>
      <c r="IE394" s="2" cm="1">
        <f t="array" ref="IE394">RSQ('4.30.21_soaks'!$A$2:$A$7, ( (INDEX('4.30.21_soaks'!$B$2:$OK$7,0,MATCH(Heatmap!IE$1,'4.30.21_soaks'!$B$1:$OK$1,0)))/(INDEX('4.30.21_soaks'!$B$2:$OK$7,0,MATCH(Heatmap!$A394,'4.30.21_soaks'!$B$1:$OK$1,0))) ))</f>
        <v>0.13458323335966313</v>
      </c>
      <c r="IF394" s="2" cm="1">
        <f t="array" ref="IF394">RSQ('4.30.21_soaks'!$A$2:$A$7, ( (INDEX('4.30.21_soaks'!$B$2:$OK$7,0,MATCH(Heatmap!IF$1,'4.30.21_soaks'!$B$1:$OK$1,0)))/(INDEX('4.30.21_soaks'!$B$2:$OK$7,0,MATCH(Heatmap!$A394,'4.30.21_soaks'!$B$1:$OK$1,0))) ))</f>
        <v>0.11070232101592049</v>
      </c>
      <c r="IG394" s="2" cm="1">
        <f t="array" ref="IG394">RSQ('4.30.21_soaks'!$A$2:$A$7, ( (INDEX('4.30.21_soaks'!$B$2:$OK$7,0,MATCH(Heatmap!IG$1,'4.30.21_soaks'!$B$1:$OK$1,0)))/(INDEX('4.30.21_soaks'!$B$2:$OK$7,0,MATCH(Heatmap!$A394,'4.30.21_soaks'!$B$1:$OK$1,0))) ))</f>
        <v>0.11001216365087749</v>
      </c>
      <c r="IH394" s="2" cm="1">
        <f t="array" ref="IH394">RSQ('4.30.21_soaks'!$A$2:$A$7, ( (INDEX('4.30.21_soaks'!$B$2:$OK$7,0,MATCH(Heatmap!IH$1,'4.30.21_soaks'!$B$1:$OK$1,0)))/(INDEX('4.30.21_soaks'!$B$2:$OK$7,0,MATCH(Heatmap!$A394,'4.30.21_soaks'!$B$1:$OK$1,0))) ))</f>
        <v>8.0731585773968897E-2</v>
      </c>
      <c r="II394" s="2" cm="1">
        <f t="array" ref="II394">RSQ('4.30.21_soaks'!$A$2:$A$7, ( (INDEX('4.30.21_soaks'!$B$2:$OK$7,0,MATCH(Heatmap!II$1,'4.30.21_soaks'!$B$1:$OK$1,0)))/(INDEX('4.30.21_soaks'!$B$2:$OK$7,0,MATCH(Heatmap!$A394,'4.30.21_soaks'!$B$1:$OK$1,0))) ))</f>
        <v>9.515554181249955E-2</v>
      </c>
      <c r="IJ394" s="2" cm="1">
        <f t="array" ref="IJ394">RSQ('4.30.21_soaks'!$A$2:$A$7, ( (INDEX('4.30.21_soaks'!$B$2:$OK$7,0,MATCH(Heatmap!IJ$1,'4.30.21_soaks'!$B$1:$OK$1,0)))/(INDEX('4.30.21_soaks'!$B$2:$OK$7,0,MATCH(Heatmap!$A394,'4.30.21_soaks'!$B$1:$OK$1,0))) ))</f>
        <v>9.2409151047473714E-2</v>
      </c>
      <c r="IK394" s="2" cm="1">
        <f t="array" ref="IK394">RSQ('4.30.21_soaks'!$A$2:$A$7, ( (INDEX('4.30.21_soaks'!$B$2:$OK$7,0,MATCH(Heatmap!IK$1,'4.30.21_soaks'!$B$1:$OK$1,0)))/(INDEX('4.30.21_soaks'!$B$2:$OK$7,0,MATCH(Heatmap!$A394,'4.30.21_soaks'!$B$1:$OK$1,0))) ))</f>
        <v>9.7059541288633089E-2</v>
      </c>
      <c r="IL394" s="2" cm="1">
        <f t="array" ref="IL394">RSQ('4.30.21_soaks'!$A$2:$A$7, ( (INDEX('4.30.21_soaks'!$B$2:$OK$7,0,MATCH(Heatmap!IL$1,'4.30.21_soaks'!$B$1:$OK$1,0)))/(INDEX('4.30.21_soaks'!$B$2:$OK$7,0,MATCH(Heatmap!$A394,'4.30.21_soaks'!$B$1:$OK$1,0))) ))</f>
        <v>6.540144622191503E-2</v>
      </c>
      <c r="IM394" s="2" cm="1">
        <f t="array" ref="IM394">RSQ('4.30.21_soaks'!$A$2:$A$7, ( (INDEX('4.30.21_soaks'!$B$2:$OK$7,0,MATCH(Heatmap!IM$1,'4.30.21_soaks'!$B$1:$OK$1,0)))/(INDEX('4.30.21_soaks'!$B$2:$OK$7,0,MATCH(Heatmap!$A394,'4.30.21_soaks'!$B$1:$OK$1,0))) ))</f>
        <v>6.1642115321448775E-2</v>
      </c>
      <c r="IN394" s="2" cm="1">
        <f t="array" ref="IN394">RSQ('4.30.21_soaks'!$A$2:$A$7, ( (INDEX('4.30.21_soaks'!$B$2:$OK$7,0,MATCH(Heatmap!IN$1,'4.30.21_soaks'!$B$1:$OK$1,0)))/(INDEX('4.30.21_soaks'!$B$2:$OK$7,0,MATCH(Heatmap!$A394,'4.30.21_soaks'!$B$1:$OK$1,0))) ))</f>
        <v>5.708292695359999E-2</v>
      </c>
      <c r="IO394" s="2" cm="1">
        <f t="array" ref="IO394">RSQ('4.30.21_soaks'!$A$2:$A$7, ( (INDEX('4.30.21_soaks'!$B$2:$OK$7,0,MATCH(Heatmap!IO$1,'4.30.21_soaks'!$B$1:$OK$1,0)))/(INDEX('4.30.21_soaks'!$B$2:$OK$7,0,MATCH(Heatmap!$A394,'4.30.21_soaks'!$B$1:$OK$1,0))) ))</f>
        <v>6.4321087345516947E-2</v>
      </c>
      <c r="IP394" s="2" cm="1">
        <f t="array" ref="IP394">RSQ('4.30.21_soaks'!$A$2:$A$7, ( (INDEX('4.30.21_soaks'!$B$2:$OK$7,0,MATCH(Heatmap!IP$1,'4.30.21_soaks'!$B$1:$OK$1,0)))/(INDEX('4.30.21_soaks'!$B$2:$OK$7,0,MATCH(Heatmap!$A394,'4.30.21_soaks'!$B$1:$OK$1,0))) ))</f>
        <v>8.3508780074662559E-2</v>
      </c>
      <c r="IQ394" s="2" cm="1">
        <f t="array" ref="IQ394">RSQ('4.30.21_soaks'!$A$2:$A$7, ( (INDEX('4.30.21_soaks'!$B$2:$OK$7,0,MATCH(Heatmap!IQ$1,'4.30.21_soaks'!$B$1:$OK$1,0)))/(INDEX('4.30.21_soaks'!$B$2:$OK$7,0,MATCH(Heatmap!$A394,'4.30.21_soaks'!$B$1:$OK$1,0))) ))</f>
        <v>7.7650424365661788E-2</v>
      </c>
      <c r="IR394" s="2" cm="1">
        <f t="array" ref="IR394">RSQ('4.30.21_soaks'!$A$2:$A$7, ( (INDEX('4.30.21_soaks'!$B$2:$OK$7,0,MATCH(Heatmap!IR$1,'4.30.21_soaks'!$B$1:$OK$1,0)))/(INDEX('4.30.21_soaks'!$B$2:$OK$7,0,MATCH(Heatmap!$A394,'4.30.21_soaks'!$B$1:$OK$1,0))) ))</f>
        <v>6.9785887746706785E-2</v>
      </c>
      <c r="IS394" s="2" cm="1">
        <f t="array" ref="IS394">RSQ('4.30.21_soaks'!$A$2:$A$7, ( (INDEX('4.30.21_soaks'!$B$2:$OK$7,0,MATCH(Heatmap!IS$1,'4.30.21_soaks'!$B$1:$OK$1,0)))/(INDEX('4.30.21_soaks'!$B$2:$OK$7,0,MATCH(Heatmap!$A394,'4.30.21_soaks'!$B$1:$OK$1,0))) ))</f>
        <v>4.795420831899893E-2</v>
      </c>
      <c r="IT394" s="2" cm="1">
        <f t="array" ref="IT394">RSQ('4.30.21_soaks'!$A$2:$A$7, ( (INDEX('4.30.21_soaks'!$B$2:$OK$7,0,MATCH(Heatmap!IT$1,'4.30.21_soaks'!$B$1:$OK$1,0)))/(INDEX('4.30.21_soaks'!$B$2:$OK$7,0,MATCH(Heatmap!$A394,'4.30.21_soaks'!$B$1:$OK$1,0))) ))</f>
        <v>7.8112153361659512E-2</v>
      </c>
      <c r="IU394" s="2" cm="1">
        <f t="array" ref="IU394">RSQ('4.30.21_soaks'!$A$2:$A$7, ( (INDEX('4.30.21_soaks'!$B$2:$OK$7,0,MATCH(Heatmap!IU$1,'4.30.21_soaks'!$B$1:$OK$1,0)))/(INDEX('4.30.21_soaks'!$B$2:$OK$7,0,MATCH(Heatmap!$A394,'4.30.21_soaks'!$B$1:$OK$1,0))) ))</f>
        <v>4.9699617758864598E-2</v>
      </c>
      <c r="IV394" s="2" cm="1">
        <f t="array" ref="IV394">RSQ('4.30.21_soaks'!$A$2:$A$7, ( (INDEX('4.30.21_soaks'!$B$2:$OK$7,0,MATCH(Heatmap!IV$1,'4.30.21_soaks'!$B$1:$OK$1,0)))/(INDEX('4.30.21_soaks'!$B$2:$OK$7,0,MATCH(Heatmap!$A394,'4.30.21_soaks'!$B$1:$OK$1,0))) ))</f>
        <v>4.2334747567190002E-2</v>
      </c>
      <c r="IW394" s="2" cm="1">
        <f t="array" ref="IW394">RSQ('4.30.21_soaks'!$A$2:$A$7, ( (INDEX('4.30.21_soaks'!$B$2:$OK$7,0,MATCH(Heatmap!IW$1,'4.30.21_soaks'!$B$1:$OK$1,0)))/(INDEX('4.30.21_soaks'!$B$2:$OK$7,0,MATCH(Heatmap!$A394,'4.30.21_soaks'!$B$1:$OK$1,0))) ))</f>
        <v>4.7304847930531919E-2</v>
      </c>
      <c r="IX394" s="2" cm="1">
        <f t="array" ref="IX394">RSQ('4.30.21_soaks'!$A$2:$A$7, ( (INDEX('4.30.21_soaks'!$B$2:$OK$7,0,MATCH(Heatmap!IX$1,'4.30.21_soaks'!$B$1:$OK$1,0)))/(INDEX('4.30.21_soaks'!$B$2:$OK$7,0,MATCH(Heatmap!$A394,'4.30.21_soaks'!$B$1:$OK$1,0))) ))</f>
        <v>5.2937746141077213E-2</v>
      </c>
      <c r="IY394" s="2" cm="1">
        <f t="array" ref="IY394">RSQ('4.30.21_soaks'!$A$2:$A$7, ( (INDEX('4.30.21_soaks'!$B$2:$OK$7,0,MATCH(Heatmap!IY$1,'4.30.21_soaks'!$B$1:$OK$1,0)))/(INDEX('4.30.21_soaks'!$B$2:$OK$7,0,MATCH(Heatmap!$A394,'4.30.21_soaks'!$B$1:$OK$1,0))) ))</f>
        <v>3.9880840591825874E-2</v>
      </c>
      <c r="IZ394" s="2" cm="1">
        <f t="array" ref="IZ394">RSQ('4.30.21_soaks'!$A$2:$A$7, ( (INDEX('4.30.21_soaks'!$B$2:$OK$7,0,MATCH(Heatmap!IZ$1,'4.30.21_soaks'!$B$1:$OK$1,0)))/(INDEX('4.30.21_soaks'!$B$2:$OK$7,0,MATCH(Heatmap!$A394,'4.30.21_soaks'!$B$1:$OK$1,0))) ))</f>
        <v>2.7247975593392856E-2</v>
      </c>
      <c r="JA394" s="2" cm="1">
        <f t="array" ref="JA394">RSQ('4.30.21_soaks'!$A$2:$A$7, ( (INDEX('4.30.21_soaks'!$B$2:$OK$7,0,MATCH(Heatmap!JA$1,'4.30.21_soaks'!$B$1:$OK$1,0)))/(INDEX('4.30.21_soaks'!$B$2:$OK$7,0,MATCH(Heatmap!$A394,'4.30.21_soaks'!$B$1:$OK$1,0))) ))</f>
        <v>3.8910154452028285E-2</v>
      </c>
      <c r="JB394" s="2" cm="1">
        <f t="array" ref="JB394">RSQ('4.30.21_soaks'!$A$2:$A$7, ( (INDEX('4.30.21_soaks'!$B$2:$OK$7,0,MATCH(Heatmap!JB$1,'4.30.21_soaks'!$B$1:$OK$1,0)))/(INDEX('4.30.21_soaks'!$B$2:$OK$7,0,MATCH(Heatmap!$A394,'4.30.21_soaks'!$B$1:$OK$1,0))) ))</f>
        <v>2.4159867269110267E-2</v>
      </c>
      <c r="JC394" s="2" cm="1">
        <f t="array" ref="JC394">RSQ('4.30.21_soaks'!$A$2:$A$7, ( (INDEX('4.30.21_soaks'!$B$2:$OK$7,0,MATCH(Heatmap!JC$1,'4.30.21_soaks'!$B$1:$OK$1,0)))/(INDEX('4.30.21_soaks'!$B$2:$OK$7,0,MATCH(Heatmap!$A394,'4.30.21_soaks'!$B$1:$OK$1,0))) ))</f>
        <v>2.3579667410238175E-2</v>
      </c>
      <c r="JD394" s="2" cm="1">
        <f t="array" ref="JD394">RSQ('4.30.21_soaks'!$A$2:$A$7, ( (INDEX('4.30.21_soaks'!$B$2:$OK$7,0,MATCH(Heatmap!JD$1,'4.30.21_soaks'!$B$1:$OK$1,0)))/(INDEX('4.30.21_soaks'!$B$2:$OK$7,0,MATCH(Heatmap!$A394,'4.30.21_soaks'!$B$1:$OK$1,0))) ))</f>
        <v>2.5104753096444509E-2</v>
      </c>
      <c r="JE394" s="2" cm="1">
        <f t="array" ref="JE394">RSQ('4.30.21_soaks'!$A$2:$A$7, ( (INDEX('4.30.21_soaks'!$B$2:$OK$7,0,MATCH(Heatmap!JE$1,'4.30.21_soaks'!$B$1:$OK$1,0)))/(INDEX('4.30.21_soaks'!$B$2:$OK$7,0,MATCH(Heatmap!$A394,'4.30.21_soaks'!$B$1:$OK$1,0))) ))</f>
        <v>8.6749475586124329E-3</v>
      </c>
      <c r="JF394" s="2" cm="1">
        <f t="array" ref="JF394">RSQ('4.30.21_soaks'!$A$2:$A$7, ( (INDEX('4.30.21_soaks'!$B$2:$OK$7,0,MATCH(Heatmap!JF$1,'4.30.21_soaks'!$B$1:$OK$1,0)))/(INDEX('4.30.21_soaks'!$B$2:$OK$7,0,MATCH(Heatmap!$A394,'4.30.21_soaks'!$B$1:$OK$1,0))) ))</f>
        <v>5.4392681050537593E-2</v>
      </c>
      <c r="JG394" s="2" cm="1">
        <f t="array" ref="JG394">RSQ('4.30.21_soaks'!$A$2:$A$7, ( (INDEX('4.30.21_soaks'!$B$2:$OK$7,0,MATCH(Heatmap!JG$1,'4.30.21_soaks'!$B$1:$OK$1,0)))/(INDEX('4.30.21_soaks'!$B$2:$OK$7,0,MATCH(Heatmap!$A394,'4.30.21_soaks'!$B$1:$OK$1,0))) ))</f>
        <v>2.7668953177703608E-2</v>
      </c>
      <c r="JH394" s="2" cm="1">
        <f t="array" ref="JH394">RSQ('4.30.21_soaks'!$A$2:$A$7, ( (INDEX('4.30.21_soaks'!$B$2:$OK$7,0,MATCH(Heatmap!JH$1,'4.30.21_soaks'!$B$1:$OK$1,0)))/(INDEX('4.30.21_soaks'!$B$2:$OK$7,0,MATCH(Heatmap!$A394,'4.30.21_soaks'!$B$1:$OK$1,0))) ))</f>
        <v>1.1497429759151408E-2</v>
      </c>
      <c r="JI394" s="2" cm="1">
        <f t="array" ref="JI394">RSQ('4.30.21_soaks'!$A$2:$A$7, ( (INDEX('4.30.21_soaks'!$B$2:$OK$7,0,MATCH(Heatmap!JI$1,'4.30.21_soaks'!$B$1:$OK$1,0)))/(INDEX('4.30.21_soaks'!$B$2:$OK$7,0,MATCH(Heatmap!$A394,'4.30.21_soaks'!$B$1:$OK$1,0))) ))</f>
        <v>1.8865468650826611E-2</v>
      </c>
      <c r="JJ394" s="2" cm="1">
        <f t="array" ref="JJ394">RSQ('4.30.21_soaks'!$A$2:$A$7, ( (INDEX('4.30.21_soaks'!$B$2:$OK$7,0,MATCH(Heatmap!JJ$1,'4.30.21_soaks'!$B$1:$OK$1,0)))/(INDEX('4.30.21_soaks'!$B$2:$OK$7,0,MATCH(Heatmap!$A394,'4.30.21_soaks'!$B$1:$OK$1,0))) ))</f>
        <v>3.2482445509165431E-2</v>
      </c>
      <c r="JK394" s="2" cm="1">
        <f t="array" ref="JK394">RSQ('4.30.21_soaks'!$A$2:$A$7, ( (INDEX('4.30.21_soaks'!$B$2:$OK$7,0,MATCH(Heatmap!JK$1,'4.30.21_soaks'!$B$1:$OK$1,0)))/(INDEX('4.30.21_soaks'!$B$2:$OK$7,0,MATCH(Heatmap!$A394,'4.30.21_soaks'!$B$1:$OK$1,0))) ))</f>
        <v>1.8164430086720421E-2</v>
      </c>
      <c r="JL394" s="2" cm="1">
        <f t="array" ref="JL394">RSQ('4.30.21_soaks'!$A$2:$A$7, ( (INDEX('4.30.21_soaks'!$B$2:$OK$7,0,MATCH(Heatmap!JL$1,'4.30.21_soaks'!$B$1:$OK$1,0)))/(INDEX('4.30.21_soaks'!$B$2:$OK$7,0,MATCH(Heatmap!$A394,'4.30.21_soaks'!$B$1:$OK$1,0))) ))</f>
        <v>1.3549675420825203E-2</v>
      </c>
      <c r="JM394" s="2" cm="1">
        <f t="array" ref="JM394">RSQ('4.30.21_soaks'!$A$2:$A$7, ( (INDEX('4.30.21_soaks'!$B$2:$OK$7,0,MATCH(Heatmap!JM$1,'4.30.21_soaks'!$B$1:$OK$1,0)))/(INDEX('4.30.21_soaks'!$B$2:$OK$7,0,MATCH(Heatmap!$A394,'4.30.21_soaks'!$B$1:$OK$1,0))) ))</f>
        <v>6.5180612866133584E-3</v>
      </c>
      <c r="JN394" s="2" cm="1">
        <f t="array" ref="JN394">RSQ('4.30.21_soaks'!$A$2:$A$7, ( (INDEX('4.30.21_soaks'!$B$2:$OK$7,0,MATCH(Heatmap!JN$1,'4.30.21_soaks'!$B$1:$OK$1,0)))/(INDEX('4.30.21_soaks'!$B$2:$OK$7,0,MATCH(Heatmap!$A394,'4.30.21_soaks'!$B$1:$OK$1,0))) ))</f>
        <v>1.3266116749269853E-3</v>
      </c>
      <c r="JO394" s="2" cm="1">
        <f t="array" ref="JO394">RSQ('4.30.21_soaks'!$A$2:$A$7, ( (INDEX('4.30.21_soaks'!$B$2:$OK$7,0,MATCH(Heatmap!JO$1,'4.30.21_soaks'!$B$1:$OK$1,0)))/(INDEX('4.30.21_soaks'!$B$2:$OK$7,0,MATCH(Heatmap!$A394,'4.30.21_soaks'!$B$1:$OK$1,0))) ))</f>
        <v>1.254049040207129E-3</v>
      </c>
      <c r="JP394" s="2" cm="1">
        <f t="array" ref="JP394">RSQ('4.30.21_soaks'!$A$2:$A$7, ( (INDEX('4.30.21_soaks'!$B$2:$OK$7,0,MATCH(Heatmap!JP$1,'4.30.21_soaks'!$B$1:$OK$1,0)))/(INDEX('4.30.21_soaks'!$B$2:$OK$7,0,MATCH(Heatmap!$A394,'4.30.21_soaks'!$B$1:$OK$1,0))) ))</f>
        <v>9.9796327588880795E-3</v>
      </c>
      <c r="JQ394" s="2" cm="1">
        <f t="array" ref="JQ394">RSQ('4.30.21_soaks'!$A$2:$A$7, ( (INDEX('4.30.21_soaks'!$B$2:$OK$7,0,MATCH(Heatmap!JQ$1,'4.30.21_soaks'!$B$1:$OK$1,0)))/(INDEX('4.30.21_soaks'!$B$2:$OK$7,0,MATCH(Heatmap!$A394,'4.30.21_soaks'!$B$1:$OK$1,0))) ))</f>
        <v>1.5721730373684819E-2</v>
      </c>
      <c r="JR394" s="2" cm="1">
        <f t="array" ref="JR394">RSQ('4.30.21_soaks'!$A$2:$A$7, ( (INDEX('4.30.21_soaks'!$B$2:$OK$7,0,MATCH(Heatmap!JR$1,'4.30.21_soaks'!$B$1:$OK$1,0)))/(INDEX('4.30.21_soaks'!$B$2:$OK$7,0,MATCH(Heatmap!$A394,'4.30.21_soaks'!$B$1:$OK$1,0))) ))</f>
        <v>9.0894765213798828E-3</v>
      </c>
      <c r="JS394" s="2" cm="1">
        <f t="array" ref="JS394">RSQ('4.30.21_soaks'!$A$2:$A$7, ( (INDEX('4.30.21_soaks'!$B$2:$OK$7,0,MATCH(Heatmap!JS$1,'4.30.21_soaks'!$B$1:$OK$1,0)))/(INDEX('4.30.21_soaks'!$B$2:$OK$7,0,MATCH(Heatmap!$A394,'4.30.21_soaks'!$B$1:$OK$1,0))) ))</f>
        <v>4.1132664588233309E-3</v>
      </c>
      <c r="JT394" s="2" cm="1">
        <f t="array" ref="JT394">RSQ('4.30.21_soaks'!$A$2:$A$7, ( (INDEX('4.30.21_soaks'!$B$2:$OK$7,0,MATCH(Heatmap!JT$1,'4.30.21_soaks'!$B$1:$OK$1,0)))/(INDEX('4.30.21_soaks'!$B$2:$OK$7,0,MATCH(Heatmap!$A394,'4.30.21_soaks'!$B$1:$OK$1,0))) ))</f>
        <v>2.281265919699629E-2</v>
      </c>
      <c r="JU394" s="2" cm="1">
        <f t="array" ref="JU394">RSQ('4.30.21_soaks'!$A$2:$A$7, ( (INDEX('4.30.21_soaks'!$B$2:$OK$7,0,MATCH(Heatmap!JU$1,'4.30.21_soaks'!$B$1:$OK$1,0)))/(INDEX('4.30.21_soaks'!$B$2:$OK$7,0,MATCH(Heatmap!$A394,'4.30.21_soaks'!$B$1:$OK$1,0))) ))</f>
        <v>3.0989833384680401E-3</v>
      </c>
      <c r="JV394" s="2" cm="1">
        <f t="array" ref="JV394">RSQ('4.30.21_soaks'!$A$2:$A$7, ( (INDEX('4.30.21_soaks'!$B$2:$OK$7,0,MATCH(Heatmap!JV$1,'4.30.21_soaks'!$B$1:$OK$1,0)))/(INDEX('4.30.21_soaks'!$B$2:$OK$7,0,MATCH(Heatmap!$A394,'4.30.21_soaks'!$B$1:$OK$1,0))) ))</f>
        <v>1.3723290537747686E-2</v>
      </c>
      <c r="JW394" s="2" cm="1">
        <f t="array" ref="JW394">RSQ('4.30.21_soaks'!$A$2:$A$7, ( (INDEX('4.30.21_soaks'!$B$2:$OK$7,0,MATCH(Heatmap!JW$1,'4.30.21_soaks'!$B$1:$OK$1,0)))/(INDEX('4.30.21_soaks'!$B$2:$OK$7,0,MATCH(Heatmap!$A394,'4.30.21_soaks'!$B$1:$OK$1,0))) ))</f>
        <v>4.9311802641986849E-3</v>
      </c>
      <c r="JX394" s="2" cm="1">
        <f t="array" ref="JX394">RSQ('4.30.21_soaks'!$A$2:$A$7, ( (INDEX('4.30.21_soaks'!$B$2:$OK$7,0,MATCH(Heatmap!JX$1,'4.30.21_soaks'!$B$1:$OK$1,0)))/(INDEX('4.30.21_soaks'!$B$2:$OK$7,0,MATCH(Heatmap!$A394,'4.30.21_soaks'!$B$1:$OK$1,0))) ))</f>
        <v>1.3803315137408113E-2</v>
      </c>
      <c r="JY394" s="2" cm="1">
        <f t="array" ref="JY394">RSQ('4.30.21_soaks'!$A$2:$A$7, ( (INDEX('4.30.21_soaks'!$B$2:$OK$7,0,MATCH(Heatmap!JY$1,'4.30.21_soaks'!$B$1:$OK$1,0)))/(INDEX('4.30.21_soaks'!$B$2:$OK$7,0,MATCH(Heatmap!$A394,'4.30.21_soaks'!$B$1:$OK$1,0))) ))</f>
        <v>1.2580667660931826E-3</v>
      </c>
      <c r="JZ394" s="2" cm="1">
        <f t="array" ref="JZ394">RSQ('4.30.21_soaks'!$A$2:$A$7, ( (INDEX('4.30.21_soaks'!$B$2:$OK$7,0,MATCH(Heatmap!JZ$1,'4.30.21_soaks'!$B$1:$OK$1,0)))/(INDEX('4.30.21_soaks'!$B$2:$OK$7,0,MATCH(Heatmap!$A394,'4.30.21_soaks'!$B$1:$OK$1,0))) ))</f>
        <v>2.0492709956652158E-3</v>
      </c>
      <c r="KA394" s="2" cm="1">
        <f t="array" ref="KA394">RSQ('4.30.21_soaks'!$A$2:$A$7, ( (INDEX('4.30.21_soaks'!$B$2:$OK$7,0,MATCH(Heatmap!KA$1,'4.30.21_soaks'!$B$1:$OK$1,0)))/(INDEX('4.30.21_soaks'!$B$2:$OK$7,0,MATCH(Heatmap!$A394,'4.30.21_soaks'!$B$1:$OK$1,0))) ))</f>
        <v>2.7340786773338761E-3</v>
      </c>
      <c r="KB394" s="2" cm="1">
        <f t="array" ref="KB394">RSQ('4.30.21_soaks'!$A$2:$A$7, ( (INDEX('4.30.21_soaks'!$B$2:$OK$7,0,MATCH(Heatmap!KB$1,'4.30.21_soaks'!$B$1:$OK$1,0)))/(INDEX('4.30.21_soaks'!$B$2:$OK$7,0,MATCH(Heatmap!$A394,'4.30.21_soaks'!$B$1:$OK$1,0))) ))</f>
        <v>3.8969708854832332E-3</v>
      </c>
      <c r="KC394" s="2" cm="1">
        <f t="array" ref="KC394">RSQ('4.30.21_soaks'!$A$2:$A$7, ( (INDEX('4.30.21_soaks'!$B$2:$OK$7,0,MATCH(Heatmap!KC$1,'4.30.21_soaks'!$B$1:$OK$1,0)))/(INDEX('4.30.21_soaks'!$B$2:$OK$7,0,MATCH(Heatmap!$A394,'4.30.21_soaks'!$B$1:$OK$1,0))) ))</f>
        <v>2.6689444197924953E-4</v>
      </c>
      <c r="KD394" s="2" cm="1">
        <f t="array" ref="KD394">RSQ('4.30.21_soaks'!$A$2:$A$7, ( (INDEX('4.30.21_soaks'!$B$2:$OK$7,0,MATCH(Heatmap!KD$1,'4.30.21_soaks'!$B$1:$OK$1,0)))/(INDEX('4.30.21_soaks'!$B$2:$OK$7,0,MATCH(Heatmap!$A394,'4.30.21_soaks'!$B$1:$OK$1,0))) ))</f>
        <v>2.8658660351989834E-3</v>
      </c>
      <c r="KE394" s="2" cm="1">
        <f t="array" ref="KE394">RSQ('4.30.21_soaks'!$A$2:$A$7, ( (INDEX('4.30.21_soaks'!$B$2:$OK$7,0,MATCH(Heatmap!KE$1,'4.30.21_soaks'!$B$1:$OK$1,0)))/(INDEX('4.30.21_soaks'!$B$2:$OK$7,0,MATCH(Heatmap!$A394,'4.30.21_soaks'!$B$1:$OK$1,0))) ))</f>
        <v>9.3474660174995058E-3</v>
      </c>
      <c r="KF394" s="2" cm="1">
        <f t="array" ref="KF394">RSQ('4.30.21_soaks'!$A$2:$A$7, ( (INDEX('4.30.21_soaks'!$B$2:$OK$7,0,MATCH(Heatmap!KF$1,'4.30.21_soaks'!$B$1:$OK$1,0)))/(INDEX('4.30.21_soaks'!$B$2:$OK$7,0,MATCH(Heatmap!$A394,'4.30.21_soaks'!$B$1:$OK$1,0))) ))</f>
        <v>1.1769055055401334E-3</v>
      </c>
      <c r="KG394" s="2" cm="1">
        <f t="array" ref="KG394">RSQ('4.30.21_soaks'!$A$2:$A$7, ( (INDEX('4.30.21_soaks'!$B$2:$OK$7,0,MATCH(Heatmap!KG$1,'4.30.21_soaks'!$B$1:$OK$1,0)))/(INDEX('4.30.21_soaks'!$B$2:$OK$7,0,MATCH(Heatmap!$A394,'4.30.21_soaks'!$B$1:$OK$1,0))) ))</f>
        <v>1.3258294739886003E-2</v>
      </c>
      <c r="KH394" s="2" cm="1">
        <f t="array" ref="KH394">RSQ('4.30.21_soaks'!$A$2:$A$7, ( (INDEX('4.30.21_soaks'!$B$2:$OK$7,0,MATCH(Heatmap!KH$1,'4.30.21_soaks'!$B$1:$OK$1,0)))/(INDEX('4.30.21_soaks'!$B$2:$OK$7,0,MATCH(Heatmap!$A394,'4.30.21_soaks'!$B$1:$OK$1,0))) ))</f>
        <v>7.4469235538712304E-3</v>
      </c>
      <c r="KI394" s="2" cm="1">
        <f t="array" ref="KI394">RSQ('4.30.21_soaks'!$A$2:$A$7, ( (INDEX('4.30.21_soaks'!$B$2:$OK$7,0,MATCH(Heatmap!KI$1,'4.30.21_soaks'!$B$1:$OK$1,0)))/(INDEX('4.30.21_soaks'!$B$2:$OK$7,0,MATCH(Heatmap!$A394,'4.30.21_soaks'!$B$1:$OK$1,0))) ))</f>
        <v>2.0611781573409087E-2</v>
      </c>
      <c r="KJ394" s="2" cm="1">
        <f t="array" ref="KJ394">RSQ('4.30.21_soaks'!$A$2:$A$7, ( (INDEX('4.30.21_soaks'!$B$2:$OK$7,0,MATCH(Heatmap!KJ$1,'4.30.21_soaks'!$B$1:$OK$1,0)))/(INDEX('4.30.21_soaks'!$B$2:$OK$7,0,MATCH(Heatmap!$A394,'4.30.21_soaks'!$B$1:$OK$1,0))) ))</f>
        <v>2.2153293332602633E-4</v>
      </c>
      <c r="KK394" s="2" cm="1">
        <f t="array" ref="KK394">RSQ('4.30.21_soaks'!$A$2:$A$7, ( (INDEX('4.30.21_soaks'!$B$2:$OK$7,0,MATCH(Heatmap!KK$1,'4.30.21_soaks'!$B$1:$OK$1,0)))/(INDEX('4.30.21_soaks'!$B$2:$OK$7,0,MATCH(Heatmap!$A394,'4.30.21_soaks'!$B$1:$OK$1,0))) ))</f>
        <v>2.4301817463110897E-2</v>
      </c>
      <c r="KL394" s="2" cm="1">
        <f t="array" ref="KL394">RSQ('4.30.21_soaks'!$A$2:$A$7, ( (INDEX('4.30.21_soaks'!$B$2:$OK$7,0,MATCH(Heatmap!KL$1,'4.30.21_soaks'!$B$1:$OK$1,0)))/(INDEX('4.30.21_soaks'!$B$2:$OK$7,0,MATCH(Heatmap!$A394,'4.30.21_soaks'!$B$1:$OK$1,0))) ))</f>
        <v>8.0227689493420455E-3</v>
      </c>
      <c r="KM394" s="2" cm="1">
        <f t="array" ref="KM394">RSQ('4.30.21_soaks'!$A$2:$A$7, ( (INDEX('4.30.21_soaks'!$B$2:$OK$7,0,MATCH(Heatmap!KM$1,'4.30.21_soaks'!$B$1:$OK$1,0)))/(INDEX('4.30.21_soaks'!$B$2:$OK$7,0,MATCH(Heatmap!$A394,'4.30.21_soaks'!$B$1:$OK$1,0))) ))</f>
        <v>3.0680790168229336E-2</v>
      </c>
      <c r="KN394" s="2" cm="1">
        <f t="array" ref="KN394">RSQ('4.30.21_soaks'!$A$2:$A$7, ( (INDEX('4.30.21_soaks'!$B$2:$OK$7,0,MATCH(Heatmap!KN$1,'4.30.21_soaks'!$B$1:$OK$1,0)))/(INDEX('4.30.21_soaks'!$B$2:$OK$7,0,MATCH(Heatmap!$A394,'4.30.21_soaks'!$B$1:$OK$1,0))) ))</f>
        <v>9.2504842547406277E-3</v>
      </c>
      <c r="KO394" s="2" cm="1">
        <f t="array" ref="KO394">RSQ('4.30.21_soaks'!$A$2:$A$7, ( (INDEX('4.30.21_soaks'!$B$2:$OK$7,0,MATCH(Heatmap!KO$1,'4.30.21_soaks'!$B$1:$OK$1,0)))/(INDEX('4.30.21_soaks'!$B$2:$OK$7,0,MATCH(Heatmap!$A394,'4.30.21_soaks'!$B$1:$OK$1,0))) ))</f>
        <v>1.0093619140088134E-3</v>
      </c>
      <c r="KP394" s="2" cm="1">
        <f t="array" ref="KP394">RSQ('4.30.21_soaks'!$A$2:$A$7, ( (INDEX('4.30.21_soaks'!$B$2:$OK$7,0,MATCH(Heatmap!KP$1,'4.30.21_soaks'!$B$1:$OK$1,0)))/(INDEX('4.30.21_soaks'!$B$2:$OK$7,0,MATCH(Heatmap!$A394,'4.30.21_soaks'!$B$1:$OK$1,0))) ))</f>
        <v>4.3723237099422699E-3</v>
      </c>
      <c r="KQ394" s="2" cm="1">
        <f t="array" ref="KQ394">RSQ('4.30.21_soaks'!$A$2:$A$7, ( (INDEX('4.30.21_soaks'!$B$2:$OK$7,0,MATCH(Heatmap!KQ$1,'4.30.21_soaks'!$B$1:$OK$1,0)))/(INDEX('4.30.21_soaks'!$B$2:$OK$7,0,MATCH(Heatmap!$A394,'4.30.21_soaks'!$B$1:$OK$1,0))) ))</f>
        <v>5.3786598322655057E-3</v>
      </c>
      <c r="KR394" s="2" cm="1">
        <f t="array" ref="KR394">RSQ('4.30.21_soaks'!$A$2:$A$7, ( (INDEX('4.30.21_soaks'!$B$2:$OK$7,0,MATCH(Heatmap!KR$1,'4.30.21_soaks'!$B$1:$OK$1,0)))/(INDEX('4.30.21_soaks'!$B$2:$OK$7,0,MATCH(Heatmap!$A394,'4.30.21_soaks'!$B$1:$OK$1,0))) ))</f>
        <v>1.260911091856156E-2</v>
      </c>
      <c r="KS394" s="2" cm="1">
        <f t="array" ref="KS394">RSQ('4.30.21_soaks'!$A$2:$A$7, ( (INDEX('4.30.21_soaks'!$B$2:$OK$7,0,MATCH(Heatmap!KS$1,'4.30.21_soaks'!$B$1:$OK$1,0)))/(INDEX('4.30.21_soaks'!$B$2:$OK$7,0,MATCH(Heatmap!$A394,'4.30.21_soaks'!$B$1:$OK$1,0))) ))</f>
        <v>7.6127354581260456E-3</v>
      </c>
      <c r="KT394" s="2" cm="1">
        <f t="array" ref="KT394">RSQ('4.30.21_soaks'!$A$2:$A$7, ( (INDEX('4.30.21_soaks'!$B$2:$OK$7,0,MATCH(Heatmap!KT$1,'4.30.21_soaks'!$B$1:$OK$1,0)))/(INDEX('4.30.21_soaks'!$B$2:$OK$7,0,MATCH(Heatmap!$A394,'4.30.21_soaks'!$B$1:$OK$1,0))) ))</f>
        <v>2.3750889143883734E-4</v>
      </c>
      <c r="KU394" s="2" cm="1">
        <f t="array" ref="KU394">RSQ('4.30.21_soaks'!$A$2:$A$7, ( (INDEX('4.30.21_soaks'!$B$2:$OK$7,0,MATCH(Heatmap!KU$1,'4.30.21_soaks'!$B$1:$OK$1,0)))/(INDEX('4.30.21_soaks'!$B$2:$OK$7,0,MATCH(Heatmap!$A394,'4.30.21_soaks'!$B$1:$OK$1,0))) ))</f>
        <v>6.6379412868415263E-4</v>
      </c>
      <c r="KV394" s="2" cm="1">
        <f t="array" ref="KV394">RSQ('4.30.21_soaks'!$A$2:$A$7, ( (INDEX('4.30.21_soaks'!$B$2:$OK$7,0,MATCH(Heatmap!KV$1,'4.30.21_soaks'!$B$1:$OK$1,0)))/(INDEX('4.30.21_soaks'!$B$2:$OK$7,0,MATCH(Heatmap!$A394,'4.30.21_soaks'!$B$1:$OK$1,0))) ))</f>
        <v>1.4333652492474482E-4</v>
      </c>
      <c r="KW394" s="2" cm="1">
        <f t="array" ref="KW394">RSQ('4.30.21_soaks'!$A$2:$A$7, ( (INDEX('4.30.21_soaks'!$B$2:$OK$7,0,MATCH(Heatmap!KW$1,'4.30.21_soaks'!$B$1:$OK$1,0)))/(INDEX('4.30.21_soaks'!$B$2:$OK$7,0,MATCH(Heatmap!$A394,'4.30.21_soaks'!$B$1:$OK$1,0))) ))</f>
        <v>1.0998967179211979E-2</v>
      </c>
      <c r="KX394" s="2" cm="1">
        <f t="array" ref="KX394">RSQ('4.30.21_soaks'!$A$2:$A$7, ( (INDEX('4.30.21_soaks'!$B$2:$OK$7,0,MATCH(Heatmap!KX$1,'4.30.21_soaks'!$B$1:$OK$1,0)))/(INDEX('4.30.21_soaks'!$B$2:$OK$7,0,MATCH(Heatmap!$A394,'4.30.21_soaks'!$B$1:$OK$1,0))) ))</f>
        <v>5.831267457318776E-3</v>
      </c>
      <c r="KY394" s="2" cm="1">
        <f t="array" ref="KY394">RSQ('4.30.21_soaks'!$A$2:$A$7, ( (INDEX('4.30.21_soaks'!$B$2:$OK$7,0,MATCH(Heatmap!KY$1,'4.30.21_soaks'!$B$1:$OK$1,0)))/(INDEX('4.30.21_soaks'!$B$2:$OK$7,0,MATCH(Heatmap!$A394,'4.30.21_soaks'!$B$1:$OK$1,0))) ))</f>
        <v>4.9159109901627425E-3</v>
      </c>
      <c r="KZ394" s="2" cm="1">
        <f t="array" ref="KZ394">RSQ('4.30.21_soaks'!$A$2:$A$7, ( (INDEX('4.30.21_soaks'!$B$2:$OK$7,0,MATCH(Heatmap!KZ$1,'4.30.21_soaks'!$B$1:$OK$1,0)))/(INDEX('4.30.21_soaks'!$B$2:$OK$7,0,MATCH(Heatmap!$A394,'4.30.21_soaks'!$B$1:$OK$1,0))) ))</f>
        <v>2.3991971639384838E-4</v>
      </c>
      <c r="LA394" s="2" cm="1">
        <f t="array" ref="LA394">RSQ('4.30.21_soaks'!$A$2:$A$7, ( (INDEX('4.30.21_soaks'!$B$2:$OK$7,0,MATCH(Heatmap!LA$1,'4.30.21_soaks'!$B$1:$OK$1,0)))/(INDEX('4.30.21_soaks'!$B$2:$OK$7,0,MATCH(Heatmap!$A394,'4.30.21_soaks'!$B$1:$OK$1,0))) ))</f>
        <v>1.0603337502707874E-3</v>
      </c>
      <c r="LB394" s="2" cm="1">
        <f t="array" ref="LB394">RSQ('4.30.21_soaks'!$A$2:$A$7, ( (INDEX('4.30.21_soaks'!$B$2:$OK$7,0,MATCH(Heatmap!LB$1,'4.30.21_soaks'!$B$1:$OK$1,0)))/(INDEX('4.30.21_soaks'!$B$2:$OK$7,0,MATCH(Heatmap!$A394,'4.30.21_soaks'!$B$1:$OK$1,0))) ))</f>
        <v>8.9593631969105171E-3</v>
      </c>
      <c r="LC394" s="2" cm="1">
        <f t="array" ref="LC394">RSQ('4.30.21_soaks'!$A$2:$A$7, ( (INDEX('4.30.21_soaks'!$B$2:$OK$7,0,MATCH(Heatmap!LC$1,'4.30.21_soaks'!$B$1:$OK$1,0)))/(INDEX('4.30.21_soaks'!$B$2:$OK$7,0,MATCH(Heatmap!$A394,'4.30.21_soaks'!$B$1:$OK$1,0))) ))</f>
        <v>1.380507224302519E-2</v>
      </c>
      <c r="LD394" s="2" cm="1">
        <f t="array" ref="LD394">RSQ('4.30.21_soaks'!$A$2:$A$7, ( (INDEX('4.30.21_soaks'!$B$2:$OK$7,0,MATCH(Heatmap!LD$1,'4.30.21_soaks'!$B$1:$OK$1,0)))/(INDEX('4.30.21_soaks'!$B$2:$OK$7,0,MATCH(Heatmap!$A394,'4.30.21_soaks'!$B$1:$OK$1,0))) ))</f>
        <v>3.0692892279977537E-2</v>
      </c>
      <c r="LE394" s="2" cm="1">
        <f t="array" ref="LE394">RSQ('4.30.21_soaks'!$A$2:$A$7, ( (INDEX('4.30.21_soaks'!$B$2:$OK$7,0,MATCH(Heatmap!LE$1,'4.30.21_soaks'!$B$1:$OK$1,0)))/(INDEX('4.30.21_soaks'!$B$2:$OK$7,0,MATCH(Heatmap!$A394,'4.30.21_soaks'!$B$1:$OK$1,0))) ))</f>
        <v>1.6189969309673951E-3</v>
      </c>
      <c r="LF394" s="2" cm="1">
        <f t="array" ref="LF394">RSQ('4.30.21_soaks'!$A$2:$A$7, ( (INDEX('4.30.21_soaks'!$B$2:$OK$7,0,MATCH(Heatmap!LF$1,'4.30.21_soaks'!$B$1:$OK$1,0)))/(INDEX('4.30.21_soaks'!$B$2:$OK$7,0,MATCH(Heatmap!$A394,'4.30.21_soaks'!$B$1:$OK$1,0))) ))</f>
        <v>4.5464691357722749E-2</v>
      </c>
      <c r="LG394" s="2" cm="1">
        <f t="array" ref="LG394">RSQ('4.30.21_soaks'!$A$2:$A$7, ( (INDEX('4.30.21_soaks'!$B$2:$OK$7,0,MATCH(Heatmap!LG$1,'4.30.21_soaks'!$B$1:$OK$1,0)))/(INDEX('4.30.21_soaks'!$B$2:$OK$7,0,MATCH(Heatmap!$A394,'4.30.21_soaks'!$B$1:$OK$1,0))) ))</f>
        <v>1.1140677051872641E-2</v>
      </c>
      <c r="LH394" s="2" cm="1">
        <f t="array" ref="LH394">RSQ('4.30.21_soaks'!$A$2:$A$7, ( (INDEX('4.30.21_soaks'!$B$2:$OK$7,0,MATCH(Heatmap!LH$1,'4.30.21_soaks'!$B$1:$OK$1,0)))/(INDEX('4.30.21_soaks'!$B$2:$OK$7,0,MATCH(Heatmap!$A394,'4.30.21_soaks'!$B$1:$OK$1,0))) ))</f>
        <v>1.247804023346673E-2</v>
      </c>
      <c r="LI394" s="2" cm="1">
        <f t="array" ref="LI394">RSQ('4.30.21_soaks'!$A$2:$A$7, ( (INDEX('4.30.21_soaks'!$B$2:$OK$7,0,MATCH(Heatmap!LI$1,'4.30.21_soaks'!$B$1:$OK$1,0)))/(INDEX('4.30.21_soaks'!$B$2:$OK$7,0,MATCH(Heatmap!$A394,'4.30.21_soaks'!$B$1:$OK$1,0))) ))</f>
        <v>4.2114983653293178E-2</v>
      </c>
      <c r="LJ394" s="2" cm="1">
        <f t="array" ref="LJ394">RSQ('4.30.21_soaks'!$A$2:$A$7, ( (INDEX('4.30.21_soaks'!$B$2:$OK$7,0,MATCH(Heatmap!LJ$1,'4.30.21_soaks'!$B$1:$OK$1,0)))/(INDEX('4.30.21_soaks'!$B$2:$OK$7,0,MATCH(Heatmap!$A394,'4.30.21_soaks'!$B$1:$OK$1,0))) ))</f>
        <v>9.2388256003928235E-2</v>
      </c>
      <c r="LK394" s="2" cm="1">
        <f t="array" ref="LK394">RSQ('4.30.21_soaks'!$A$2:$A$7, ( (INDEX('4.30.21_soaks'!$B$2:$OK$7,0,MATCH(Heatmap!LK$1,'4.30.21_soaks'!$B$1:$OK$1,0)))/(INDEX('4.30.21_soaks'!$B$2:$OK$7,0,MATCH(Heatmap!$A394,'4.30.21_soaks'!$B$1:$OK$1,0))) ))</f>
        <v>7.8312748911287505E-2</v>
      </c>
      <c r="LL394" s="2" cm="1">
        <f t="array" ref="LL394">RSQ('4.30.21_soaks'!$A$2:$A$7, ( (INDEX('4.30.21_soaks'!$B$2:$OK$7,0,MATCH(Heatmap!LL$1,'4.30.21_soaks'!$B$1:$OK$1,0)))/(INDEX('4.30.21_soaks'!$B$2:$OK$7,0,MATCH(Heatmap!$A394,'4.30.21_soaks'!$B$1:$OK$1,0))) ))</f>
        <v>1.0825154622203865E-2</v>
      </c>
      <c r="LM394" s="2" cm="1">
        <f t="array" ref="LM394">RSQ('4.30.21_soaks'!$A$2:$A$7, ( (INDEX('4.30.21_soaks'!$B$2:$OK$7,0,MATCH(Heatmap!LM$1,'4.30.21_soaks'!$B$1:$OK$1,0)))/(INDEX('4.30.21_soaks'!$B$2:$OK$7,0,MATCH(Heatmap!$A394,'4.30.21_soaks'!$B$1:$OK$1,0))) ))</f>
        <v>0.11112263254441274</v>
      </c>
      <c r="LN394" s="2" cm="1">
        <f t="array" ref="LN394">RSQ('4.30.21_soaks'!$A$2:$A$7, ( (INDEX('4.30.21_soaks'!$B$2:$OK$7,0,MATCH(Heatmap!LN$1,'4.30.21_soaks'!$B$1:$OK$1,0)))/(INDEX('4.30.21_soaks'!$B$2:$OK$7,0,MATCH(Heatmap!$A394,'4.30.21_soaks'!$B$1:$OK$1,0))) ))</f>
        <v>9.8895984763050591E-3</v>
      </c>
      <c r="LO394" s="2" cm="1">
        <f t="array" ref="LO394">RSQ('4.30.21_soaks'!$A$2:$A$7, ( (INDEX('4.30.21_soaks'!$B$2:$OK$7,0,MATCH(Heatmap!LO$1,'4.30.21_soaks'!$B$1:$OK$1,0)))/(INDEX('4.30.21_soaks'!$B$2:$OK$7,0,MATCH(Heatmap!$A394,'4.30.21_soaks'!$B$1:$OK$1,0))) ))</f>
        <v>2.9272500214701409E-3</v>
      </c>
      <c r="LP394" s="2" cm="1">
        <f t="array" ref="LP394">RSQ('4.30.21_soaks'!$A$2:$A$7, ( (INDEX('4.30.21_soaks'!$B$2:$OK$7,0,MATCH(Heatmap!LP$1,'4.30.21_soaks'!$B$1:$OK$1,0)))/(INDEX('4.30.21_soaks'!$B$2:$OK$7,0,MATCH(Heatmap!$A394,'4.30.21_soaks'!$B$1:$OK$1,0))) ))</f>
        <v>0.11834682420984131</v>
      </c>
      <c r="LQ394" s="2" cm="1">
        <f t="array" ref="LQ394">RSQ('4.30.21_soaks'!$A$2:$A$7, ( (INDEX('4.30.21_soaks'!$B$2:$OK$7,0,MATCH(Heatmap!LQ$1,'4.30.21_soaks'!$B$1:$OK$1,0)))/(INDEX('4.30.21_soaks'!$B$2:$OK$7,0,MATCH(Heatmap!$A394,'4.30.21_soaks'!$B$1:$OK$1,0))) ))</f>
        <v>3.4395167075585341E-2</v>
      </c>
      <c r="LR394" s="2" cm="1">
        <f t="array" ref="LR394">RSQ('4.30.21_soaks'!$A$2:$A$7, ( (INDEX('4.30.21_soaks'!$B$2:$OK$7,0,MATCH(Heatmap!LR$1,'4.30.21_soaks'!$B$1:$OK$1,0)))/(INDEX('4.30.21_soaks'!$B$2:$OK$7,0,MATCH(Heatmap!$A394,'4.30.21_soaks'!$B$1:$OK$1,0))) ))</f>
        <v>4.189355529302928E-2</v>
      </c>
      <c r="LS394" s="2" cm="1">
        <f t="array" ref="LS394">RSQ('4.30.21_soaks'!$A$2:$A$7, ( (INDEX('4.30.21_soaks'!$B$2:$OK$7,0,MATCH(Heatmap!LS$1,'4.30.21_soaks'!$B$1:$OK$1,0)))/(INDEX('4.30.21_soaks'!$B$2:$OK$7,0,MATCH(Heatmap!$A394,'4.30.21_soaks'!$B$1:$OK$1,0))) ))</f>
        <v>0.13925935584887622</v>
      </c>
      <c r="LT394" s="2" cm="1">
        <f t="array" ref="LT394">RSQ('4.30.21_soaks'!$A$2:$A$7, ( (INDEX('4.30.21_soaks'!$B$2:$OK$7,0,MATCH(Heatmap!LT$1,'4.30.21_soaks'!$B$1:$OK$1,0)))/(INDEX('4.30.21_soaks'!$B$2:$OK$7,0,MATCH(Heatmap!$A394,'4.30.21_soaks'!$B$1:$OK$1,0))) ))</f>
        <v>3.7882047081018701E-2</v>
      </c>
      <c r="LU394" s="2" cm="1">
        <f t="array" ref="LU394">RSQ('4.30.21_soaks'!$A$2:$A$7, ( (INDEX('4.30.21_soaks'!$B$2:$OK$7,0,MATCH(Heatmap!LU$1,'4.30.21_soaks'!$B$1:$OK$1,0)))/(INDEX('4.30.21_soaks'!$B$2:$OK$7,0,MATCH(Heatmap!$A394,'4.30.21_soaks'!$B$1:$OK$1,0))) ))</f>
        <v>0.25198104661454257</v>
      </c>
      <c r="LV394" s="2" cm="1">
        <f t="array" ref="LV394">RSQ('4.30.21_soaks'!$A$2:$A$7, ( (INDEX('4.30.21_soaks'!$B$2:$OK$7,0,MATCH(Heatmap!LV$1,'4.30.21_soaks'!$B$1:$OK$1,0)))/(INDEX('4.30.21_soaks'!$B$2:$OK$7,0,MATCH(Heatmap!$A394,'4.30.21_soaks'!$B$1:$OK$1,0))) ))</f>
        <v>2.2257083011988817E-2</v>
      </c>
      <c r="LW394" s="2" cm="1">
        <f t="array" ref="LW394">RSQ('4.30.21_soaks'!$A$2:$A$7, ( (INDEX('4.30.21_soaks'!$B$2:$OK$7,0,MATCH(Heatmap!LW$1,'4.30.21_soaks'!$B$1:$OK$1,0)))/(INDEX('4.30.21_soaks'!$B$2:$OK$7,0,MATCH(Heatmap!$A394,'4.30.21_soaks'!$B$1:$OK$1,0))) ))</f>
        <v>0.14059652471810843</v>
      </c>
      <c r="LX394" s="2" cm="1">
        <f t="array" ref="LX394">RSQ('4.30.21_soaks'!$A$2:$A$7, ( (INDEX('4.30.21_soaks'!$B$2:$OK$7,0,MATCH(Heatmap!LX$1,'4.30.21_soaks'!$B$1:$OK$1,0)))/(INDEX('4.30.21_soaks'!$B$2:$OK$7,0,MATCH(Heatmap!$A394,'4.30.21_soaks'!$B$1:$OK$1,0))) ))</f>
        <v>0.1343157354497187</v>
      </c>
      <c r="LY394" s="2" cm="1">
        <f t="array" ref="LY394">RSQ('4.30.21_soaks'!$A$2:$A$7, ( (INDEX('4.30.21_soaks'!$B$2:$OK$7,0,MATCH(Heatmap!LY$1,'4.30.21_soaks'!$B$1:$OK$1,0)))/(INDEX('4.30.21_soaks'!$B$2:$OK$7,0,MATCH(Heatmap!$A394,'4.30.21_soaks'!$B$1:$OK$1,0))) ))</f>
        <v>0.17828685300789657</v>
      </c>
      <c r="LZ394" s="2" cm="1">
        <f t="array" ref="LZ394">RSQ('4.30.21_soaks'!$A$2:$A$7, ( (INDEX('4.30.21_soaks'!$B$2:$OK$7,0,MATCH(Heatmap!LZ$1,'4.30.21_soaks'!$B$1:$OK$1,0)))/(INDEX('4.30.21_soaks'!$B$2:$OK$7,0,MATCH(Heatmap!$A394,'4.30.21_soaks'!$B$1:$OK$1,0))) ))</f>
        <v>0.15876250398742631</v>
      </c>
      <c r="MA394" s="2" cm="1">
        <f t="array" ref="MA394">RSQ('4.30.21_soaks'!$A$2:$A$7, ( (INDEX('4.30.21_soaks'!$B$2:$OK$7,0,MATCH(Heatmap!MA$1,'4.30.21_soaks'!$B$1:$OK$1,0)))/(INDEX('4.30.21_soaks'!$B$2:$OK$7,0,MATCH(Heatmap!$A394,'4.30.21_soaks'!$B$1:$OK$1,0))) ))</f>
        <v>5.47386375519682E-2</v>
      </c>
      <c r="MB394" s="2" cm="1">
        <f t="array" ref="MB394">RSQ('4.30.21_soaks'!$A$2:$A$7, ( (INDEX('4.30.21_soaks'!$B$2:$OK$7,0,MATCH(Heatmap!MB$1,'4.30.21_soaks'!$B$1:$OK$1,0)))/(INDEX('4.30.21_soaks'!$B$2:$OK$7,0,MATCH(Heatmap!$A394,'4.30.21_soaks'!$B$1:$OK$1,0))) ))</f>
        <v>0.23814202512995553</v>
      </c>
      <c r="MC394" s="2" cm="1">
        <f t="array" ref="MC394">RSQ('4.30.21_soaks'!$A$2:$A$7, ( (INDEX('4.30.21_soaks'!$B$2:$OK$7,0,MATCH(Heatmap!MC$1,'4.30.21_soaks'!$B$1:$OK$1,0)))/(INDEX('4.30.21_soaks'!$B$2:$OK$7,0,MATCH(Heatmap!$A394,'4.30.21_soaks'!$B$1:$OK$1,0))) ))</f>
        <v>0.17576101626998725</v>
      </c>
      <c r="MD394" s="2" cm="1">
        <f t="array" ref="MD394">RSQ('4.30.21_soaks'!$A$2:$A$7, ( (INDEX('4.30.21_soaks'!$B$2:$OK$7,0,MATCH(Heatmap!MD$1,'4.30.21_soaks'!$B$1:$OK$1,0)))/(INDEX('4.30.21_soaks'!$B$2:$OK$7,0,MATCH(Heatmap!$A394,'4.30.21_soaks'!$B$1:$OK$1,0))) ))</f>
        <v>8.6294135778584892E-3</v>
      </c>
      <c r="ME394" s="2" cm="1">
        <f t="array" ref="ME394">RSQ('4.30.21_soaks'!$A$2:$A$7, ( (INDEX('4.30.21_soaks'!$B$2:$OK$7,0,MATCH(Heatmap!ME$1,'4.30.21_soaks'!$B$1:$OK$1,0)))/(INDEX('4.30.21_soaks'!$B$2:$OK$7,0,MATCH(Heatmap!$A394,'4.30.21_soaks'!$B$1:$OK$1,0))) ))</f>
        <v>0.13560945639240504</v>
      </c>
      <c r="MF394" s="2" cm="1">
        <f t="array" ref="MF394">RSQ('4.30.21_soaks'!$A$2:$A$7, ( (INDEX('4.30.21_soaks'!$B$2:$OK$7,0,MATCH(Heatmap!MF$1,'4.30.21_soaks'!$B$1:$OK$1,0)))/(INDEX('4.30.21_soaks'!$B$2:$OK$7,0,MATCH(Heatmap!$A394,'4.30.21_soaks'!$B$1:$OK$1,0))) ))</f>
        <v>0.16513611765263161</v>
      </c>
      <c r="MG394" s="2" cm="1">
        <f t="array" ref="MG394">RSQ('4.30.21_soaks'!$A$2:$A$7, ( (INDEX('4.30.21_soaks'!$B$2:$OK$7,0,MATCH(Heatmap!MG$1,'4.30.21_soaks'!$B$1:$OK$1,0)))/(INDEX('4.30.21_soaks'!$B$2:$OK$7,0,MATCH(Heatmap!$A394,'4.30.21_soaks'!$B$1:$OK$1,0))) ))</f>
        <v>3.5542125136781316E-2</v>
      </c>
      <c r="MH394" s="2" cm="1">
        <f t="array" ref="MH394">RSQ('4.30.21_soaks'!$A$2:$A$7, ( (INDEX('4.30.21_soaks'!$B$2:$OK$7,0,MATCH(Heatmap!MH$1,'4.30.21_soaks'!$B$1:$OK$1,0)))/(INDEX('4.30.21_soaks'!$B$2:$OK$7,0,MATCH(Heatmap!$A394,'4.30.21_soaks'!$B$1:$OK$1,0))) ))</f>
        <v>0.18533824313914751</v>
      </c>
      <c r="MI394" s="2" cm="1">
        <f t="array" ref="MI394">RSQ('4.30.21_soaks'!$A$2:$A$7, ( (INDEX('4.30.21_soaks'!$B$2:$OK$7,0,MATCH(Heatmap!MI$1,'4.30.21_soaks'!$B$1:$OK$1,0)))/(INDEX('4.30.21_soaks'!$B$2:$OK$7,0,MATCH(Heatmap!$A394,'4.30.21_soaks'!$B$1:$OK$1,0))) ))</f>
        <v>7.3156535913674863E-3</v>
      </c>
      <c r="MJ394" s="2" cm="1">
        <f t="array" ref="MJ394">RSQ('4.30.21_soaks'!$A$2:$A$7, ( (INDEX('4.30.21_soaks'!$B$2:$OK$7,0,MATCH(Heatmap!MJ$1,'4.30.21_soaks'!$B$1:$OK$1,0)))/(INDEX('4.30.21_soaks'!$B$2:$OK$7,0,MATCH(Heatmap!$A394,'4.30.21_soaks'!$B$1:$OK$1,0))) ))</f>
        <v>6.1532407491994632E-4</v>
      </c>
      <c r="MK394" s="2" cm="1">
        <f t="array" ref="MK394">RSQ('4.30.21_soaks'!$A$2:$A$7, ( (INDEX('4.30.21_soaks'!$B$2:$OK$7,0,MATCH(Heatmap!MK$1,'4.30.21_soaks'!$B$1:$OK$1,0)))/(INDEX('4.30.21_soaks'!$B$2:$OK$7,0,MATCH(Heatmap!$A394,'4.30.21_soaks'!$B$1:$OK$1,0))) ))</f>
        <v>0.13795093964746627</v>
      </c>
      <c r="ML394" s="2" cm="1">
        <f t="array" ref="ML394">RSQ('4.30.21_soaks'!$A$2:$A$7, ( (INDEX('4.30.21_soaks'!$B$2:$OK$7,0,MATCH(Heatmap!ML$1,'4.30.21_soaks'!$B$1:$OK$1,0)))/(INDEX('4.30.21_soaks'!$B$2:$OK$7,0,MATCH(Heatmap!$A394,'4.30.21_soaks'!$B$1:$OK$1,0))) ))</f>
        <v>2.2006558621181088E-2</v>
      </c>
      <c r="MM394" s="2" cm="1">
        <f t="array" ref="MM394">RSQ('4.30.21_soaks'!$A$2:$A$7, ( (INDEX('4.30.21_soaks'!$B$2:$OK$7,0,MATCH(Heatmap!MM$1,'4.30.21_soaks'!$B$1:$OK$1,0)))/(INDEX('4.30.21_soaks'!$B$2:$OK$7,0,MATCH(Heatmap!$A394,'4.30.21_soaks'!$B$1:$OK$1,0))) ))</f>
        <v>8.9230315256842593E-2</v>
      </c>
      <c r="MN394" s="2" cm="1">
        <f t="array" ref="MN394">RSQ('4.30.21_soaks'!$A$2:$A$7, ( (INDEX('4.30.21_soaks'!$B$2:$OK$7,0,MATCH(Heatmap!MN$1,'4.30.21_soaks'!$B$1:$OK$1,0)))/(INDEX('4.30.21_soaks'!$B$2:$OK$7,0,MATCH(Heatmap!$A394,'4.30.21_soaks'!$B$1:$OK$1,0))) ))</f>
        <v>7.0940358188984712E-2</v>
      </c>
      <c r="MO394" s="2" cm="1">
        <f t="array" ref="MO394">RSQ('4.30.21_soaks'!$A$2:$A$7, ( (INDEX('4.30.21_soaks'!$B$2:$OK$7,0,MATCH(Heatmap!MO$1,'4.30.21_soaks'!$B$1:$OK$1,0)))/(INDEX('4.30.21_soaks'!$B$2:$OK$7,0,MATCH(Heatmap!$A394,'4.30.21_soaks'!$B$1:$OK$1,0))) ))</f>
        <v>5.3216479968016844E-2</v>
      </c>
      <c r="MP394" s="2" cm="1">
        <f t="array" ref="MP394">RSQ('4.30.21_soaks'!$A$2:$A$7, ( (INDEX('4.30.21_soaks'!$B$2:$OK$7,0,MATCH(Heatmap!MP$1,'4.30.21_soaks'!$B$1:$OK$1,0)))/(INDEX('4.30.21_soaks'!$B$2:$OK$7,0,MATCH(Heatmap!$A394,'4.30.21_soaks'!$B$1:$OK$1,0))) ))</f>
        <v>4.824604381546644E-2</v>
      </c>
      <c r="MQ394" s="2" cm="1">
        <f t="array" ref="MQ394">RSQ('4.30.21_soaks'!$A$2:$A$7, ( (INDEX('4.30.21_soaks'!$B$2:$OK$7,0,MATCH(Heatmap!MQ$1,'4.30.21_soaks'!$B$1:$OK$1,0)))/(INDEX('4.30.21_soaks'!$B$2:$OK$7,0,MATCH(Heatmap!$A394,'4.30.21_soaks'!$B$1:$OK$1,0))) ))</f>
        <v>7.4625096942160352E-2</v>
      </c>
      <c r="MR394" s="2" cm="1">
        <f t="array" ref="MR394">RSQ('4.30.21_soaks'!$A$2:$A$7, ( (INDEX('4.30.21_soaks'!$B$2:$OK$7,0,MATCH(Heatmap!MR$1,'4.30.21_soaks'!$B$1:$OK$1,0)))/(INDEX('4.30.21_soaks'!$B$2:$OK$7,0,MATCH(Heatmap!$A394,'4.30.21_soaks'!$B$1:$OK$1,0))) ))</f>
        <v>0.21770472353682382</v>
      </c>
      <c r="MS394" s="2" cm="1">
        <f t="array" ref="MS394">RSQ('4.30.21_soaks'!$A$2:$A$7, ( (INDEX('4.30.21_soaks'!$B$2:$OK$7,0,MATCH(Heatmap!MS$1,'4.30.21_soaks'!$B$1:$OK$1,0)))/(INDEX('4.30.21_soaks'!$B$2:$OK$7,0,MATCH(Heatmap!$A394,'4.30.21_soaks'!$B$1:$OK$1,0))) ))</f>
        <v>1.7757338122916674E-2</v>
      </c>
      <c r="MT394" s="2" cm="1">
        <f t="array" ref="MT394">RSQ('4.30.21_soaks'!$A$2:$A$7, ( (INDEX('4.30.21_soaks'!$B$2:$OK$7,0,MATCH(Heatmap!MT$1,'4.30.21_soaks'!$B$1:$OK$1,0)))/(INDEX('4.30.21_soaks'!$B$2:$OK$7,0,MATCH(Heatmap!$A394,'4.30.21_soaks'!$B$1:$OK$1,0))) ))</f>
        <v>7.8085178895951756E-4</v>
      </c>
      <c r="MU394" s="2" cm="1">
        <f t="array" ref="MU394">RSQ('4.30.21_soaks'!$A$2:$A$7, ( (INDEX('4.30.21_soaks'!$B$2:$OK$7,0,MATCH(Heatmap!MU$1,'4.30.21_soaks'!$B$1:$OK$1,0)))/(INDEX('4.30.21_soaks'!$B$2:$OK$7,0,MATCH(Heatmap!$A394,'4.30.21_soaks'!$B$1:$OK$1,0))) ))</f>
        <v>6.9124232049304596E-2</v>
      </c>
      <c r="MV394" s="2" cm="1">
        <f t="array" ref="MV394">RSQ('4.30.21_soaks'!$A$2:$A$7, ( (INDEX('4.30.21_soaks'!$B$2:$OK$7,0,MATCH(Heatmap!MV$1,'4.30.21_soaks'!$B$1:$OK$1,0)))/(INDEX('4.30.21_soaks'!$B$2:$OK$7,0,MATCH(Heatmap!$A394,'4.30.21_soaks'!$B$1:$OK$1,0))) ))</f>
        <v>1.5355812953450088E-2</v>
      </c>
      <c r="MW394" s="2" cm="1">
        <f t="array" ref="MW394">RSQ('4.30.21_soaks'!$A$2:$A$7, ( (INDEX('4.30.21_soaks'!$B$2:$OK$7,0,MATCH(Heatmap!MW$1,'4.30.21_soaks'!$B$1:$OK$1,0)))/(INDEX('4.30.21_soaks'!$B$2:$OK$7,0,MATCH(Heatmap!$A394,'4.30.21_soaks'!$B$1:$OK$1,0))) ))</f>
        <v>2.7017433612387485E-2</v>
      </c>
      <c r="MX394" s="2" cm="1">
        <f t="array" ref="MX394">RSQ('4.30.21_soaks'!$A$2:$A$7, ( (INDEX('4.30.21_soaks'!$B$2:$OK$7,0,MATCH(Heatmap!MX$1,'4.30.21_soaks'!$B$1:$OK$1,0)))/(INDEX('4.30.21_soaks'!$B$2:$OK$7,0,MATCH(Heatmap!$A394,'4.30.21_soaks'!$B$1:$OK$1,0))) ))</f>
        <v>6.56823517107092E-2</v>
      </c>
      <c r="MY394" s="2" cm="1">
        <f t="array" ref="MY394">RSQ('4.30.21_soaks'!$A$2:$A$7, ( (INDEX('4.30.21_soaks'!$B$2:$OK$7,0,MATCH(Heatmap!MY$1,'4.30.21_soaks'!$B$1:$OK$1,0)))/(INDEX('4.30.21_soaks'!$B$2:$OK$7,0,MATCH(Heatmap!$A394,'4.30.21_soaks'!$B$1:$OK$1,0))) ))</f>
        <v>8.82869433581027E-3</v>
      </c>
      <c r="MZ394" s="2" cm="1">
        <f t="array" ref="MZ394">RSQ('4.30.21_soaks'!$A$2:$A$7, ( (INDEX('4.30.21_soaks'!$B$2:$OK$7,0,MATCH(Heatmap!MZ$1,'4.30.21_soaks'!$B$1:$OK$1,0)))/(INDEX('4.30.21_soaks'!$B$2:$OK$7,0,MATCH(Heatmap!$A394,'4.30.21_soaks'!$B$1:$OK$1,0))) ))</f>
        <v>7.5349273728564384E-2</v>
      </c>
      <c r="NA394" s="2" cm="1">
        <f t="array" ref="NA394">RSQ('4.30.21_soaks'!$A$2:$A$7, ( (INDEX('4.30.21_soaks'!$B$2:$OK$7,0,MATCH(Heatmap!NA$1,'4.30.21_soaks'!$B$1:$OK$1,0)))/(INDEX('4.30.21_soaks'!$B$2:$OK$7,0,MATCH(Heatmap!$A394,'4.30.21_soaks'!$B$1:$OK$1,0))) ))</f>
        <v>3.407020376282071E-2</v>
      </c>
      <c r="NB394" s="2" cm="1">
        <f t="array" ref="NB394">RSQ('4.30.21_soaks'!$A$2:$A$7, ( (INDEX('4.30.21_soaks'!$B$2:$OK$7,0,MATCH(Heatmap!NB$1,'4.30.21_soaks'!$B$1:$OK$1,0)))/(INDEX('4.30.21_soaks'!$B$2:$OK$7,0,MATCH(Heatmap!$A394,'4.30.21_soaks'!$B$1:$OK$1,0))) ))</f>
        <v>0.47030947806797063</v>
      </c>
      <c r="NC394" s="2" cm="1">
        <f t="array" ref="NC394">RSQ('4.30.21_soaks'!$A$2:$A$7, ( (INDEX('4.30.21_soaks'!$B$2:$OK$7,0,MATCH(Heatmap!NC$1,'4.30.21_soaks'!$B$1:$OK$1,0)))/(INDEX('4.30.21_soaks'!$B$2:$OK$7,0,MATCH(Heatmap!$A394,'4.30.21_soaks'!$B$1:$OK$1,0))) ))</f>
        <v>0.35842648487758694</v>
      </c>
      <c r="ND394" s="2" cm="1">
        <f t="array" ref="ND394">RSQ('4.30.21_soaks'!$A$2:$A$7, ( (INDEX('4.30.21_soaks'!$B$2:$OK$7,0,MATCH(Heatmap!ND$1,'4.30.21_soaks'!$B$1:$OK$1,0)))/(INDEX('4.30.21_soaks'!$B$2:$OK$7,0,MATCH(Heatmap!$A394,'4.30.21_soaks'!$B$1:$OK$1,0))) ))</f>
        <v>1.6888417607662375E-2</v>
      </c>
      <c r="NE394" s="2" cm="1">
        <f t="array" ref="NE394">RSQ('4.30.21_soaks'!$A$2:$A$7, ( (INDEX('4.30.21_soaks'!$B$2:$OK$7,0,MATCH(Heatmap!NE$1,'4.30.21_soaks'!$B$1:$OK$1,0)))/(INDEX('4.30.21_soaks'!$B$2:$OK$7,0,MATCH(Heatmap!$A394,'4.30.21_soaks'!$B$1:$OK$1,0))) ))</f>
        <v>2.2400255114588572E-2</v>
      </c>
      <c r="NF394" s="2" cm="1">
        <f t="array" ref="NF394">RSQ('4.30.21_soaks'!$A$2:$A$7, ( (INDEX('4.30.21_soaks'!$B$2:$OK$7,0,MATCH(Heatmap!NF$1,'4.30.21_soaks'!$B$1:$OK$1,0)))/(INDEX('4.30.21_soaks'!$B$2:$OK$7,0,MATCH(Heatmap!$A394,'4.30.21_soaks'!$B$1:$OK$1,0))) ))</f>
        <v>2.798508806038353E-2</v>
      </c>
      <c r="NG394" s="2" cm="1">
        <f t="array" ref="NG394">RSQ('4.30.21_soaks'!$A$2:$A$7, ( (INDEX('4.30.21_soaks'!$B$2:$OK$7,0,MATCH(Heatmap!NG$1,'4.30.21_soaks'!$B$1:$OK$1,0)))/(INDEX('4.30.21_soaks'!$B$2:$OK$7,0,MATCH(Heatmap!$A394,'4.30.21_soaks'!$B$1:$OK$1,0))) ))</f>
        <v>7.3814238753206099E-2</v>
      </c>
      <c r="NH394" s="2" cm="1">
        <f t="array" ref="NH394">RSQ('4.30.21_soaks'!$A$2:$A$7, ( (INDEX('4.30.21_soaks'!$B$2:$OK$7,0,MATCH(Heatmap!NH$1,'4.30.21_soaks'!$B$1:$OK$1,0)))/(INDEX('4.30.21_soaks'!$B$2:$OK$7,0,MATCH(Heatmap!$A394,'4.30.21_soaks'!$B$1:$OK$1,0))) ))</f>
        <v>0.11335840589645763</v>
      </c>
      <c r="NI394" s="2" cm="1">
        <f t="array" ref="NI394">RSQ('4.30.21_soaks'!$A$2:$A$7, ( (INDEX('4.30.21_soaks'!$B$2:$OK$7,0,MATCH(Heatmap!NI$1,'4.30.21_soaks'!$B$1:$OK$1,0)))/(INDEX('4.30.21_soaks'!$B$2:$OK$7,0,MATCH(Heatmap!$A394,'4.30.21_soaks'!$B$1:$OK$1,0))) ))</f>
        <v>2.7481891907834725E-2</v>
      </c>
      <c r="NJ394" s="2" cm="1">
        <f t="array" ref="NJ394">RSQ('4.30.21_soaks'!$A$2:$A$7, ( (INDEX('4.30.21_soaks'!$B$2:$OK$7,0,MATCH(Heatmap!NJ$1,'4.30.21_soaks'!$B$1:$OK$1,0)))/(INDEX('4.30.21_soaks'!$B$2:$OK$7,0,MATCH(Heatmap!$A394,'4.30.21_soaks'!$B$1:$OK$1,0))) ))</f>
        <v>0.2052010624632217</v>
      </c>
      <c r="NK394" s="2" cm="1">
        <f t="array" ref="NK394">RSQ('4.30.21_soaks'!$A$2:$A$7, ( (INDEX('4.30.21_soaks'!$B$2:$OK$7,0,MATCH(Heatmap!NK$1,'4.30.21_soaks'!$B$1:$OK$1,0)))/(INDEX('4.30.21_soaks'!$B$2:$OK$7,0,MATCH(Heatmap!$A394,'4.30.21_soaks'!$B$1:$OK$1,0))) ))</f>
        <v>2.4277067218402636E-2</v>
      </c>
      <c r="NL394" s="2" cm="1">
        <f t="array" ref="NL394">RSQ('4.30.21_soaks'!$A$2:$A$7, ( (INDEX('4.30.21_soaks'!$B$2:$OK$7,0,MATCH(Heatmap!NL$1,'4.30.21_soaks'!$B$1:$OK$1,0)))/(INDEX('4.30.21_soaks'!$B$2:$OK$7,0,MATCH(Heatmap!$A394,'4.30.21_soaks'!$B$1:$OK$1,0))) ))</f>
        <v>6.1284280400959517E-3</v>
      </c>
      <c r="NM394" s="2" cm="1">
        <f t="array" ref="NM394">RSQ('4.30.21_soaks'!$A$2:$A$7, ( (INDEX('4.30.21_soaks'!$B$2:$OK$7,0,MATCH(Heatmap!NM$1,'4.30.21_soaks'!$B$1:$OK$1,0)))/(INDEX('4.30.21_soaks'!$B$2:$OK$7,0,MATCH(Heatmap!$A394,'4.30.21_soaks'!$B$1:$OK$1,0))) ))</f>
        <v>5.9970341384299491E-2</v>
      </c>
      <c r="NN394" s="2" cm="1">
        <f t="array" ref="NN394">RSQ('4.30.21_soaks'!$A$2:$A$7, ( (INDEX('4.30.21_soaks'!$B$2:$OK$7,0,MATCH(Heatmap!NN$1,'4.30.21_soaks'!$B$1:$OK$1,0)))/(INDEX('4.30.21_soaks'!$B$2:$OK$7,0,MATCH(Heatmap!$A394,'4.30.21_soaks'!$B$1:$OK$1,0))) ))</f>
        <v>4.9535710745080121E-3</v>
      </c>
      <c r="NO394" s="2" cm="1">
        <f t="array" ref="NO394">RSQ('4.30.21_soaks'!$A$2:$A$7, ( (INDEX('4.30.21_soaks'!$B$2:$OK$7,0,MATCH(Heatmap!NO$1,'4.30.21_soaks'!$B$1:$OK$1,0)))/(INDEX('4.30.21_soaks'!$B$2:$OK$7,0,MATCH(Heatmap!$A394,'4.30.21_soaks'!$B$1:$OK$1,0))) ))</f>
        <v>5.7985819870226126E-3</v>
      </c>
      <c r="NP394" s="2" cm="1">
        <f t="array" ref="NP394">RSQ('4.30.21_soaks'!$A$2:$A$7, ( (INDEX('4.30.21_soaks'!$B$2:$OK$7,0,MATCH(Heatmap!NP$1,'4.30.21_soaks'!$B$1:$OK$1,0)))/(INDEX('4.30.21_soaks'!$B$2:$OK$7,0,MATCH(Heatmap!$A394,'4.30.21_soaks'!$B$1:$OK$1,0))) ))</f>
        <v>2.0924984499922521E-2</v>
      </c>
      <c r="NQ394" s="2" cm="1">
        <f t="array" ref="NQ394">RSQ('4.30.21_soaks'!$A$2:$A$7, ( (INDEX('4.30.21_soaks'!$B$2:$OK$7,0,MATCH(Heatmap!NQ$1,'4.30.21_soaks'!$B$1:$OK$1,0)))/(INDEX('4.30.21_soaks'!$B$2:$OK$7,0,MATCH(Heatmap!$A394,'4.30.21_soaks'!$B$1:$OK$1,0))) ))</f>
        <v>7.505797717780703E-4</v>
      </c>
      <c r="NR394" s="2" cm="1">
        <f t="array" ref="NR394">RSQ('4.30.21_soaks'!$A$2:$A$7, ( (INDEX('4.30.21_soaks'!$B$2:$OK$7,0,MATCH(Heatmap!NR$1,'4.30.21_soaks'!$B$1:$OK$1,0)))/(INDEX('4.30.21_soaks'!$B$2:$OK$7,0,MATCH(Heatmap!$A394,'4.30.21_soaks'!$B$1:$OK$1,0))) ))</f>
        <v>7.6107880643818987E-2</v>
      </c>
      <c r="NS394" s="2" cm="1">
        <f t="array" ref="NS394">RSQ('4.30.21_soaks'!$A$2:$A$7, ( (INDEX('4.30.21_soaks'!$B$2:$OK$7,0,MATCH(Heatmap!NS$1,'4.30.21_soaks'!$B$1:$OK$1,0)))/(INDEX('4.30.21_soaks'!$B$2:$OK$7,0,MATCH(Heatmap!$A394,'4.30.21_soaks'!$B$1:$OK$1,0))) ))</f>
        <v>0.28450851469966354</v>
      </c>
      <c r="NT394" s="2" cm="1">
        <f t="array" ref="NT394">RSQ('4.30.21_soaks'!$A$2:$A$7, ( (INDEX('4.30.21_soaks'!$B$2:$OK$7,0,MATCH(Heatmap!NT$1,'4.30.21_soaks'!$B$1:$OK$1,0)))/(INDEX('4.30.21_soaks'!$B$2:$OK$7,0,MATCH(Heatmap!$A394,'4.30.21_soaks'!$B$1:$OK$1,0))) ))</f>
        <v>0.43202693439512635</v>
      </c>
      <c r="NU394" s="2" cm="1">
        <f t="array" ref="NU394">RSQ('4.30.21_soaks'!$A$2:$A$7, ( (INDEX('4.30.21_soaks'!$B$2:$OK$7,0,MATCH(Heatmap!NU$1,'4.30.21_soaks'!$B$1:$OK$1,0)))/(INDEX('4.30.21_soaks'!$B$2:$OK$7,0,MATCH(Heatmap!$A394,'4.30.21_soaks'!$B$1:$OK$1,0))) ))</f>
        <v>0.52319143444632799</v>
      </c>
      <c r="NV394" s="2" cm="1">
        <f t="array" ref="NV394">RSQ('4.30.21_soaks'!$A$2:$A$7, ( (INDEX('4.30.21_soaks'!$B$2:$OK$7,0,MATCH(Heatmap!NV$1,'4.30.21_soaks'!$B$1:$OK$1,0)))/(INDEX('4.30.21_soaks'!$B$2:$OK$7,0,MATCH(Heatmap!$A394,'4.30.21_soaks'!$B$1:$OK$1,0))) ))</f>
        <v>3.2756357745104077E-4</v>
      </c>
      <c r="NW394" s="2" cm="1">
        <f t="array" ref="NW394">RSQ('4.30.21_soaks'!$A$2:$A$7, ( (INDEX('4.30.21_soaks'!$B$2:$OK$7,0,MATCH(Heatmap!NW$1,'4.30.21_soaks'!$B$1:$OK$1,0)))/(INDEX('4.30.21_soaks'!$B$2:$OK$7,0,MATCH(Heatmap!$A394,'4.30.21_soaks'!$B$1:$OK$1,0))) ))</f>
        <v>9.5788613993818324E-3</v>
      </c>
      <c r="NX394" s="2" cm="1">
        <f t="array" ref="NX394">RSQ('4.30.21_soaks'!$A$2:$A$7, ( (INDEX('4.30.21_soaks'!$B$2:$OK$7,0,MATCH(Heatmap!NX$1,'4.30.21_soaks'!$B$1:$OK$1,0)))/(INDEX('4.30.21_soaks'!$B$2:$OK$7,0,MATCH(Heatmap!$A394,'4.30.21_soaks'!$B$1:$OK$1,0))) ))</f>
        <v>0.16548889142173856</v>
      </c>
      <c r="NY394" s="2" cm="1">
        <f t="array" ref="NY394">RSQ('4.30.21_soaks'!$A$2:$A$7, ( (INDEX('4.30.21_soaks'!$B$2:$OK$7,0,MATCH(Heatmap!NY$1,'4.30.21_soaks'!$B$1:$OK$1,0)))/(INDEX('4.30.21_soaks'!$B$2:$OK$7,0,MATCH(Heatmap!$A394,'4.30.21_soaks'!$B$1:$OK$1,0))) ))</f>
        <v>1.449626801281315E-3</v>
      </c>
      <c r="NZ394" s="2" cm="1">
        <f t="array" ref="NZ394">RSQ('4.30.21_soaks'!$A$2:$A$7, ( (INDEX('4.30.21_soaks'!$B$2:$OK$7,0,MATCH(Heatmap!NZ$1,'4.30.21_soaks'!$B$1:$OK$1,0)))/(INDEX('4.30.21_soaks'!$B$2:$OK$7,0,MATCH(Heatmap!$A394,'4.30.21_soaks'!$B$1:$OK$1,0))) ))</f>
        <v>0.17622528681629201</v>
      </c>
      <c r="OA394" s="2" cm="1">
        <f t="array" ref="OA394">RSQ('4.30.21_soaks'!$A$2:$A$7, ( (INDEX('4.30.21_soaks'!$B$2:$OK$7,0,MATCH(Heatmap!OA$1,'4.30.21_soaks'!$B$1:$OK$1,0)))/(INDEX('4.30.21_soaks'!$B$2:$OK$7,0,MATCH(Heatmap!$A394,'4.30.21_soaks'!$B$1:$OK$1,0))) ))</f>
        <v>5.6952875803904209E-3</v>
      </c>
      <c r="OB394" s="2" cm="1">
        <f t="array" ref="OB394">RSQ('4.30.21_soaks'!$A$2:$A$7, ( (INDEX('4.30.21_soaks'!$B$2:$OK$7,0,MATCH(Heatmap!OB$1,'4.30.21_soaks'!$B$1:$OK$1,0)))/(INDEX('4.30.21_soaks'!$B$2:$OK$7,0,MATCH(Heatmap!$A394,'4.30.21_soaks'!$B$1:$OK$1,0))) ))</f>
        <v>1.9112515085690021E-2</v>
      </c>
      <c r="OC394" s="2" cm="1">
        <f t="array" ref="OC394">RSQ('4.30.21_soaks'!$A$2:$A$7, ( (INDEX('4.30.21_soaks'!$B$2:$OK$7,0,MATCH(Heatmap!OC$1,'4.30.21_soaks'!$B$1:$OK$1,0)))/(INDEX('4.30.21_soaks'!$B$2:$OK$7,0,MATCH(Heatmap!$A394,'4.30.21_soaks'!$B$1:$OK$1,0))) ))</f>
        <v>0.19093524977146215</v>
      </c>
      <c r="OD394" s="2" t="e" cm="1">
        <f t="array" ref="OD394">RSQ('4.30.21_soaks'!$A$2:$A$7, ( (INDEX('4.30.21_soaks'!$B$2:$OK$7,0,MATCH(Heatmap!OD$1,'4.30.21_soaks'!$B$1:$OK$1,0)))/(INDEX('4.30.21_soaks'!$B$2:$OK$7,0,MATCH(Heatmap!$A394,'4.30.21_soaks'!$B$1:$OK$1,0))) ))</f>
        <v>#DIV/0!</v>
      </c>
      <c r="OE394" s="2" cm="1">
        <f t="array" ref="OE394">RSQ('4.30.21_soaks'!$A$2:$A$7, ( (INDEX('4.30.21_soaks'!$B$2:$OK$7,0,MATCH(Heatmap!OE$1,'4.30.21_soaks'!$B$1:$OK$1,0)))/(INDEX('4.30.21_soaks'!$B$2:$OK$7,0,MATCH(Heatmap!$A394,'4.30.21_soaks'!$B$1:$OK$1,0))) ))</f>
        <v>9.0539723061940594E-2</v>
      </c>
      <c r="OF394" s="2" cm="1">
        <f t="array" ref="OF394">RSQ('4.30.21_soaks'!$A$2:$A$7, ( (INDEX('4.30.21_soaks'!$B$2:$OK$7,0,MATCH(Heatmap!OF$1,'4.30.21_soaks'!$B$1:$OK$1,0)))/(INDEX('4.30.21_soaks'!$B$2:$OK$7,0,MATCH(Heatmap!$A394,'4.30.21_soaks'!$B$1:$OK$1,0))) ))</f>
        <v>4.9981050402343435E-2</v>
      </c>
      <c r="OG394" s="2" cm="1">
        <f t="array" ref="OG394">RSQ('4.30.21_soaks'!$A$2:$A$7, ( (INDEX('4.30.21_soaks'!$B$2:$OK$7,0,MATCH(Heatmap!OG$1,'4.30.21_soaks'!$B$1:$OK$1,0)))/(INDEX('4.30.21_soaks'!$B$2:$OK$7,0,MATCH(Heatmap!$A394,'4.30.21_soaks'!$B$1:$OK$1,0))) ))</f>
        <v>0.27391020683774092</v>
      </c>
      <c r="OH394" s="2" cm="1">
        <f t="array" ref="OH394">RSQ('4.30.21_soaks'!$A$2:$A$7, ( (INDEX('4.30.21_soaks'!$B$2:$OK$7,0,MATCH(Heatmap!OH$1,'4.30.21_soaks'!$B$1:$OK$1,0)))/(INDEX('4.30.21_soaks'!$B$2:$OK$7,0,MATCH(Heatmap!$A394,'4.30.21_soaks'!$B$1:$OK$1,0))) ))</f>
        <v>0.30590150252931897</v>
      </c>
      <c r="OI394" s="2" cm="1">
        <f t="array" ref="OI394">RSQ('4.30.21_soaks'!$A$2:$A$7, ( (INDEX('4.30.21_soaks'!$B$2:$OK$7,0,MATCH(Heatmap!OI$1,'4.30.21_soaks'!$B$1:$OK$1,0)))/(INDEX('4.30.21_soaks'!$B$2:$OK$7,0,MATCH(Heatmap!$A394,'4.30.21_soaks'!$B$1:$OK$1,0))) ))</f>
        <v>3.8041590837654992E-4</v>
      </c>
      <c r="OJ394" s="2" cm="1">
        <f t="array" ref="OJ394">RSQ('4.30.21_soaks'!$A$2:$A$7, ( (INDEX('4.30.21_soaks'!$B$2:$OK$7,0,MATCH(Heatmap!OJ$1,'4.30.21_soaks'!$B$1:$OK$1,0)))/(INDEX('4.30.21_soaks'!$B$2:$OK$7,0,MATCH(Heatmap!$A394,'4.30.21_soaks'!$B$1:$OK$1,0))) ))</f>
        <v>0.20921749216464966</v>
      </c>
      <c r="OK394" s="2" cm="1">
        <f t="array" ref="OK394">RSQ('4.30.21_soaks'!$A$2:$A$7, ( (INDEX('4.30.21_soaks'!$B$2:$OK$7,0,MATCH(Heatmap!OK$1,'4.30.21_soaks'!$B$1:$OK$1,0)))/(INDEX('4.30.21_soaks'!$B$2:$OK$7,0,MATCH(Heatmap!$A394,'4.30.21_soaks'!$B$1:$OK$1,0))) ))</f>
        <v>0.2580337091883681</v>
      </c>
    </row>
    <row r="395" spans="1:401">
      <c r="A395" s="2">
        <v>1077.0999999999999</v>
      </c>
      <c r="B395" s="2" cm="1">
        <f t="array" ref="B395">RSQ('4.30.21_soaks'!$A$2:$A$7, ( (INDEX('4.30.21_soaks'!$B$2:$OK$7,0,MATCH(Heatmap!B$1,'4.30.21_soaks'!$B$1:$OK$1,0)))/(INDEX('4.30.21_soaks'!$B$2:$OK$7,0,MATCH(Heatmap!$A395,'4.30.21_soaks'!$B$1:$OK$1,0))) ))</f>
        <v>0.49097819672100046</v>
      </c>
      <c r="C395" s="2" cm="1">
        <f t="array" ref="C395">RSQ('4.30.21_soaks'!$A$2:$A$7, ( (INDEX('4.30.21_soaks'!$B$2:$OK$7,0,MATCH(Heatmap!C$1,'4.30.21_soaks'!$B$1:$OK$1,0)))/(INDEX('4.30.21_soaks'!$B$2:$OK$7,0,MATCH(Heatmap!$A395,'4.30.21_soaks'!$B$1:$OK$1,0))) ))</f>
        <v>0.52506453828503286</v>
      </c>
      <c r="D395" s="2" cm="1">
        <f t="array" ref="D395">RSQ('4.30.21_soaks'!$A$2:$A$7, ( (INDEX('4.30.21_soaks'!$B$2:$OK$7,0,MATCH(Heatmap!D$1,'4.30.21_soaks'!$B$1:$OK$1,0)))/(INDEX('4.30.21_soaks'!$B$2:$OK$7,0,MATCH(Heatmap!$A395,'4.30.21_soaks'!$B$1:$OK$1,0))) ))</f>
        <v>0.51301892287539563</v>
      </c>
      <c r="E395" s="2" cm="1">
        <f t="array" ref="E395">RSQ('4.30.21_soaks'!$A$2:$A$7, ( (INDEX('4.30.21_soaks'!$B$2:$OK$7,0,MATCH(Heatmap!E$1,'4.30.21_soaks'!$B$1:$OK$1,0)))/(INDEX('4.30.21_soaks'!$B$2:$OK$7,0,MATCH(Heatmap!$A395,'4.30.21_soaks'!$B$1:$OK$1,0))) ))</f>
        <v>0.49412306645725174</v>
      </c>
      <c r="F395" s="2" cm="1">
        <f t="array" ref="F395">RSQ('4.30.21_soaks'!$A$2:$A$7, ( (INDEX('4.30.21_soaks'!$B$2:$OK$7,0,MATCH(Heatmap!F$1,'4.30.21_soaks'!$B$1:$OK$1,0)))/(INDEX('4.30.21_soaks'!$B$2:$OK$7,0,MATCH(Heatmap!$A395,'4.30.21_soaks'!$B$1:$OK$1,0))) ))</f>
        <v>0.47702339102694602</v>
      </c>
      <c r="G395" s="2" cm="1">
        <f t="array" ref="G395">RSQ('4.30.21_soaks'!$A$2:$A$7, ( (INDEX('4.30.21_soaks'!$B$2:$OK$7,0,MATCH(Heatmap!G$1,'4.30.21_soaks'!$B$1:$OK$1,0)))/(INDEX('4.30.21_soaks'!$B$2:$OK$7,0,MATCH(Heatmap!$A395,'4.30.21_soaks'!$B$1:$OK$1,0))) ))</f>
        <v>0.48387087577881055</v>
      </c>
      <c r="H395" s="2" cm="1">
        <f t="array" ref="H395">RSQ('4.30.21_soaks'!$A$2:$A$7, ( (INDEX('4.30.21_soaks'!$B$2:$OK$7,0,MATCH(Heatmap!H$1,'4.30.21_soaks'!$B$1:$OK$1,0)))/(INDEX('4.30.21_soaks'!$B$2:$OK$7,0,MATCH(Heatmap!$A395,'4.30.21_soaks'!$B$1:$OK$1,0))) ))</f>
        <v>0.46548997773600087</v>
      </c>
      <c r="I395" s="2" cm="1">
        <f t="array" ref="I395">RSQ('4.30.21_soaks'!$A$2:$A$7, ( (INDEX('4.30.21_soaks'!$B$2:$OK$7,0,MATCH(Heatmap!I$1,'4.30.21_soaks'!$B$1:$OK$1,0)))/(INDEX('4.30.21_soaks'!$B$2:$OK$7,0,MATCH(Heatmap!$A395,'4.30.21_soaks'!$B$1:$OK$1,0))) ))</f>
        <v>0.47776020388830753</v>
      </c>
      <c r="J395" s="2" cm="1">
        <f t="array" ref="J395">RSQ('4.30.21_soaks'!$A$2:$A$7, ( (INDEX('4.30.21_soaks'!$B$2:$OK$7,0,MATCH(Heatmap!J$1,'4.30.21_soaks'!$B$1:$OK$1,0)))/(INDEX('4.30.21_soaks'!$B$2:$OK$7,0,MATCH(Heatmap!$A395,'4.30.21_soaks'!$B$1:$OK$1,0))) ))</f>
        <v>0.44556388260853952</v>
      </c>
      <c r="K395" s="2" cm="1">
        <f t="array" ref="K395">RSQ('4.30.21_soaks'!$A$2:$A$7, ( (INDEX('4.30.21_soaks'!$B$2:$OK$7,0,MATCH(Heatmap!K$1,'4.30.21_soaks'!$B$1:$OK$1,0)))/(INDEX('4.30.21_soaks'!$B$2:$OK$7,0,MATCH(Heatmap!$A395,'4.30.21_soaks'!$B$1:$OK$1,0))) ))</f>
        <v>0.42679264120305865</v>
      </c>
      <c r="L395" s="2" cm="1">
        <f t="array" ref="L395">RSQ('4.30.21_soaks'!$A$2:$A$7, ( (INDEX('4.30.21_soaks'!$B$2:$OK$7,0,MATCH(Heatmap!L$1,'4.30.21_soaks'!$B$1:$OK$1,0)))/(INDEX('4.30.21_soaks'!$B$2:$OK$7,0,MATCH(Heatmap!$A395,'4.30.21_soaks'!$B$1:$OK$1,0))) ))</f>
        <v>0.44143555204691931</v>
      </c>
      <c r="M395" s="2" cm="1">
        <f t="array" ref="M395">RSQ('4.30.21_soaks'!$A$2:$A$7, ( (INDEX('4.30.21_soaks'!$B$2:$OK$7,0,MATCH(Heatmap!M$1,'4.30.21_soaks'!$B$1:$OK$1,0)))/(INDEX('4.30.21_soaks'!$B$2:$OK$7,0,MATCH(Heatmap!$A395,'4.30.21_soaks'!$B$1:$OK$1,0))) ))</f>
        <v>0.43691334246321734</v>
      </c>
      <c r="N395" s="2" cm="1">
        <f t="array" ref="N395">RSQ('4.30.21_soaks'!$A$2:$A$7, ( (INDEX('4.30.21_soaks'!$B$2:$OK$7,0,MATCH(Heatmap!N$1,'4.30.21_soaks'!$B$1:$OK$1,0)))/(INDEX('4.30.21_soaks'!$B$2:$OK$7,0,MATCH(Heatmap!$A395,'4.30.21_soaks'!$B$1:$OK$1,0))) ))</f>
        <v>0.43200804177924701</v>
      </c>
      <c r="O395" s="2" cm="1">
        <f t="array" ref="O395">RSQ('4.30.21_soaks'!$A$2:$A$7, ( (INDEX('4.30.21_soaks'!$B$2:$OK$7,0,MATCH(Heatmap!O$1,'4.30.21_soaks'!$B$1:$OK$1,0)))/(INDEX('4.30.21_soaks'!$B$2:$OK$7,0,MATCH(Heatmap!$A395,'4.30.21_soaks'!$B$1:$OK$1,0))) ))</f>
        <v>0.41685670490194071</v>
      </c>
      <c r="P395" s="2" cm="1">
        <f t="array" ref="P395">RSQ('4.30.21_soaks'!$A$2:$A$7, ( (INDEX('4.30.21_soaks'!$B$2:$OK$7,0,MATCH(Heatmap!P$1,'4.30.21_soaks'!$B$1:$OK$1,0)))/(INDEX('4.30.21_soaks'!$B$2:$OK$7,0,MATCH(Heatmap!$A395,'4.30.21_soaks'!$B$1:$OK$1,0))) ))</f>
        <v>0.38477267681562499</v>
      </c>
      <c r="Q395" s="2" cm="1">
        <f t="array" ref="Q395">RSQ('4.30.21_soaks'!$A$2:$A$7, ( (INDEX('4.30.21_soaks'!$B$2:$OK$7,0,MATCH(Heatmap!Q$1,'4.30.21_soaks'!$B$1:$OK$1,0)))/(INDEX('4.30.21_soaks'!$B$2:$OK$7,0,MATCH(Heatmap!$A395,'4.30.21_soaks'!$B$1:$OK$1,0))) ))</f>
        <v>0.39062994381420535</v>
      </c>
      <c r="R395" s="2" cm="1">
        <f t="array" ref="R395">RSQ('4.30.21_soaks'!$A$2:$A$7, ( (INDEX('4.30.21_soaks'!$B$2:$OK$7,0,MATCH(Heatmap!R$1,'4.30.21_soaks'!$B$1:$OK$1,0)))/(INDEX('4.30.21_soaks'!$B$2:$OK$7,0,MATCH(Heatmap!$A395,'4.30.21_soaks'!$B$1:$OK$1,0))) ))</f>
        <v>0.40765603439351999</v>
      </c>
      <c r="S395" s="2" cm="1">
        <f t="array" ref="S395">RSQ('4.30.21_soaks'!$A$2:$A$7, ( (INDEX('4.30.21_soaks'!$B$2:$OK$7,0,MATCH(Heatmap!S$1,'4.30.21_soaks'!$B$1:$OK$1,0)))/(INDEX('4.30.21_soaks'!$B$2:$OK$7,0,MATCH(Heatmap!$A395,'4.30.21_soaks'!$B$1:$OK$1,0))) ))</f>
        <v>0.37905563106992329</v>
      </c>
      <c r="T395" s="2" cm="1">
        <f t="array" ref="T395">RSQ('4.30.21_soaks'!$A$2:$A$7, ( (INDEX('4.30.21_soaks'!$B$2:$OK$7,0,MATCH(Heatmap!T$1,'4.30.21_soaks'!$B$1:$OK$1,0)))/(INDEX('4.30.21_soaks'!$B$2:$OK$7,0,MATCH(Heatmap!$A395,'4.30.21_soaks'!$B$1:$OK$1,0))) ))</f>
        <v>0.37588811466236444</v>
      </c>
      <c r="U395" s="2" cm="1">
        <f t="array" ref="U395">RSQ('4.30.21_soaks'!$A$2:$A$7, ( (INDEX('4.30.21_soaks'!$B$2:$OK$7,0,MATCH(Heatmap!U$1,'4.30.21_soaks'!$B$1:$OK$1,0)))/(INDEX('4.30.21_soaks'!$B$2:$OK$7,0,MATCH(Heatmap!$A395,'4.30.21_soaks'!$B$1:$OK$1,0))) ))</f>
        <v>0.35726915811349652</v>
      </c>
      <c r="V395" s="2" cm="1">
        <f t="array" ref="V395">RSQ('4.30.21_soaks'!$A$2:$A$7, ( (INDEX('4.30.21_soaks'!$B$2:$OK$7,0,MATCH(Heatmap!V$1,'4.30.21_soaks'!$B$1:$OK$1,0)))/(INDEX('4.30.21_soaks'!$B$2:$OK$7,0,MATCH(Heatmap!$A395,'4.30.21_soaks'!$B$1:$OK$1,0))) ))</f>
        <v>0.37930981438049616</v>
      </c>
      <c r="W395" s="2" cm="1">
        <f t="array" ref="W395">RSQ('4.30.21_soaks'!$A$2:$A$7, ( (INDEX('4.30.21_soaks'!$B$2:$OK$7,0,MATCH(Heatmap!W$1,'4.30.21_soaks'!$B$1:$OK$1,0)))/(INDEX('4.30.21_soaks'!$B$2:$OK$7,0,MATCH(Heatmap!$A395,'4.30.21_soaks'!$B$1:$OK$1,0))) ))</f>
        <v>0.34886803586247517</v>
      </c>
      <c r="X395" s="2" cm="1">
        <f t="array" ref="X395">RSQ('4.30.21_soaks'!$A$2:$A$7, ( (INDEX('4.30.21_soaks'!$B$2:$OK$7,0,MATCH(Heatmap!X$1,'4.30.21_soaks'!$B$1:$OK$1,0)))/(INDEX('4.30.21_soaks'!$B$2:$OK$7,0,MATCH(Heatmap!$A395,'4.30.21_soaks'!$B$1:$OK$1,0))) ))</f>
        <v>0.3518963497870406</v>
      </c>
      <c r="Y395" s="2" cm="1">
        <f t="array" ref="Y395">RSQ('4.30.21_soaks'!$A$2:$A$7, ( (INDEX('4.30.21_soaks'!$B$2:$OK$7,0,MATCH(Heatmap!Y$1,'4.30.21_soaks'!$B$1:$OK$1,0)))/(INDEX('4.30.21_soaks'!$B$2:$OK$7,0,MATCH(Heatmap!$A395,'4.30.21_soaks'!$B$1:$OK$1,0))) ))</f>
        <v>0.33471885575988669</v>
      </c>
      <c r="Z395" s="2" cm="1">
        <f t="array" ref="Z395">RSQ('4.30.21_soaks'!$A$2:$A$7, ( (INDEX('4.30.21_soaks'!$B$2:$OK$7,0,MATCH(Heatmap!Z$1,'4.30.21_soaks'!$B$1:$OK$1,0)))/(INDEX('4.30.21_soaks'!$B$2:$OK$7,0,MATCH(Heatmap!$A395,'4.30.21_soaks'!$B$1:$OK$1,0))) ))</f>
        <v>0.31722725245477734</v>
      </c>
      <c r="AA395" s="2" cm="1">
        <f t="array" ref="AA395">RSQ('4.30.21_soaks'!$A$2:$A$7, ( (INDEX('4.30.21_soaks'!$B$2:$OK$7,0,MATCH(Heatmap!AA$1,'4.30.21_soaks'!$B$1:$OK$1,0)))/(INDEX('4.30.21_soaks'!$B$2:$OK$7,0,MATCH(Heatmap!$A395,'4.30.21_soaks'!$B$1:$OK$1,0))) ))</f>
        <v>0.34381156611645353</v>
      </c>
      <c r="AB395" s="2" cm="1">
        <f t="array" ref="AB395">RSQ('4.30.21_soaks'!$A$2:$A$7, ( (INDEX('4.30.21_soaks'!$B$2:$OK$7,0,MATCH(Heatmap!AB$1,'4.30.21_soaks'!$B$1:$OK$1,0)))/(INDEX('4.30.21_soaks'!$B$2:$OK$7,0,MATCH(Heatmap!$A395,'4.30.21_soaks'!$B$1:$OK$1,0))) ))</f>
        <v>0.33857547614600114</v>
      </c>
      <c r="AC395" s="2" cm="1">
        <f t="array" ref="AC395">RSQ('4.30.21_soaks'!$A$2:$A$7, ( (INDEX('4.30.21_soaks'!$B$2:$OK$7,0,MATCH(Heatmap!AC$1,'4.30.21_soaks'!$B$1:$OK$1,0)))/(INDEX('4.30.21_soaks'!$B$2:$OK$7,0,MATCH(Heatmap!$A395,'4.30.21_soaks'!$B$1:$OK$1,0))) ))</f>
        <v>0.32099341732155334</v>
      </c>
      <c r="AD395" s="2" cm="1">
        <f t="array" ref="AD395">RSQ('4.30.21_soaks'!$A$2:$A$7, ( (INDEX('4.30.21_soaks'!$B$2:$OK$7,0,MATCH(Heatmap!AD$1,'4.30.21_soaks'!$B$1:$OK$1,0)))/(INDEX('4.30.21_soaks'!$B$2:$OK$7,0,MATCH(Heatmap!$A395,'4.30.21_soaks'!$B$1:$OK$1,0))) ))</f>
        <v>0.3264503167696427</v>
      </c>
      <c r="AE395" s="2" cm="1">
        <f t="array" ref="AE395">RSQ('4.30.21_soaks'!$A$2:$A$7, ( (INDEX('4.30.21_soaks'!$B$2:$OK$7,0,MATCH(Heatmap!AE$1,'4.30.21_soaks'!$B$1:$OK$1,0)))/(INDEX('4.30.21_soaks'!$B$2:$OK$7,0,MATCH(Heatmap!$A395,'4.30.21_soaks'!$B$1:$OK$1,0))) ))</f>
        <v>0.32819049394698907</v>
      </c>
      <c r="AF395" s="2" cm="1">
        <f t="array" ref="AF395">RSQ('4.30.21_soaks'!$A$2:$A$7, ( (INDEX('4.30.21_soaks'!$B$2:$OK$7,0,MATCH(Heatmap!AF$1,'4.30.21_soaks'!$B$1:$OK$1,0)))/(INDEX('4.30.21_soaks'!$B$2:$OK$7,0,MATCH(Heatmap!$A395,'4.30.21_soaks'!$B$1:$OK$1,0))) ))</f>
        <v>0.33269269345922808</v>
      </c>
      <c r="AG395" s="2" cm="1">
        <f t="array" ref="AG395">RSQ('4.30.21_soaks'!$A$2:$A$7, ( (INDEX('4.30.21_soaks'!$B$2:$OK$7,0,MATCH(Heatmap!AG$1,'4.30.21_soaks'!$B$1:$OK$1,0)))/(INDEX('4.30.21_soaks'!$B$2:$OK$7,0,MATCH(Heatmap!$A395,'4.30.21_soaks'!$B$1:$OK$1,0))) ))</f>
        <v>0.31458159581751333</v>
      </c>
      <c r="AH395" s="2" cm="1">
        <f t="array" ref="AH395">RSQ('4.30.21_soaks'!$A$2:$A$7, ( (INDEX('4.30.21_soaks'!$B$2:$OK$7,0,MATCH(Heatmap!AH$1,'4.30.21_soaks'!$B$1:$OK$1,0)))/(INDEX('4.30.21_soaks'!$B$2:$OK$7,0,MATCH(Heatmap!$A395,'4.30.21_soaks'!$B$1:$OK$1,0))) ))</f>
        <v>0.32535626580168803</v>
      </c>
      <c r="AI395" s="2" cm="1">
        <f t="array" ref="AI395">RSQ('4.30.21_soaks'!$A$2:$A$7, ( (INDEX('4.30.21_soaks'!$B$2:$OK$7,0,MATCH(Heatmap!AI$1,'4.30.21_soaks'!$B$1:$OK$1,0)))/(INDEX('4.30.21_soaks'!$B$2:$OK$7,0,MATCH(Heatmap!$A395,'4.30.21_soaks'!$B$1:$OK$1,0))) ))</f>
        <v>0.28831478694305479</v>
      </c>
      <c r="AJ395" s="2" cm="1">
        <f t="array" ref="AJ395">RSQ('4.30.21_soaks'!$A$2:$A$7, ( (INDEX('4.30.21_soaks'!$B$2:$OK$7,0,MATCH(Heatmap!AJ$1,'4.30.21_soaks'!$B$1:$OK$1,0)))/(INDEX('4.30.21_soaks'!$B$2:$OK$7,0,MATCH(Heatmap!$A395,'4.30.21_soaks'!$B$1:$OK$1,0))) ))</f>
        <v>0.32623456021858843</v>
      </c>
      <c r="AK395" s="2" cm="1">
        <f t="array" ref="AK395">RSQ('4.30.21_soaks'!$A$2:$A$7, ( (INDEX('4.30.21_soaks'!$B$2:$OK$7,0,MATCH(Heatmap!AK$1,'4.30.21_soaks'!$B$1:$OK$1,0)))/(INDEX('4.30.21_soaks'!$B$2:$OK$7,0,MATCH(Heatmap!$A395,'4.30.21_soaks'!$B$1:$OK$1,0))) ))</f>
        <v>0.31078415702962547</v>
      </c>
      <c r="AL395" s="2" cm="1">
        <f t="array" ref="AL395">RSQ('4.30.21_soaks'!$A$2:$A$7, ( (INDEX('4.30.21_soaks'!$B$2:$OK$7,0,MATCH(Heatmap!AL$1,'4.30.21_soaks'!$B$1:$OK$1,0)))/(INDEX('4.30.21_soaks'!$B$2:$OK$7,0,MATCH(Heatmap!$A395,'4.30.21_soaks'!$B$1:$OK$1,0))) ))</f>
        <v>0.33069063717248476</v>
      </c>
      <c r="AM395" s="2" cm="1">
        <f t="array" ref="AM395">RSQ('4.30.21_soaks'!$A$2:$A$7, ( (INDEX('4.30.21_soaks'!$B$2:$OK$7,0,MATCH(Heatmap!AM$1,'4.30.21_soaks'!$B$1:$OK$1,0)))/(INDEX('4.30.21_soaks'!$B$2:$OK$7,0,MATCH(Heatmap!$A395,'4.30.21_soaks'!$B$1:$OK$1,0))) ))</f>
        <v>0.29903687268484458</v>
      </c>
      <c r="AN395" s="2" cm="1">
        <f t="array" ref="AN395">RSQ('4.30.21_soaks'!$A$2:$A$7, ( (INDEX('4.30.21_soaks'!$B$2:$OK$7,0,MATCH(Heatmap!AN$1,'4.30.21_soaks'!$B$1:$OK$1,0)))/(INDEX('4.30.21_soaks'!$B$2:$OK$7,0,MATCH(Heatmap!$A395,'4.30.21_soaks'!$B$1:$OK$1,0))) ))</f>
        <v>0.29656201541002591</v>
      </c>
      <c r="AO395" s="2" cm="1">
        <f t="array" ref="AO395">RSQ('4.30.21_soaks'!$A$2:$A$7, ( (INDEX('4.30.21_soaks'!$B$2:$OK$7,0,MATCH(Heatmap!AO$1,'4.30.21_soaks'!$B$1:$OK$1,0)))/(INDEX('4.30.21_soaks'!$B$2:$OK$7,0,MATCH(Heatmap!$A395,'4.30.21_soaks'!$B$1:$OK$1,0))) ))</f>
        <v>0.30095477494242195</v>
      </c>
      <c r="AP395" s="2" cm="1">
        <f t="array" ref="AP395">RSQ('4.30.21_soaks'!$A$2:$A$7, ( (INDEX('4.30.21_soaks'!$B$2:$OK$7,0,MATCH(Heatmap!AP$1,'4.30.21_soaks'!$B$1:$OK$1,0)))/(INDEX('4.30.21_soaks'!$B$2:$OK$7,0,MATCH(Heatmap!$A395,'4.30.21_soaks'!$B$1:$OK$1,0))) ))</f>
        <v>0.29838327747315374</v>
      </c>
      <c r="AQ395" s="2" cm="1">
        <f t="array" ref="AQ395">RSQ('4.30.21_soaks'!$A$2:$A$7, ( (INDEX('4.30.21_soaks'!$B$2:$OK$7,0,MATCH(Heatmap!AQ$1,'4.30.21_soaks'!$B$1:$OK$1,0)))/(INDEX('4.30.21_soaks'!$B$2:$OK$7,0,MATCH(Heatmap!$A395,'4.30.21_soaks'!$B$1:$OK$1,0))) ))</f>
        <v>0.28645897992694375</v>
      </c>
      <c r="AR395" s="2" cm="1">
        <f t="array" ref="AR395">RSQ('4.30.21_soaks'!$A$2:$A$7, ( (INDEX('4.30.21_soaks'!$B$2:$OK$7,0,MATCH(Heatmap!AR$1,'4.30.21_soaks'!$B$1:$OK$1,0)))/(INDEX('4.30.21_soaks'!$B$2:$OK$7,0,MATCH(Heatmap!$A395,'4.30.21_soaks'!$B$1:$OK$1,0))) ))</f>
        <v>0.27595865145652415</v>
      </c>
      <c r="AS395" s="2" cm="1">
        <f t="array" ref="AS395">RSQ('4.30.21_soaks'!$A$2:$A$7, ( (INDEX('4.30.21_soaks'!$B$2:$OK$7,0,MATCH(Heatmap!AS$1,'4.30.21_soaks'!$B$1:$OK$1,0)))/(INDEX('4.30.21_soaks'!$B$2:$OK$7,0,MATCH(Heatmap!$A395,'4.30.21_soaks'!$B$1:$OK$1,0))) ))</f>
        <v>0.29791848288685019</v>
      </c>
      <c r="AT395" s="2" cm="1">
        <f t="array" ref="AT395">RSQ('4.30.21_soaks'!$A$2:$A$7, ( (INDEX('4.30.21_soaks'!$B$2:$OK$7,0,MATCH(Heatmap!AT$1,'4.30.21_soaks'!$B$1:$OK$1,0)))/(INDEX('4.30.21_soaks'!$B$2:$OK$7,0,MATCH(Heatmap!$A395,'4.30.21_soaks'!$B$1:$OK$1,0))) ))</f>
        <v>0.3032865383452325</v>
      </c>
      <c r="AU395" s="2" cm="1">
        <f t="array" ref="AU395">RSQ('4.30.21_soaks'!$A$2:$A$7, ( (INDEX('4.30.21_soaks'!$B$2:$OK$7,0,MATCH(Heatmap!AU$1,'4.30.21_soaks'!$B$1:$OK$1,0)))/(INDEX('4.30.21_soaks'!$B$2:$OK$7,0,MATCH(Heatmap!$A395,'4.30.21_soaks'!$B$1:$OK$1,0))) ))</f>
        <v>0.28400136653773966</v>
      </c>
      <c r="AV395" s="2" cm="1">
        <f t="array" ref="AV395">RSQ('4.30.21_soaks'!$A$2:$A$7, ( (INDEX('4.30.21_soaks'!$B$2:$OK$7,0,MATCH(Heatmap!AV$1,'4.30.21_soaks'!$B$1:$OK$1,0)))/(INDEX('4.30.21_soaks'!$B$2:$OK$7,0,MATCH(Heatmap!$A395,'4.30.21_soaks'!$B$1:$OK$1,0))) ))</f>
        <v>0.31822989537888546</v>
      </c>
      <c r="AW395" s="2" cm="1">
        <f t="array" ref="AW395">RSQ('4.30.21_soaks'!$A$2:$A$7, ( (INDEX('4.30.21_soaks'!$B$2:$OK$7,0,MATCH(Heatmap!AW$1,'4.30.21_soaks'!$B$1:$OK$1,0)))/(INDEX('4.30.21_soaks'!$B$2:$OK$7,0,MATCH(Heatmap!$A395,'4.30.21_soaks'!$B$1:$OK$1,0))) ))</f>
        <v>0.2937781712523454</v>
      </c>
      <c r="AX395" s="2" cm="1">
        <f t="array" ref="AX395">RSQ('4.30.21_soaks'!$A$2:$A$7, ( (INDEX('4.30.21_soaks'!$B$2:$OK$7,0,MATCH(Heatmap!AX$1,'4.30.21_soaks'!$B$1:$OK$1,0)))/(INDEX('4.30.21_soaks'!$B$2:$OK$7,0,MATCH(Heatmap!$A395,'4.30.21_soaks'!$B$1:$OK$1,0))) ))</f>
        <v>0.27487241975918014</v>
      </c>
      <c r="AY395" s="2" cm="1">
        <f t="array" ref="AY395">RSQ('4.30.21_soaks'!$A$2:$A$7, ( (INDEX('4.30.21_soaks'!$B$2:$OK$7,0,MATCH(Heatmap!AY$1,'4.30.21_soaks'!$B$1:$OK$1,0)))/(INDEX('4.30.21_soaks'!$B$2:$OK$7,0,MATCH(Heatmap!$A395,'4.30.21_soaks'!$B$1:$OK$1,0))) ))</f>
        <v>0.28620800867319751</v>
      </c>
      <c r="AZ395" s="2" cm="1">
        <f t="array" ref="AZ395">RSQ('4.30.21_soaks'!$A$2:$A$7, ( (INDEX('4.30.21_soaks'!$B$2:$OK$7,0,MATCH(Heatmap!AZ$1,'4.30.21_soaks'!$B$1:$OK$1,0)))/(INDEX('4.30.21_soaks'!$B$2:$OK$7,0,MATCH(Heatmap!$A395,'4.30.21_soaks'!$B$1:$OK$1,0))) ))</f>
        <v>0.30320413549169012</v>
      </c>
      <c r="BA395" s="2" cm="1">
        <f t="array" ref="BA395">RSQ('4.30.21_soaks'!$A$2:$A$7, ( (INDEX('4.30.21_soaks'!$B$2:$OK$7,0,MATCH(Heatmap!BA$1,'4.30.21_soaks'!$B$1:$OK$1,0)))/(INDEX('4.30.21_soaks'!$B$2:$OK$7,0,MATCH(Heatmap!$A395,'4.30.21_soaks'!$B$1:$OK$1,0))) ))</f>
        <v>0.28474697980815228</v>
      </c>
      <c r="BB395" s="2" cm="1">
        <f t="array" ref="BB395">RSQ('4.30.21_soaks'!$A$2:$A$7, ( (INDEX('4.30.21_soaks'!$B$2:$OK$7,0,MATCH(Heatmap!BB$1,'4.30.21_soaks'!$B$1:$OK$1,0)))/(INDEX('4.30.21_soaks'!$B$2:$OK$7,0,MATCH(Heatmap!$A395,'4.30.21_soaks'!$B$1:$OK$1,0))) ))</f>
        <v>0.27693255621879304</v>
      </c>
      <c r="BC395" s="2" cm="1">
        <f t="array" ref="BC395">RSQ('4.30.21_soaks'!$A$2:$A$7, ( (INDEX('4.30.21_soaks'!$B$2:$OK$7,0,MATCH(Heatmap!BC$1,'4.30.21_soaks'!$B$1:$OK$1,0)))/(INDEX('4.30.21_soaks'!$B$2:$OK$7,0,MATCH(Heatmap!$A395,'4.30.21_soaks'!$B$1:$OK$1,0))) ))</f>
        <v>0.270762087873685</v>
      </c>
      <c r="BD395" s="2" cm="1">
        <f t="array" ref="BD395">RSQ('4.30.21_soaks'!$A$2:$A$7, ( (INDEX('4.30.21_soaks'!$B$2:$OK$7,0,MATCH(Heatmap!BD$1,'4.30.21_soaks'!$B$1:$OK$1,0)))/(INDEX('4.30.21_soaks'!$B$2:$OK$7,0,MATCH(Heatmap!$A395,'4.30.21_soaks'!$B$1:$OK$1,0))) ))</f>
        <v>0.29625405847321085</v>
      </c>
      <c r="BE395" s="2" cm="1">
        <f t="array" ref="BE395">RSQ('4.30.21_soaks'!$A$2:$A$7, ( (INDEX('4.30.21_soaks'!$B$2:$OK$7,0,MATCH(Heatmap!BE$1,'4.30.21_soaks'!$B$1:$OK$1,0)))/(INDEX('4.30.21_soaks'!$B$2:$OK$7,0,MATCH(Heatmap!$A395,'4.30.21_soaks'!$B$1:$OK$1,0))) ))</f>
        <v>0.28651034827540267</v>
      </c>
      <c r="BF395" s="2" cm="1">
        <f t="array" ref="BF395">RSQ('4.30.21_soaks'!$A$2:$A$7, ( (INDEX('4.30.21_soaks'!$B$2:$OK$7,0,MATCH(Heatmap!BF$1,'4.30.21_soaks'!$B$1:$OK$1,0)))/(INDEX('4.30.21_soaks'!$B$2:$OK$7,0,MATCH(Heatmap!$A395,'4.30.21_soaks'!$B$1:$OK$1,0))) ))</f>
        <v>0.28518126384801024</v>
      </c>
      <c r="BG395" s="2" cm="1">
        <f t="array" ref="BG395">RSQ('4.30.21_soaks'!$A$2:$A$7, ( (INDEX('4.30.21_soaks'!$B$2:$OK$7,0,MATCH(Heatmap!BG$1,'4.30.21_soaks'!$B$1:$OK$1,0)))/(INDEX('4.30.21_soaks'!$B$2:$OK$7,0,MATCH(Heatmap!$A395,'4.30.21_soaks'!$B$1:$OK$1,0))) ))</f>
        <v>0.25311854901630598</v>
      </c>
      <c r="BH395" s="2" cm="1">
        <f t="array" ref="BH395">RSQ('4.30.21_soaks'!$A$2:$A$7, ( (INDEX('4.30.21_soaks'!$B$2:$OK$7,0,MATCH(Heatmap!BH$1,'4.30.21_soaks'!$B$1:$OK$1,0)))/(INDEX('4.30.21_soaks'!$B$2:$OK$7,0,MATCH(Heatmap!$A395,'4.30.21_soaks'!$B$1:$OK$1,0))) ))</f>
        <v>0.24530857048342136</v>
      </c>
      <c r="BI395" s="2" cm="1">
        <f t="array" ref="BI395">RSQ('4.30.21_soaks'!$A$2:$A$7, ( (INDEX('4.30.21_soaks'!$B$2:$OK$7,0,MATCH(Heatmap!BI$1,'4.30.21_soaks'!$B$1:$OK$1,0)))/(INDEX('4.30.21_soaks'!$B$2:$OK$7,0,MATCH(Heatmap!$A395,'4.30.21_soaks'!$B$1:$OK$1,0))) ))</f>
        <v>0.27205978843322798</v>
      </c>
      <c r="BJ395" s="2" cm="1">
        <f t="array" ref="BJ395">RSQ('4.30.21_soaks'!$A$2:$A$7, ( (INDEX('4.30.21_soaks'!$B$2:$OK$7,0,MATCH(Heatmap!BJ$1,'4.30.21_soaks'!$B$1:$OK$1,0)))/(INDEX('4.30.21_soaks'!$B$2:$OK$7,0,MATCH(Heatmap!$A395,'4.30.21_soaks'!$B$1:$OK$1,0))) ))</f>
        <v>0.27178641854422297</v>
      </c>
      <c r="BK395" s="2" cm="1">
        <f t="array" ref="BK395">RSQ('4.30.21_soaks'!$A$2:$A$7, ( (INDEX('4.30.21_soaks'!$B$2:$OK$7,0,MATCH(Heatmap!BK$1,'4.30.21_soaks'!$B$1:$OK$1,0)))/(INDEX('4.30.21_soaks'!$B$2:$OK$7,0,MATCH(Heatmap!$A395,'4.30.21_soaks'!$B$1:$OK$1,0))) ))</f>
        <v>0.26575409202596756</v>
      </c>
      <c r="BL395" s="2" cm="1">
        <f t="array" ref="BL395">RSQ('4.30.21_soaks'!$A$2:$A$7, ( (INDEX('4.30.21_soaks'!$B$2:$OK$7,0,MATCH(Heatmap!BL$1,'4.30.21_soaks'!$B$1:$OK$1,0)))/(INDEX('4.30.21_soaks'!$B$2:$OK$7,0,MATCH(Heatmap!$A395,'4.30.21_soaks'!$B$1:$OK$1,0))) ))</f>
        <v>0.28462081278981244</v>
      </c>
      <c r="BM395" s="2" cm="1">
        <f t="array" ref="BM395">RSQ('4.30.21_soaks'!$A$2:$A$7, ( (INDEX('4.30.21_soaks'!$B$2:$OK$7,0,MATCH(Heatmap!BM$1,'4.30.21_soaks'!$B$1:$OK$1,0)))/(INDEX('4.30.21_soaks'!$B$2:$OK$7,0,MATCH(Heatmap!$A395,'4.30.21_soaks'!$B$1:$OK$1,0))) ))</f>
        <v>0.26251701499207197</v>
      </c>
      <c r="BN395" s="2" cm="1">
        <f t="array" ref="BN395">RSQ('4.30.21_soaks'!$A$2:$A$7, ( (INDEX('4.30.21_soaks'!$B$2:$OK$7,0,MATCH(Heatmap!BN$1,'4.30.21_soaks'!$B$1:$OK$1,0)))/(INDEX('4.30.21_soaks'!$B$2:$OK$7,0,MATCH(Heatmap!$A395,'4.30.21_soaks'!$B$1:$OK$1,0))) ))</f>
        <v>0.23505737670680019</v>
      </c>
      <c r="BO395" s="2" cm="1">
        <f t="array" ref="BO395">RSQ('4.30.21_soaks'!$A$2:$A$7, ( (INDEX('4.30.21_soaks'!$B$2:$OK$7,0,MATCH(Heatmap!BO$1,'4.30.21_soaks'!$B$1:$OK$1,0)))/(INDEX('4.30.21_soaks'!$B$2:$OK$7,0,MATCH(Heatmap!$A395,'4.30.21_soaks'!$B$1:$OK$1,0))) ))</f>
        <v>0.26173820547346655</v>
      </c>
      <c r="BP395" s="2" cm="1">
        <f t="array" ref="BP395">RSQ('4.30.21_soaks'!$A$2:$A$7, ( (INDEX('4.30.21_soaks'!$B$2:$OK$7,0,MATCH(Heatmap!BP$1,'4.30.21_soaks'!$B$1:$OK$1,0)))/(INDEX('4.30.21_soaks'!$B$2:$OK$7,0,MATCH(Heatmap!$A395,'4.30.21_soaks'!$B$1:$OK$1,0))) ))</f>
        <v>0.26649936082398473</v>
      </c>
      <c r="BQ395" s="2" cm="1">
        <f t="array" ref="BQ395">RSQ('4.30.21_soaks'!$A$2:$A$7, ( (INDEX('4.30.21_soaks'!$B$2:$OK$7,0,MATCH(Heatmap!BQ$1,'4.30.21_soaks'!$B$1:$OK$1,0)))/(INDEX('4.30.21_soaks'!$B$2:$OK$7,0,MATCH(Heatmap!$A395,'4.30.21_soaks'!$B$1:$OK$1,0))) ))</f>
        <v>0.27650787128575682</v>
      </c>
      <c r="BR395" s="2" cm="1">
        <f t="array" ref="BR395">RSQ('4.30.21_soaks'!$A$2:$A$7, ( (INDEX('4.30.21_soaks'!$B$2:$OK$7,0,MATCH(Heatmap!BR$1,'4.30.21_soaks'!$B$1:$OK$1,0)))/(INDEX('4.30.21_soaks'!$B$2:$OK$7,0,MATCH(Heatmap!$A395,'4.30.21_soaks'!$B$1:$OK$1,0))) ))</f>
        <v>0.27753897972515618</v>
      </c>
      <c r="BS395" s="2" cm="1">
        <f t="array" ref="BS395">RSQ('4.30.21_soaks'!$A$2:$A$7, ( (INDEX('4.30.21_soaks'!$B$2:$OK$7,0,MATCH(Heatmap!BS$1,'4.30.21_soaks'!$B$1:$OK$1,0)))/(INDEX('4.30.21_soaks'!$B$2:$OK$7,0,MATCH(Heatmap!$A395,'4.30.21_soaks'!$B$1:$OK$1,0))) ))</f>
        <v>0.26744581862028483</v>
      </c>
      <c r="BT395" s="2" cm="1">
        <f t="array" ref="BT395">RSQ('4.30.21_soaks'!$A$2:$A$7, ( (INDEX('4.30.21_soaks'!$B$2:$OK$7,0,MATCH(Heatmap!BT$1,'4.30.21_soaks'!$B$1:$OK$1,0)))/(INDEX('4.30.21_soaks'!$B$2:$OK$7,0,MATCH(Heatmap!$A395,'4.30.21_soaks'!$B$1:$OK$1,0))) ))</f>
        <v>0.25913930383983497</v>
      </c>
      <c r="BU395" s="2" cm="1">
        <f t="array" ref="BU395">RSQ('4.30.21_soaks'!$A$2:$A$7, ( (INDEX('4.30.21_soaks'!$B$2:$OK$7,0,MATCH(Heatmap!BU$1,'4.30.21_soaks'!$B$1:$OK$1,0)))/(INDEX('4.30.21_soaks'!$B$2:$OK$7,0,MATCH(Heatmap!$A395,'4.30.21_soaks'!$B$1:$OK$1,0))) ))</f>
        <v>0.22254907346626177</v>
      </c>
      <c r="BV395" s="2" cm="1">
        <f t="array" ref="BV395">RSQ('4.30.21_soaks'!$A$2:$A$7, ( (INDEX('4.30.21_soaks'!$B$2:$OK$7,0,MATCH(Heatmap!BV$1,'4.30.21_soaks'!$B$1:$OK$1,0)))/(INDEX('4.30.21_soaks'!$B$2:$OK$7,0,MATCH(Heatmap!$A395,'4.30.21_soaks'!$B$1:$OK$1,0))) ))</f>
        <v>0.29894721473825614</v>
      </c>
      <c r="BW395" s="2" cm="1">
        <f t="array" ref="BW395">RSQ('4.30.21_soaks'!$A$2:$A$7, ( (INDEX('4.30.21_soaks'!$B$2:$OK$7,0,MATCH(Heatmap!BW$1,'4.30.21_soaks'!$B$1:$OK$1,0)))/(INDEX('4.30.21_soaks'!$B$2:$OK$7,0,MATCH(Heatmap!$A395,'4.30.21_soaks'!$B$1:$OK$1,0))) ))</f>
        <v>0.24545704402269719</v>
      </c>
      <c r="BX395" s="2" cm="1">
        <f t="array" ref="BX395">RSQ('4.30.21_soaks'!$A$2:$A$7, ( (INDEX('4.30.21_soaks'!$B$2:$OK$7,0,MATCH(Heatmap!BX$1,'4.30.21_soaks'!$B$1:$OK$1,0)))/(INDEX('4.30.21_soaks'!$B$2:$OK$7,0,MATCH(Heatmap!$A395,'4.30.21_soaks'!$B$1:$OK$1,0))) ))</f>
        <v>0.256993908420105</v>
      </c>
      <c r="BY395" s="2" cm="1">
        <f t="array" ref="BY395">RSQ('4.30.21_soaks'!$A$2:$A$7, ( (INDEX('4.30.21_soaks'!$B$2:$OK$7,0,MATCH(Heatmap!BY$1,'4.30.21_soaks'!$B$1:$OK$1,0)))/(INDEX('4.30.21_soaks'!$B$2:$OK$7,0,MATCH(Heatmap!$A395,'4.30.21_soaks'!$B$1:$OK$1,0))) ))</f>
        <v>0.27506490208161505</v>
      </c>
      <c r="BZ395" s="2" cm="1">
        <f t="array" ref="BZ395">RSQ('4.30.21_soaks'!$A$2:$A$7, ( (INDEX('4.30.21_soaks'!$B$2:$OK$7,0,MATCH(Heatmap!BZ$1,'4.30.21_soaks'!$B$1:$OK$1,0)))/(INDEX('4.30.21_soaks'!$B$2:$OK$7,0,MATCH(Heatmap!$A395,'4.30.21_soaks'!$B$1:$OK$1,0))) ))</f>
        <v>0.24642375124510285</v>
      </c>
      <c r="CA395" s="2" cm="1">
        <f t="array" ref="CA395">RSQ('4.30.21_soaks'!$A$2:$A$7, ( (INDEX('4.30.21_soaks'!$B$2:$OK$7,0,MATCH(Heatmap!CA$1,'4.30.21_soaks'!$B$1:$OK$1,0)))/(INDEX('4.30.21_soaks'!$B$2:$OK$7,0,MATCH(Heatmap!$A395,'4.30.21_soaks'!$B$1:$OK$1,0))) ))</f>
        <v>0.24452542578599634</v>
      </c>
      <c r="CB395" s="2" cm="1">
        <f t="array" ref="CB395">RSQ('4.30.21_soaks'!$A$2:$A$7, ( (INDEX('4.30.21_soaks'!$B$2:$OK$7,0,MATCH(Heatmap!CB$1,'4.30.21_soaks'!$B$1:$OK$1,0)))/(INDEX('4.30.21_soaks'!$B$2:$OK$7,0,MATCH(Heatmap!$A395,'4.30.21_soaks'!$B$1:$OK$1,0))) ))</f>
        <v>0.23903469613775308</v>
      </c>
      <c r="CC395" s="2" cm="1">
        <f t="array" ref="CC395">RSQ('4.30.21_soaks'!$A$2:$A$7, ( (INDEX('4.30.21_soaks'!$B$2:$OK$7,0,MATCH(Heatmap!CC$1,'4.30.21_soaks'!$B$1:$OK$1,0)))/(INDEX('4.30.21_soaks'!$B$2:$OK$7,0,MATCH(Heatmap!$A395,'4.30.21_soaks'!$B$1:$OK$1,0))) ))</f>
        <v>0.2514648403786055</v>
      </c>
      <c r="CD395" s="2" cm="1">
        <f t="array" ref="CD395">RSQ('4.30.21_soaks'!$A$2:$A$7, ( (INDEX('4.30.21_soaks'!$B$2:$OK$7,0,MATCH(Heatmap!CD$1,'4.30.21_soaks'!$B$1:$OK$1,0)))/(INDEX('4.30.21_soaks'!$B$2:$OK$7,0,MATCH(Heatmap!$A395,'4.30.21_soaks'!$B$1:$OK$1,0))) ))</f>
        <v>0.26234291215651445</v>
      </c>
      <c r="CE395" s="2" cm="1">
        <f t="array" ref="CE395">RSQ('4.30.21_soaks'!$A$2:$A$7, ( (INDEX('4.30.21_soaks'!$B$2:$OK$7,0,MATCH(Heatmap!CE$1,'4.30.21_soaks'!$B$1:$OK$1,0)))/(INDEX('4.30.21_soaks'!$B$2:$OK$7,0,MATCH(Heatmap!$A395,'4.30.21_soaks'!$B$1:$OK$1,0))) ))</f>
        <v>0.25966515655287664</v>
      </c>
      <c r="CF395" s="2" cm="1">
        <f t="array" ref="CF395">RSQ('4.30.21_soaks'!$A$2:$A$7, ( (INDEX('4.30.21_soaks'!$B$2:$OK$7,0,MATCH(Heatmap!CF$1,'4.30.21_soaks'!$B$1:$OK$1,0)))/(INDEX('4.30.21_soaks'!$B$2:$OK$7,0,MATCH(Heatmap!$A395,'4.30.21_soaks'!$B$1:$OK$1,0))) ))</f>
        <v>0.24639797758698251</v>
      </c>
      <c r="CG395" s="2" cm="1">
        <f t="array" ref="CG395">RSQ('4.30.21_soaks'!$A$2:$A$7, ( (INDEX('4.30.21_soaks'!$B$2:$OK$7,0,MATCH(Heatmap!CG$1,'4.30.21_soaks'!$B$1:$OK$1,0)))/(INDEX('4.30.21_soaks'!$B$2:$OK$7,0,MATCH(Heatmap!$A395,'4.30.21_soaks'!$B$1:$OK$1,0))) ))</f>
        <v>0.22333319037894009</v>
      </c>
      <c r="CH395" s="2" cm="1">
        <f t="array" ref="CH395">RSQ('4.30.21_soaks'!$A$2:$A$7, ( (INDEX('4.30.21_soaks'!$B$2:$OK$7,0,MATCH(Heatmap!CH$1,'4.30.21_soaks'!$B$1:$OK$1,0)))/(INDEX('4.30.21_soaks'!$B$2:$OK$7,0,MATCH(Heatmap!$A395,'4.30.21_soaks'!$B$1:$OK$1,0))) ))</f>
        <v>0.25514471197923039</v>
      </c>
      <c r="CI395" s="2" cm="1">
        <f t="array" ref="CI395">RSQ('4.30.21_soaks'!$A$2:$A$7, ( (INDEX('4.30.21_soaks'!$B$2:$OK$7,0,MATCH(Heatmap!CI$1,'4.30.21_soaks'!$B$1:$OK$1,0)))/(INDEX('4.30.21_soaks'!$B$2:$OK$7,0,MATCH(Heatmap!$A395,'4.30.21_soaks'!$B$1:$OK$1,0))) ))</f>
        <v>0.25820850629898778</v>
      </c>
      <c r="CJ395" s="2" cm="1">
        <f t="array" ref="CJ395">RSQ('4.30.21_soaks'!$A$2:$A$7, ( (INDEX('4.30.21_soaks'!$B$2:$OK$7,0,MATCH(Heatmap!CJ$1,'4.30.21_soaks'!$B$1:$OK$1,0)))/(INDEX('4.30.21_soaks'!$B$2:$OK$7,0,MATCH(Heatmap!$A395,'4.30.21_soaks'!$B$1:$OK$1,0))) ))</f>
        <v>0.22555985123054306</v>
      </c>
      <c r="CK395" s="2" cm="1">
        <f t="array" ref="CK395">RSQ('4.30.21_soaks'!$A$2:$A$7, ( (INDEX('4.30.21_soaks'!$B$2:$OK$7,0,MATCH(Heatmap!CK$1,'4.30.21_soaks'!$B$1:$OK$1,0)))/(INDEX('4.30.21_soaks'!$B$2:$OK$7,0,MATCH(Heatmap!$A395,'4.30.21_soaks'!$B$1:$OK$1,0))) ))</f>
        <v>0.2269822899769541</v>
      </c>
      <c r="CL395" s="2" cm="1">
        <f t="array" ref="CL395">RSQ('4.30.21_soaks'!$A$2:$A$7, ( (INDEX('4.30.21_soaks'!$B$2:$OK$7,0,MATCH(Heatmap!CL$1,'4.30.21_soaks'!$B$1:$OK$1,0)))/(INDEX('4.30.21_soaks'!$B$2:$OK$7,0,MATCH(Heatmap!$A395,'4.30.21_soaks'!$B$1:$OK$1,0))) ))</f>
        <v>0.23606740278007482</v>
      </c>
      <c r="CM395" s="2" cm="1">
        <f t="array" ref="CM395">RSQ('4.30.21_soaks'!$A$2:$A$7, ( (INDEX('4.30.21_soaks'!$B$2:$OK$7,0,MATCH(Heatmap!CM$1,'4.30.21_soaks'!$B$1:$OK$1,0)))/(INDEX('4.30.21_soaks'!$B$2:$OK$7,0,MATCH(Heatmap!$A395,'4.30.21_soaks'!$B$1:$OK$1,0))) ))</f>
        <v>0.24022111568563709</v>
      </c>
      <c r="CN395" s="2" cm="1">
        <f t="array" ref="CN395">RSQ('4.30.21_soaks'!$A$2:$A$7, ( (INDEX('4.30.21_soaks'!$B$2:$OK$7,0,MATCH(Heatmap!CN$1,'4.30.21_soaks'!$B$1:$OK$1,0)))/(INDEX('4.30.21_soaks'!$B$2:$OK$7,0,MATCH(Heatmap!$A395,'4.30.21_soaks'!$B$1:$OK$1,0))) ))</f>
        <v>0.23711084086919898</v>
      </c>
      <c r="CO395" s="2" cm="1">
        <f t="array" ref="CO395">RSQ('4.30.21_soaks'!$A$2:$A$7, ( (INDEX('4.30.21_soaks'!$B$2:$OK$7,0,MATCH(Heatmap!CO$1,'4.30.21_soaks'!$B$1:$OK$1,0)))/(INDEX('4.30.21_soaks'!$B$2:$OK$7,0,MATCH(Heatmap!$A395,'4.30.21_soaks'!$B$1:$OK$1,0))) ))</f>
        <v>0.22825651160227958</v>
      </c>
      <c r="CP395" s="2" cm="1">
        <f t="array" ref="CP395">RSQ('4.30.21_soaks'!$A$2:$A$7, ( (INDEX('4.30.21_soaks'!$B$2:$OK$7,0,MATCH(Heatmap!CP$1,'4.30.21_soaks'!$B$1:$OK$1,0)))/(INDEX('4.30.21_soaks'!$B$2:$OK$7,0,MATCH(Heatmap!$A395,'4.30.21_soaks'!$B$1:$OK$1,0))) ))</f>
        <v>0.2248669288738783</v>
      </c>
      <c r="CQ395" s="2" cm="1">
        <f t="array" ref="CQ395">RSQ('4.30.21_soaks'!$A$2:$A$7, ( (INDEX('4.30.21_soaks'!$B$2:$OK$7,0,MATCH(Heatmap!CQ$1,'4.30.21_soaks'!$B$1:$OK$1,0)))/(INDEX('4.30.21_soaks'!$B$2:$OK$7,0,MATCH(Heatmap!$A395,'4.30.21_soaks'!$B$1:$OK$1,0))) ))</f>
        <v>0.24162608281718331</v>
      </c>
      <c r="CR395" s="2" cm="1">
        <f t="array" ref="CR395">RSQ('4.30.21_soaks'!$A$2:$A$7, ( (INDEX('4.30.21_soaks'!$B$2:$OK$7,0,MATCH(Heatmap!CR$1,'4.30.21_soaks'!$B$1:$OK$1,0)))/(INDEX('4.30.21_soaks'!$B$2:$OK$7,0,MATCH(Heatmap!$A395,'4.30.21_soaks'!$B$1:$OK$1,0))) ))</f>
        <v>0.20584831454372091</v>
      </c>
      <c r="CS395" s="2" cm="1">
        <f t="array" ref="CS395">RSQ('4.30.21_soaks'!$A$2:$A$7, ( (INDEX('4.30.21_soaks'!$B$2:$OK$7,0,MATCH(Heatmap!CS$1,'4.30.21_soaks'!$B$1:$OK$1,0)))/(INDEX('4.30.21_soaks'!$B$2:$OK$7,0,MATCH(Heatmap!$A395,'4.30.21_soaks'!$B$1:$OK$1,0))) ))</f>
        <v>0.24137650713466732</v>
      </c>
      <c r="CT395" s="2" cm="1">
        <f t="array" ref="CT395">RSQ('4.30.21_soaks'!$A$2:$A$7, ( (INDEX('4.30.21_soaks'!$B$2:$OK$7,0,MATCH(Heatmap!CT$1,'4.30.21_soaks'!$B$1:$OK$1,0)))/(INDEX('4.30.21_soaks'!$B$2:$OK$7,0,MATCH(Heatmap!$A395,'4.30.21_soaks'!$B$1:$OK$1,0))) ))</f>
        <v>0.21406156499558168</v>
      </c>
      <c r="CU395" s="2" cm="1">
        <f t="array" ref="CU395">RSQ('4.30.21_soaks'!$A$2:$A$7, ( (INDEX('4.30.21_soaks'!$B$2:$OK$7,0,MATCH(Heatmap!CU$1,'4.30.21_soaks'!$B$1:$OK$1,0)))/(INDEX('4.30.21_soaks'!$B$2:$OK$7,0,MATCH(Heatmap!$A395,'4.30.21_soaks'!$B$1:$OK$1,0))) ))</f>
        <v>0.21563044086276403</v>
      </c>
      <c r="CV395" s="2" cm="1">
        <f t="array" ref="CV395">RSQ('4.30.21_soaks'!$A$2:$A$7, ( (INDEX('4.30.21_soaks'!$B$2:$OK$7,0,MATCH(Heatmap!CV$1,'4.30.21_soaks'!$B$1:$OK$1,0)))/(INDEX('4.30.21_soaks'!$B$2:$OK$7,0,MATCH(Heatmap!$A395,'4.30.21_soaks'!$B$1:$OK$1,0))) ))</f>
        <v>0.20806839013203812</v>
      </c>
      <c r="CW395" s="2" cm="1">
        <f t="array" ref="CW395">RSQ('4.30.21_soaks'!$A$2:$A$7, ( (INDEX('4.30.21_soaks'!$B$2:$OK$7,0,MATCH(Heatmap!CW$1,'4.30.21_soaks'!$B$1:$OK$1,0)))/(INDEX('4.30.21_soaks'!$B$2:$OK$7,0,MATCH(Heatmap!$A395,'4.30.21_soaks'!$B$1:$OK$1,0))) ))</f>
        <v>0.22106315699736695</v>
      </c>
      <c r="CX395" s="2" cm="1">
        <f t="array" ref="CX395">RSQ('4.30.21_soaks'!$A$2:$A$7, ( (INDEX('4.30.21_soaks'!$B$2:$OK$7,0,MATCH(Heatmap!CX$1,'4.30.21_soaks'!$B$1:$OK$1,0)))/(INDEX('4.30.21_soaks'!$B$2:$OK$7,0,MATCH(Heatmap!$A395,'4.30.21_soaks'!$B$1:$OK$1,0))) ))</f>
        <v>0.20888190528075268</v>
      </c>
      <c r="CY395" s="2" cm="1">
        <f t="array" ref="CY395">RSQ('4.30.21_soaks'!$A$2:$A$7, ( (INDEX('4.30.21_soaks'!$B$2:$OK$7,0,MATCH(Heatmap!CY$1,'4.30.21_soaks'!$B$1:$OK$1,0)))/(INDEX('4.30.21_soaks'!$B$2:$OK$7,0,MATCH(Heatmap!$A395,'4.30.21_soaks'!$B$1:$OK$1,0))) ))</f>
        <v>0.21397920450706526</v>
      </c>
      <c r="CZ395" s="2" cm="1">
        <f t="array" ref="CZ395">RSQ('4.30.21_soaks'!$A$2:$A$7, ( (INDEX('4.30.21_soaks'!$B$2:$OK$7,0,MATCH(Heatmap!CZ$1,'4.30.21_soaks'!$B$1:$OK$1,0)))/(INDEX('4.30.21_soaks'!$B$2:$OK$7,0,MATCH(Heatmap!$A395,'4.30.21_soaks'!$B$1:$OK$1,0))) ))</f>
        <v>0.18950852127123102</v>
      </c>
      <c r="DA395" s="2" cm="1">
        <f t="array" ref="DA395">RSQ('4.30.21_soaks'!$A$2:$A$7, ( (INDEX('4.30.21_soaks'!$B$2:$OK$7,0,MATCH(Heatmap!DA$1,'4.30.21_soaks'!$B$1:$OK$1,0)))/(INDEX('4.30.21_soaks'!$B$2:$OK$7,0,MATCH(Heatmap!$A395,'4.30.21_soaks'!$B$1:$OK$1,0))) ))</f>
        <v>0.20821641873942279</v>
      </c>
      <c r="DB395" s="2" cm="1">
        <f t="array" ref="DB395">RSQ('4.30.21_soaks'!$A$2:$A$7, ( (INDEX('4.30.21_soaks'!$B$2:$OK$7,0,MATCH(Heatmap!DB$1,'4.30.21_soaks'!$B$1:$OK$1,0)))/(INDEX('4.30.21_soaks'!$B$2:$OK$7,0,MATCH(Heatmap!$A395,'4.30.21_soaks'!$B$1:$OK$1,0))) ))</f>
        <v>0.19389584402960333</v>
      </c>
      <c r="DC395" s="2" cm="1">
        <f t="array" ref="DC395">RSQ('4.30.21_soaks'!$A$2:$A$7, ( (INDEX('4.30.21_soaks'!$B$2:$OK$7,0,MATCH(Heatmap!DC$1,'4.30.21_soaks'!$B$1:$OK$1,0)))/(INDEX('4.30.21_soaks'!$B$2:$OK$7,0,MATCH(Heatmap!$A395,'4.30.21_soaks'!$B$1:$OK$1,0))) ))</f>
        <v>0.18870826230516979</v>
      </c>
      <c r="DD395" s="2" cm="1">
        <f t="array" ref="DD395">RSQ('4.30.21_soaks'!$A$2:$A$7, ( (INDEX('4.30.21_soaks'!$B$2:$OK$7,0,MATCH(Heatmap!DD$1,'4.30.21_soaks'!$B$1:$OK$1,0)))/(INDEX('4.30.21_soaks'!$B$2:$OK$7,0,MATCH(Heatmap!$A395,'4.30.21_soaks'!$B$1:$OK$1,0))) ))</f>
        <v>0.20447042460276199</v>
      </c>
      <c r="DE395" s="2" cm="1">
        <f t="array" ref="DE395">RSQ('4.30.21_soaks'!$A$2:$A$7, ( (INDEX('4.30.21_soaks'!$B$2:$OK$7,0,MATCH(Heatmap!DE$1,'4.30.21_soaks'!$B$1:$OK$1,0)))/(INDEX('4.30.21_soaks'!$B$2:$OK$7,0,MATCH(Heatmap!$A395,'4.30.21_soaks'!$B$1:$OK$1,0))) ))</f>
        <v>0.20831004477440643</v>
      </c>
      <c r="DF395" s="2" cm="1">
        <f t="array" ref="DF395">RSQ('4.30.21_soaks'!$A$2:$A$7, ( (INDEX('4.30.21_soaks'!$B$2:$OK$7,0,MATCH(Heatmap!DF$1,'4.30.21_soaks'!$B$1:$OK$1,0)))/(INDEX('4.30.21_soaks'!$B$2:$OK$7,0,MATCH(Heatmap!$A395,'4.30.21_soaks'!$B$1:$OK$1,0))) ))</f>
        <v>0.20358861950109738</v>
      </c>
      <c r="DG395" s="2" cm="1">
        <f t="array" ref="DG395">RSQ('4.30.21_soaks'!$A$2:$A$7, ( (INDEX('4.30.21_soaks'!$B$2:$OK$7,0,MATCH(Heatmap!DG$1,'4.30.21_soaks'!$B$1:$OK$1,0)))/(INDEX('4.30.21_soaks'!$B$2:$OK$7,0,MATCH(Heatmap!$A395,'4.30.21_soaks'!$B$1:$OK$1,0))) ))</f>
        <v>0.20013819620665155</v>
      </c>
      <c r="DH395" s="2" cm="1">
        <f t="array" ref="DH395">RSQ('4.30.21_soaks'!$A$2:$A$7, ( (INDEX('4.30.21_soaks'!$B$2:$OK$7,0,MATCH(Heatmap!DH$1,'4.30.21_soaks'!$B$1:$OK$1,0)))/(INDEX('4.30.21_soaks'!$B$2:$OK$7,0,MATCH(Heatmap!$A395,'4.30.21_soaks'!$B$1:$OK$1,0))) ))</f>
        <v>0.20065412182255707</v>
      </c>
      <c r="DI395" s="2" cm="1">
        <f t="array" ref="DI395">RSQ('4.30.21_soaks'!$A$2:$A$7, ( (INDEX('4.30.21_soaks'!$B$2:$OK$7,0,MATCH(Heatmap!DI$1,'4.30.21_soaks'!$B$1:$OK$1,0)))/(INDEX('4.30.21_soaks'!$B$2:$OK$7,0,MATCH(Heatmap!$A395,'4.30.21_soaks'!$B$1:$OK$1,0))) ))</f>
        <v>0.19365970169377733</v>
      </c>
      <c r="DJ395" s="2" cm="1">
        <f t="array" ref="DJ395">RSQ('4.30.21_soaks'!$A$2:$A$7, ( (INDEX('4.30.21_soaks'!$B$2:$OK$7,0,MATCH(Heatmap!DJ$1,'4.30.21_soaks'!$B$1:$OK$1,0)))/(INDEX('4.30.21_soaks'!$B$2:$OK$7,0,MATCH(Heatmap!$A395,'4.30.21_soaks'!$B$1:$OK$1,0))) ))</f>
        <v>0.18582044939451317</v>
      </c>
      <c r="DK395" s="2" cm="1">
        <f t="array" ref="DK395">RSQ('4.30.21_soaks'!$A$2:$A$7, ( (INDEX('4.30.21_soaks'!$B$2:$OK$7,0,MATCH(Heatmap!DK$1,'4.30.21_soaks'!$B$1:$OK$1,0)))/(INDEX('4.30.21_soaks'!$B$2:$OK$7,0,MATCH(Heatmap!$A395,'4.30.21_soaks'!$B$1:$OK$1,0))) ))</f>
        <v>0.18413919877692703</v>
      </c>
      <c r="DL395" s="2" cm="1">
        <f t="array" ref="DL395">RSQ('4.30.21_soaks'!$A$2:$A$7, ( (INDEX('4.30.21_soaks'!$B$2:$OK$7,0,MATCH(Heatmap!DL$1,'4.30.21_soaks'!$B$1:$OK$1,0)))/(INDEX('4.30.21_soaks'!$B$2:$OK$7,0,MATCH(Heatmap!$A395,'4.30.21_soaks'!$B$1:$OK$1,0))) ))</f>
        <v>0.20744786188797912</v>
      </c>
      <c r="DM395" s="2" cm="1">
        <f t="array" ref="DM395">RSQ('4.30.21_soaks'!$A$2:$A$7, ( (INDEX('4.30.21_soaks'!$B$2:$OK$7,0,MATCH(Heatmap!DM$1,'4.30.21_soaks'!$B$1:$OK$1,0)))/(INDEX('4.30.21_soaks'!$B$2:$OK$7,0,MATCH(Heatmap!$A395,'4.30.21_soaks'!$B$1:$OK$1,0))) ))</f>
        <v>0.16854298984236957</v>
      </c>
      <c r="DN395" s="2" cm="1">
        <f t="array" ref="DN395">RSQ('4.30.21_soaks'!$A$2:$A$7, ( (INDEX('4.30.21_soaks'!$B$2:$OK$7,0,MATCH(Heatmap!DN$1,'4.30.21_soaks'!$B$1:$OK$1,0)))/(INDEX('4.30.21_soaks'!$B$2:$OK$7,0,MATCH(Heatmap!$A395,'4.30.21_soaks'!$B$1:$OK$1,0))) ))</f>
        <v>0.17585489526311929</v>
      </c>
      <c r="DO395" s="2" cm="1">
        <f t="array" ref="DO395">RSQ('4.30.21_soaks'!$A$2:$A$7, ( (INDEX('4.30.21_soaks'!$B$2:$OK$7,0,MATCH(Heatmap!DO$1,'4.30.21_soaks'!$B$1:$OK$1,0)))/(INDEX('4.30.21_soaks'!$B$2:$OK$7,0,MATCH(Heatmap!$A395,'4.30.21_soaks'!$B$1:$OK$1,0))) ))</f>
        <v>0.1785608905563936</v>
      </c>
      <c r="DP395" s="2" cm="1">
        <f t="array" ref="DP395">RSQ('4.30.21_soaks'!$A$2:$A$7, ( (INDEX('4.30.21_soaks'!$B$2:$OK$7,0,MATCH(Heatmap!DP$1,'4.30.21_soaks'!$B$1:$OK$1,0)))/(INDEX('4.30.21_soaks'!$B$2:$OK$7,0,MATCH(Heatmap!$A395,'4.30.21_soaks'!$B$1:$OK$1,0))) ))</f>
        <v>0.18432697798593811</v>
      </c>
      <c r="DQ395" s="2" cm="1">
        <f t="array" ref="DQ395">RSQ('4.30.21_soaks'!$A$2:$A$7, ( (INDEX('4.30.21_soaks'!$B$2:$OK$7,0,MATCH(Heatmap!DQ$1,'4.30.21_soaks'!$B$1:$OK$1,0)))/(INDEX('4.30.21_soaks'!$B$2:$OK$7,0,MATCH(Heatmap!$A395,'4.30.21_soaks'!$B$1:$OK$1,0))) ))</f>
        <v>0.17716680167856197</v>
      </c>
      <c r="DR395" s="2" cm="1">
        <f t="array" ref="DR395">RSQ('4.30.21_soaks'!$A$2:$A$7, ( (INDEX('4.30.21_soaks'!$B$2:$OK$7,0,MATCH(Heatmap!DR$1,'4.30.21_soaks'!$B$1:$OK$1,0)))/(INDEX('4.30.21_soaks'!$B$2:$OK$7,0,MATCH(Heatmap!$A395,'4.30.21_soaks'!$B$1:$OK$1,0))) ))</f>
        <v>0.18947295514717702</v>
      </c>
      <c r="DS395" s="2" cm="1">
        <f t="array" ref="DS395">RSQ('4.30.21_soaks'!$A$2:$A$7, ( (INDEX('4.30.21_soaks'!$B$2:$OK$7,0,MATCH(Heatmap!DS$1,'4.30.21_soaks'!$B$1:$OK$1,0)))/(INDEX('4.30.21_soaks'!$B$2:$OK$7,0,MATCH(Heatmap!$A395,'4.30.21_soaks'!$B$1:$OK$1,0))) ))</f>
        <v>0.17753036445269813</v>
      </c>
      <c r="DT395" s="2" cm="1">
        <f t="array" ref="DT395">RSQ('4.30.21_soaks'!$A$2:$A$7, ( (INDEX('4.30.21_soaks'!$B$2:$OK$7,0,MATCH(Heatmap!DT$1,'4.30.21_soaks'!$B$1:$OK$1,0)))/(INDEX('4.30.21_soaks'!$B$2:$OK$7,0,MATCH(Heatmap!$A395,'4.30.21_soaks'!$B$1:$OK$1,0))) ))</f>
        <v>0.16896050024899428</v>
      </c>
      <c r="DU395" s="2" cm="1">
        <f t="array" ref="DU395">RSQ('4.30.21_soaks'!$A$2:$A$7, ( (INDEX('4.30.21_soaks'!$B$2:$OK$7,0,MATCH(Heatmap!DU$1,'4.30.21_soaks'!$B$1:$OK$1,0)))/(INDEX('4.30.21_soaks'!$B$2:$OK$7,0,MATCH(Heatmap!$A395,'4.30.21_soaks'!$B$1:$OK$1,0))) ))</f>
        <v>0.17804458379526406</v>
      </c>
      <c r="DV395" s="2" cm="1">
        <f t="array" ref="DV395">RSQ('4.30.21_soaks'!$A$2:$A$7, ( (INDEX('4.30.21_soaks'!$B$2:$OK$7,0,MATCH(Heatmap!DV$1,'4.30.21_soaks'!$B$1:$OK$1,0)))/(INDEX('4.30.21_soaks'!$B$2:$OK$7,0,MATCH(Heatmap!$A395,'4.30.21_soaks'!$B$1:$OK$1,0))) ))</f>
        <v>0.15643989037752698</v>
      </c>
      <c r="DW395" s="2" cm="1">
        <f t="array" ref="DW395">RSQ('4.30.21_soaks'!$A$2:$A$7, ( (INDEX('4.30.21_soaks'!$B$2:$OK$7,0,MATCH(Heatmap!DW$1,'4.30.21_soaks'!$B$1:$OK$1,0)))/(INDEX('4.30.21_soaks'!$B$2:$OK$7,0,MATCH(Heatmap!$A395,'4.30.21_soaks'!$B$1:$OK$1,0))) ))</f>
        <v>0.15623627922436167</v>
      </c>
      <c r="DX395" s="2" cm="1">
        <f t="array" ref="DX395">RSQ('4.30.21_soaks'!$A$2:$A$7, ( (INDEX('4.30.21_soaks'!$B$2:$OK$7,0,MATCH(Heatmap!DX$1,'4.30.21_soaks'!$B$1:$OK$1,0)))/(INDEX('4.30.21_soaks'!$B$2:$OK$7,0,MATCH(Heatmap!$A395,'4.30.21_soaks'!$B$1:$OK$1,0))) ))</f>
        <v>0.16454401310761399</v>
      </c>
      <c r="DY395" s="2" cm="1">
        <f t="array" ref="DY395">RSQ('4.30.21_soaks'!$A$2:$A$7, ( (INDEX('4.30.21_soaks'!$B$2:$OK$7,0,MATCH(Heatmap!DY$1,'4.30.21_soaks'!$B$1:$OK$1,0)))/(INDEX('4.30.21_soaks'!$B$2:$OK$7,0,MATCH(Heatmap!$A395,'4.30.21_soaks'!$B$1:$OK$1,0))) ))</f>
        <v>0.17337412740103991</v>
      </c>
      <c r="DZ395" s="2" cm="1">
        <f t="array" ref="DZ395">RSQ('4.30.21_soaks'!$A$2:$A$7, ( (INDEX('4.30.21_soaks'!$B$2:$OK$7,0,MATCH(Heatmap!DZ$1,'4.30.21_soaks'!$B$1:$OK$1,0)))/(INDEX('4.30.21_soaks'!$B$2:$OK$7,0,MATCH(Heatmap!$A395,'4.30.21_soaks'!$B$1:$OK$1,0))) ))</f>
        <v>0.15184584938467893</v>
      </c>
      <c r="EA395" s="2" cm="1">
        <f t="array" ref="EA395">RSQ('4.30.21_soaks'!$A$2:$A$7, ( (INDEX('4.30.21_soaks'!$B$2:$OK$7,0,MATCH(Heatmap!EA$1,'4.30.21_soaks'!$B$1:$OK$1,0)))/(INDEX('4.30.21_soaks'!$B$2:$OK$7,0,MATCH(Heatmap!$A395,'4.30.21_soaks'!$B$1:$OK$1,0))) ))</f>
        <v>0.16743637261517058</v>
      </c>
      <c r="EB395" s="2" cm="1">
        <f t="array" ref="EB395">RSQ('4.30.21_soaks'!$A$2:$A$7, ( (INDEX('4.30.21_soaks'!$B$2:$OK$7,0,MATCH(Heatmap!EB$1,'4.30.21_soaks'!$B$1:$OK$1,0)))/(INDEX('4.30.21_soaks'!$B$2:$OK$7,0,MATCH(Heatmap!$A395,'4.30.21_soaks'!$B$1:$OK$1,0))) ))</f>
        <v>0.1557852669073384</v>
      </c>
      <c r="EC395" s="2" cm="1">
        <f t="array" ref="EC395">RSQ('4.30.21_soaks'!$A$2:$A$7, ( (INDEX('4.30.21_soaks'!$B$2:$OK$7,0,MATCH(Heatmap!EC$1,'4.30.21_soaks'!$B$1:$OK$1,0)))/(INDEX('4.30.21_soaks'!$B$2:$OK$7,0,MATCH(Heatmap!$A395,'4.30.21_soaks'!$B$1:$OK$1,0))) ))</f>
        <v>0.17353660334781684</v>
      </c>
      <c r="ED395" s="2" cm="1">
        <f t="array" ref="ED395">RSQ('4.30.21_soaks'!$A$2:$A$7, ( (INDEX('4.30.21_soaks'!$B$2:$OK$7,0,MATCH(Heatmap!ED$1,'4.30.21_soaks'!$B$1:$OK$1,0)))/(INDEX('4.30.21_soaks'!$B$2:$OK$7,0,MATCH(Heatmap!$A395,'4.30.21_soaks'!$B$1:$OK$1,0))) ))</f>
        <v>0.16570385445052038</v>
      </c>
      <c r="EE395" s="2" cm="1">
        <f t="array" ref="EE395">RSQ('4.30.21_soaks'!$A$2:$A$7, ( (INDEX('4.30.21_soaks'!$B$2:$OK$7,0,MATCH(Heatmap!EE$1,'4.30.21_soaks'!$B$1:$OK$1,0)))/(INDEX('4.30.21_soaks'!$B$2:$OK$7,0,MATCH(Heatmap!$A395,'4.30.21_soaks'!$B$1:$OK$1,0))) ))</f>
        <v>0.15979742736314873</v>
      </c>
      <c r="EF395" s="2" cm="1">
        <f t="array" ref="EF395">RSQ('4.30.21_soaks'!$A$2:$A$7, ( (INDEX('4.30.21_soaks'!$B$2:$OK$7,0,MATCH(Heatmap!EF$1,'4.30.21_soaks'!$B$1:$OK$1,0)))/(INDEX('4.30.21_soaks'!$B$2:$OK$7,0,MATCH(Heatmap!$A395,'4.30.21_soaks'!$B$1:$OK$1,0))) ))</f>
        <v>0.17452642074753066</v>
      </c>
      <c r="EG395" s="2" cm="1">
        <f t="array" ref="EG395">RSQ('4.30.21_soaks'!$A$2:$A$7, ( (INDEX('4.30.21_soaks'!$B$2:$OK$7,0,MATCH(Heatmap!EG$1,'4.30.21_soaks'!$B$1:$OK$1,0)))/(INDEX('4.30.21_soaks'!$B$2:$OK$7,0,MATCH(Heatmap!$A395,'4.30.21_soaks'!$B$1:$OK$1,0))) ))</f>
        <v>0.15527306654414835</v>
      </c>
      <c r="EH395" s="2" cm="1">
        <f t="array" ref="EH395">RSQ('4.30.21_soaks'!$A$2:$A$7, ( (INDEX('4.30.21_soaks'!$B$2:$OK$7,0,MATCH(Heatmap!EH$1,'4.30.21_soaks'!$B$1:$OK$1,0)))/(INDEX('4.30.21_soaks'!$B$2:$OK$7,0,MATCH(Heatmap!$A395,'4.30.21_soaks'!$B$1:$OK$1,0))) ))</f>
        <v>0.15553832407304266</v>
      </c>
      <c r="EI395" s="2" cm="1">
        <f t="array" ref="EI395">RSQ('4.30.21_soaks'!$A$2:$A$7, ( (INDEX('4.30.21_soaks'!$B$2:$OK$7,0,MATCH(Heatmap!EI$1,'4.30.21_soaks'!$B$1:$OK$1,0)))/(INDEX('4.30.21_soaks'!$B$2:$OK$7,0,MATCH(Heatmap!$A395,'4.30.21_soaks'!$B$1:$OK$1,0))) ))</f>
        <v>0.16630633533322811</v>
      </c>
      <c r="EJ395" s="2" cm="1">
        <f t="array" ref="EJ395">RSQ('4.30.21_soaks'!$A$2:$A$7, ( (INDEX('4.30.21_soaks'!$B$2:$OK$7,0,MATCH(Heatmap!EJ$1,'4.30.21_soaks'!$B$1:$OK$1,0)))/(INDEX('4.30.21_soaks'!$B$2:$OK$7,0,MATCH(Heatmap!$A395,'4.30.21_soaks'!$B$1:$OK$1,0))) ))</f>
        <v>0.13274914777949109</v>
      </c>
      <c r="EK395" s="2" cm="1">
        <f t="array" ref="EK395">RSQ('4.30.21_soaks'!$A$2:$A$7, ( (INDEX('4.30.21_soaks'!$B$2:$OK$7,0,MATCH(Heatmap!EK$1,'4.30.21_soaks'!$B$1:$OK$1,0)))/(INDEX('4.30.21_soaks'!$B$2:$OK$7,0,MATCH(Heatmap!$A395,'4.30.21_soaks'!$B$1:$OK$1,0))) ))</f>
        <v>0.16489004154521597</v>
      </c>
      <c r="EL395" s="2" cm="1">
        <f t="array" ref="EL395">RSQ('4.30.21_soaks'!$A$2:$A$7, ( (INDEX('4.30.21_soaks'!$B$2:$OK$7,0,MATCH(Heatmap!EL$1,'4.30.21_soaks'!$B$1:$OK$1,0)))/(INDEX('4.30.21_soaks'!$B$2:$OK$7,0,MATCH(Heatmap!$A395,'4.30.21_soaks'!$B$1:$OK$1,0))) ))</f>
        <v>0.14069853418342845</v>
      </c>
      <c r="EM395" s="2" cm="1">
        <f t="array" ref="EM395">RSQ('4.30.21_soaks'!$A$2:$A$7, ( (INDEX('4.30.21_soaks'!$B$2:$OK$7,0,MATCH(Heatmap!EM$1,'4.30.21_soaks'!$B$1:$OK$1,0)))/(INDEX('4.30.21_soaks'!$B$2:$OK$7,0,MATCH(Heatmap!$A395,'4.30.21_soaks'!$B$1:$OK$1,0))) ))</f>
        <v>0.1707808236417066</v>
      </c>
      <c r="EN395" s="2" cm="1">
        <f t="array" ref="EN395">RSQ('4.30.21_soaks'!$A$2:$A$7, ( (INDEX('4.30.21_soaks'!$B$2:$OK$7,0,MATCH(Heatmap!EN$1,'4.30.21_soaks'!$B$1:$OK$1,0)))/(INDEX('4.30.21_soaks'!$B$2:$OK$7,0,MATCH(Heatmap!$A395,'4.30.21_soaks'!$B$1:$OK$1,0))) ))</f>
        <v>0.15808608798995272</v>
      </c>
      <c r="EO395" s="2" cm="1">
        <f t="array" ref="EO395">RSQ('4.30.21_soaks'!$A$2:$A$7, ( (INDEX('4.30.21_soaks'!$B$2:$OK$7,0,MATCH(Heatmap!EO$1,'4.30.21_soaks'!$B$1:$OK$1,0)))/(INDEX('4.30.21_soaks'!$B$2:$OK$7,0,MATCH(Heatmap!$A395,'4.30.21_soaks'!$B$1:$OK$1,0))) ))</f>
        <v>0.1447823969154754</v>
      </c>
      <c r="EP395" s="2" cm="1">
        <f t="array" ref="EP395">RSQ('4.30.21_soaks'!$A$2:$A$7, ( (INDEX('4.30.21_soaks'!$B$2:$OK$7,0,MATCH(Heatmap!EP$1,'4.30.21_soaks'!$B$1:$OK$1,0)))/(INDEX('4.30.21_soaks'!$B$2:$OK$7,0,MATCH(Heatmap!$A395,'4.30.21_soaks'!$B$1:$OK$1,0))) ))</f>
        <v>0.15824233996031639</v>
      </c>
      <c r="EQ395" s="2" cm="1">
        <f t="array" ref="EQ395">RSQ('4.30.21_soaks'!$A$2:$A$7, ( (INDEX('4.30.21_soaks'!$B$2:$OK$7,0,MATCH(Heatmap!EQ$1,'4.30.21_soaks'!$B$1:$OK$1,0)))/(INDEX('4.30.21_soaks'!$B$2:$OK$7,0,MATCH(Heatmap!$A395,'4.30.21_soaks'!$B$1:$OK$1,0))) ))</f>
        <v>0.15261242522960303</v>
      </c>
      <c r="ER395" s="2" cm="1">
        <f t="array" ref="ER395">RSQ('4.30.21_soaks'!$A$2:$A$7, ( (INDEX('4.30.21_soaks'!$B$2:$OK$7,0,MATCH(Heatmap!ER$1,'4.30.21_soaks'!$B$1:$OK$1,0)))/(INDEX('4.30.21_soaks'!$B$2:$OK$7,0,MATCH(Heatmap!$A395,'4.30.21_soaks'!$B$1:$OK$1,0))) ))</f>
        <v>0.14231576414137562</v>
      </c>
      <c r="ES395" s="2" cm="1">
        <f t="array" ref="ES395">RSQ('4.30.21_soaks'!$A$2:$A$7, ( (INDEX('4.30.21_soaks'!$B$2:$OK$7,0,MATCH(Heatmap!ES$1,'4.30.21_soaks'!$B$1:$OK$1,0)))/(INDEX('4.30.21_soaks'!$B$2:$OK$7,0,MATCH(Heatmap!$A395,'4.30.21_soaks'!$B$1:$OK$1,0))) ))</f>
        <v>0.14715406163136946</v>
      </c>
      <c r="ET395" s="2" cm="1">
        <f t="array" ref="ET395">RSQ('4.30.21_soaks'!$A$2:$A$7, ( (INDEX('4.30.21_soaks'!$B$2:$OK$7,0,MATCH(Heatmap!ET$1,'4.30.21_soaks'!$B$1:$OK$1,0)))/(INDEX('4.30.21_soaks'!$B$2:$OK$7,0,MATCH(Heatmap!$A395,'4.30.21_soaks'!$B$1:$OK$1,0))) ))</f>
        <v>0.13997010278205069</v>
      </c>
      <c r="EU395" s="2" cm="1">
        <f t="array" ref="EU395">RSQ('4.30.21_soaks'!$A$2:$A$7, ( (INDEX('4.30.21_soaks'!$B$2:$OK$7,0,MATCH(Heatmap!EU$1,'4.30.21_soaks'!$B$1:$OK$1,0)))/(INDEX('4.30.21_soaks'!$B$2:$OK$7,0,MATCH(Heatmap!$A395,'4.30.21_soaks'!$B$1:$OK$1,0))) ))</f>
        <v>0.14205300832153281</v>
      </c>
      <c r="EV395" s="2" cm="1">
        <f t="array" ref="EV395">RSQ('4.30.21_soaks'!$A$2:$A$7, ( (INDEX('4.30.21_soaks'!$B$2:$OK$7,0,MATCH(Heatmap!EV$1,'4.30.21_soaks'!$B$1:$OK$1,0)))/(INDEX('4.30.21_soaks'!$B$2:$OK$7,0,MATCH(Heatmap!$A395,'4.30.21_soaks'!$B$1:$OK$1,0))) ))</f>
        <v>0.15709123214803783</v>
      </c>
      <c r="EW395" s="2" cm="1">
        <f t="array" ref="EW395">RSQ('4.30.21_soaks'!$A$2:$A$7, ( (INDEX('4.30.21_soaks'!$B$2:$OK$7,0,MATCH(Heatmap!EW$1,'4.30.21_soaks'!$B$1:$OK$1,0)))/(INDEX('4.30.21_soaks'!$B$2:$OK$7,0,MATCH(Heatmap!$A395,'4.30.21_soaks'!$B$1:$OK$1,0))) ))</f>
        <v>0.14020720537624679</v>
      </c>
      <c r="EX395" s="2" cm="1">
        <f t="array" ref="EX395">RSQ('4.30.21_soaks'!$A$2:$A$7, ( (INDEX('4.30.21_soaks'!$B$2:$OK$7,0,MATCH(Heatmap!EX$1,'4.30.21_soaks'!$B$1:$OK$1,0)))/(INDEX('4.30.21_soaks'!$B$2:$OK$7,0,MATCH(Heatmap!$A395,'4.30.21_soaks'!$B$1:$OK$1,0))) ))</f>
        <v>0.14670291497395127</v>
      </c>
      <c r="EY395" s="2" cm="1">
        <f t="array" ref="EY395">RSQ('4.30.21_soaks'!$A$2:$A$7, ( (INDEX('4.30.21_soaks'!$B$2:$OK$7,0,MATCH(Heatmap!EY$1,'4.30.21_soaks'!$B$1:$OK$1,0)))/(INDEX('4.30.21_soaks'!$B$2:$OK$7,0,MATCH(Heatmap!$A395,'4.30.21_soaks'!$B$1:$OK$1,0))) ))</f>
        <v>0.15630363637324601</v>
      </c>
      <c r="EZ395" s="2" cm="1">
        <f t="array" ref="EZ395">RSQ('4.30.21_soaks'!$A$2:$A$7, ( (INDEX('4.30.21_soaks'!$B$2:$OK$7,0,MATCH(Heatmap!EZ$1,'4.30.21_soaks'!$B$1:$OK$1,0)))/(INDEX('4.30.21_soaks'!$B$2:$OK$7,0,MATCH(Heatmap!$A395,'4.30.21_soaks'!$B$1:$OK$1,0))) ))</f>
        <v>0.13705974827580367</v>
      </c>
      <c r="FA395" s="2" cm="1">
        <f t="array" ref="FA395">RSQ('4.30.21_soaks'!$A$2:$A$7, ( (INDEX('4.30.21_soaks'!$B$2:$OK$7,0,MATCH(Heatmap!FA$1,'4.30.21_soaks'!$B$1:$OK$1,0)))/(INDEX('4.30.21_soaks'!$B$2:$OK$7,0,MATCH(Heatmap!$A395,'4.30.21_soaks'!$B$1:$OK$1,0))) ))</f>
        <v>0.13925637421309875</v>
      </c>
      <c r="FB395" s="2" cm="1">
        <f t="array" ref="FB395">RSQ('4.30.21_soaks'!$A$2:$A$7, ( (INDEX('4.30.21_soaks'!$B$2:$OK$7,0,MATCH(Heatmap!FB$1,'4.30.21_soaks'!$B$1:$OK$1,0)))/(INDEX('4.30.21_soaks'!$B$2:$OK$7,0,MATCH(Heatmap!$A395,'4.30.21_soaks'!$B$1:$OK$1,0))) ))</f>
        <v>0.15930825425704279</v>
      </c>
      <c r="FC395" s="2" cm="1">
        <f t="array" ref="FC395">RSQ('4.30.21_soaks'!$A$2:$A$7, ( (INDEX('4.30.21_soaks'!$B$2:$OK$7,0,MATCH(Heatmap!FC$1,'4.30.21_soaks'!$B$1:$OK$1,0)))/(INDEX('4.30.21_soaks'!$B$2:$OK$7,0,MATCH(Heatmap!$A395,'4.30.21_soaks'!$B$1:$OK$1,0))) ))</f>
        <v>0.14569952741145883</v>
      </c>
      <c r="FD395" s="2" cm="1">
        <f t="array" ref="FD395">RSQ('4.30.21_soaks'!$A$2:$A$7, ( (INDEX('4.30.21_soaks'!$B$2:$OK$7,0,MATCH(Heatmap!FD$1,'4.30.21_soaks'!$B$1:$OK$1,0)))/(INDEX('4.30.21_soaks'!$B$2:$OK$7,0,MATCH(Heatmap!$A395,'4.30.21_soaks'!$B$1:$OK$1,0))) ))</f>
        <v>0.14119039166572947</v>
      </c>
      <c r="FE395" s="2" cm="1">
        <f t="array" ref="FE395">RSQ('4.30.21_soaks'!$A$2:$A$7, ( (INDEX('4.30.21_soaks'!$B$2:$OK$7,0,MATCH(Heatmap!FE$1,'4.30.21_soaks'!$B$1:$OK$1,0)))/(INDEX('4.30.21_soaks'!$B$2:$OK$7,0,MATCH(Heatmap!$A395,'4.30.21_soaks'!$B$1:$OK$1,0))) ))</f>
        <v>0.15751141080536574</v>
      </c>
      <c r="FF395" s="2" cm="1">
        <f t="array" ref="FF395">RSQ('4.30.21_soaks'!$A$2:$A$7, ( (INDEX('4.30.21_soaks'!$B$2:$OK$7,0,MATCH(Heatmap!FF$1,'4.30.21_soaks'!$B$1:$OK$1,0)))/(INDEX('4.30.21_soaks'!$B$2:$OK$7,0,MATCH(Heatmap!$A395,'4.30.21_soaks'!$B$1:$OK$1,0))) ))</f>
        <v>0.15356145634547294</v>
      </c>
      <c r="FG395" s="2" cm="1">
        <f t="array" ref="FG395">RSQ('4.30.21_soaks'!$A$2:$A$7, ( (INDEX('4.30.21_soaks'!$B$2:$OK$7,0,MATCH(Heatmap!FG$1,'4.30.21_soaks'!$B$1:$OK$1,0)))/(INDEX('4.30.21_soaks'!$B$2:$OK$7,0,MATCH(Heatmap!$A395,'4.30.21_soaks'!$B$1:$OK$1,0))) ))</f>
        <v>0.13952082953806483</v>
      </c>
      <c r="FH395" s="2" cm="1">
        <f t="array" ref="FH395">RSQ('4.30.21_soaks'!$A$2:$A$7, ( (INDEX('4.30.21_soaks'!$B$2:$OK$7,0,MATCH(Heatmap!FH$1,'4.30.21_soaks'!$B$1:$OK$1,0)))/(INDEX('4.30.21_soaks'!$B$2:$OK$7,0,MATCH(Heatmap!$A395,'4.30.21_soaks'!$B$1:$OK$1,0))) ))</f>
        <v>0.15920239329486355</v>
      </c>
      <c r="FI395" s="2" cm="1">
        <f t="array" ref="FI395">RSQ('4.30.21_soaks'!$A$2:$A$7, ( (INDEX('4.30.21_soaks'!$B$2:$OK$7,0,MATCH(Heatmap!FI$1,'4.30.21_soaks'!$B$1:$OK$1,0)))/(INDEX('4.30.21_soaks'!$B$2:$OK$7,0,MATCH(Heatmap!$A395,'4.30.21_soaks'!$B$1:$OK$1,0))) ))</f>
        <v>0.14243913171346073</v>
      </c>
      <c r="FJ395" s="2" cm="1">
        <f t="array" ref="FJ395">RSQ('4.30.21_soaks'!$A$2:$A$7, ( (INDEX('4.30.21_soaks'!$B$2:$OK$7,0,MATCH(Heatmap!FJ$1,'4.30.21_soaks'!$B$1:$OK$1,0)))/(INDEX('4.30.21_soaks'!$B$2:$OK$7,0,MATCH(Heatmap!$A395,'4.30.21_soaks'!$B$1:$OK$1,0))) ))</f>
        <v>0.16252695089842428</v>
      </c>
      <c r="FK395" s="2" cm="1">
        <f t="array" ref="FK395">RSQ('4.30.21_soaks'!$A$2:$A$7, ( (INDEX('4.30.21_soaks'!$B$2:$OK$7,0,MATCH(Heatmap!FK$1,'4.30.21_soaks'!$B$1:$OK$1,0)))/(INDEX('4.30.21_soaks'!$B$2:$OK$7,0,MATCH(Heatmap!$A395,'4.30.21_soaks'!$B$1:$OK$1,0))) ))</f>
        <v>0.17348614222593989</v>
      </c>
      <c r="FL395" s="2" cm="1">
        <f t="array" ref="FL395">RSQ('4.30.21_soaks'!$A$2:$A$7, ( (INDEX('4.30.21_soaks'!$B$2:$OK$7,0,MATCH(Heatmap!FL$1,'4.30.21_soaks'!$B$1:$OK$1,0)))/(INDEX('4.30.21_soaks'!$B$2:$OK$7,0,MATCH(Heatmap!$A395,'4.30.21_soaks'!$B$1:$OK$1,0))) ))</f>
        <v>0.17671870391119698</v>
      </c>
      <c r="FM395" s="2" cm="1">
        <f t="array" ref="FM395">RSQ('4.30.21_soaks'!$A$2:$A$7, ( (INDEX('4.30.21_soaks'!$B$2:$OK$7,0,MATCH(Heatmap!FM$1,'4.30.21_soaks'!$B$1:$OK$1,0)))/(INDEX('4.30.21_soaks'!$B$2:$OK$7,0,MATCH(Heatmap!$A395,'4.30.21_soaks'!$B$1:$OK$1,0))) ))</f>
        <v>0.1938922565288074</v>
      </c>
      <c r="FN395" s="2" cm="1">
        <f t="array" ref="FN395">RSQ('4.30.21_soaks'!$A$2:$A$7, ( (INDEX('4.30.21_soaks'!$B$2:$OK$7,0,MATCH(Heatmap!FN$1,'4.30.21_soaks'!$B$1:$OK$1,0)))/(INDEX('4.30.21_soaks'!$B$2:$OK$7,0,MATCH(Heatmap!$A395,'4.30.21_soaks'!$B$1:$OK$1,0))) ))</f>
        <v>0.15880281777062413</v>
      </c>
      <c r="FO395" s="2" cm="1">
        <f t="array" ref="FO395">RSQ('4.30.21_soaks'!$A$2:$A$7, ( (INDEX('4.30.21_soaks'!$B$2:$OK$7,0,MATCH(Heatmap!FO$1,'4.30.21_soaks'!$B$1:$OK$1,0)))/(INDEX('4.30.21_soaks'!$B$2:$OK$7,0,MATCH(Heatmap!$A395,'4.30.21_soaks'!$B$1:$OK$1,0))) ))</f>
        <v>0.14330502113973867</v>
      </c>
      <c r="FP395" s="2" cm="1">
        <f t="array" ref="FP395">RSQ('4.30.21_soaks'!$A$2:$A$7, ( (INDEX('4.30.21_soaks'!$B$2:$OK$7,0,MATCH(Heatmap!FP$1,'4.30.21_soaks'!$B$1:$OK$1,0)))/(INDEX('4.30.21_soaks'!$B$2:$OK$7,0,MATCH(Heatmap!$A395,'4.30.21_soaks'!$B$1:$OK$1,0))) ))</f>
        <v>0.17293376275917599</v>
      </c>
      <c r="FQ395" s="2" cm="1">
        <f t="array" ref="FQ395">RSQ('4.30.21_soaks'!$A$2:$A$7, ( (INDEX('4.30.21_soaks'!$B$2:$OK$7,0,MATCH(Heatmap!FQ$1,'4.30.21_soaks'!$B$1:$OK$1,0)))/(INDEX('4.30.21_soaks'!$B$2:$OK$7,0,MATCH(Heatmap!$A395,'4.30.21_soaks'!$B$1:$OK$1,0))) ))</f>
        <v>0.18022183914513815</v>
      </c>
      <c r="FR395" s="2" cm="1">
        <f t="array" ref="FR395">RSQ('4.30.21_soaks'!$A$2:$A$7, ( (INDEX('4.30.21_soaks'!$B$2:$OK$7,0,MATCH(Heatmap!FR$1,'4.30.21_soaks'!$B$1:$OK$1,0)))/(INDEX('4.30.21_soaks'!$B$2:$OK$7,0,MATCH(Heatmap!$A395,'4.30.21_soaks'!$B$1:$OK$1,0))) ))</f>
        <v>0.16101349252538022</v>
      </c>
      <c r="FS395" s="2" cm="1">
        <f t="array" ref="FS395">RSQ('4.30.21_soaks'!$A$2:$A$7, ( (INDEX('4.30.21_soaks'!$B$2:$OK$7,0,MATCH(Heatmap!FS$1,'4.30.21_soaks'!$B$1:$OK$1,0)))/(INDEX('4.30.21_soaks'!$B$2:$OK$7,0,MATCH(Heatmap!$A395,'4.30.21_soaks'!$B$1:$OK$1,0))) ))</f>
        <v>0.17106337971137298</v>
      </c>
      <c r="FT395" s="2" cm="1">
        <f t="array" ref="FT395">RSQ('4.30.21_soaks'!$A$2:$A$7, ( (INDEX('4.30.21_soaks'!$B$2:$OK$7,0,MATCH(Heatmap!FT$1,'4.30.21_soaks'!$B$1:$OK$1,0)))/(INDEX('4.30.21_soaks'!$B$2:$OK$7,0,MATCH(Heatmap!$A395,'4.30.21_soaks'!$B$1:$OK$1,0))) ))</f>
        <v>0.16240205789065745</v>
      </c>
      <c r="FU395" s="2" cm="1">
        <f t="array" ref="FU395">RSQ('4.30.21_soaks'!$A$2:$A$7, ( (INDEX('4.30.21_soaks'!$B$2:$OK$7,0,MATCH(Heatmap!FU$1,'4.30.21_soaks'!$B$1:$OK$1,0)))/(INDEX('4.30.21_soaks'!$B$2:$OK$7,0,MATCH(Heatmap!$A395,'4.30.21_soaks'!$B$1:$OK$1,0))) ))</f>
        <v>0.18209915242152552</v>
      </c>
      <c r="FV395" s="2" cm="1">
        <f t="array" ref="FV395">RSQ('4.30.21_soaks'!$A$2:$A$7, ( (INDEX('4.30.21_soaks'!$B$2:$OK$7,0,MATCH(Heatmap!FV$1,'4.30.21_soaks'!$B$1:$OK$1,0)))/(INDEX('4.30.21_soaks'!$B$2:$OK$7,0,MATCH(Heatmap!$A395,'4.30.21_soaks'!$B$1:$OK$1,0))) ))</f>
        <v>0.14012329427008105</v>
      </c>
      <c r="FW395" s="2" cm="1">
        <f t="array" ref="FW395">RSQ('4.30.21_soaks'!$A$2:$A$7, ( (INDEX('4.30.21_soaks'!$B$2:$OK$7,0,MATCH(Heatmap!FW$1,'4.30.21_soaks'!$B$1:$OK$1,0)))/(INDEX('4.30.21_soaks'!$B$2:$OK$7,0,MATCH(Heatmap!$A395,'4.30.21_soaks'!$B$1:$OK$1,0))) ))</f>
        <v>0.17615679430201192</v>
      </c>
      <c r="FX395" s="2" cm="1">
        <f t="array" ref="FX395">RSQ('4.30.21_soaks'!$A$2:$A$7, ( (INDEX('4.30.21_soaks'!$B$2:$OK$7,0,MATCH(Heatmap!FX$1,'4.30.21_soaks'!$B$1:$OK$1,0)))/(INDEX('4.30.21_soaks'!$B$2:$OK$7,0,MATCH(Heatmap!$A395,'4.30.21_soaks'!$B$1:$OK$1,0))) ))</f>
        <v>0.16639629008345497</v>
      </c>
      <c r="FY395" s="2" cm="1">
        <f t="array" ref="FY395">RSQ('4.30.21_soaks'!$A$2:$A$7, ( (INDEX('4.30.21_soaks'!$B$2:$OK$7,0,MATCH(Heatmap!FY$1,'4.30.21_soaks'!$B$1:$OK$1,0)))/(INDEX('4.30.21_soaks'!$B$2:$OK$7,0,MATCH(Heatmap!$A395,'4.30.21_soaks'!$B$1:$OK$1,0))) ))</f>
        <v>0.15475905971309223</v>
      </c>
      <c r="FZ395" s="2" cm="1">
        <f t="array" ref="FZ395">RSQ('4.30.21_soaks'!$A$2:$A$7, ( (INDEX('4.30.21_soaks'!$B$2:$OK$7,0,MATCH(Heatmap!FZ$1,'4.30.21_soaks'!$B$1:$OK$1,0)))/(INDEX('4.30.21_soaks'!$B$2:$OK$7,0,MATCH(Heatmap!$A395,'4.30.21_soaks'!$B$1:$OK$1,0))) ))</f>
        <v>0.18092633043102019</v>
      </c>
      <c r="GA395" s="2" cm="1">
        <f t="array" ref="GA395">RSQ('4.30.21_soaks'!$A$2:$A$7, ( (INDEX('4.30.21_soaks'!$B$2:$OK$7,0,MATCH(Heatmap!GA$1,'4.30.21_soaks'!$B$1:$OK$1,0)))/(INDEX('4.30.21_soaks'!$B$2:$OK$7,0,MATCH(Heatmap!$A395,'4.30.21_soaks'!$B$1:$OK$1,0))) ))</f>
        <v>0.18499333048905831</v>
      </c>
      <c r="GB395" s="2" cm="1">
        <f t="array" ref="GB395">RSQ('4.30.21_soaks'!$A$2:$A$7, ( (INDEX('4.30.21_soaks'!$B$2:$OK$7,0,MATCH(Heatmap!GB$1,'4.30.21_soaks'!$B$1:$OK$1,0)))/(INDEX('4.30.21_soaks'!$B$2:$OK$7,0,MATCH(Heatmap!$A395,'4.30.21_soaks'!$B$1:$OK$1,0))) ))</f>
        <v>0.18366281262019665</v>
      </c>
      <c r="GC395" s="2" cm="1">
        <f t="array" ref="GC395">RSQ('4.30.21_soaks'!$A$2:$A$7, ( (INDEX('4.30.21_soaks'!$B$2:$OK$7,0,MATCH(Heatmap!GC$1,'4.30.21_soaks'!$B$1:$OK$1,0)))/(INDEX('4.30.21_soaks'!$B$2:$OK$7,0,MATCH(Heatmap!$A395,'4.30.21_soaks'!$B$1:$OK$1,0))) ))</f>
        <v>0.15962130886544734</v>
      </c>
      <c r="GD395" s="2" cm="1">
        <f t="array" ref="GD395">RSQ('4.30.21_soaks'!$A$2:$A$7, ( (INDEX('4.30.21_soaks'!$B$2:$OK$7,0,MATCH(Heatmap!GD$1,'4.30.21_soaks'!$B$1:$OK$1,0)))/(INDEX('4.30.21_soaks'!$B$2:$OK$7,0,MATCH(Heatmap!$A395,'4.30.21_soaks'!$B$1:$OK$1,0))) ))</f>
        <v>0.18944981089327251</v>
      </c>
      <c r="GE395" s="2" cm="1">
        <f t="array" ref="GE395">RSQ('4.30.21_soaks'!$A$2:$A$7, ( (INDEX('4.30.21_soaks'!$B$2:$OK$7,0,MATCH(Heatmap!GE$1,'4.30.21_soaks'!$B$1:$OK$1,0)))/(INDEX('4.30.21_soaks'!$B$2:$OK$7,0,MATCH(Heatmap!$A395,'4.30.21_soaks'!$B$1:$OK$1,0))) ))</f>
        <v>0.19059152939440552</v>
      </c>
      <c r="GF395" s="2" cm="1">
        <f t="array" ref="GF395">RSQ('4.30.21_soaks'!$A$2:$A$7, ( (INDEX('4.30.21_soaks'!$B$2:$OK$7,0,MATCH(Heatmap!GF$1,'4.30.21_soaks'!$B$1:$OK$1,0)))/(INDEX('4.30.21_soaks'!$B$2:$OK$7,0,MATCH(Heatmap!$A395,'4.30.21_soaks'!$B$1:$OK$1,0))) ))</f>
        <v>0.17601556143012226</v>
      </c>
      <c r="GG395" s="2" cm="1">
        <f t="array" ref="GG395">RSQ('4.30.21_soaks'!$A$2:$A$7, ( (INDEX('4.30.21_soaks'!$B$2:$OK$7,0,MATCH(Heatmap!GG$1,'4.30.21_soaks'!$B$1:$OK$1,0)))/(INDEX('4.30.21_soaks'!$B$2:$OK$7,0,MATCH(Heatmap!$A395,'4.30.21_soaks'!$B$1:$OK$1,0))) ))</f>
        <v>0.18811567020169787</v>
      </c>
      <c r="GH395" s="2" cm="1">
        <f t="array" ref="GH395">RSQ('4.30.21_soaks'!$A$2:$A$7, ( (INDEX('4.30.21_soaks'!$B$2:$OK$7,0,MATCH(Heatmap!GH$1,'4.30.21_soaks'!$B$1:$OK$1,0)))/(INDEX('4.30.21_soaks'!$B$2:$OK$7,0,MATCH(Heatmap!$A395,'4.30.21_soaks'!$B$1:$OK$1,0))) ))</f>
        <v>0.19408297570402719</v>
      </c>
      <c r="GI395" s="2" cm="1">
        <f t="array" ref="GI395">RSQ('4.30.21_soaks'!$A$2:$A$7, ( (INDEX('4.30.21_soaks'!$B$2:$OK$7,0,MATCH(Heatmap!GI$1,'4.30.21_soaks'!$B$1:$OK$1,0)))/(INDEX('4.30.21_soaks'!$B$2:$OK$7,0,MATCH(Heatmap!$A395,'4.30.21_soaks'!$B$1:$OK$1,0))) ))</f>
        <v>0.16710523618789952</v>
      </c>
      <c r="GJ395" s="2" cm="1">
        <f t="array" ref="GJ395">RSQ('4.30.21_soaks'!$A$2:$A$7, ( (INDEX('4.30.21_soaks'!$B$2:$OK$7,0,MATCH(Heatmap!GJ$1,'4.30.21_soaks'!$B$1:$OK$1,0)))/(INDEX('4.30.21_soaks'!$B$2:$OK$7,0,MATCH(Heatmap!$A395,'4.30.21_soaks'!$B$1:$OK$1,0))) ))</f>
        <v>0.16240234386952568</v>
      </c>
      <c r="GK395" s="2" cm="1">
        <f t="array" ref="GK395">RSQ('4.30.21_soaks'!$A$2:$A$7, ( (INDEX('4.30.21_soaks'!$B$2:$OK$7,0,MATCH(Heatmap!GK$1,'4.30.21_soaks'!$B$1:$OK$1,0)))/(INDEX('4.30.21_soaks'!$B$2:$OK$7,0,MATCH(Heatmap!$A395,'4.30.21_soaks'!$B$1:$OK$1,0))) ))</f>
        <v>0.20307535027554538</v>
      </c>
      <c r="GL395" s="2" cm="1">
        <f t="array" ref="GL395">RSQ('4.30.21_soaks'!$A$2:$A$7, ( (INDEX('4.30.21_soaks'!$B$2:$OK$7,0,MATCH(Heatmap!GL$1,'4.30.21_soaks'!$B$1:$OK$1,0)))/(INDEX('4.30.21_soaks'!$B$2:$OK$7,0,MATCH(Heatmap!$A395,'4.30.21_soaks'!$B$1:$OK$1,0))) ))</f>
        <v>0.2095490298279328</v>
      </c>
      <c r="GM395" s="2" cm="1">
        <f t="array" ref="GM395">RSQ('4.30.21_soaks'!$A$2:$A$7, ( (INDEX('4.30.21_soaks'!$B$2:$OK$7,0,MATCH(Heatmap!GM$1,'4.30.21_soaks'!$B$1:$OK$1,0)))/(INDEX('4.30.21_soaks'!$B$2:$OK$7,0,MATCH(Heatmap!$A395,'4.30.21_soaks'!$B$1:$OK$1,0))) ))</f>
        <v>0.18959487779646853</v>
      </c>
      <c r="GN395" s="2" cm="1">
        <f t="array" ref="GN395">RSQ('4.30.21_soaks'!$A$2:$A$7, ( (INDEX('4.30.21_soaks'!$B$2:$OK$7,0,MATCH(Heatmap!GN$1,'4.30.21_soaks'!$B$1:$OK$1,0)))/(INDEX('4.30.21_soaks'!$B$2:$OK$7,0,MATCH(Heatmap!$A395,'4.30.21_soaks'!$B$1:$OK$1,0))) ))</f>
        <v>0.21429977668111636</v>
      </c>
      <c r="GO395" s="2" cm="1">
        <f t="array" ref="GO395">RSQ('4.30.21_soaks'!$A$2:$A$7, ( (INDEX('4.30.21_soaks'!$B$2:$OK$7,0,MATCH(Heatmap!GO$1,'4.30.21_soaks'!$B$1:$OK$1,0)))/(INDEX('4.30.21_soaks'!$B$2:$OK$7,0,MATCH(Heatmap!$A395,'4.30.21_soaks'!$B$1:$OK$1,0))) ))</f>
        <v>0.24068282861581272</v>
      </c>
      <c r="GP395" s="2" cm="1">
        <f t="array" ref="GP395">RSQ('4.30.21_soaks'!$A$2:$A$7, ( (INDEX('4.30.21_soaks'!$B$2:$OK$7,0,MATCH(Heatmap!GP$1,'4.30.21_soaks'!$B$1:$OK$1,0)))/(INDEX('4.30.21_soaks'!$B$2:$OK$7,0,MATCH(Heatmap!$A395,'4.30.21_soaks'!$B$1:$OK$1,0))) ))</f>
        <v>0.14600690837918701</v>
      </c>
      <c r="GQ395" s="2" cm="1">
        <f t="array" ref="GQ395">RSQ('4.30.21_soaks'!$A$2:$A$7, ( (INDEX('4.30.21_soaks'!$B$2:$OK$7,0,MATCH(Heatmap!GQ$1,'4.30.21_soaks'!$B$1:$OK$1,0)))/(INDEX('4.30.21_soaks'!$B$2:$OK$7,0,MATCH(Heatmap!$A395,'4.30.21_soaks'!$B$1:$OK$1,0))) ))</f>
        <v>0.20121586962037066</v>
      </c>
      <c r="GR395" s="2" cm="1">
        <f t="array" ref="GR395">RSQ('4.30.21_soaks'!$A$2:$A$7, ( (INDEX('4.30.21_soaks'!$B$2:$OK$7,0,MATCH(Heatmap!GR$1,'4.30.21_soaks'!$B$1:$OK$1,0)))/(INDEX('4.30.21_soaks'!$B$2:$OK$7,0,MATCH(Heatmap!$A395,'4.30.21_soaks'!$B$1:$OK$1,0))) ))</f>
        <v>0.20340140243752389</v>
      </c>
      <c r="GS395" s="2" cm="1">
        <f t="array" ref="GS395">RSQ('4.30.21_soaks'!$A$2:$A$7, ( (INDEX('4.30.21_soaks'!$B$2:$OK$7,0,MATCH(Heatmap!GS$1,'4.30.21_soaks'!$B$1:$OK$1,0)))/(INDEX('4.30.21_soaks'!$B$2:$OK$7,0,MATCH(Heatmap!$A395,'4.30.21_soaks'!$B$1:$OK$1,0))) ))</f>
        <v>0.21015765178204981</v>
      </c>
      <c r="GT395" s="2" cm="1">
        <f t="array" ref="GT395">RSQ('4.30.21_soaks'!$A$2:$A$7, ( (INDEX('4.30.21_soaks'!$B$2:$OK$7,0,MATCH(Heatmap!GT$1,'4.30.21_soaks'!$B$1:$OK$1,0)))/(INDEX('4.30.21_soaks'!$B$2:$OK$7,0,MATCH(Heatmap!$A395,'4.30.21_soaks'!$B$1:$OK$1,0))) ))</f>
        <v>0.21566792385868794</v>
      </c>
      <c r="GU395" s="2" cm="1">
        <f t="array" ref="GU395">RSQ('4.30.21_soaks'!$A$2:$A$7, ( (INDEX('4.30.21_soaks'!$B$2:$OK$7,0,MATCH(Heatmap!GU$1,'4.30.21_soaks'!$B$1:$OK$1,0)))/(INDEX('4.30.21_soaks'!$B$2:$OK$7,0,MATCH(Heatmap!$A395,'4.30.21_soaks'!$B$1:$OK$1,0))) ))</f>
        <v>0.17637811757576727</v>
      </c>
      <c r="GV395" s="2" cm="1">
        <f t="array" ref="GV395">RSQ('4.30.21_soaks'!$A$2:$A$7, ( (INDEX('4.30.21_soaks'!$B$2:$OK$7,0,MATCH(Heatmap!GV$1,'4.30.21_soaks'!$B$1:$OK$1,0)))/(INDEX('4.30.21_soaks'!$B$2:$OK$7,0,MATCH(Heatmap!$A395,'4.30.21_soaks'!$B$1:$OK$1,0))) ))</f>
        <v>0.21475516229621133</v>
      </c>
      <c r="GW395" s="2" cm="1">
        <f t="array" ref="GW395">RSQ('4.30.21_soaks'!$A$2:$A$7, ( (INDEX('4.30.21_soaks'!$B$2:$OK$7,0,MATCH(Heatmap!GW$1,'4.30.21_soaks'!$B$1:$OK$1,0)))/(INDEX('4.30.21_soaks'!$B$2:$OK$7,0,MATCH(Heatmap!$A395,'4.30.21_soaks'!$B$1:$OK$1,0))) ))</f>
        <v>0.1789316037502563</v>
      </c>
      <c r="GX395" s="2" cm="1">
        <f t="array" ref="GX395">RSQ('4.30.21_soaks'!$A$2:$A$7, ( (INDEX('4.30.21_soaks'!$B$2:$OK$7,0,MATCH(Heatmap!GX$1,'4.30.21_soaks'!$B$1:$OK$1,0)))/(INDEX('4.30.21_soaks'!$B$2:$OK$7,0,MATCH(Heatmap!$A395,'4.30.21_soaks'!$B$1:$OK$1,0))) ))</f>
        <v>0.19644638790045418</v>
      </c>
      <c r="GY395" s="2" cm="1">
        <f t="array" ref="GY395">RSQ('4.30.21_soaks'!$A$2:$A$7, ( (INDEX('4.30.21_soaks'!$B$2:$OK$7,0,MATCH(Heatmap!GY$1,'4.30.21_soaks'!$B$1:$OK$1,0)))/(INDEX('4.30.21_soaks'!$B$2:$OK$7,0,MATCH(Heatmap!$A395,'4.30.21_soaks'!$B$1:$OK$1,0))) ))</f>
        <v>0.19094109164077561</v>
      </c>
      <c r="GZ395" s="2" cm="1">
        <f t="array" ref="GZ395">RSQ('4.30.21_soaks'!$A$2:$A$7, ( (INDEX('4.30.21_soaks'!$B$2:$OK$7,0,MATCH(Heatmap!GZ$1,'4.30.21_soaks'!$B$1:$OK$1,0)))/(INDEX('4.30.21_soaks'!$B$2:$OK$7,0,MATCH(Heatmap!$A395,'4.30.21_soaks'!$B$1:$OK$1,0))) ))</f>
        <v>0.20462291639354707</v>
      </c>
      <c r="HA395" s="2" cm="1">
        <f t="array" ref="HA395">RSQ('4.30.21_soaks'!$A$2:$A$7, ( (INDEX('4.30.21_soaks'!$B$2:$OK$7,0,MATCH(Heatmap!HA$1,'4.30.21_soaks'!$B$1:$OK$1,0)))/(INDEX('4.30.21_soaks'!$B$2:$OK$7,0,MATCH(Heatmap!$A395,'4.30.21_soaks'!$B$1:$OK$1,0))) ))</f>
        <v>0.17709090801624627</v>
      </c>
      <c r="HB395" s="2" cm="1">
        <f t="array" ref="HB395">RSQ('4.30.21_soaks'!$A$2:$A$7, ( (INDEX('4.30.21_soaks'!$B$2:$OK$7,0,MATCH(Heatmap!HB$1,'4.30.21_soaks'!$B$1:$OK$1,0)))/(INDEX('4.30.21_soaks'!$B$2:$OK$7,0,MATCH(Heatmap!$A395,'4.30.21_soaks'!$B$1:$OK$1,0))) ))</f>
        <v>0.21314521618249185</v>
      </c>
      <c r="HC395" s="2" cm="1">
        <f t="array" ref="HC395">RSQ('4.30.21_soaks'!$A$2:$A$7, ( (INDEX('4.30.21_soaks'!$B$2:$OK$7,0,MATCH(Heatmap!HC$1,'4.30.21_soaks'!$B$1:$OK$1,0)))/(INDEX('4.30.21_soaks'!$B$2:$OK$7,0,MATCH(Heatmap!$A395,'4.30.21_soaks'!$B$1:$OK$1,0))) ))</f>
        <v>0.18485615356180701</v>
      </c>
      <c r="HD395" s="2" cm="1">
        <f t="array" ref="HD395">RSQ('4.30.21_soaks'!$A$2:$A$7, ( (INDEX('4.30.21_soaks'!$B$2:$OK$7,0,MATCH(Heatmap!HD$1,'4.30.21_soaks'!$B$1:$OK$1,0)))/(INDEX('4.30.21_soaks'!$B$2:$OK$7,0,MATCH(Heatmap!$A395,'4.30.21_soaks'!$B$1:$OK$1,0))) ))</f>
        <v>0.17530159350739097</v>
      </c>
      <c r="HE395" s="2" cm="1">
        <f t="array" ref="HE395">RSQ('4.30.21_soaks'!$A$2:$A$7, ( (INDEX('4.30.21_soaks'!$B$2:$OK$7,0,MATCH(Heatmap!HE$1,'4.30.21_soaks'!$B$1:$OK$1,0)))/(INDEX('4.30.21_soaks'!$B$2:$OK$7,0,MATCH(Heatmap!$A395,'4.30.21_soaks'!$B$1:$OK$1,0))) ))</f>
        <v>0.21720714343376135</v>
      </c>
      <c r="HF395" s="2" cm="1">
        <f t="array" ref="HF395">RSQ('4.30.21_soaks'!$A$2:$A$7, ( (INDEX('4.30.21_soaks'!$B$2:$OK$7,0,MATCH(Heatmap!HF$1,'4.30.21_soaks'!$B$1:$OK$1,0)))/(INDEX('4.30.21_soaks'!$B$2:$OK$7,0,MATCH(Heatmap!$A395,'4.30.21_soaks'!$B$1:$OK$1,0))) ))</f>
        <v>0.21072765365216908</v>
      </c>
      <c r="HG395" s="2" cm="1">
        <f t="array" ref="HG395">RSQ('4.30.21_soaks'!$A$2:$A$7, ( (INDEX('4.30.21_soaks'!$B$2:$OK$7,0,MATCH(Heatmap!HG$1,'4.30.21_soaks'!$B$1:$OK$1,0)))/(INDEX('4.30.21_soaks'!$B$2:$OK$7,0,MATCH(Heatmap!$A395,'4.30.21_soaks'!$B$1:$OK$1,0))) ))</f>
        <v>0.21252802308711044</v>
      </c>
      <c r="HH395" s="2" cm="1">
        <f t="array" ref="HH395">RSQ('4.30.21_soaks'!$A$2:$A$7, ( (INDEX('4.30.21_soaks'!$B$2:$OK$7,0,MATCH(Heatmap!HH$1,'4.30.21_soaks'!$B$1:$OK$1,0)))/(INDEX('4.30.21_soaks'!$B$2:$OK$7,0,MATCH(Heatmap!$A395,'4.30.21_soaks'!$B$1:$OK$1,0))) ))</f>
        <v>0.19432475591130033</v>
      </c>
      <c r="HI395" s="2" cm="1">
        <f t="array" ref="HI395">RSQ('4.30.21_soaks'!$A$2:$A$7, ( (INDEX('4.30.21_soaks'!$B$2:$OK$7,0,MATCH(Heatmap!HI$1,'4.30.21_soaks'!$B$1:$OK$1,0)))/(INDEX('4.30.21_soaks'!$B$2:$OK$7,0,MATCH(Heatmap!$A395,'4.30.21_soaks'!$B$1:$OK$1,0))) ))</f>
        <v>0.18765077680020201</v>
      </c>
      <c r="HJ395" s="2" cm="1">
        <f t="array" ref="HJ395">RSQ('4.30.21_soaks'!$A$2:$A$7, ( (INDEX('4.30.21_soaks'!$B$2:$OK$7,0,MATCH(Heatmap!HJ$1,'4.30.21_soaks'!$B$1:$OK$1,0)))/(INDEX('4.30.21_soaks'!$B$2:$OK$7,0,MATCH(Heatmap!$A395,'4.30.21_soaks'!$B$1:$OK$1,0))) ))</f>
        <v>0.17629720846107041</v>
      </c>
      <c r="HK395" s="2" cm="1">
        <f t="array" ref="HK395">RSQ('4.30.21_soaks'!$A$2:$A$7, ( (INDEX('4.30.21_soaks'!$B$2:$OK$7,0,MATCH(Heatmap!HK$1,'4.30.21_soaks'!$B$1:$OK$1,0)))/(INDEX('4.30.21_soaks'!$B$2:$OK$7,0,MATCH(Heatmap!$A395,'4.30.21_soaks'!$B$1:$OK$1,0))) ))</f>
        <v>0.16345507527654141</v>
      </c>
      <c r="HL395" s="2" cm="1">
        <f t="array" ref="HL395">RSQ('4.30.21_soaks'!$A$2:$A$7, ( (INDEX('4.30.21_soaks'!$B$2:$OK$7,0,MATCH(Heatmap!HL$1,'4.30.21_soaks'!$B$1:$OK$1,0)))/(INDEX('4.30.21_soaks'!$B$2:$OK$7,0,MATCH(Heatmap!$A395,'4.30.21_soaks'!$B$1:$OK$1,0))) ))</f>
        <v>0.1845128586111085</v>
      </c>
      <c r="HM395" s="2" cm="1">
        <f t="array" ref="HM395">RSQ('4.30.21_soaks'!$A$2:$A$7, ( (INDEX('4.30.21_soaks'!$B$2:$OK$7,0,MATCH(Heatmap!HM$1,'4.30.21_soaks'!$B$1:$OK$1,0)))/(INDEX('4.30.21_soaks'!$B$2:$OK$7,0,MATCH(Heatmap!$A395,'4.30.21_soaks'!$B$1:$OK$1,0))) ))</f>
        <v>0.14238670850784244</v>
      </c>
      <c r="HN395" s="2" cm="1">
        <f t="array" ref="HN395">RSQ('4.30.21_soaks'!$A$2:$A$7, ( (INDEX('4.30.21_soaks'!$B$2:$OK$7,0,MATCH(Heatmap!HN$1,'4.30.21_soaks'!$B$1:$OK$1,0)))/(INDEX('4.30.21_soaks'!$B$2:$OK$7,0,MATCH(Heatmap!$A395,'4.30.21_soaks'!$B$1:$OK$1,0))) ))</f>
        <v>0.21170969078726234</v>
      </c>
      <c r="HO395" s="2" cm="1">
        <f t="array" ref="HO395">RSQ('4.30.21_soaks'!$A$2:$A$7, ( (INDEX('4.30.21_soaks'!$B$2:$OK$7,0,MATCH(Heatmap!HO$1,'4.30.21_soaks'!$B$1:$OK$1,0)))/(INDEX('4.30.21_soaks'!$B$2:$OK$7,0,MATCH(Heatmap!$A395,'4.30.21_soaks'!$B$1:$OK$1,0))) ))</f>
        <v>0.16973556653850186</v>
      </c>
      <c r="HP395" s="2" cm="1">
        <f t="array" ref="HP395">RSQ('4.30.21_soaks'!$A$2:$A$7, ( (INDEX('4.30.21_soaks'!$B$2:$OK$7,0,MATCH(Heatmap!HP$1,'4.30.21_soaks'!$B$1:$OK$1,0)))/(INDEX('4.30.21_soaks'!$B$2:$OK$7,0,MATCH(Heatmap!$A395,'4.30.21_soaks'!$B$1:$OK$1,0))) ))</f>
        <v>0.14412668848574622</v>
      </c>
      <c r="HQ395" s="2" cm="1">
        <f t="array" ref="HQ395">RSQ('4.30.21_soaks'!$A$2:$A$7, ( (INDEX('4.30.21_soaks'!$B$2:$OK$7,0,MATCH(Heatmap!HQ$1,'4.30.21_soaks'!$B$1:$OK$1,0)))/(INDEX('4.30.21_soaks'!$B$2:$OK$7,0,MATCH(Heatmap!$A395,'4.30.21_soaks'!$B$1:$OK$1,0))) ))</f>
        <v>0.13695907097867413</v>
      </c>
      <c r="HR395" s="2" cm="1">
        <f t="array" ref="HR395">RSQ('4.30.21_soaks'!$A$2:$A$7, ( (INDEX('4.30.21_soaks'!$B$2:$OK$7,0,MATCH(Heatmap!HR$1,'4.30.21_soaks'!$B$1:$OK$1,0)))/(INDEX('4.30.21_soaks'!$B$2:$OK$7,0,MATCH(Heatmap!$A395,'4.30.21_soaks'!$B$1:$OK$1,0))) ))</f>
        <v>0.16075199812601162</v>
      </c>
      <c r="HS395" s="2" cm="1">
        <f t="array" ref="HS395">RSQ('4.30.21_soaks'!$A$2:$A$7, ( (INDEX('4.30.21_soaks'!$B$2:$OK$7,0,MATCH(Heatmap!HS$1,'4.30.21_soaks'!$B$1:$OK$1,0)))/(INDEX('4.30.21_soaks'!$B$2:$OK$7,0,MATCH(Heatmap!$A395,'4.30.21_soaks'!$B$1:$OK$1,0))) ))</f>
        <v>0.17338215330958578</v>
      </c>
      <c r="HT395" s="2" cm="1">
        <f t="array" ref="HT395">RSQ('4.30.21_soaks'!$A$2:$A$7, ( (INDEX('4.30.21_soaks'!$B$2:$OK$7,0,MATCH(Heatmap!HT$1,'4.30.21_soaks'!$B$1:$OK$1,0)))/(INDEX('4.30.21_soaks'!$B$2:$OK$7,0,MATCH(Heatmap!$A395,'4.30.21_soaks'!$B$1:$OK$1,0))) ))</f>
        <v>0.14873178075809976</v>
      </c>
      <c r="HU395" s="2" cm="1">
        <f t="array" ref="HU395">RSQ('4.30.21_soaks'!$A$2:$A$7, ( (INDEX('4.30.21_soaks'!$B$2:$OK$7,0,MATCH(Heatmap!HU$1,'4.30.21_soaks'!$B$1:$OK$1,0)))/(INDEX('4.30.21_soaks'!$B$2:$OK$7,0,MATCH(Heatmap!$A395,'4.30.21_soaks'!$B$1:$OK$1,0))) ))</f>
        <v>0.12307910321700143</v>
      </c>
      <c r="HV395" s="2" cm="1">
        <f t="array" ref="HV395">RSQ('4.30.21_soaks'!$A$2:$A$7, ( (INDEX('4.30.21_soaks'!$B$2:$OK$7,0,MATCH(Heatmap!HV$1,'4.30.21_soaks'!$B$1:$OK$1,0)))/(INDEX('4.30.21_soaks'!$B$2:$OK$7,0,MATCH(Heatmap!$A395,'4.30.21_soaks'!$B$1:$OK$1,0))) ))</f>
        <v>0.14037609210960478</v>
      </c>
      <c r="HW395" s="2" cm="1">
        <f t="array" ref="HW395">RSQ('4.30.21_soaks'!$A$2:$A$7, ( (INDEX('4.30.21_soaks'!$B$2:$OK$7,0,MATCH(Heatmap!HW$1,'4.30.21_soaks'!$B$1:$OK$1,0)))/(INDEX('4.30.21_soaks'!$B$2:$OK$7,0,MATCH(Heatmap!$A395,'4.30.21_soaks'!$B$1:$OK$1,0))) ))</f>
        <v>0.1427904442422776</v>
      </c>
      <c r="HX395" s="2" cm="1">
        <f t="array" ref="HX395">RSQ('4.30.21_soaks'!$A$2:$A$7, ( (INDEX('4.30.21_soaks'!$B$2:$OK$7,0,MATCH(Heatmap!HX$1,'4.30.21_soaks'!$B$1:$OK$1,0)))/(INDEX('4.30.21_soaks'!$B$2:$OK$7,0,MATCH(Heatmap!$A395,'4.30.21_soaks'!$B$1:$OK$1,0))) ))</f>
        <v>0.1200928587271418</v>
      </c>
      <c r="HY395" s="2" cm="1">
        <f t="array" ref="HY395">RSQ('4.30.21_soaks'!$A$2:$A$7, ( (INDEX('4.30.21_soaks'!$B$2:$OK$7,0,MATCH(Heatmap!HY$1,'4.30.21_soaks'!$B$1:$OK$1,0)))/(INDEX('4.30.21_soaks'!$B$2:$OK$7,0,MATCH(Heatmap!$A395,'4.30.21_soaks'!$B$1:$OK$1,0))) ))</f>
        <v>0.1169022984010048</v>
      </c>
      <c r="HZ395" s="2" cm="1">
        <f t="array" ref="HZ395">RSQ('4.30.21_soaks'!$A$2:$A$7, ( (INDEX('4.30.21_soaks'!$B$2:$OK$7,0,MATCH(Heatmap!HZ$1,'4.30.21_soaks'!$B$1:$OK$1,0)))/(INDEX('4.30.21_soaks'!$B$2:$OK$7,0,MATCH(Heatmap!$A395,'4.30.21_soaks'!$B$1:$OK$1,0))) ))</f>
        <v>8.9605835320867092E-2</v>
      </c>
      <c r="IA395" s="2" cm="1">
        <f t="array" ref="IA395">RSQ('4.30.21_soaks'!$A$2:$A$7, ( (INDEX('4.30.21_soaks'!$B$2:$OK$7,0,MATCH(Heatmap!IA$1,'4.30.21_soaks'!$B$1:$OK$1,0)))/(INDEX('4.30.21_soaks'!$B$2:$OK$7,0,MATCH(Heatmap!$A395,'4.30.21_soaks'!$B$1:$OK$1,0))) ))</f>
        <v>0.1535100950238602</v>
      </c>
      <c r="IB395" s="2" cm="1">
        <f t="array" ref="IB395">RSQ('4.30.21_soaks'!$A$2:$A$7, ( (INDEX('4.30.21_soaks'!$B$2:$OK$7,0,MATCH(Heatmap!IB$1,'4.30.21_soaks'!$B$1:$OK$1,0)))/(INDEX('4.30.21_soaks'!$B$2:$OK$7,0,MATCH(Heatmap!$A395,'4.30.21_soaks'!$B$1:$OK$1,0))) ))</f>
        <v>0.14828730713358274</v>
      </c>
      <c r="IC395" s="2" cm="1">
        <f t="array" ref="IC395">RSQ('4.30.21_soaks'!$A$2:$A$7, ( (INDEX('4.30.21_soaks'!$B$2:$OK$7,0,MATCH(Heatmap!IC$1,'4.30.21_soaks'!$B$1:$OK$1,0)))/(INDEX('4.30.21_soaks'!$B$2:$OK$7,0,MATCH(Heatmap!$A395,'4.30.21_soaks'!$B$1:$OK$1,0))) ))</f>
        <v>0.11326257066485959</v>
      </c>
      <c r="ID395" s="2" cm="1">
        <f t="array" ref="ID395">RSQ('4.30.21_soaks'!$A$2:$A$7, ( (INDEX('4.30.21_soaks'!$B$2:$OK$7,0,MATCH(Heatmap!ID$1,'4.30.21_soaks'!$B$1:$OK$1,0)))/(INDEX('4.30.21_soaks'!$B$2:$OK$7,0,MATCH(Heatmap!$A395,'4.30.21_soaks'!$B$1:$OK$1,0))) ))</f>
        <v>9.9083367694497368E-2</v>
      </c>
      <c r="IE395" s="2" cm="1">
        <f t="array" ref="IE395">RSQ('4.30.21_soaks'!$A$2:$A$7, ( (INDEX('4.30.21_soaks'!$B$2:$OK$7,0,MATCH(Heatmap!IE$1,'4.30.21_soaks'!$B$1:$OK$1,0)))/(INDEX('4.30.21_soaks'!$B$2:$OK$7,0,MATCH(Heatmap!$A395,'4.30.21_soaks'!$B$1:$OK$1,0))) ))</f>
        <v>0.12836393304460877</v>
      </c>
      <c r="IF395" s="2" cm="1">
        <f t="array" ref="IF395">RSQ('4.30.21_soaks'!$A$2:$A$7, ( (INDEX('4.30.21_soaks'!$B$2:$OK$7,0,MATCH(Heatmap!IF$1,'4.30.21_soaks'!$B$1:$OK$1,0)))/(INDEX('4.30.21_soaks'!$B$2:$OK$7,0,MATCH(Heatmap!$A395,'4.30.21_soaks'!$B$1:$OK$1,0))) ))</f>
        <v>0.10502049386306667</v>
      </c>
      <c r="IG395" s="2" cm="1">
        <f t="array" ref="IG395">RSQ('4.30.21_soaks'!$A$2:$A$7, ( (INDEX('4.30.21_soaks'!$B$2:$OK$7,0,MATCH(Heatmap!IG$1,'4.30.21_soaks'!$B$1:$OK$1,0)))/(INDEX('4.30.21_soaks'!$B$2:$OK$7,0,MATCH(Heatmap!$A395,'4.30.21_soaks'!$B$1:$OK$1,0))) ))</f>
        <v>0.10477146896069928</v>
      </c>
      <c r="IH395" s="2" cm="1">
        <f t="array" ref="IH395">RSQ('4.30.21_soaks'!$A$2:$A$7, ( (INDEX('4.30.21_soaks'!$B$2:$OK$7,0,MATCH(Heatmap!IH$1,'4.30.21_soaks'!$B$1:$OK$1,0)))/(INDEX('4.30.21_soaks'!$B$2:$OK$7,0,MATCH(Heatmap!$A395,'4.30.21_soaks'!$B$1:$OK$1,0))) ))</f>
        <v>7.3706015878940281E-2</v>
      </c>
      <c r="II395" s="2" cm="1">
        <f t="array" ref="II395">RSQ('4.30.21_soaks'!$A$2:$A$7, ( (INDEX('4.30.21_soaks'!$B$2:$OK$7,0,MATCH(Heatmap!II$1,'4.30.21_soaks'!$B$1:$OK$1,0)))/(INDEX('4.30.21_soaks'!$B$2:$OK$7,0,MATCH(Heatmap!$A395,'4.30.21_soaks'!$B$1:$OK$1,0))) ))</f>
        <v>8.8860999821252493E-2</v>
      </c>
      <c r="IJ395" s="2" cm="1">
        <f t="array" ref="IJ395">RSQ('4.30.21_soaks'!$A$2:$A$7, ( (INDEX('4.30.21_soaks'!$B$2:$OK$7,0,MATCH(Heatmap!IJ$1,'4.30.21_soaks'!$B$1:$OK$1,0)))/(INDEX('4.30.21_soaks'!$B$2:$OK$7,0,MATCH(Heatmap!$A395,'4.30.21_soaks'!$B$1:$OK$1,0))) ))</f>
        <v>8.5670884418507329E-2</v>
      </c>
      <c r="IK395" s="2" cm="1">
        <f t="array" ref="IK395">RSQ('4.30.21_soaks'!$A$2:$A$7, ( (INDEX('4.30.21_soaks'!$B$2:$OK$7,0,MATCH(Heatmap!IK$1,'4.30.21_soaks'!$B$1:$OK$1,0)))/(INDEX('4.30.21_soaks'!$B$2:$OK$7,0,MATCH(Heatmap!$A395,'4.30.21_soaks'!$B$1:$OK$1,0))) ))</f>
        <v>8.9118818537707284E-2</v>
      </c>
      <c r="IL395" s="2" cm="1">
        <f t="array" ref="IL395">RSQ('4.30.21_soaks'!$A$2:$A$7, ( (INDEX('4.30.21_soaks'!$B$2:$OK$7,0,MATCH(Heatmap!IL$1,'4.30.21_soaks'!$B$1:$OK$1,0)))/(INDEX('4.30.21_soaks'!$B$2:$OK$7,0,MATCH(Heatmap!$A395,'4.30.21_soaks'!$B$1:$OK$1,0))) ))</f>
        <v>5.750333420263596E-2</v>
      </c>
      <c r="IM395" s="2" cm="1">
        <f t="array" ref="IM395">RSQ('4.30.21_soaks'!$A$2:$A$7, ( (INDEX('4.30.21_soaks'!$B$2:$OK$7,0,MATCH(Heatmap!IM$1,'4.30.21_soaks'!$B$1:$OK$1,0)))/(INDEX('4.30.21_soaks'!$B$2:$OK$7,0,MATCH(Heatmap!$A395,'4.30.21_soaks'!$B$1:$OK$1,0))) ))</f>
        <v>5.4020501764817888E-2</v>
      </c>
      <c r="IN395" s="2" cm="1">
        <f t="array" ref="IN395">RSQ('4.30.21_soaks'!$A$2:$A$7, ( (INDEX('4.30.21_soaks'!$B$2:$OK$7,0,MATCH(Heatmap!IN$1,'4.30.21_soaks'!$B$1:$OK$1,0)))/(INDEX('4.30.21_soaks'!$B$2:$OK$7,0,MATCH(Heatmap!$A395,'4.30.21_soaks'!$B$1:$OK$1,0))) ))</f>
        <v>4.9543740630434228E-2</v>
      </c>
      <c r="IO395" s="2" cm="1">
        <f t="array" ref="IO395">RSQ('4.30.21_soaks'!$A$2:$A$7, ( (INDEX('4.30.21_soaks'!$B$2:$OK$7,0,MATCH(Heatmap!IO$1,'4.30.21_soaks'!$B$1:$OK$1,0)))/(INDEX('4.30.21_soaks'!$B$2:$OK$7,0,MATCH(Heatmap!$A395,'4.30.21_soaks'!$B$1:$OK$1,0))) ))</f>
        <v>5.7730652033867604E-2</v>
      </c>
      <c r="IP395" s="2" cm="1">
        <f t="array" ref="IP395">RSQ('4.30.21_soaks'!$A$2:$A$7, ( (INDEX('4.30.21_soaks'!$B$2:$OK$7,0,MATCH(Heatmap!IP$1,'4.30.21_soaks'!$B$1:$OK$1,0)))/(INDEX('4.30.21_soaks'!$B$2:$OK$7,0,MATCH(Heatmap!$A395,'4.30.21_soaks'!$B$1:$OK$1,0))) ))</f>
        <v>7.6714319704229941E-2</v>
      </c>
      <c r="IQ395" s="2" cm="1">
        <f t="array" ref="IQ395">RSQ('4.30.21_soaks'!$A$2:$A$7, ( (INDEX('4.30.21_soaks'!$B$2:$OK$7,0,MATCH(Heatmap!IQ$1,'4.30.21_soaks'!$B$1:$OK$1,0)))/(INDEX('4.30.21_soaks'!$B$2:$OK$7,0,MATCH(Heatmap!$A395,'4.30.21_soaks'!$B$1:$OK$1,0))) ))</f>
        <v>7.2029354970552614E-2</v>
      </c>
      <c r="IR395" s="2" cm="1">
        <f t="array" ref="IR395">RSQ('4.30.21_soaks'!$A$2:$A$7, ( (INDEX('4.30.21_soaks'!$B$2:$OK$7,0,MATCH(Heatmap!IR$1,'4.30.21_soaks'!$B$1:$OK$1,0)))/(INDEX('4.30.21_soaks'!$B$2:$OK$7,0,MATCH(Heatmap!$A395,'4.30.21_soaks'!$B$1:$OK$1,0))) ))</f>
        <v>6.2738116683065004E-2</v>
      </c>
      <c r="IS395" s="2" cm="1">
        <f t="array" ref="IS395">RSQ('4.30.21_soaks'!$A$2:$A$7, ( (INDEX('4.30.21_soaks'!$B$2:$OK$7,0,MATCH(Heatmap!IS$1,'4.30.21_soaks'!$B$1:$OK$1,0)))/(INDEX('4.30.21_soaks'!$B$2:$OK$7,0,MATCH(Heatmap!$A395,'4.30.21_soaks'!$B$1:$OK$1,0))) ))</f>
        <v>4.0643205081754709E-2</v>
      </c>
      <c r="IT395" s="2" cm="1">
        <f t="array" ref="IT395">RSQ('4.30.21_soaks'!$A$2:$A$7, ( (INDEX('4.30.21_soaks'!$B$2:$OK$7,0,MATCH(Heatmap!IT$1,'4.30.21_soaks'!$B$1:$OK$1,0)))/(INDEX('4.30.21_soaks'!$B$2:$OK$7,0,MATCH(Heatmap!$A395,'4.30.21_soaks'!$B$1:$OK$1,0))) ))</f>
        <v>7.1843143076523841E-2</v>
      </c>
      <c r="IU395" s="2" cm="1">
        <f t="array" ref="IU395">RSQ('4.30.21_soaks'!$A$2:$A$7, ( (INDEX('4.30.21_soaks'!$B$2:$OK$7,0,MATCH(Heatmap!IU$1,'4.30.21_soaks'!$B$1:$OK$1,0)))/(INDEX('4.30.21_soaks'!$B$2:$OK$7,0,MATCH(Heatmap!$A395,'4.30.21_soaks'!$B$1:$OK$1,0))) ))</f>
        <v>4.1693402556231232E-2</v>
      </c>
      <c r="IV395" s="2" cm="1">
        <f t="array" ref="IV395">RSQ('4.30.21_soaks'!$A$2:$A$7, ( (INDEX('4.30.21_soaks'!$B$2:$OK$7,0,MATCH(Heatmap!IV$1,'4.30.21_soaks'!$B$1:$OK$1,0)))/(INDEX('4.30.21_soaks'!$B$2:$OK$7,0,MATCH(Heatmap!$A395,'4.30.21_soaks'!$B$1:$OK$1,0))) ))</f>
        <v>3.5316769753984852E-2</v>
      </c>
      <c r="IW395" s="2" cm="1">
        <f t="array" ref="IW395">RSQ('4.30.21_soaks'!$A$2:$A$7, ( (INDEX('4.30.21_soaks'!$B$2:$OK$7,0,MATCH(Heatmap!IW$1,'4.30.21_soaks'!$B$1:$OK$1,0)))/(INDEX('4.30.21_soaks'!$B$2:$OK$7,0,MATCH(Heatmap!$A395,'4.30.21_soaks'!$B$1:$OK$1,0))) ))</f>
        <v>3.9697046040788289E-2</v>
      </c>
      <c r="IX395" s="2" cm="1">
        <f t="array" ref="IX395">RSQ('4.30.21_soaks'!$A$2:$A$7, ( (INDEX('4.30.21_soaks'!$B$2:$OK$7,0,MATCH(Heatmap!IX$1,'4.30.21_soaks'!$B$1:$OK$1,0)))/(INDEX('4.30.21_soaks'!$B$2:$OK$7,0,MATCH(Heatmap!$A395,'4.30.21_soaks'!$B$1:$OK$1,0))) ))</f>
        <v>4.5307412207252304E-2</v>
      </c>
      <c r="IY395" s="2" cm="1">
        <f t="array" ref="IY395">RSQ('4.30.21_soaks'!$A$2:$A$7, ( (INDEX('4.30.21_soaks'!$B$2:$OK$7,0,MATCH(Heatmap!IY$1,'4.30.21_soaks'!$B$1:$OK$1,0)))/(INDEX('4.30.21_soaks'!$B$2:$OK$7,0,MATCH(Heatmap!$A395,'4.30.21_soaks'!$B$1:$OK$1,0))) ))</f>
        <v>3.2455117830718402E-2</v>
      </c>
      <c r="IZ395" s="2" cm="1">
        <f t="array" ref="IZ395">RSQ('4.30.21_soaks'!$A$2:$A$7, ( (INDEX('4.30.21_soaks'!$B$2:$OK$7,0,MATCH(Heatmap!IZ$1,'4.30.21_soaks'!$B$1:$OK$1,0)))/(INDEX('4.30.21_soaks'!$B$2:$OK$7,0,MATCH(Heatmap!$A395,'4.30.21_soaks'!$B$1:$OK$1,0))) ))</f>
        <v>2.0091830953658144E-2</v>
      </c>
      <c r="JA395" s="2" cm="1">
        <f t="array" ref="JA395">RSQ('4.30.21_soaks'!$A$2:$A$7, ( (INDEX('4.30.21_soaks'!$B$2:$OK$7,0,MATCH(Heatmap!JA$1,'4.30.21_soaks'!$B$1:$OK$1,0)))/(INDEX('4.30.21_soaks'!$B$2:$OK$7,0,MATCH(Heatmap!$A395,'4.30.21_soaks'!$B$1:$OK$1,0))) ))</f>
        <v>3.1958595001726382E-2</v>
      </c>
      <c r="JB395" s="2" cm="1">
        <f t="array" ref="JB395">RSQ('4.30.21_soaks'!$A$2:$A$7, ( (INDEX('4.30.21_soaks'!$B$2:$OK$7,0,MATCH(Heatmap!JB$1,'4.30.21_soaks'!$B$1:$OK$1,0)))/(INDEX('4.30.21_soaks'!$B$2:$OK$7,0,MATCH(Heatmap!$A395,'4.30.21_soaks'!$B$1:$OK$1,0))) ))</f>
        <v>1.6828143849754434E-2</v>
      </c>
      <c r="JC395" s="2" cm="1">
        <f t="array" ref="JC395">RSQ('4.30.21_soaks'!$A$2:$A$7, ( (INDEX('4.30.21_soaks'!$B$2:$OK$7,0,MATCH(Heatmap!JC$1,'4.30.21_soaks'!$B$1:$OK$1,0)))/(INDEX('4.30.21_soaks'!$B$2:$OK$7,0,MATCH(Heatmap!$A395,'4.30.21_soaks'!$B$1:$OK$1,0))) ))</f>
        <v>1.6867448655531872E-2</v>
      </c>
      <c r="JD395" s="2" cm="1">
        <f t="array" ref="JD395">RSQ('4.30.21_soaks'!$A$2:$A$7, ( (INDEX('4.30.21_soaks'!$B$2:$OK$7,0,MATCH(Heatmap!JD$1,'4.30.21_soaks'!$B$1:$OK$1,0)))/(INDEX('4.30.21_soaks'!$B$2:$OK$7,0,MATCH(Heatmap!$A395,'4.30.21_soaks'!$B$1:$OK$1,0))) ))</f>
        <v>1.8778791075043037E-2</v>
      </c>
      <c r="JE395" s="2" cm="1">
        <f t="array" ref="JE395">RSQ('4.30.21_soaks'!$A$2:$A$7, ( (INDEX('4.30.21_soaks'!$B$2:$OK$7,0,MATCH(Heatmap!JE$1,'4.30.21_soaks'!$B$1:$OK$1,0)))/(INDEX('4.30.21_soaks'!$B$2:$OK$7,0,MATCH(Heatmap!$A395,'4.30.21_soaks'!$B$1:$OK$1,0))) ))</f>
        <v>4.3611984576274708E-3</v>
      </c>
      <c r="JF395" s="2" cm="1">
        <f t="array" ref="JF395">RSQ('4.30.21_soaks'!$A$2:$A$7, ( (INDEX('4.30.21_soaks'!$B$2:$OK$7,0,MATCH(Heatmap!JF$1,'4.30.21_soaks'!$B$1:$OK$1,0)))/(INDEX('4.30.21_soaks'!$B$2:$OK$7,0,MATCH(Heatmap!$A395,'4.30.21_soaks'!$B$1:$OK$1,0))) ))</f>
        <v>4.7436346419679989E-2</v>
      </c>
      <c r="JG395" s="2" cm="1">
        <f t="array" ref="JG395">RSQ('4.30.21_soaks'!$A$2:$A$7, ( (INDEX('4.30.21_soaks'!$B$2:$OK$7,0,MATCH(Heatmap!JG$1,'4.30.21_soaks'!$B$1:$OK$1,0)))/(INDEX('4.30.21_soaks'!$B$2:$OK$7,0,MATCH(Heatmap!$A395,'4.30.21_soaks'!$B$1:$OK$1,0))) ))</f>
        <v>2.083525326634637E-2</v>
      </c>
      <c r="JH395" s="2" cm="1">
        <f t="array" ref="JH395">RSQ('4.30.21_soaks'!$A$2:$A$7, ( (INDEX('4.30.21_soaks'!$B$2:$OK$7,0,MATCH(Heatmap!JH$1,'4.30.21_soaks'!$B$1:$OK$1,0)))/(INDEX('4.30.21_soaks'!$B$2:$OK$7,0,MATCH(Heatmap!$A395,'4.30.21_soaks'!$B$1:$OK$1,0))) ))</f>
        <v>5.8691950957610014E-3</v>
      </c>
      <c r="JI395" s="2" cm="1">
        <f t="array" ref="JI395">RSQ('4.30.21_soaks'!$A$2:$A$7, ( (INDEX('4.30.21_soaks'!$B$2:$OK$7,0,MATCH(Heatmap!JI$1,'4.30.21_soaks'!$B$1:$OK$1,0)))/(INDEX('4.30.21_soaks'!$B$2:$OK$7,0,MATCH(Heatmap!$A395,'4.30.21_soaks'!$B$1:$OK$1,0))) ))</f>
        <v>1.2196751623936771E-2</v>
      </c>
      <c r="JJ395" s="2" cm="1">
        <f t="array" ref="JJ395">RSQ('4.30.21_soaks'!$A$2:$A$7, ( (INDEX('4.30.21_soaks'!$B$2:$OK$7,0,MATCH(Heatmap!JJ$1,'4.30.21_soaks'!$B$1:$OK$1,0)))/(INDEX('4.30.21_soaks'!$B$2:$OK$7,0,MATCH(Heatmap!$A395,'4.30.21_soaks'!$B$1:$OK$1,0))) ))</f>
        <v>2.5944892291885475E-2</v>
      </c>
      <c r="JK395" s="2" cm="1">
        <f t="array" ref="JK395">RSQ('4.30.21_soaks'!$A$2:$A$7, ( (INDEX('4.30.21_soaks'!$B$2:$OK$7,0,MATCH(Heatmap!JK$1,'4.30.21_soaks'!$B$1:$OK$1,0)))/(INDEX('4.30.21_soaks'!$B$2:$OK$7,0,MATCH(Heatmap!$A395,'4.30.21_soaks'!$B$1:$OK$1,0))) ))</f>
        <v>1.2188465683072355E-2</v>
      </c>
      <c r="JL395" s="2" cm="1">
        <f t="array" ref="JL395">RSQ('4.30.21_soaks'!$A$2:$A$7, ( (INDEX('4.30.21_soaks'!$B$2:$OK$7,0,MATCH(Heatmap!JL$1,'4.30.21_soaks'!$B$1:$OK$1,0)))/(INDEX('4.30.21_soaks'!$B$2:$OK$7,0,MATCH(Heatmap!$A395,'4.30.21_soaks'!$B$1:$OK$1,0))) ))</f>
        <v>8.0675773891470178E-3</v>
      </c>
      <c r="JM395" s="2" cm="1">
        <f t="array" ref="JM395">RSQ('4.30.21_soaks'!$A$2:$A$7, ( (INDEX('4.30.21_soaks'!$B$2:$OK$7,0,MATCH(Heatmap!JM$1,'4.30.21_soaks'!$B$1:$OK$1,0)))/(INDEX('4.30.21_soaks'!$B$2:$OK$7,0,MATCH(Heatmap!$A395,'4.30.21_soaks'!$B$1:$OK$1,0))) ))</f>
        <v>2.7558007623226148E-3</v>
      </c>
      <c r="JN395" s="2" cm="1">
        <f t="array" ref="JN395">RSQ('4.30.21_soaks'!$A$2:$A$7, ( (INDEX('4.30.21_soaks'!$B$2:$OK$7,0,MATCH(Heatmap!JN$1,'4.30.21_soaks'!$B$1:$OK$1,0)))/(INDEX('4.30.21_soaks'!$B$2:$OK$7,0,MATCH(Heatmap!$A395,'4.30.21_soaks'!$B$1:$OK$1,0))) ))</f>
        <v>6.9916865225289292E-7</v>
      </c>
      <c r="JO395" s="2" cm="1">
        <f t="array" ref="JO395">RSQ('4.30.21_soaks'!$A$2:$A$7, ( (INDEX('4.30.21_soaks'!$B$2:$OK$7,0,MATCH(Heatmap!JO$1,'4.30.21_soaks'!$B$1:$OK$1,0)))/(INDEX('4.30.21_soaks'!$B$2:$OK$7,0,MATCH(Heatmap!$A395,'4.30.21_soaks'!$B$1:$OK$1,0))) ))</f>
        <v>4.0215791515186519E-6</v>
      </c>
      <c r="JP395" s="2" cm="1">
        <f t="array" ref="JP395">RSQ('4.30.21_soaks'!$A$2:$A$7, ( (INDEX('4.30.21_soaks'!$B$2:$OK$7,0,MATCH(Heatmap!JP$1,'4.30.21_soaks'!$B$1:$OK$1,0)))/(INDEX('4.30.21_soaks'!$B$2:$OK$7,0,MATCH(Heatmap!$A395,'4.30.21_soaks'!$B$1:$OK$1,0))) ))</f>
        <v>5.0698730877989122E-3</v>
      </c>
      <c r="JQ395" s="2" cm="1">
        <f t="array" ref="JQ395">RSQ('4.30.21_soaks'!$A$2:$A$7, ( (INDEX('4.30.21_soaks'!$B$2:$OK$7,0,MATCH(Heatmap!JQ$1,'4.30.21_soaks'!$B$1:$OK$1,0)))/(INDEX('4.30.21_soaks'!$B$2:$OK$7,0,MATCH(Heatmap!$A395,'4.30.21_soaks'!$B$1:$OK$1,0))) ))</f>
        <v>9.5332158393617826E-3</v>
      </c>
      <c r="JR395" s="2" cm="1">
        <f t="array" ref="JR395">RSQ('4.30.21_soaks'!$A$2:$A$7, ( (INDEX('4.30.21_soaks'!$B$2:$OK$7,0,MATCH(Heatmap!JR$1,'4.30.21_soaks'!$B$1:$OK$1,0)))/(INDEX('4.30.21_soaks'!$B$2:$OK$7,0,MATCH(Heatmap!$A395,'4.30.21_soaks'!$B$1:$OK$1,0))) ))</f>
        <v>3.6975245506589123E-3</v>
      </c>
      <c r="JS395" s="2" cm="1">
        <f t="array" ref="JS395">RSQ('4.30.21_soaks'!$A$2:$A$7, ( (INDEX('4.30.21_soaks'!$B$2:$OK$7,0,MATCH(Heatmap!JS$1,'4.30.21_soaks'!$B$1:$OK$1,0)))/(INDEX('4.30.21_soaks'!$B$2:$OK$7,0,MATCH(Heatmap!$A395,'4.30.21_soaks'!$B$1:$OK$1,0))) ))</f>
        <v>8.0884440783750939E-4</v>
      </c>
      <c r="JT395" s="2" cm="1">
        <f t="array" ref="JT395">RSQ('4.30.21_soaks'!$A$2:$A$7, ( (INDEX('4.30.21_soaks'!$B$2:$OK$7,0,MATCH(Heatmap!JT$1,'4.30.21_soaks'!$B$1:$OK$1,0)))/(INDEX('4.30.21_soaks'!$B$2:$OK$7,0,MATCH(Heatmap!$A395,'4.30.21_soaks'!$B$1:$OK$1,0))) ))</f>
        <v>1.5811920795254432E-2</v>
      </c>
      <c r="JU395" s="2" cm="1">
        <f t="array" ref="JU395">RSQ('4.30.21_soaks'!$A$2:$A$7, ( (INDEX('4.30.21_soaks'!$B$2:$OK$7,0,MATCH(Heatmap!JU$1,'4.30.21_soaks'!$B$1:$OK$1,0)))/(INDEX('4.30.21_soaks'!$B$2:$OK$7,0,MATCH(Heatmap!$A395,'4.30.21_soaks'!$B$1:$OK$1,0))) ))</f>
        <v>4.3618768554023687E-4</v>
      </c>
      <c r="JV395" s="2" cm="1">
        <f t="array" ref="JV395">RSQ('4.30.21_soaks'!$A$2:$A$7, ( (INDEX('4.30.21_soaks'!$B$2:$OK$7,0,MATCH(Heatmap!JV$1,'4.30.21_soaks'!$B$1:$OK$1,0)))/(INDEX('4.30.21_soaks'!$B$2:$OK$7,0,MATCH(Heatmap!$A395,'4.30.21_soaks'!$B$1:$OK$1,0))) ))</f>
        <v>8.0850266531329058E-3</v>
      </c>
      <c r="JW395" s="2" cm="1">
        <f t="array" ref="JW395">RSQ('4.30.21_soaks'!$A$2:$A$7, ( (INDEX('4.30.21_soaks'!$B$2:$OK$7,0,MATCH(Heatmap!JW$1,'4.30.21_soaks'!$B$1:$OK$1,0)))/(INDEX('4.30.21_soaks'!$B$2:$OK$7,0,MATCH(Heatmap!$A395,'4.30.21_soaks'!$B$1:$OK$1,0))) ))</f>
        <v>1.5136433173925919E-3</v>
      </c>
      <c r="JX395" s="2" cm="1">
        <f t="array" ref="JX395">RSQ('4.30.21_soaks'!$A$2:$A$7, ( (INDEX('4.30.21_soaks'!$B$2:$OK$7,0,MATCH(Heatmap!JX$1,'4.30.21_soaks'!$B$1:$OK$1,0)))/(INDEX('4.30.21_soaks'!$B$2:$OK$7,0,MATCH(Heatmap!$A395,'4.30.21_soaks'!$B$1:$OK$1,0))) ))</f>
        <v>8.2091776682630853E-3</v>
      </c>
      <c r="JY395" s="2" cm="1">
        <f t="array" ref="JY395">RSQ('4.30.21_soaks'!$A$2:$A$7, ( (INDEX('4.30.21_soaks'!$B$2:$OK$7,0,MATCH(Heatmap!JY$1,'4.30.21_soaks'!$B$1:$OK$1,0)))/(INDEX('4.30.21_soaks'!$B$2:$OK$7,0,MATCH(Heatmap!$A395,'4.30.21_soaks'!$B$1:$OK$1,0))) ))</f>
        <v>3.5254423315190573E-7</v>
      </c>
      <c r="JZ395" s="2" cm="1">
        <f t="array" ref="JZ395">RSQ('4.30.21_soaks'!$A$2:$A$7, ( (INDEX('4.30.21_soaks'!$B$2:$OK$7,0,MATCH(Heatmap!JZ$1,'4.30.21_soaks'!$B$1:$OK$1,0)))/(INDEX('4.30.21_soaks'!$B$2:$OK$7,0,MATCH(Heatmap!$A395,'4.30.21_soaks'!$B$1:$OK$1,0))) ))</f>
        <v>9.564138927977141E-5</v>
      </c>
      <c r="KA395" s="2" cm="1">
        <f t="array" ref="KA395">RSQ('4.30.21_soaks'!$A$2:$A$7, ( (INDEX('4.30.21_soaks'!$B$2:$OK$7,0,MATCH(Heatmap!KA$1,'4.30.21_soaks'!$B$1:$OK$1,0)))/(INDEX('4.30.21_soaks'!$B$2:$OK$7,0,MATCH(Heatmap!$A395,'4.30.21_soaks'!$B$1:$OK$1,0))) ))</f>
        <v>1.6231586654296814E-4</v>
      </c>
      <c r="KB395" s="2" cm="1">
        <f t="array" ref="KB395">RSQ('4.30.21_soaks'!$A$2:$A$7, ( (INDEX('4.30.21_soaks'!$B$2:$OK$7,0,MATCH(Heatmap!KB$1,'4.30.21_soaks'!$B$1:$OK$1,0)))/(INDEX('4.30.21_soaks'!$B$2:$OK$7,0,MATCH(Heatmap!$A395,'4.30.21_soaks'!$B$1:$OK$1,0))) ))</f>
        <v>8.2440838127994577E-4</v>
      </c>
      <c r="KC395" s="2" cm="1">
        <f t="array" ref="KC395">RSQ('4.30.21_soaks'!$A$2:$A$7, ( (INDEX('4.30.21_soaks'!$B$2:$OK$7,0,MATCH(Heatmap!KC$1,'4.30.21_soaks'!$B$1:$OK$1,0)))/(INDEX('4.30.21_soaks'!$B$2:$OK$7,0,MATCH(Heatmap!$A395,'4.30.21_soaks'!$B$1:$OK$1,0))) ))</f>
        <v>5.4841389046890573E-4</v>
      </c>
      <c r="KD395" s="2" cm="1">
        <f t="array" ref="KD395">RSQ('4.30.21_soaks'!$A$2:$A$7, ( (INDEX('4.30.21_soaks'!$B$2:$OK$7,0,MATCH(Heatmap!KD$1,'4.30.21_soaks'!$B$1:$OK$1,0)))/(INDEX('4.30.21_soaks'!$B$2:$OK$7,0,MATCH(Heatmap!$A395,'4.30.21_soaks'!$B$1:$OK$1,0))) ))</f>
        <v>4.0408568398511924E-4</v>
      </c>
      <c r="KE395" s="2" cm="1">
        <f t="array" ref="KE395">RSQ('4.30.21_soaks'!$A$2:$A$7, ( (INDEX('4.30.21_soaks'!$B$2:$OK$7,0,MATCH(Heatmap!KE$1,'4.30.21_soaks'!$B$1:$OK$1,0)))/(INDEX('4.30.21_soaks'!$B$2:$OK$7,0,MATCH(Heatmap!$A395,'4.30.21_soaks'!$B$1:$OK$1,0))) ))</f>
        <v>4.0422704614503438E-3</v>
      </c>
      <c r="KF395" s="2" cm="1">
        <f t="array" ref="KF395">RSQ('4.30.21_soaks'!$A$2:$A$7, ( (INDEX('4.30.21_soaks'!$B$2:$OK$7,0,MATCH(Heatmap!KF$1,'4.30.21_soaks'!$B$1:$OK$1,0)))/(INDEX('4.30.21_soaks'!$B$2:$OK$7,0,MATCH(Heatmap!$A395,'4.30.21_soaks'!$B$1:$OK$1,0))) ))</f>
        <v>3.8424169456541129E-5</v>
      </c>
      <c r="KG395" s="2" cm="1">
        <f t="array" ref="KG395">RSQ('4.30.21_soaks'!$A$2:$A$7, ( (INDEX('4.30.21_soaks'!$B$2:$OK$7,0,MATCH(Heatmap!KG$1,'4.30.21_soaks'!$B$1:$OK$1,0)))/(INDEX('4.30.21_soaks'!$B$2:$OK$7,0,MATCH(Heatmap!$A395,'4.30.21_soaks'!$B$1:$OK$1,0))) ))</f>
        <v>7.0615674878622796E-3</v>
      </c>
      <c r="KH395" s="2" cm="1">
        <f t="array" ref="KH395">RSQ('4.30.21_soaks'!$A$2:$A$7, ( (INDEX('4.30.21_soaks'!$B$2:$OK$7,0,MATCH(Heatmap!KH$1,'4.30.21_soaks'!$B$1:$OK$1,0)))/(INDEX('4.30.21_soaks'!$B$2:$OK$7,0,MATCH(Heatmap!$A395,'4.30.21_soaks'!$B$1:$OK$1,0))) ))</f>
        <v>2.9046426513570163E-3</v>
      </c>
      <c r="KI395" s="2" cm="1">
        <f t="array" ref="KI395">RSQ('4.30.21_soaks'!$A$2:$A$7, ( (INDEX('4.30.21_soaks'!$B$2:$OK$7,0,MATCH(Heatmap!KI$1,'4.30.21_soaks'!$B$1:$OK$1,0)))/(INDEX('4.30.21_soaks'!$B$2:$OK$7,0,MATCH(Heatmap!$A395,'4.30.21_soaks'!$B$1:$OK$1,0))) ))</f>
        <v>1.3586814688327484E-2</v>
      </c>
      <c r="KJ395" s="2" cm="1">
        <f t="array" ref="KJ395">RSQ('4.30.21_soaks'!$A$2:$A$7, ( (INDEX('4.30.21_soaks'!$B$2:$OK$7,0,MATCH(Heatmap!KJ$1,'4.30.21_soaks'!$B$1:$OK$1,0)))/(INDEX('4.30.21_soaks'!$B$2:$OK$7,0,MATCH(Heatmap!$A395,'4.30.21_soaks'!$B$1:$OK$1,0))) ))</f>
        <v>6.5091512461854515E-4</v>
      </c>
      <c r="KK395" s="2" cm="1">
        <f t="array" ref="KK395">RSQ('4.30.21_soaks'!$A$2:$A$7, ( (INDEX('4.30.21_soaks'!$B$2:$OK$7,0,MATCH(Heatmap!KK$1,'4.30.21_soaks'!$B$1:$OK$1,0)))/(INDEX('4.30.21_soaks'!$B$2:$OK$7,0,MATCH(Heatmap!$A395,'4.30.21_soaks'!$B$1:$OK$1,0))) ))</f>
        <v>1.8276743291640814E-2</v>
      </c>
      <c r="KL395" s="2" cm="1">
        <f t="array" ref="KL395">RSQ('4.30.21_soaks'!$A$2:$A$7, ( (INDEX('4.30.21_soaks'!$B$2:$OK$7,0,MATCH(Heatmap!KL$1,'4.30.21_soaks'!$B$1:$OK$1,0)))/(INDEX('4.30.21_soaks'!$B$2:$OK$7,0,MATCH(Heatmap!$A395,'4.30.21_soaks'!$B$1:$OK$1,0))) ))</f>
        <v>3.2278746594163943E-3</v>
      </c>
      <c r="KM395" s="2" cm="1">
        <f t="array" ref="KM395">RSQ('4.30.21_soaks'!$A$2:$A$7, ( (INDEX('4.30.21_soaks'!$B$2:$OK$7,0,MATCH(Heatmap!KM$1,'4.30.21_soaks'!$B$1:$OK$1,0)))/(INDEX('4.30.21_soaks'!$B$2:$OK$7,0,MATCH(Heatmap!$A395,'4.30.21_soaks'!$B$1:$OK$1,0))) ))</f>
        <v>2.3797301081043973E-2</v>
      </c>
      <c r="KN395" s="2" cm="1">
        <f t="array" ref="KN395">RSQ('4.30.21_soaks'!$A$2:$A$7, ( (INDEX('4.30.21_soaks'!$B$2:$OK$7,0,MATCH(Heatmap!KN$1,'4.30.21_soaks'!$B$1:$OK$1,0)))/(INDEX('4.30.21_soaks'!$B$2:$OK$7,0,MATCH(Heatmap!$A395,'4.30.21_soaks'!$B$1:$OK$1,0))) ))</f>
        <v>3.9536920098525398E-3</v>
      </c>
      <c r="KO395" s="2" cm="1">
        <f t="array" ref="KO395">RSQ('4.30.21_soaks'!$A$2:$A$7, ( (INDEX('4.30.21_soaks'!$B$2:$OK$7,0,MATCH(Heatmap!KO$1,'4.30.21_soaks'!$B$1:$OK$1,0)))/(INDEX('4.30.21_soaks'!$B$2:$OK$7,0,MATCH(Heatmap!$A395,'4.30.21_soaks'!$B$1:$OK$1,0))) ))</f>
        <v>6.3078742024921166E-3</v>
      </c>
      <c r="KP395" s="2" cm="1">
        <f t="array" ref="KP395">RSQ('4.30.21_soaks'!$A$2:$A$7, ( (INDEX('4.30.21_soaks'!$B$2:$OK$7,0,MATCH(Heatmap!KP$1,'4.30.21_soaks'!$B$1:$OK$1,0)))/(INDEX('4.30.21_soaks'!$B$2:$OK$7,0,MATCH(Heatmap!$A395,'4.30.21_soaks'!$B$1:$OK$1,0))) ))</f>
        <v>1.231117889034714E-3</v>
      </c>
      <c r="KQ395" s="2" cm="1">
        <f t="array" ref="KQ395">RSQ('4.30.21_soaks'!$A$2:$A$7, ( (INDEX('4.30.21_soaks'!$B$2:$OK$7,0,MATCH(Heatmap!KQ$1,'4.30.21_soaks'!$B$1:$OK$1,0)))/(INDEX('4.30.21_soaks'!$B$2:$OK$7,0,MATCH(Heatmap!$A395,'4.30.21_soaks'!$B$1:$OK$1,0))) ))</f>
        <v>1.4856042732183463E-3</v>
      </c>
      <c r="KR395" s="2" cm="1">
        <f t="array" ref="KR395">RSQ('4.30.21_soaks'!$A$2:$A$7, ( (INDEX('4.30.21_soaks'!$B$2:$OK$7,0,MATCH(Heatmap!KR$1,'4.30.21_soaks'!$B$1:$OK$1,0)))/(INDEX('4.30.21_soaks'!$B$2:$OK$7,0,MATCH(Heatmap!$A395,'4.30.21_soaks'!$B$1:$OK$1,0))) ))</f>
        <v>7.5934613062933589E-3</v>
      </c>
      <c r="KS395" s="2" cm="1">
        <f t="array" ref="KS395">RSQ('4.30.21_soaks'!$A$2:$A$7, ( (INDEX('4.30.21_soaks'!$B$2:$OK$7,0,MATCH(Heatmap!KS$1,'4.30.21_soaks'!$B$1:$OK$1,0)))/(INDEX('4.30.21_soaks'!$B$2:$OK$7,0,MATCH(Heatmap!$A395,'4.30.21_soaks'!$B$1:$OK$1,0))) ))</f>
        <v>2.5647853533800101E-3</v>
      </c>
      <c r="KT395" s="2" cm="1">
        <f t="array" ref="KT395">RSQ('4.30.21_soaks'!$A$2:$A$7, ( (INDEX('4.30.21_soaks'!$B$2:$OK$7,0,MATCH(Heatmap!KT$1,'4.30.21_soaks'!$B$1:$OK$1,0)))/(INDEX('4.30.21_soaks'!$B$2:$OK$7,0,MATCH(Heatmap!$A395,'4.30.21_soaks'!$B$1:$OK$1,0))) ))</f>
        <v>4.8078192758452845E-4</v>
      </c>
      <c r="KU395" s="2" cm="1">
        <f t="array" ref="KU395">RSQ('4.30.21_soaks'!$A$2:$A$7, ( (INDEX('4.30.21_soaks'!$B$2:$OK$7,0,MATCH(Heatmap!KU$1,'4.30.21_soaks'!$B$1:$OK$1,0)))/(INDEX('4.30.21_soaks'!$B$2:$OK$7,0,MATCH(Heatmap!$A395,'4.30.21_soaks'!$B$1:$OK$1,0))) ))</f>
        <v>4.5490874741132056E-3</v>
      </c>
      <c r="KV395" s="2" cm="1">
        <f t="array" ref="KV395">RSQ('4.30.21_soaks'!$A$2:$A$7, ( (INDEX('4.30.21_soaks'!$B$2:$OK$7,0,MATCH(Heatmap!KV$1,'4.30.21_soaks'!$B$1:$OK$1,0)))/(INDEX('4.30.21_soaks'!$B$2:$OK$7,0,MATCH(Heatmap!$A395,'4.30.21_soaks'!$B$1:$OK$1,0))) ))</f>
        <v>8.1714764176998194E-4</v>
      </c>
      <c r="KW395" s="2" cm="1">
        <f t="array" ref="KW395">RSQ('4.30.21_soaks'!$A$2:$A$7, ( (INDEX('4.30.21_soaks'!$B$2:$OK$7,0,MATCH(Heatmap!KW$1,'4.30.21_soaks'!$B$1:$OK$1,0)))/(INDEX('4.30.21_soaks'!$B$2:$OK$7,0,MATCH(Heatmap!$A395,'4.30.21_soaks'!$B$1:$OK$1,0))) ))</f>
        <v>5.5538356132993757E-3</v>
      </c>
      <c r="KX395" s="2" cm="1">
        <f t="array" ref="KX395">RSQ('4.30.21_soaks'!$A$2:$A$7, ( (INDEX('4.30.21_soaks'!$B$2:$OK$7,0,MATCH(Heatmap!KX$1,'4.30.21_soaks'!$B$1:$OK$1,0)))/(INDEX('4.30.21_soaks'!$B$2:$OK$7,0,MATCH(Heatmap!$A395,'4.30.21_soaks'!$B$1:$OK$1,0))) ))</f>
        <v>2.156833629390455E-3</v>
      </c>
      <c r="KY395" s="2" cm="1">
        <f t="array" ref="KY395">RSQ('4.30.21_soaks'!$A$2:$A$7, ( (INDEX('4.30.21_soaks'!$B$2:$OK$7,0,MATCH(Heatmap!KY$1,'4.30.21_soaks'!$B$1:$OK$1,0)))/(INDEX('4.30.21_soaks'!$B$2:$OK$7,0,MATCH(Heatmap!$A395,'4.30.21_soaks'!$B$1:$OK$1,0))) ))</f>
        <v>1.1327166146728458E-3</v>
      </c>
      <c r="KZ395" s="2" cm="1">
        <f t="array" ref="KZ395">RSQ('4.30.21_soaks'!$A$2:$A$7, ( (INDEX('4.30.21_soaks'!$B$2:$OK$7,0,MATCH(Heatmap!KZ$1,'4.30.21_soaks'!$B$1:$OK$1,0)))/(INDEX('4.30.21_soaks'!$B$2:$OK$7,0,MATCH(Heatmap!$A395,'4.30.21_soaks'!$B$1:$OK$1,0))) ))</f>
        <v>4.2792189255382177E-3</v>
      </c>
      <c r="LA395" s="2" cm="1">
        <f t="array" ref="LA395">RSQ('4.30.21_soaks'!$A$2:$A$7, ( (INDEX('4.30.21_soaks'!$B$2:$OK$7,0,MATCH(Heatmap!LA$1,'4.30.21_soaks'!$B$1:$OK$1,0)))/(INDEX('4.30.21_soaks'!$B$2:$OK$7,0,MATCH(Heatmap!$A395,'4.30.21_soaks'!$B$1:$OK$1,0))) ))</f>
        <v>8.1929453176354076E-5</v>
      </c>
      <c r="LB395" s="2" cm="1">
        <f t="array" ref="LB395">RSQ('4.30.21_soaks'!$A$2:$A$7, ( (INDEX('4.30.21_soaks'!$B$2:$OK$7,0,MATCH(Heatmap!LB$1,'4.30.21_soaks'!$B$1:$OK$1,0)))/(INDEX('4.30.21_soaks'!$B$2:$OK$7,0,MATCH(Heatmap!$A395,'4.30.21_soaks'!$B$1:$OK$1,0))) ))</f>
        <v>1.9696114483038672E-2</v>
      </c>
      <c r="LC395" s="2" cm="1">
        <f t="array" ref="LC395">RSQ('4.30.21_soaks'!$A$2:$A$7, ( (INDEX('4.30.21_soaks'!$B$2:$OK$7,0,MATCH(Heatmap!LC$1,'4.30.21_soaks'!$B$1:$OK$1,0)))/(INDEX('4.30.21_soaks'!$B$2:$OK$7,0,MATCH(Heatmap!$A395,'4.30.21_soaks'!$B$1:$OK$1,0))) ))</f>
        <v>3.4734831619285339E-2</v>
      </c>
      <c r="LD395" s="2" cm="1">
        <f t="array" ref="LD395">RSQ('4.30.21_soaks'!$A$2:$A$7, ( (INDEX('4.30.21_soaks'!$B$2:$OK$7,0,MATCH(Heatmap!LD$1,'4.30.21_soaks'!$B$1:$OK$1,0)))/(INDEX('4.30.21_soaks'!$B$2:$OK$7,0,MATCH(Heatmap!$A395,'4.30.21_soaks'!$B$1:$OK$1,0))) ))</f>
        <v>6.2246859324870493E-2</v>
      </c>
      <c r="LE395" s="2" cm="1">
        <f t="array" ref="LE395">RSQ('4.30.21_soaks'!$A$2:$A$7, ( (INDEX('4.30.21_soaks'!$B$2:$OK$7,0,MATCH(Heatmap!LE$1,'4.30.21_soaks'!$B$1:$OK$1,0)))/(INDEX('4.30.21_soaks'!$B$2:$OK$7,0,MATCH(Heatmap!$A395,'4.30.21_soaks'!$B$1:$OK$1,0))) ))</f>
        <v>9.4428037894304928E-3</v>
      </c>
      <c r="LF395" s="2" cm="1">
        <f t="array" ref="LF395">RSQ('4.30.21_soaks'!$A$2:$A$7, ( (INDEX('4.30.21_soaks'!$B$2:$OK$7,0,MATCH(Heatmap!LF$1,'4.30.21_soaks'!$B$1:$OK$1,0)))/(INDEX('4.30.21_soaks'!$B$2:$OK$7,0,MATCH(Heatmap!$A395,'4.30.21_soaks'!$B$1:$OK$1,0))) ))</f>
        <v>8.2001677024781103E-2</v>
      </c>
      <c r="LG395" s="2" cm="1">
        <f t="array" ref="LG395">RSQ('4.30.21_soaks'!$A$2:$A$7, ( (INDEX('4.30.21_soaks'!$B$2:$OK$7,0,MATCH(Heatmap!LG$1,'4.30.21_soaks'!$B$1:$OK$1,0)))/(INDEX('4.30.21_soaks'!$B$2:$OK$7,0,MATCH(Heatmap!$A395,'4.30.21_soaks'!$B$1:$OK$1,0))) ))</f>
        <v>2.3079785118701866E-2</v>
      </c>
      <c r="LH395" s="2" cm="1">
        <f t="array" ref="LH395">RSQ('4.30.21_soaks'!$A$2:$A$7, ( (INDEX('4.30.21_soaks'!$B$2:$OK$7,0,MATCH(Heatmap!LH$1,'4.30.21_soaks'!$B$1:$OK$1,0)))/(INDEX('4.30.21_soaks'!$B$2:$OK$7,0,MATCH(Heatmap!$A395,'4.30.21_soaks'!$B$1:$OK$1,0))) ))</f>
        <v>3.6232604375233381E-2</v>
      </c>
      <c r="LI395" s="2" cm="1">
        <f t="array" ref="LI395">RSQ('4.30.21_soaks'!$A$2:$A$7, ( (INDEX('4.30.21_soaks'!$B$2:$OK$7,0,MATCH(Heatmap!LI$1,'4.30.21_soaks'!$B$1:$OK$1,0)))/(INDEX('4.30.21_soaks'!$B$2:$OK$7,0,MATCH(Heatmap!$A395,'4.30.21_soaks'!$B$1:$OK$1,0))) ))</f>
        <v>7.6619975003647589E-2</v>
      </c>
      <c r="LJ395" s="2" cm="1">
        <f t="array" ref="LJ395">RSQ('4.30.21_soaks'!$A$2:$A$7, ( (INDEX('4.30.21_soaks'!$B$2:$OK$7,0,MATCH(Heatmap!LJ$1,'4.30.21_soaks'!$B$1:$OK$1,0)))/(INDEX('4.30.21_soaks'!$B$2:$OK$7,0,MATCH(Heatmap!$A395,'4.30.21_soaks'!$B$1:$OK$1,0))) ))</f>
        <v>0.14923216969102648</v>
      </c>
      <c r="LK395" s="2" cm="1">
        <f t="array" ref="LK395">RSQ('4.30.21_soaks'!$A$2:$A$7, ( (INDEX('4.30.21_soaks'!$B$2:$OK$7,0,MATCH(Heatmap!LK$1,'4.30.21_soaks'!$B$1:$OK$1,0)))/(INDEX('4.30.21_soaks'!$B$2:$OK$7,0,MATCH(Heatmap!$A395,'4.30.21_soaks'!$B$1:$OK$1,0))) ))</f>
        <v>0.13751725826451672</v>
      </c>
      <c r="LL395" s="2" cm="1">
        <f t="array" ref="LL395">RSQ('4.30.21_soaks'!$A$2:$A$7, ( (INDEX('4.30.21_soaks'!$B$2:$OK$7,0,MATCH(Heatmap!LL$1,'4.30.21_soaks'!$B$1:$OK$1,0)))/(INDEX('4.30.21_soaks'!$B$2:$OK$7,0,MATCH(Heatmap!$A395,'4.30.21_soaks'!$B$1:$OK$1,0))) ))</f>
        <v>3.0836200766995815E-2</v>
      </c>
      <c r="LM395" s="2" cm="1">
        <f t="array" ref="LM395">RSQ('4.30.21_soaks'!$A$2:$A$7, ( (INDEX('4.30.21_soaks'!$B$2:$OK$7,0,MATCH(Heatmap!LM$1,'4.30.21_soaks'!$B$1:$OK$1,0)))/(INDEX('4.30.21_soaks'!$B$2:$OK$7,0,MATCH(Heatmap!$A395,'4.30.21_soaks'!$B$1:$OK$1,0))) ))</f>
        <v>0.15703570351361543</v>
      </c>
      <c r="LN395" s="2" cm="1">
        <f t="array" ref="LN395">RSQ('4.30.21_soaks'!$A$2:$A$7, ( (INDEX('4.30.21_soaks'!$B$2:$OK$7,0,MATCH(Heatmap!LN$1,'4.30.21_soaks'!$B$1:$OK$1,0)))/(INDEX('4.30.21_soaks'!$B$2:$OK$7,0,MATCH(Heatmap!$A395,'4.30.21_soaks'!$B$1:$OK$1,0))) ))</f>
        <v>3.4424576992719155E-2</v>
      </c>
      <c r="LO395" s="2" cm="1">
        <f t="array" ref="LO395">RSQ('4.30.21_soaks'!$A$2:$A$7, ( (INDEX('4.30.21_soaks'!$B$2:$OK$7,0,MATCH(Heatmap!LO$1,'4.30.21_soaks'!$B$1:$OK$1,0)))/(INDEX('4.30.21_soaks'!$B$2:$OK$7,0,MATCH(Heatmap!$A395,'4.30.21_soaks'!$B$1:$OK$1,0))) ))</f>
        <v>2.0495665983493352E-2</v>
      </c>
      <c r="LP395" s="2" cm="1">
        <f t="array" ref="LP395">RSQ('4.30.21_soaks'!$A$2:$A$7, ( (INDEX('4.30.21_soaks'!$B$2:$OK$7,0,MATCH(Heatmap!LP$1,'4.30.21_soaks'!$B$1:$OK$1,0)))/(INDEX('4.30.21_soaks'!$B$2:$OK$7,0,MATCH(Heatmap!$A395,'4.30.21_soaks'!$B$1:$OK$1,0))) ))</f>
        <v>0.20036246140694908</v>
      </c>
      <c r="LQ395" s="2" cm="1">
        <f t="array" ref="LQ395">RSQ('4.30.21_soaks'!$A$2:$A$7, ( (INDEX('4.30.21_soaks'!$B$2:$OK$7,0,MATCH(Heatmap!LQ$1,'4.30.21_soaks'!$B$1:$OK$1,0)))/(INDEX('4.30.21_soaks'!$B$2:$OK$7,0,MATCH(Heatmap!$A395,'4.30.21_soaks'!$B$1:$OK$1,0))) ))</f>
        <v>7.1929565599634648E-2</v>
      </c>
      <c r="LR395" s="2" cm="1">
        <f t="array" ref="LR395">RSQ('4.30.21_soaks'!$A$2:$A$7, ( (INDEX('4.30.21_soaks'!$B$2:$OK$7,0,MATCH(Heatmap!LR$1,'4.30.21_soaks'!$B$1:$OK$1,0)))/(INDEX('4.30.21_soaks'!$B$2:$OK$7,0,MATCH(Heatmap!$A395,'4.30.21_soaks'!$B$1:$OK$1,0))) ))</f>
        <v>8.4572281224637683E-2</v>
      </c>
      <c r="LS395" s="2" cm="1">
        <f t="array" ref="LS395">RSQ('4.30.21_soaks'!$A$2:$A$7, ( (INDEX('4.30.21_soaks'!$B$2:$OK$7,0,MATCH(Heatmap!LS$1,'4.30.21_soaks'!$B$1:$OK$1,0)))/(INDEX('4.30.21_soaks'!$B$2:$OK$7,0,MATCH(Heatmap!$A395,'4.30.21_soaks'!$B$1:$OK$1,0))) ))</f>
        <v>0.22936612276183521</v>
      </c>
      <c r="LT395" s="2" cm="1">
        <f t="array" ref="LT395">RSQ('4.30.21_soaks'!$A$2:$A$7, ( (INDEX('4.30.21_soaks'!$B$2:$OK$7,0,MATCH(Heatmap!LT$1,'4.30.21_soaks'!$B$1:$OK$1,0)))/(INDEX('4.30.21_soaks'!$B$2:$OK$7,0,MATCH(Heatmap!$A395,'4.30.21_soaks'!$B$1:$OK$1,0))) ))</f>
        <v>7.9313247214389107E-2</v>
      </c>
      <c r="LU395" s="2" cm="1">
        <f t="array" ref="LU395">RSQ('4.30.21_soaks'!$A$2:$A$7, ( (INDEX('4.30.21_soaks'!$B$2:$OK$7,0,MATCH(Heatmap!LU$1,'4.30.21_soaks'!$B$1:$OK$1,0)))/(INDEX('4.30.21_soaks'!$B$2:$OK$7,0,MATCH(Heatmap!$A395,'4.30.21_soaks'!$B$1:$OK$1,0))) ))</f>
        <v>0.32473018658185948</v>
      </c>
      <c r="LV395" s="2" cm="1">
        <f t="array" ref="LV395">RSQ('4.30.21_soaks'!$A$2:$A$7, ( (INDEX('4.30.21_soaks'!$B$2:$OK$7,0,MATCH(Heatmap!LV$1,'4.30.21_soaks'!$B$1:$OK$1,0)))/(INDEX('4.30.21_soaks'!$B$2:$OK$7,0,MATCH(Heatmap!$A395,'4.30.21_soaks'!$B$1:$OK$1,0))) ))</f>
        <v>5.9901804038986574E-2</v>
      </c>
      <c r="LW395" s="2" cm="1">
        <f t="array" ref="LW395">RSQ('4.30.21_soaks'!$A$2:$A$7, ( (INDEX('4.30.21_soaks'!$B$2:$OK$7,0,MATCH(Heatmap!LW$1,'4.30.21_soaks'!$B$1:$OK$1,0)))/(INDEX('4.30.21_soaks'!$B$2:$OK$7,0,MATCH(Heatmap!$A395,'4.30.21_soaks'!$B$1:$OK$1,0))) ))</f>
        <v>0.21034967808624799</v>
      </c>
      <c r="LX395" s="2" cm="1">
        <f t="array" ref="LX395">RSQ('4.30.21_soaks'!$A$2:$A$7, ( (INDEX('4.30.21_soaks'!$B$2:$OK$7,0,MATCH(Heatmap!LX$1,'4.30.21_soaks'!$B$1:$OK$1,0)))/(INDEX('4.30.21_soaks'!$B$2:$OK$7,0,MATCH(Heatmap!$A395,'4.30.21_soaks'!$B$1:$OK$1,0))) ))</f>
        <v>0.2995894359748521</v>
      </c>
      <c r="LY395" s="2" cm="1">
        <f t="array" ref="LY395">RSQ('4.30.21_soaks'!$A$2:$A$7, ( (INDEX('4.30.21_soaks'!$B$2:$OK$7,0,MATCH(Heatmap!LY$1,'4.30.21_soaks'!$B$1:$OK$1,0)))/(INDEX('4.30.21_soaks'!$B$2:$OK$7,0,MATCH(Heatmap!$A395,'4.30.21_soaks'!$B$1:$OK$1,0))) ))</f>
        <v>0.22151308489285348</v>
      </c>
      <c r="LZ395" s="2" cm="1">
        <f t="array" ref="LZ395">RSQ('4.30.21_soaks'!$A$2:$A$7, ( (INDEX('4.30.21_soaks'!$B$2:$OK$7,0,MATCH(Heatmap!LZ$1,'4.30.21_soaks'!$B$1:$OK$1,0)))/(INDEX('4.30.21_soaks'!$B$2:$OK$7,0,MATCH(Heatmap!$A395,'4.30.21_soaks'!$B$1:$OK$1,0))) ))</f>
        <v>0.26993976996174374</v>
      </c>
      <c r="MA395" s="2" cm="1">
        <f t="array" ref="MA395">RSQ('4.30.21_soaks'!$A$2:$A$7, ( (INDEX('4.30.21_soaks'!$B$2:$OK$7,0,MATCH(Heatmap!MA$1,'4.30.21_soaks'!$B$1:$OK$1,0)))/(INDEX('4.30.21_soaks'!$B$2:$OK$7,0,MATCH(Heatmap!$A395,'4.30.21_soaks'!$B$1:$OK$1,0))) ))</f>
        <v>0.12180158653006701</v>
      </c>
      <c r="MB395" s="2" cm="1">
        <f t="array" ref="MB395">RSQ('4.30.21_soaks'!$A$2:$A$7, ( (INDEX('4.30.21_soaks'!$B$2:$OK$7,0,MATCH(Heatmap!MB$1,'4.30.21_soaks'!$B$1:$OK$1,0)))/(INDEX('4.30.21_soaks'!$B$2:$OK$7,0,MATCH(Heatmap!$A395,'4.30.21_soaks'!$B$1:$OK$1,0))) ))</f>
        <v>0.353159406615072</v>
      </c>
      <c r="MC395" s="2" cm="1">
        <f t="array" ref="MC395">RSQ('4.30.21_soaks'!$A$2:$A$7, ( (INDEX('4.30.21_soaks'!$B$2:$OK$7,0,MATCH(Heatmap!MC$1,'4.30.21_soaks'!$B$1:$OK$1,0)))/(INDEX('4.30.21_soaks'!$B$2:$OK$7,0,MATCH(Heatmap!$A395,'4.30.21_soaks'!$B$1:$OK$1,0))) ))</f>
        <v>0.36314479988054826</v>
      </c>
      <c r="MD395" s="2" cm="1">
        <f t="array" ref="MD395">RSQ('4.30.21_soaks'!$A$2:$A$7, ( (INDEX('4.30.21_soaks'!$B$2:$OK$7,0,MATCH(Heatmap!MD$1,'4.30.21_soaks'!$B$1:$OK$1,0)))/(INDEX('4.30.21_soaks'!$B$2:$OK$7,0,MATCH(Heatmap!$A395,'4.30.21_soaks'!$B$1:$OK$1,0))) ))</f>
        <v>2.1144051314236027E-3</v>
      </c>
      <c r="ME395" s="2" cm="1">
        <f t="array" ref="ME395">RSQ('4.30.21_soaks'!$A$2:$A$7, ( (INDEX('4.30.21_soaks'!$B$2:$OK$7,0,MATCH(Heatmap!ME$1,'4.30.21_soaks'!$B$1:$OK$1,0)))/(INDEX('4.30.21_soaks'!$B$2:$OK$7,0,MATCH(Heatmap!$A395,'4.30.21_soaks'!$B$1:$OK$1,0))) ))</f>
        <v>0.21361747097188399</v>
      </c>
      <c r="MF395" s="2" cm="1">
        <f t="array" ref="MF395">RSQ('4.30.21_soaks'!$A$2:$A$7, ( (INDEX('4.30.21_soaks'!$B$2:$OK$7,0,MATCH(Heatmap!MF$1,'4.30.21_soaks'!$B$1:$OK$1,0)))/(INDEX('4.30.21_soaks'!$B$2:$OK$7,0,MATCH(Heatmap!$A395,'4.30.21_soaks'!$B$1:$OK$1,0))) ))</f>
        <v>0.26699363616222777</v>
      </c>
      <c r="MG395" s="2" cm="1">
        <f t="array" ref="MG395">RSQ('4.30.21_soaks'!$A$2:$A$7, ( (INDEX('4.30.21_soaks'!$B$2:$OK$7,0,MATCH(Heatmap!MG$1,'4.30.21_soaks'!$B$1:$OK$1,0)))/(INDEX('4.30.21_soaks'!$B$2:$OK$7,0,MATCH(Heatmap!$A395,'4.30.21_soaks'!$B$1:$OK$1,0))) ))</f>
        <v>8.3905247013749823E-2</v>
      </c>
      <c r="MH395" s="2" cm="1">
        <f t="array" ref="MH395">RSQ('4.30.21_soaks'!$A$2:$A$7, ( (INDEX('4.30.21_soaks'!$B$2:$OK$7,0,MATCH(Heatmap!MH$1,'4.30.21_soaks'!$B$1:$OK$1,0)))/(INDEX('4.30.21_soaks'!$B$2:$OK$7,0,MATCH(Heatmap!$A395,'4.30.21_soaks'!$B$1:$OK$1,0))) ))</f>
        <v>0.28358049473328389</v>
      </c>
      <c r="MI395" s="2" cm="1">
        <f t="array" ref="MI395">RSQ('4.30.21_soaks'!$A$2:$A$7, ( (INDEX('4.30.21_soaks'!$B$2:$OK$7,0,MATCH(Heatmap!MI$1,'4.30.21_soaks'!$B$1:$OK$1,0)))/(INDEX('4.30.21_soaks'!$B$2:$OK$7,0,MATCH(Heatmap!$A395,'4.30.21_soaks'!$B$1:$OK$1,0))) ))</f>
        <v>2.6325395819837439E-2</v>
      </c>
      <c r="MJ395" s="2" cm="1">
        <f t="array" ref="MJ395">RSQ('4.30.21_soaks'!$A$2:$A$7, ( (INDEX('4.30.21_soaks'!$B$2:$OK$7,0,MATCH(Heatmap!MJ$1,'4.30.21_soaks'!$B$1:$OK$1,0)))/(INDEX('4.30.21_soaks'!$B$2:$OK$7,0,MATCH(Heatmap!$A395,'4.30.21_soaks'!$B$1:$OK$1,0))) ))</f>
        <v>1.0396628474026092E-2</v>
      </c>
      <c r="MK395" s="2" cm="1">
        <f t="array" ref="MK395">RSQ('4.30.21_soaks'!$A$2:$A$7, ( (INDEX('4.30.21_soaks'!$B$2:$OK$7,0,MATCH(Heatmap!MK$1,'4.30.21_soaks'!$B$1:$OK$1,0)))/(INDEX('4.30.21_soaks'!$B$2:$OK$7,0,MATCH(Heatmap!$A395,'4.30.21_soaks'!$B$1:$OK$1,0))) ))</f>
        <v>0.25578888359751334</v>
      </c>
      <c r="ML395" s="2" cm="1">
        <f t="array" ref="ML395">RSQ('4.30.21_soaks'!$A$2:$A$7, ( (INDEX('4.30.21_soaks'!$B$2:$OK$7,0,MATCH(Heatmap!ML$1,'4.30.21_soaks'!$B$1:$OK$1,0)))/(INDEX('4.30.21_soaks'!$B$2:$OK$7,0,MATCH(Heatmap!$A395,'4.30.21_soaks'!$B$1:$OK$1,0))) ))</f>
        <v>6.3268636936673131E-2</v>
      </c>
      <c r="MM395" s="2" cm="1">
        <f t="array" ref="MM395">RSQ('4.30.21_soaks'!$A$2:$A$7, ( (INDEX('4.30.21_soaks'!$B$2:$OK$7,0,MATCH(Heatmap!MM$1,'4.30.21_soaks'!$B$1:$OK$1,0)))/(INDEX('4.30.21_soaks'!$B$2:$OK$7,0,MATCH(Heatmap!$A395,'4.30.21_soaks'!$B$1:$OK$1,0))) ))</f>
        <v>0.20608522110562869</v>
      </c>
      <c r="MN395" s="2" cm="1">
        <f t="array" ref="MN395">RSQ('4.30.21_soaks'!$A$2:$A$7, ( (INDEX('4.30.21_soaks'!$B$2:$OK$7,0,MATCH(Heatmap!MN$1,'4.30.21_soaks'!$B$1:$OK$1,0)))/(INDEX('4.30.21_soaks'!$B$2:$OK$7,0,MATCH(Heatmap!$A395,'4.30.21_soaks'!$B$1:$OK$1,0))) ))</f>
        <v>0.13346824779155397</v>
      </c>
      <c r="MO395" s="2" cm="1">
        <f t="array" ref="MO395">RSQ('4.30.21_soaks'!$A$2:$A$7, ( (INDEX('4.30.21_soaks'!$B$2:$OK$7,0,MATCH(Heatmap!MO$1,'4.30.21_soaks'!$B$1:$OK$1,0)))/(INDEX('4.30.21_soaks'!$B$2:$OK$7,0,MATCH(Heatmap!$A395,'4.30.21_soaks'!$B$1:$OK$1,0))) ))</f>
        <v>0.10773381708825615</v>
      </c>
      <c r="MP395" s="2" cm="1">
        <f t="array" ref="MP395">RSQ('4.30.21_soaks'!$A$2:$A$7, ( (INDEX('4.30.21_soaks'!$B$2:$OK$7,0,MATCH(Heatmap!MP$1,'4.30.21_soaks'!$B$1:$OK$1,0)))/(INDEX('4.30.21_soaks'!$B$2:$OK$7,0,MATCH(Heatmap!$A395,'4.30.21_soaks'!$B$1:$OK$1,0))) ))</f>
        <v>0.14714956827689341</v>
      </c>
      <c r="MQ395" s="2" cm="1">
        <f t="array" ref="MQ395">RSQ('4.30.21_soaks'!$A$2:$A$7, ( (INDEX('4.30.21_soaks'!$B$2:$OK$7,0,MATCH(Heatmap!MQ$1,'4.30.21_soaks'!$B$1:$OK$1,0)))/(INDEX('4.30.21_soaks'!$B$2:$OK$7,0,MATCH(Heatmap!$A395,'4.30.21_soaks'!$B$1:$OK$1,0))) ))</f>
        <v>0.13246727047710727</v>
      </c>
      <c r="MR395" s="2" cm="1">
        <f t="array" ref="MR395">RSQ('4.30.21_soaks'!$A$2:$A$7, ( (INDEX('4.30.21_soaks'!$B$2:$OK$7,0,MATCH(Heatmap!MR$1,'4.30.21_soaks'!$B$1:$OK$1,0)))/(INDEX('4.30.21_soaks'!$B$2:$OK$7,0,MATCH(Heatmap!$A395,'4.30.21_soaks'!$B$1:$OK$1,0))) ))</f>
        <v>0.32174743600342043</v>
      </c>
      <c r="MS395" s="2" cm="1">
        <f t="array" ref="MS395">RSQ('4.30.21_soaks'!$A$2:$A$7, ( (INDEX('4.30.21_soaks'!$B$2:$OK$7,0,MATCH(Heatmap!MS$1,'4.30.21_soaks'!$B$1:$OK$1,0)))/(INDEX('4.30.21_soaks'!$B$2:$OK$7,0,MATCH(Heatmap!$A395,'4.30.21_soaks'!$B$1:$OK$1,0))) ))</f>
        <v>4.9898293207135673E-2</v>
      </c>
      <c r="MT395" s="2" cm="1">
        <f t="array" ref="MT395">RSQ('4.30.21_soaks'!$A$2:$A$7, ( (INDEX('4.30.21_soaks'!$B$2:$OK$7,0,MATCH(Heatmap!MT$1,'4.30.21_soaks'!$B$1:$OK$1,0)))/(INDEX('4.30.21_soaks'!$B$2:$OK$7,0,MATCH(Heatmap!$A395,'4.30.21_soaks'!$B$1:$OK$1,0))) ))</f>
        <v>8.3005216379820751E-3</v>
      </c>
      <c r="MU395" s="2" cm="1">
        <f t="array" ref="MU395">RSQ('4.30.21_soaks'!$A$2:$A$7, ( (INDEX('4.30.21_soaks'!$B$2:$OK$7,0,MATCH(Heatmap!MU$1,'4.30.21_soaks'!$B$1:$OK$1,0)))/(INDEX('4.30.21_soaks'!$B$2:$OK$7,0,MATCH(Heatmap!$A395,'4.30.21_soaks'!$B$1:$OK$1,0))) ))</f>
        <v>0.16520017568204412</v>
      </c>
      <c r="MV395" s="2" cm="1">
        <f t="array" ref="MV395">RSQ('4.30.21_soaks'!$A$2:$A$7, ( (INDEX('4.30.21_soaks'!$B$2:$OK$7,0,MATCH(Heatmap!MV$1,'4.30.21_soaks'!$B$1:$OK$1,0)))/(INDEX('4.30.21_soaks'!$B$2:$OK$7,0,MATCH(Heatmap!$A395,'4.30.21_soaks'!$B$1:$OK$1,0))) ))</f>
        <v>7.9222779560684964E-2</v>
      </c>
      <c r="MW395" s="2" cm="1">
        <f t="array" ref="MW395">RSQ('4.30.21_soaks'!$A$2:$A$7, ( (INDEX('4.30.21_soaks'!$B$2:$OK$7,0,MATCH(Heatmap!MW$1,'4.30.21_soaks'!$B$1:$OK$1,0)))/(INDEX('4.30.21_soaks'!$B$2:$OK$7,0,MATCH(Heatmap!$A395,'4.30.21_soaks'!$B$1:$OK$1,0))) ))</f>
        <v>7.0235435687146644E-2</v>
      </c>
      <c r="MX395" s="2" cm="1">
        <f t="array" ref="MX395">RSQ('4.30.21_soaks'!$A$2:$A$7, ( (INDEX('4.30.21_soaks'!$B$2:$OK$7,0,MATCH(Heatmap!MX$1,'4.30.21_soaks'!$B$1:$OK$1,0)))/(INDEX('4.30.21_soaks'!$B$2:$OK$7,0,MATCH(Heatmap!$A395,'4.30.21_soaks'!$B$1:$OK$1,0))) ))</f>
        <v>0.15266090724837095</v>
      </c>
      <c r="MY395" s="2" cm="1">
        <f t="array" ref="MY395">RSQ('4.30.21_soaks'!$A$2:$A$7, ( (INDEX('4.30.21_soaks'!$B$2:$OK$7,0,MATCH(Heatmap!MY$1,'4.30.21_soaks'!$B$1:$OK$1,0)))/(INDEX('4.30.21_soaks'!$B$2:$OK$7,0,MATCH(Heatmap!$A395,'4.30.21_soaks'!$B$1:$OK$1,0))) ))</f>
        <v>1.9655163722604637E-4</v>
      </c>
      <c r="MZ395" s="2" cm="1">
        <f t="array" ref="MZ395">RSQ('4.30.21_soaks'!$A$2:$A$7, ( (INDEX('4.30.21_soaks'!$B$2:$OK$7,0,MATCH(Heatmap!MZ$1,'4.30.21_soaks'!$B$1:$OK$1,0)))/(INDEX('4.30.21_soaks'!$B$2:$OK$7,0,MATCH(Heatmap!$A395,'4.30.21_soaks'!$B$1:$OK$1,0))) ))</f>
        <v>0.1874240095931409</v>
      </c>
      <c r="NA395" s="2" cm="1">
        <f t="array" ref="NA395">RSQ('4.30.21_soaks'!$A$2:$A$7, ( (INDEX('4.30.21_soaks'!$B$2:$OK$7,0,MATCH(Heatmap!NA$1,'4.30.21_soaks'!$B$1:$OK$1,0)))/(INDEX('4.30.21_soaks'!$B$2:$OK$7,0,MATCH(Heatmap!$A395,'4.30.21_soaks'!$B$1:$OK$1,0))) ))</f>
        <v>1.8164479495186472E-2</v>
      </c>
      <c r="NB395" s="2" cm="1">
        <f t="array" ref="NB395">RSQ('4.30.21_soaks'!$A$2:$A$7, ( (INDEX('4.30.21_soaks'!$B$2:$OK$7,0,MATCH(Heatmap!NB$1,'4.30.21_soaks'!$B$1:$OK$1,0)))/(INDEX('4.30.21_soaks'!$B$2:$OK$7,0,MATCH(Heatmap!$A395,'4.30.21_soaks'!$B$1:$OK$1,0))) ))</f>
        <v>0.67232408678570221</v>
      </c>
      <c r="NC395" s="2" cm="1">
        <f t="array" ref="NC395">RSQ('4.30.21_soaks'!$A$2:$A$7, ( (INDEX('4.30.21_soaks'!$B$2:$OK$7,0,MATCH(Heatmap!NC$1,'4.30.21_soaks'!$B$1:$OK$1,0)))/(INDEX('4.30.21_soaks'!$B$2:$OK$7,0,MATCH(Heatmap!$A395,'4.30.21_soaks'!$B$1:$OK$1,0))) ))</f>
        <v>0.56344508422919615</v>
      </c>
      <c r="ND395" s="2" cm="1">
        <f t="array" ref="ND395">RSQ('4.30.21_soaks'!$A$2:$A$7, ( (INDEX('4.30.21_soaks'!$B$2:$OK$7,0,MATCH(Heatmap!ND$1,'4.30.21_soaks'!$B$1:$OK$1,0)))/(INDEX('4.30.21_soaks'!$B$2:$OK$7,0,MATCH(Heatmap!$A395,'4.30.21_soaks'!$B$1:$OK$1,0))) ))</f>
        <v>6.1812490637957324E-2</v>
      </c>
      <c r="NE395" s="2" cm="1">
        <f t="array" ref="NE395">RSQ('4.30.21_soaks'!$A$2:$A$7, ( (INDEX('4.30.21_soaks'!$B$2:$OK$7,0,MATCH(Heatmap!NE$1,'4.30.21_soaks'!$B$1:$OK$1,0)))/(INDEX('4.30.21_soaks'!$B$2:$OK$7,0,MATCH(Heatmap!$A395,'4.30.21_soaks'!$B$1:$OK$1,0))) ))</f>
        <v>6.2400923024083621E-2</v>
      </c>
      <c r="NF395" s="2" cm="1">
        <f t="array" ref="NF395">RSQ('4.30.21_soaks'!$A$2:$A$7, ( (INDEX('4.30.21_soaks'!$B$2:$OK$7,0,MATCH(Heatmap!NF$1,'4.30.21_soaks'!$B$1:$OK$1,0)))/(INDEX('4.30.21_soaks'!$B$2:$OK$7,0,MATCH(Heatmap!$A395,'4.30.21_soaks'!$B$1:$OK$1,0))) ))</f>
        <v>7.8064834704738531E-2</v>
      </c>
      <c r="NG395" s="2" cm="1">
        <f t="array" ref="NG395">RSQ('4.30.21_soaks'!$A$2:$A$7, ( (INDEX('4.30.21_soaks'!$B$2:$OK$7,0,MATCH(Heatmap!NG$1,'4.30.21_soaks'!$B$1:$OK$1,0)))/(INDEX('4.30.21_soaks'!$B$2:$OK$7,0,MATCH(Heatmap!$A395,'4.30.21_soaks'!$B$1:$OK$1,0))) ))</f>
        <v>0.16593814178927183</v>
      </c>
      <c r="NH395" s="2" cm="1">
        <f t="array" ref="NH395">RSQ('4.30.21_soaks'!$A$2:$A$7, ( (INDEX('4.30.21_soaks'!$B$2:$OK$7,0,MATCH(Heatmap!NH$1,'4.30.21_soaks'!$B$1:$OK$1,0)))/(INDEX('4.30.21_soaks'!$B$2:$OK$7,0,MATCH(Heatmap!$A395,'4.30.21_soaks'!$B$1:$OK$1,0))) ))</f>
        <v>0.23952489484660133</v>
      </c>
      <c r="NI395" s="2" cm="1">
        <f t="array" ref="NI395">RSQ('4.30.21_soaks'!$A$2:$A$7, ( (INDEX('4.30.21_soaks'!$B$2:$OK$7,0,MATCH(Heatmap!NI$1,'4.30.21_soaks'!$B$1:$OK$1,0)))/(INDEX('4.30.21_soaks'!$B$2:$OK$7,0,MATCH(Heatmap!$A395,'4.30.21_soaks'!$B$1:$OK$1,0))) ))</f>
        <v>8.7870181198371228E-2</v>
      </c>
      <c r="NJ395" s="2" cm="1">
        <f t="array" ref="NJ395">RSQ('4.30.21_soaks'!$A$2:$A$7, ( (INDEX('4.30.21_soaks'!$B$2:$OK$7,0,MATCH(Heatmap!NJ$1,'4.30.21_soaks'!$B$1:$OK$1,0)))/(INDEX('4.30.21_soaks'!$B$2:$OK$7,0,MATCH(Heatmap!$A395,'4.30.21_soaks'!$B$1:$OK$1,0))) ))</f>
        <v>0.46011860447172331</v>
      </c>
      <c r="NK395" s="2" cm="1">
        <f t="array" ref="NK395">RSQ('4.30.21_soaks'!$A$2:$A$7, ( (INDEX('4.30.21_soaks'!$B$2:$OK$7,0,MATCH(Heatmap!NK$1,'4.30.21_soaks'!$B$1:$OK$1,0)))/(INDEX('4.30.21_soaks'!$B$2:$OK$7,0,MATCH(Heatmap!$A395,'4.30.21_soaks'!$B$1:$OK$1,0))) ))</f>
        <v>6.4222751525346167E-3</v>
      </c>
      <c r="NL395" s="2" cm="1">
        <f t="array" ref="NL395">RSQ('4.30.21_soaks'!$A$2:$A$7, ( (INDEX('4.30.21_soaks'!$B$2:$OK$7,0,MATCH(Heatmap!NL$1,'4.30.21_soaks'!$B$1:$OK$1,0)))/(INDEX('4.30.21_soaks'!$B$2:$OK$7,0,MATCH(Heatmap!$A395,'4.30.21_soaks'!$B$1:$OK$1,0))) ))</f>
        <v>4.5406655465260091E-2</v>
      </c>
      <c r="NM395" s="2" cm="1">
        <f t="array" ref="NM395">RSQ('4.30.21_soaks'!$A$2:$A$7, ( (INDEX('4.30.21_soaks'!$B$2:$OK$7,0,MATCH(Heatmap!NM$1,'4.30.21_soaks'!$B$1:$OK$1,0)))/(INDEX('4.30.21_soaks'!$B$2:$OK$7,0,MATCH(Heatmap!$A395,'4.30.21_soaks'!$B$1:$OK$1,0))) ))</f>
        <v>0.16092020971587603</v>
      </c>
      <c r="NN395" s="2" cm="1">
        <f t="array" ref="NN395">RSQ('4.30.21_soaks'!$A$2:$A$7, ( (INDEX('4.30.21_soaks'!$B$2:$OK$7,0,MATCH(Heatmap!NN$1,'4.30.21_soaks'!$B$1:$OK$1,0)))/(INDEX('4.30.21_soaks'!$B$2:$OK$7,0,MATCH(Heatmap!$A395,'4.30.21_soaks'!$B$1:$OK$1,0))) ))</f>
        <v>1.3435099311330911E-3</v>
      </c>
      <c r="NO395" s="2" cm="1">
        <f t="array" ref="NO395">RSQ('4.30.21_soaks'!$A$2:$A$7, ( (INDEX('4.30.21_soaks'!$B$2:$OK$7,0,MATCH(Heatmap!NO$1,'4.30.21_soaks'!$B$1:$OK$1,0)))/(INDEX('4.30.21_soaks'!$B$2:$OK$7,0,MATCH(Heatmap!$A395,'4.30.21_soaks'!$B$1:$OK$1,0))) ))</f>
        <v>4.1637431212624199E-2</v>
      </c>
      <c r="NP395" s="2" cm="1">
        <f t="array" ref="NP395">RSQ('4.30.21_soaks'!$A$2:$A$7, ( (INDEX('4.30.21_soaks'!$B$2:$OK$7,0,MATCH(Heatmap!NP$1,'4.30.21_soaks'!$B$1:$OK$1,0)))/(INDEX('4.30.21_soaks'!$B$2:$OK$7,0,MATCH(Heatmap!$A395,'4.30.21_soaks'!$B$1:$OK$1,0))) ))</f>
        <v>9.9059926451443944E-2</v>
      </c>
      <c r="NQ395" s="2" cm="1">
        <f t="array" ref="NQ395">RSQ('4.30.21_soaks'!$A$2:$A$7, ( (INDEX('4.30.21_soaks'!$B$2:$OK$7,0,MATCH(Heatmap!NQ$1,'4.30.21_soaks'!$B$1:$OK$1,0)))/(INDEX('4.30.21_soaks'!$B$2:$OK$7,0,MATCH(Heatmap!$A395,'4.30.21_soaks'!$B$1:$OK$1,0))) ))</f>
        <v>2.9654705350048112E-2</v>
      </c>
      <c r="NR395" s="2" cm="1">
        <f t="array" ref="NR395">RSQ('4.30.21_soaks'!$A$2:$A$7, ( (INDEX('4.30.21_soaks'!$B$2:$OK$7,0,MATCH(Heatmap!NR$1,'4.30.21_soaks'!$B$1:$OK$1,0)))/(INDEX('4.30.21_soaks'!$B$2:$OK$7,0,MATCH(Heatmap!$A395,'4.30.21_soaks'!$B$1:$OK$1,0))) ))</f>
        <v>0.25099994818316301</v>
      </c>
      <c r="NS395" s="2" cm="1">
        <f t="array" ref="NS395">RSQ('4.30.21_soaks'!$A$2:$A$7, ( (INDEX('4.30.21_soaks'!$B$2:$OK$7,0,MATCH(Heatmap!NS$1,'4.30.21_soaks'!$B$1:$OK$1,0)))/(INDEX('4.30.21_soaks'!$B$2:$OK$7,0,MATCH(Heatmap!$A395,'4.30.21_soaks'!$B$1:$OK$1,0))) ))</f>
        <v>0.60085789354602748</v>
      </c>
      <c r="NT395" s="2" cm="1">
        <f t="array" ref="NT395">RSQ('4.30.21_soaks'!$A$2:$A$7, ( (INDEX('4.30.21_soaks'!$B$2:$OK$7,0,MATCH(Heatmap!NT$1,'4.30.21_soaks'!$B$1:$OK$1,0)))/(INDEX('4.30.21_soaks'!$B$2:$OK$7,0,MATCH(Heatmap!$A395,'4.30.21_soaks'!$B$1:$OK$1,0))) ))</f>
        <v>0.67277923250973326</v>
      </c>
      <c r="NU395" s="2" cm="1">
        <f t="array" ref="NU395">RSQ('4.30.21_soaks'!$A$2:$A$7, ( (INDEX('4.30.21_soaks'!$B$2:$OK$7,0,MATCH(Heatmap!NU$1,'4.30.21_soaks'!$B$1:$OK$1,0)))/(INDEX('4.30.21_soaks'!$B$2:$OK$7,0,MATCH(Heatmap!$A395,'4.30.21_soaks'!$B$1:$OK$1,0))) ))</f>
        <v>0.88064728561908312</v>
      </c>
      <c r="NV395" s="2" cm="1">
        <f t="array" ref="NV395">RSQ('4.30.21_soaks'!$A$2:$A$7, ( (INDEX('4.30.21_soaks'!$B$2:$OK$7,0,MATCH(Heatmap!NV$1,'4.30.21_soaks'!$B$1:$OK$1,0)))/(INDEX('4.30.21_soaks'!$B$2:$OK$7,0,MATCH(Heatmap!$A395,'4.30.21_soaks'!$B$1:$OK$1,0))) ))</f>
        <v>1.4361343787112426E-2</v>
      </c>
      <c r="NW395" s="2" cm="1">
        <f t="array" ref="NW395">RSQ('4.30.21_soaks'!$A$2:$A$7, ( (INDEX('4.30.21_soaks'!$B$2:$OK$7,0,MATCH(Heatmap!NW$1,'4.30.21_soaks'!$B$1:$OK$1,0)))/(INDEX('4.30.21_soaks'!$B$2:$OK$7,0,MATCH(Heatmap!$A395,'4.30.21_soaks'!$B$1:$OK$1,0))) ))</f>
        <v>6.6240476798569148E-2</v>
      </c>
      <c r="NX395" s="2" cm="1">
        <f t="array" ref="NX395">RSQ('4.30.21_soaks'!$A$2:$A$7, ( (INDEX('4.30.21_soaks'!$B$2:$OK$7,0,MATCH(Heatmap!NX$1,'4.30.21_soaks'!$B$1:$OK$1,0)))/(INDEX('4.30.21_soaks'!$B$2:$OK$7,0,MATCH(Heatmap!$A395,'4.30.21_soaks'!$B$1:$OK$1,0))) ))</f>
        <v>6.7701753880609256E-2</v>
      </c>
      <c r="NY395" s="2" cm="1">
        <f t="array" ref="NY395">RSQ('4.30.21_soaks'!$A$2:$A$7, ( (INDEX('4.30.21_soaks'!$B$2:$OK$7,0,MATCH(Heatmap!NY$1,'4.30.21_soaks'!$B$1:$OK$1,0)))/(INDEX('4.30.21_soaks'!$B$2:$OK$7,0,MATCH(Heatmap!$A395,'4.30.21_soaks'!$B$1:$OK$1,0))) ))</f>
        <v>4.1038849811640479E-2</v>
      </c>
      <c r="NZ395" s="2" cm="1">
        <f t="array" ref="NZ395">RSQ('4.30.21_soaks'!$A$2:$A$7, ( (INDEX('4.30.21_soaks'!$B$2:$OK$7,0,MATCH(Heatmap!NZ$1,'4.30.21_soaks'!$B$1:$OK$1,0)))/(INDEX('4.30.21_soaks'!$B$2:$OK$7,0,MATCH(Heatmap!$A395,'4.30.21_soaks'!$B$1:$OK$1,0))) ))</f>
        <v>0.39115959089381269</v>
      </c>
      <c r="OA395" s="2" cm="1">
        <f t="array" ref="OA395">RSQ('4.30.21_soaks'!$A$2:$A$7, ( (INDEX('4.30.21_soaks'!$B$2:$OK$7,0,MATCH(Heatmap!OA$1,'4.30.21_soaks'!$B$1:$OK$1,0)))/(INDEX('4.30.21_soaks'!$B$2:$OK$7,0,MATCH(Heatmap!$A395,'4.30.21_soaks'!$B$1:$OK$1,0))) ))</f>
        <v>4.884480908241115E-2</v>
      </c>
      <c r="OB395" s="2" cm="1">
        <f t="array" ref="OB395">RSQ('4.30.21_soaks'!$A$2:$A$7, ( (INDEX('4.30.21_soaks'!$B$2:$OK$7,0,MATCH(Heatmap!OB$1,'4.30.21_soaks'!$B$1:$OK$1,0)))/(INDEX('4.30.21_soaks'!$B$2:$OK$7,0,MATCH(Heatmap!$A395,'4.30.21_soaks'!$B$1:$OK$1,0))) ))</f>
        <v>1.606791359165512E-3</v>
      </c>
      <c r="OC395" s="2" cm="1">
        <f t="array" ref="OC395">RSQ('4.30.21_soaks'!$A$2:$A$7, ( (INDEX('4.30.21_soaks'!$B$2:$OK$7,0,MATCH(Heatmap!OC$1,'4.30.21_soaks'!$B$1:$OK$1,0)))/(INDEX('4.30.21_soaks'!$B$2:$OK$7,0,MATCH(Heatmap!$A395,'4.30.21_soaks'!$B$1:$OK$1,0))) ))</f>
        <v>0.49962000992293004</v>
      </c>
      <c r="OD395" s="2" cm="1">
        <f t="array" ref="OD395">RSQ('4.30.21_soaks'!$A$2:$A$7, ( (INDEX('4.30.21_soaks'!$B$2:$OK$7,0,MATCH(Heatmap!OD$1,'4.30.21_soaks'!$B$1:$OK$1,0)))/(INDEX('4.30.21_soaks'!$B$2:$OK$7,0,MATCH(Heatmap!$A395,'4.30.21_soaks'!$B$1:$OK$1,0))) ))</f>
        <v>9.165684603612051E-2</v>
      </c>
      <c r="OE395" s="2" t="e" cm="1">
        <f t="array" ref="OE395">RSQ('4.30.21_soaks'!$A$2:$A$7, ( (INDEX('4.30.21_soaks'!$B$2:$OK$7,0,MATCH(Heatmap!OE$1,'4.30.21_soaks'!$B$1:$OK$1,0)))/(INDEX('4.30.21_soaks'!$B$2:$OK$7,0,MATCH(Heatmap!$A395,'4.30.21_soaks'!$B$1:$OK$1,0))) ))</f>
        <v>#DIV/0!</v>
      </c>
      <c r="OF395" s="2" cm="1">
        <f t="array" ref="OF395">RSQ('4.30.21_soaks'!$A$2:$A$7, ( (INDEX('4.30.21_soaks'!$B$2:$OK$7,0,MATCH(Heatmap!OF$1,'4.30.21_soaks'!$B$1:$OK$1,0)))/(INDEX('4.30.21_soaks'!$B$2:$OK$7,0,MATCH(Heatmap!$A395,'4.30.21_soaks'!$B$1:$OK$1,0))) ))</f>
        <v>9.0449127465132201E-2</v>
      </c>
      <c r="OG395" s="2" cm="1">
        <f t="array" ref="OG395">RSQ('4.30.21_soaks'!$A$2:$A$7, ( (INDEX('4.30.21_soaks'!$B$2:$OK$7,0,MATCH(Heatmap!OG$1,'4.30.21_soaks'!$B$1:$OK$1,0)))/(INDEX('4.30.21_soaks'!$B$2:$OK$7,0,MATCH(Heatmap!$A395,'4.30.21_soaks'!$B$1:$OK$1,0))) ))</f>
        <v>0.53742891461703113</v>
      </c>
      <c r="OH395" s="2" cm="1">
        <f t="array" ref="OH395">RSQ('4.30.21_soaks'!$A$2:$A$7, ( (INDEX('4.30.21_soaks'!$B$2:$OK$7,0,MATCH(Heatmap!OH$1,'4.30.21_soaks'!$B$1:$OK$1,0)))/(INDEX('4.30.21_soaks'!$B$2:$OK$7,0,MATCH(Heatmap!$A395,'4.30.21_soaks'!$B$1:$OK$1,0))) ))</f>
        <v>0.50340038152671962</v>
      </c>
      <c r="OI395" s="2" cm="1">
        <f t="array" ref="OI395">RSQ('4.30.21_soaks'!$A$2:$A$7, ( (INDEX('4.30.21_soaks'!$B$2:$OK$7,0,MATCH(Heatmap!OI$1,'4.30.21_soaks'!$B$1:$OK$1,0)))/(INDEX('4.30.21_soaks'!$B$2:$OK$7,0,MATCH(Heatmap!$A395,'4.30.21_soaks'!$B$1:$OK$1,0))) ))</f>
        <v>1.4929686590363089E-2</v>
      </c>
      <c r="OJ395" s="2" cm="1">
        <f t="array" ref="OJ395">RSQ('4.30.21_soaks'!$A$2:$A$7, ( (INDEX('4.30.21_soaks'!$B$2:$OK$7,0,MATCH(Heatmap!OJ$1,'4.30.21_soaks'!$B$1:$OK$1,0)))/(INDEX('4.30.21_soaks'!$B$2:$OK$7,0,MATCH(Heatmap!$A395,'4.30.21_soaks'!$B$1:$OK$1,0))) ))</f>
        <v>0.44146311227882729</v>
      </c>
      <c r="OK395" s="2" cm="1">
        <f t="array" ref="OK395">RSQ('4.30.21_soaks'!$A$2:$A$7, ( (INDEX('4.30.21_soaks'!$B$2:$OK$7,0,MATCH(Heatmap!OK$1,'4.30.21_soaks'!$B$1:$OK$1,0)))/(INDEX('4.30.21_soaks'!$B$2:$OK$7,0,MATCH(Heatmap!$A395,'4.30.21_soaks'!$B$1:$OK$1,0))) ))</f>
        <v>0.37749851088037645</v>
      </c>
    </row>
    <row r="396" spans="1:401">
      <c r="A396" s="2">
        <v>1078.9000000000001</v>
      </c>
      <c r="B396" s="2" cm="1">
        <f t="array" ref="B396">RSQ('4.30.21_soaks'!$A$2:$A$7, ( (INDEX('4.30.21_soaks'!$B$2:$OK$7,0,MATCH(Heatmap!B$1,'4.30.21_soaks'!$B$1:$OK$1,0)))/(INDEX('4.30.21_soaks'!$B$2:$OK$7,0,MATCH(Heatmap!$A396,'4.30.21_soaks'!$B$1:$OK$1,0))) ))</f>
        <v>0.51912696517091783</v>
      </c>
      <c r="C396" s="2" cm="1">
        <f t="array" ref="C396">RSQ('4.30.21_soaks'!$A$2:$A$7, ( (INDEX('4.30.21_soaks'!$B$2:$OK$7,0,MATCH(Heatmap!C$1,'4.30.21_soaks'!$B$1:$OK$1,0)))/(INDEX('4.30.21_soaks'!$B$2:$OK$7,0,MATCH(Heatmap!$A396,'4.30.21_soaks'!$B$1:$OK$1,0))) ))</f>
        <v>0.55367283690742164</v>
      </c>
      <c r="D396" s="2" cm="1">
        <f t="array" ref="D396">RSQ('4.30.21_soaks'!$A$2:$A$7, ( (INDEX('4.30.21_soaks'!$B$2:$OK$7,0,MATCH(Heatmap!D$1,'4.30.21_soaks'!$B$1:$OK$1,0)))/(INDEX('4.30.21_soaks'!$B$2:$OK$7,0,MATCH(Heatmap!$A396,'4.30.21_soaks'!$B$1:$OK$1,0))) ))</f>
        <v>0.55061390466995486</v>
      </c>
      <c r="E396" s="2" cm="1">
        <f t="array" ref="E396">RSQ('4.30.21_soaks'!$A$2:$A$7, ( (INDEX('4.30.21_soaks'!$B$2:$OK$7,0,MATCH(Heatmap!E$1,'4.30.21_soaks'!$B$1:$OK$1,0)))/(INDEX('4.30.21_soaks'!$B$2:$OK$7,0,MATCH(Heatmap!$A396,'4.30.21_soaks'!$B$1:$OK$1,0))) ))</f>
        <v>0.53695244475976478</v>
      </c>
      <c r="F396" s="2" cm="1">
        <f t="array" ref="F396">RSQ('4.30.21_soaks'!$A$2:$A$7, ( (INDEX('4.30.21_soaks'!$B$2:$OK$7,0,MATCH(Heatmap!F$1,'4.30.21_soaks'!$B$1:$OK$1,0)))/(INDEX('4.30.21_soaks'!$B$2:$OK$7,0,MATCH(Heatmap!$A396,'4.30.21_soaks'!$B$1:$OK$1,0))) ))</f>
        <v>0.51854924260058322</v>
      </c>
      <c r="G396" s="2" cm="1">
        <f t="array" ref="G396">RSQ('4.30.21_soaks'!$A$2:$A$7, ( (INDEX('4.30.21_soaks'!$B$2:$OK$7,0,MATCH(Heatmap!G$1,'4.30.21_soaks'!$B$1:$OK$1,0)))/(INDEX('4.30.21_soaks'!$B$2:$OK$7,0,MATCH(Heatmap!$A396,'4.30.21_soaks'!$B$1:$OK$1,0))) ))</f>
        <v>0.53104902138829213</v>
      </c>
      <c r="H396" s="2" cm="1">
        <f t="array" ref="H396">RSQ('4.30.21_soaks'!$A$2:$A$7, ( (INDEX('4.30.21_soaks'!$B$2:$OK$7,0,MATCH(Heatmap!H$1,'4.30.21_soaks'!$B$1:$OK$1,0)))/(INDEX('4.30.21_soaks'!$B$2:$OK$7,0,MATCH(Heatmap!$A396,'4.30.21_soaks'!$B$1:$OK$1,0))) ))</f>
        <v>0.51044792739593425</v>
      </c>
      <c r="I396" s="2" cm="1">
        <f t="array" ref="I396">RSQ('4.30.21_soaks'!$A$2:$A$7, ( (INDEX('4.30.21_soaks'!$B$2:$OK$7,0,MATCH(Heatmap!I$1,'4.30.21_soaks'!$B$1:$OK$1,0)))/(INDEX('4.30.21_soaks'!$B$2:$OK$7,0,MATCH(Heatmap!$A396,'4.30.21_soaks'!$B$1:$OK$1,0))) ))</f>
        <v>0.52087462927994155</v>
      </c>
      <c r="J396" s="2" cm="1">
        <f t="array" ref="J396">RSQ('4.30.21_soaks'!$A$2:$A$7, ( (INDEX('4.30.21_soaks'!$B$2:$OK$7,0,MATCH(Heatmap!J$1,'4.30.21_soaks'!$B$1:$OK$1,0)))/(INDEX('4.30.21_soaks'!$B$2:$OK$7,0,MATCH(Heatmap!$A396,'4.30.21_soaks'!$B$1:$OK$1,0))) ))</f>
        <v>0.49544765784934813</v>
      </c>
      <c r="K396" s="2" cm="1">
        <f t="array" ref="K396">RSQ('4.30.21_soaks'!$A$2:$A$7, ( (INDEX('4.30.21_soaks'!$B$2:$OK$7,0,MATCH(Heatmap!K$1,'4.30.21_soaks'!$B$1:$OK$1,0)))/(INDEX('4.30.21_soaks'!$B$2:$OK$7,0,MATCH(Heatmap!$A396,'4.30.21_soaks'!$B$1:$OK$1,0))) ))</f>
        <v>0.47722823370805983</v>
      </c>
      <c r="L396" s="2" cm="1">
        <f t="array" ref="L396">RSQ('4.30.21_soaks'!$A$2:$A$7, ( (INDEX('4.30.21_soaks'!$B$2:$OK$7,0,MATCH(Heatmap!L$1,'4.30.21_soaks'!$B$1:$OK$1,0)))/(INDEX('4.30.21_soaks'!$B$2:$OK$7,0,MATCH(Heatmap!$A396,'4.30.21_soaks'!$B$1:$OK$1,0))) ))</f>
        <v>0.49348695624987887</v>
      </c>
      <c r="M396" s="2" cm="1">
        <f t="array" ref="M396">RSQ('4.30.21_soaks'!$A$2:$A$7, ( (INDEX('4.30.21_soaks'!$B$2:$OK$7,0,MATCH(Heatmap!M$1,'4.30.21_soaks'!$B$1:$OK$1,0)))/(INDEX('4.30.21_soaks'!$B$2:$OK$7,0,MATCH(Heatmap!$A396,'4.30.21_soaks'!$B$1:$OK$1,0))) ))</f>
        <v>0.49058619019828098</v>
      </c>
      <c r="N396" s="2" cm="1">
        <f t="array" ref="N396">RSQ('4.30.21_soaks'!$A$2:$A$7, ( (INDEX('4.30.21_soaks'!$B$2:$OK$7,0,MATCH(Heatmap!N$1,'4.30.21_soaks'!$B$1:$OK$1,0)))/(INDEX('4.30.21_soaks'!$B$2:$OK$7,0,MATCH(Heatmap!$A396,'4.30.21_soaks'!$B$1:$OK$1,0))) ))</f>
        <v>0.4852207717194893</v>
      </c>
      <c r="O396" s="2" cm="1">
        <f t="array" ref="O396">RSQ('4.30.21_soaks'!$A$2:$A$7, ( (INDEX('4.30.21_soaks'!$B$2:$OK$7,0,MATCH(Heatmap!O$1,'4.30.21_soaks'!$B$1:$OK$1,0)))/(INDEX('4.30.21_soaks'!$B$2:$OK$7,0,MATCH(Heatmap!$A396,'4.30.21_soaks'!$B$1:$OK$1,0))) ))</f>
        <v>0.47021733039441926</v>
      </c>
      <c r="P396" s="2" cm="1">
        <f t="array" ref="P396">RSQ('4.30.21_soaks'!$A$2:$A$7, ( (INDEX('4.30.21_soaks'!$B$2:$OK$7,0,MATCH(Heatmap!P$1,'4.30.21_soaks'!$B$1:$OK$1,0)))/(INDEX('4.30.21_soaks'!$B$2:$OK$7,0,MATCH(Heatmap!$A396,'4.30.21_soaks'!$B$1:$OK$1,0))) ))</f>
        <v>0.44073042564656001</v>
      </c>
      <c r="Q396" s="2" cm="1">
        <f t="array" ref="Q396">RSQ('4.30.21_soaks'!$A$2:$A$7, ( (INDEX('4.30.21_soaks'!$B$2:$OK$7,0,MATCH(Heatmap!Q$1,'4.30.21_soaks'!$B$1:$OK$1,0)))/(INDEX('4.30.21_soaks'!$B$2:$OK$7,0,MATCH(Heatmap!$A396,'4.30.21_soaks'!$B$1:$OK$1,0))) ))</f>
        <v>0.44924719602428359</v>
      </c>
      <c r="R396" s="2" cm="1">
        <f t="array" ref="R396">RSQ('4.30.21_soaks'!$A$2:$A$7, ( (INDEX('4.30.21_soaks'!$B$2:$OK$7,0,MATCH(Heatmap!R$1,'4.30.21_soaks'!$B$1:$OK$1,0)))/(INDEX('4.30.21_soaks'!$B$2:$OK$7,0,MATCH(Heatmap!$A396,'4.30.21_soaks'!$B$1:$OK$1,0))) ))</f>
        <v>0.4655265156629258</v>
      </c>
      <c r="S396" s="2" cm="1">
        <f t="array" ref="S396">RSQ('4.30.21_soaks'!$A$2:$A$7, ( (INDEX('4.30.21_soaks'!$B$2:$OK$7,0,MATCH(Heatmap!S$1,'4.30.21_soaks'!$B$1:$OK$1,0)))/(INDEX('4.30.21_soaks'!$B$2:$OK$7,0,MATCH(Heatmap!$A396,'4.30.21_soaks'!$B$1:$OK$1,0))) ))</f>
        <v>0.43618230616606379</v>
      </c>
      <c r="T396" s="2" cm="1">
        <f t="array" ref="T396">RSQ('4.30.21_soaks'!$A$2:$A$7, ( (INDEX('4.30.21_soaks'!$B$2:$OK$7,0,MATCH(Heatmap!T$1,'4.30.21_soaks'!$B$1:$OK$1,0)))/(INDEX('4.30.21_soaks'!$B$2:$OK$7,0,MATCH(Heatmap!$A396,'4.30.21_soaks'!$B$1:$OK$1,0))) ))</f>
        <v>0.43589906970097908</v>
      </c>
      <c r="U396" s="2" cm="1">
        <f t="array" ref="U396">RSQ('4.30.21_soaks'!$A$2:$A$7, ( (INDEX('4.30.21_soaks'!$B$2:$OK$7,0,MATCH(Heatmap!U$1,'4.30.21_soaks'!$B$1:$OK$1,0)))/(INDEX('4.30.21_soaks'!$B$2:$OK$7,0,MATCH(Heatmap!$A396,'4.30.21_soaks'!$B$1:$OK$1,0))) ))</f>
        <v>0.41728075263301911</v>
      </c>
      <c r="V396" s="2" cm="1">
        <f t="array" ref="V396">RSQ('4.30.21_soaks'!$A$2:$A$7, ( (INDEX('4.30.21_soaks'!$B$2:$OK$7,0,MATCH(Heatmap!V$1,'4.30.21_soaks'!$B$1:$OK$1,0)))/(INDEX('4.30.21_soaks'!$B$2:$OK$7,0,MATCH(Heatmap!$A396,'4.30.21_soaks'!$B$1:$OK$1,0))) ))</f>
        <v>0.43698540297681199</v>
      </c>
      <c r="W396" s="2" cm="1">
        <f t="array" ref="W396">RSQ('4.30.21_soaks'!$A$2:$A$7, ( (INDEX('4.30.21_soaks'!$B$2:$OK$7,0,MATCH(Heatmap!W$1,'4.30.21_soaks'!$B$1:$OK$1,0)))/(INDEX('4.30.21_soaks'!$B$2:$OK$7,0,MATCH(Heatmap!$A396,'4.30.21_soaks'!$B$1:$OK$1,0))) ))</f>
        <v>0.40706802618012033</v>
      </c>
      <c r="X396" s="2" cm="1">
        <f t="array" ref="X396">RSQ('4.30.21_soaks'!$A$2:$A$7, ( (INDEX('4.30.21_soaks'!$B$2:$OK$7,0,MATCH(Heatmap!X$1,'4.30.21_soaks'!$B$1:$OK$1,0)))/(INDEX('4.30.21_soaks'!$B$2:$OK$7,0,MATCH(Heatmap!$A396,'4.30.21_soaks'!$B$1:$OK$1,0))) ))</f>
        <v>0.41199065275996533</v>
      </c>
      <c r="Y396" s="2" cm="1">
        <f t="array" ref="Y396">RSQ('4.30.21_soaks'!$A$2:$A$7, ( (INDEX('4.30.21_soaks'!$B$2:$OK$7,0,MATCH(Heatmap!Y$1,'4.30.21_soaks'!$B$1:$OK$1,0)))/(INDEX('4.30.21_soaks'!$B$2:$OK$7,0,MATCH(Heatmap!$A396,'4.30.21_soaks'!$B$1:$OK$1,0))) ))</f>
        <v>0.39550527418147968</v>
      </c>
      <c r="Z396" s="2" cm="1">
        <f t="array" ref="Z396">RSQ('4.30.21_soaks'!$A$2:$A$7, ( (INDEX('4.30.21_soaks'!$B$2:$OK$7,0,MATCH(Heatmap!Z$1,'4.30.21_soaks'!$B$1:$OK$1,0)))/(INDEX('4.30.21_soaks'!$B$2:$OK$7,0,MATCH(Heatmap!$A396,'4.30.21_soaks'!$B$1:$OK$1,0))) ))</f>
        <v>0.3760433163467865</v>
      </c>
      <c r="AA396" s="2" cm="1">
        <f t="array" ref="AA396">RSQ('4.30.21_soaks'!$A$2:$A$7, ( (INDEX('4.30.21_soaks'!$B$2:$OK$7,0,MATCH(Heatmap!AA$1,'4.30.21_soaks'!$B$1:$OK$1,0)))/(INDEX('4.30.21_soaks'!$B$2:$OK$7,0,MATCH(Heatmap!$A396,'4.30.21_soaks'!$B$1:$OK$1,0))) ))</f>
        <v>0.40392429049072026</v>
      </c>
      <c r="AB396" s="2" cm="1">
        <f t="array" ref="AB396">RSQ('4.30.21_soaks'!$A$2:$A$7, ( (INDEX('4.30.21_soaks'!$B$2:$OK$7,0,MATCH(Heatmap!AB$1,'4.30.21_soaks'!$B$1:$OK$1,0)))/(INDEX('4.30.21_soaks'!$B$2:$OK$7,0,MATCH(Heatmap!$A396,'4.30.21_soaks'!$B$1:$OK$1,0))) ))</f>
        <v>0.39956021522922658</v>
      </c>
      <c r="AC396" s="2" cm="1">
        <f t="array" ref="AC396">RSQ('4.30.21_soaks'!$A$2:$A$7, ( (INDEX('4.30.21_soaks'!$B$2:$OK$7,0,MATCH(Heatmap!AC$1,'4.30.21_soaks'!$B$1:$OK$1,0)))/(INDEX('4.30.21_soaks'!$B$2:$OK$7,0,MATCH(Heatmap!$A396,'4.30.21_soaks'!$B$1:$OK$1,0))) ))</f>
        <v>0.38407618650725089</v>
      </c>
      <c r="AD396" s="2" cm="1">
        <f t="array" ref="AD396">RSQ('4.30.21_soaks'!$A$2:$A$7, ( (INDEX('4.30.21_soaks'!$B$2:$OK$7,0,MATCH(Heatmap!AD$1,'4.30.21_soaks'!$B$1:$OK$1,0)))/(INDEX('4.30.21_soaks'!$B$2:$OK$7,0,MATCH(Heatmap!$A396,'4.30.21_soaks'!$B$1:$OK$1,0))) ))</f>
        <v>0.38734930747380691</v>
      </c>
      <c r="AE396" s="2" cm="1">
        <f t="array" ref="AE396">RSQ('4.30.21_soaks'!$A$2:$A$7, ( (INDEX('4.30.21_soaks'!$B$2:$OK$7,0,MATCH(Heatmap!AE$1,'4.30.21_soaks'!$B$1:$OK$1,0)))/(INDEX('4.30.21_soaks'!$B$2:$OK$7,0,MATCH(Heatmap!$A396,'4.30.21_soaks'!$B$1:$OK$1,0))) ))</f>
        <v>0.3877896386751436</v>
      </c>
      <c r="AF396" s="2" cm="1">
        <f t="array" ref="AF396">RSQ('4.30.21_soaks'!$A$2:$A$7, ( (INDEX('4.30.21_soaks'!$B$2:$OK$7,0,MATCH(Heatmap!AF$1,'4.30.21_soaks'!$B$1:$OK$1,0)))/(INDEX('4.30.21_soaks'!$B$2:$OK$7,0,MATCH(Heatmap!$A396,'4.30.21_soaks'!$B$1:$OK$1,0))) ))</f>
        <v>0.3957591185030786</v>
      </c>
      <c r="AG396" s="2" cm="1">
        <f t="array" ref="AG396">RSQ('4.30.21_soaks'!$A$2:$A$7, ( (INDEX('4.30.21_soaks'!$B$2:$OK$7,0,MATCH(Heatmap!AG$1,'4.30.21_soaks'!$B$1:$OK$1,0)))/(INDEX('4.30.21_soaks'!$B$2:$OK$7,0,MATCH(Heatmap!$A396,'4.30.21_soaks'!$B$1:$OK$1,0))) ))</f>
        <v>0.37779685061609142</v>
      </c>
      <c r="AH396" s="2" cm="1">
        <f t="array" ref="AH396">RSQ('4.30.21_soaks'!$A$2:$A$7, ( (INDEX('4.30.21_soaks'!$B$2:$OK$7,0,MATCH(Heatmap!AH$1,'4.30.21_soaks'!$B$1:$OK$1,0)))/(INDEX('4.30.21_soaks'!$B$2:$OK$7,0,MATCH(Heatmap!$A396,'4.30.21_soaks'!$B$1:$OK$1,0))) ))</f>
        <v>0.3915595541162939</v>
      </c>
      <c r="AI396" s="2" cm="1">
        <f t="array" ref="AI396">RSQ('4.30.21_soaks'!$A$2:$A$7, ( (INDEX('4.30.21_soaks'!$B$2:$OK$7,0,MATCH(Heatmap!AI$1,'4.30.21_soaks'!$B$1:$OK$1,0)))/(INDEX('4.30.21_soaks'!$B$2:$OK$7,0,MATCH(Heatmap!$A396,'4.30.21_soaks'!$B$1:$OK$1,0))) ))</f>
        <v>0.34840925722897687</v>
      </c>
      <c r="AJ396" s="2" cm="1">
        <f t="array" ref="AJ396">RSQ('4.30.21_soaks'!$A$2:$A$7, ( (INDEX('4.30.21_soaks'!$B$2:$OK$7,0,MATCH(Heatmap!AJ$1,'4.30.21_soaks'!$B$1:$OK$1,0)))/(INDEX('4.30.21_soaks'!$B$2:$OK$7,0,MATCH(Heatmap!$A396,'4.30.21_soaks'!$B$1:$OK$1,0))) ))</f>
        <v>0.3910142619734901</v>
      </c>
      <c r="AK396" s="2" cm="1">
        <f t="array" ref="AK396">RSQ('4.30.21_soaks'!$A$2:$A$7, ( (INDEX('4.30.21_soaks'!$B$2:$OK$7,0,MATCH(Heatmap!AK$1,'4.30.21_soaks'!$B$1:$OK$1,0)))/(INDEX('4.30.21_soaks'!$B$2:$OK$7,0,MATCH(Heatmap!$A396,'4.30.21_soaks'!$B$1:$OK$1,0))) ))</f>
        <v>0.37368655015316099</v>
      </c>
      <c r="AL396" s="2" cm="1">
        <f t="array" ref="AL396">RSQ('4.30.21_soaks'!$A$2:$A$7, ( (INDEX('4.30.21_soaks'!$B$2:$OK$7,0,MATCH(Heatmap!AL$1,'4.30.21_soaks'!$B$1:$OK$1,0)))/(INDEX('4.30.21_soaks'!$B$2:$OK$7,0,MATCH(Heatmap!$A396,'4.30.21_soaks'!$B$1:$OK$1,0))) ))</f>
        <v>0.39360029326115198</v>
      </c>
      <c r="AM396" s="2" cm="1">
        <f t="array" ref="AM396">RSQ('4.30.21_soaks'!$A$2:$A$7, ( (INDEX('4.30.21_soaks'!$B$2:$OK$7,0,MATCH(Heatmap!AM$1,'4.30.21_soaks'!$B$1:$OK$1,0)))/(INDEX('4.30.21_soaks'!$B$2:$OK$7,0,MATCH(Heatmap!$A396,'4.30.21_soaks'!$B$1:$OK$1,0))) ))</f>
        <v>0.36322372851125329</v>
      </c>
      <c r="AN396" s="2" cm="1">
        <f t="array" ref="AN396">RSQ('4.30.21_soaks'!$A$2:$A$7, ( (INDEX('4.30.21_soaks'!$B$2:$OK$7,0,MATCH(Heatmap!AN$1,'4.30.21_soaks'!$B$1:$OK$1,0)))/(INDEX('4.30.21_soaks'!$B$2:$OK$7,0,MATCH(Heatmap!$A396,'4.30.21_soaks'!$B$1:$OK$1,0))) ))</f>
        <v>0.36270655660225665</v>
      </c>
      <c r="AO396" s="2" cm="1">
        <f t="array" ref="AO396">RSQ('4.30.21_soaks'!$A$2:$A$7, ( (INDEX('4.30.21_soaks'!$B$2:$OK$7,0,MATCH(Heatmap!AO$1,'4.30.21_soaks'!$B$1:$OK$1,0)))/(INDEX('4.30.21_soaks'!$B$2:$OK$7,0,MATCH(Heatmap!$A396,'4.30.21_soaks'!$B$1:$OK$1,0))) ))</f>
        <v>0.3663239992807501</v>
      </c>
      <c r="AP396" s="2" cm="1">
        <f t="array" ref="AP396">RSQ('4.30.21_soaks'!$A$2:$A$7, ( (INDEX('4.30.21_soaks'!$B$2:$OK$7,0,MATCH(Heatmap!AP$1,'4.30.21_soaks'!$B$1:$OK$1,0)))/(INDEX('4.30.21_soaks'!$B$2:$OK$7,0,MATCH(Heatmap!$A396,'4.30.21_soaks'!$B$1:$OK$1,0))) ))</f>
        <v>0.36188755865184508</v>
      </c>
      <c r="AQ396" s="2" cm="1">
        <f t="array" ref="AQ396">RSQ('4.30.21_soaks'!$A$2:$A$7, ( (INDEX('4.30.21_soaks'!$B$2:$OK$7,0,MATCH(Heatmap!AQ$1,'4.30.21_soaks'!$B$1:$OK$1,0)))/(INDEX('4.30.21_soaks'!$B$2:$OK$7,0,MATCH(Heatmap!$A396,'4.30.21_soaks'!$B$1:$OK$1,0))) ))</f>
        <v>0.34953728607354539</v>
      </c>
      <c r="AR396" s="2" cm="1">
        <f t="array" ref="AR396">RSQ('4.30.21_soaks'!$A$2:$A$7, ( (INDEX('4.30.21_soaks'!$B$2:$OK$7,0,MATCH(Heatmap!AR$1,'4.30.21_soaks'!$B$1:$OK$1,0)))/(INDEX('4.30.21_soaks'!$B$2:$OK$7,0,MATCH(Heatmap!$A396,'4.30.21_soaks'!$B$1:$OK$1,0))) ))</f>
        <v>0.33578512037651065</v>
      </c>
      <c r="AS396" s="2" cm="1">
        <f t="array" ref="AS396">RSQ('4.30.21_soaks'!$A$2:$A$7, ( (INDEX('4.30.21_soaks'!$B$2:$OK$7,0,MATCH(Heatmap!AS$1,'4.30.21_soaks'!$B$1:$OK$1,0)))/(INDEX('4.30.21_soaks'!$B$2:$OK$7,0,MATCH(Heatmap!$A396,'4.30.21_soaks'!$B$1:$OK$1,0))) ))</f>
        <v>0.36310856976811395</v>
      </c>
      <c r="AT396" s="2" cm="1">
        <f t="array" ref="AT396">RSQ('4.30.21_soaks'!$A$2:$A$7, ( (INDEX('4.30.21_soaks'!$B$2:$OK$7,0,MATCH(Heatmap!AT$1,'4.30.21_soaks'!$B$1:$OK$1,0)))/(INDEX('4.30.21_soaks'!$B$2:$OK$7,0,MATCH(Heatmap!$A396,'4.30.21_soaks'!$B$1:$OK$1,0))) ))</f>
        <v>0.36788220720954606</v>
      </c>
      <c r="AU396" s="2" cm="1">
        <f t="array" ref="AU396">RSQ('4.30.21_soaks'!$A$2:$A$7, ( (INDEX('4.30.21_soaks'!$B$2:$OK$7,0,MATCH(Heatmap!AU$1,'4.30.21_soaks'!$B$1:$OK$1,0)))/(INDEX('4.30.21_soaks'!$B$2:$OK$7,0,MATCH(Heatmap!$A396,'4.30.21_soaks'!$B$1:$OK$1,0))) ))</f>
        <v>0.34799675681333725</v>
      </c>
      <c r="AV396" s="2" cm="1">
        <f t="array" ref="AV396">RSQ('4.30.21_soaks'!$A$2:$A$7, ( (INDEX('4.30.21_soaks'!$B$2:$OK$7,0,MATCH(Heatmap!AV$1,'4.30.21_soaks'!$B$1:$OK$1,0)))/(INDEX('4.30.21_soaks'!$B$2:$OK$7,0,MATCH(Heatmap!$A396,'4.30.21_soaks'!$B$1:$OK$1,0))) ))</f>
        <v>0.38358714013520079</v>
      </c>
      <c r="AW396" s="2" cm="1">
        <f t="array" ref="AW396">RSQ('4.30.21_soaks'!$A$2:$A$7, ( (INDEX('4.30.21_soaks'!$B$2:$OK$7,0,MATCH(Heatmap!AW$1,'4.30.21_soaks'!$B$1:$OK$1,0)))/(INDEX('4.30.21_soaks'!$B$2:$OK$7,0,MATCH(Heatmap!$A396,'4.30.21_soaks'!$B$1:$OK$1,0))) ))</f>
        <v>0.35852724201747077</v>
      </c>
      <c r="AX396" s="2" cm="1">
        <f t="array" ref="AX396">RSQ('4.30.21_soaks'!$A$2:$A$7, ( (INDEX('4.30.21_soaks'!$B$2:$OK$7,0,MATCH(Heatmap!AX$1,'4.30.21_soaks'!$B$1:$OK$1,0)))/(INDEX('4.30.21_soaks'!$B$2:$OK$7,0,MATCH(Heatmap!$A396,'4.30.21_soaks'!$B$1:$OK$1,0))) ))</f>
        <v>0.33821917489089415</v>
      </c>
      <c r="AY396" s="2" cm="1">
        <f t="array" ref="AY396">RSQ('4.30.21_soaks'!$A$2:$A$7, ( (INDEX('4.30.21_soaks'!$B$2:$OK$7,0,MATCH(Heatmap!AY$1,'4.30.21_soaks'!$B$1:$OK$1,0)))/(INDEX('4.30.21_soaks'!$B$2:$OK$7,0,MATCH(Heatmap!$A396,'4.30.21_soaks'!$B$1:$OK$1,0))) ))</f>
        <v>0.34993801122829582</v>
      </c>
      <c r="AZ396" s="2" cm="1">
        <f t="array" ref="AZ396">RSQ('4.30.21_soaks'!$A$2:$A$7, ( (INDEX('4.30.21_soaks'!$B$2:$OK$7,0,MATCH(Heatmap!AZ$1,'4.30.21_soaks'!$B$1:$OK$1,0)))/(INDEX('4.30.21_soaks'!$B$2:$OK$7,0,MATCH(Heatmap!$A396,'4.30.21_soaks'!$B$1:$OK$1,0))) ))</f>
        <v>0.36719259764367279</v>
      </c>
      <c r="BA396" s="2" cm="1">
        <f t="array" ref="BA396">RSQ('4.30.21_soaks'!$A$2:$A$7, ( (INDEX('4.30.21_soaks'!$B$2:$OK$7,0,MATCH(Heatmap!BA$1,'4.30.21_soaks'!$B$1:$OK$1,0)))/(INDEX('4.30.21_soaks'!$B$2:$OK$7,0,MATCH(Heatmap!$A396,'4.30.21_soaks'!$B$1:$OK$1,0))) ))</f>
        <v>0.34819996978593787</v>
      </c>
      <c r="BB396" s="2" cm="1">
        <f t="array" ref="BB396">RSQ('4.30.21_soaks'!$A$2:$A$7, ( (INDEX('4.30.21_soaks'!$B$2:$OK$7,0,MATCH(Heatmap!BB$1,'4.30.21_soaks'!$B$1:$OK$1,0)))/(INDEX('4.30.21_soaks'!$B$2:$OK$7,0,MATCH(Heatmap!$A396,'4.30.21_soaks'!$B$1:$OK$1,0))) ))</f>
        <v>0.34078513287035156</v>
      </c>
      <c r="BC396" s="2" cm="1">
        <f t="array" ref="BC396">RSQ('4.30.21_soaks'!$A$2:$A$7, ( (INDEX('4.30.21_soaks'!$B$2:$OK$7,0,MATCH(Heatmap!BC$1,'4.30.21_soaks'!$B$1:$OK$1,0)))/(INDEX('4.30.21_soaks'!$B$2:$OK$7,0,MATCH(Heatmap!$A396,'4.30.21_soaks'!$B$1:$OK$1,0))) ))</f>
        <v>0.33809566229723842</v>
      </c>
      <c r="BD396" s="2" cm="1">
        <f t="array" ref="BD396">RSQ('4.30.21_soaks'!$A$2:$A$7, ( (INDEX('4.30.21_soaks'!$B$2:$OK$7,0,MATCH(Heatmap!BD$1,'4.30.21_soaks'!$B$1:$OK$1,0)))/(INDEX('4.30.21_soaks'!$B$2:$OK$7,0,MATCH(Heatmap!$A396,'4.30.21_soaks'!$B$1:$OK$1,0))) ))</f>
        <v>0.36351475473811162</v>
      </c>
      <c r="BE396" s="2" cm="1">
        <f t="array" ref="BE396">RSQ('4.30.21_soaks'!$A$2:$A$7, ( (INDEX('4.30.21_soaks'!$B$2:$OK$7,0,MATCH(Heatmap!BE$1,'4.30.21_soaks'!$B$1:$OK$1,0)))/(INDEX('4.30.21_soaks'!$B$2:$OK$7,0,MATCH(Heatmap!$A396,'4.30.21_soaks'!$B$1:$OK$1,0))) ))</f>
        <v>0.3514031113441507</v>
      </c>
      <c r="BF396" s="2" cm="1">
        <f t="array" ref="BF396">RSQ('4.30.21_soaks'!$A$2:$A$7, ( (INDEX('4.30.21_soaks'!$B$2:$OK$7,0,MATCH(Heatmap!BF$1,'4.30.21_soaks'!$B$1:$OK$1,0)))/(INDEX('4.30.21_soaks'!$B$2:$OK$7,0,MATCH(Heatmap!$A396,'4.30.21_soaks'!$B$1:$OK$1,0))) ))</f>
        <v>0.34902874191576211</v>
      </c>
      <c r="BG396" s="2" cm="1">
        <f t="array" ref="BG396">RSQ('4.30.21_soaks'!$A$2:$A$7, ( (INDEX('4.30.21_soaks'!$B$2:$OK$7,0,MATCH(Heatmap!BG$1,'4.30.21_soaks'!$B$1:$OK$1,0)))/(INDEX('4.30.21_soaks'!$B$2:$OK$7,0,MATCH(Heatmap!$A396,'4.30.21_soaks'!$B$1:$OK$1,0))) ))</f>
        <v>0.31755582847049363</v>
      </c>
      <c r="BH396" s="2" cm="1">
        <f t="array" ref="BH396">RSQ('4.30.21_soaks'!$A$2:$A$7, ( (INDEX('4.30.21_soaks'!$B$2:$OK$7,0,MATCH(Heatmap!BH$1,'4.30.21_soaks'!$B$1:$OK$1,0)))/(INDEX('4.30.21_soaks'!$B$2:$OK$7,0,MATCH(Heatmap!$A396,'4.30.21_soaks'!$B$1:$OK$1,0))) ))</f>
        <v>0.30645074667085964</v>
      </c>
      <c r="BI396" s="2" cm="1">
        <f t="array" ref="BI396">RSQ('4.30.21_soaks'!$A$2:$A$7, ( (INDEX('4.30.21_soaks'!$B$2:$OK$7,0,MATCH(Heatmap!BI$1,'4.30.21_soaks'!$B$1:$OK$1,0)))/(INDEX('4.30.21_soaks'!$B$2:$OK$7,0,MATCH(Heatmap!$A396,'4.30.21_soaks'!$B$1:$OK$1,0))) ))</f>
        <v>0.33604693803836094</v>
      </c>
      <c r="BJ396" s="2" cm="1">
        <f t="array" ref="BJ396">RSQ('4.30.21_soaks'!$A$2:$A$7, ( (INDEX('4.30.21_soaks'!$B$2:$OK$7,0,MATCH(Heatmap!BJ$1,'4.30.21_soaks'!$B$1:$OK$1,0)))/(INDEX('4.30.21_soaks'!$B$2:$OK$7,0,MATCH(Heatmap!$A396,'4.30.21_soaks'!$B$1:$OK$1,0))) ))</f>
        <v>0.33694227249731845</v>
      </c>
      <c r="BK396" s="2" cm="1">
        <f t="array" ref="BK396">RSQ('4.30.21_soaks'!$A$2:$A$7, ( (INDEX('4.30.21_soaks'!$B$2:$OK$7,0,MATCH(Heatmap!BK$1,'4.30.21_soaks'!$B$1:$OK$1,0)))/(INDEX('4.30.21_soaks'!$B$2:$OK$7,0,MATCH(Heatmap!$A396,'4.30.21_soaks'!$B$1:$OK$1,0))) ))</f>
        <v>0.33024467640227595</v>
      </c>
      <c r="BL396" s="2" cm="1">
        <f t="array" ref="BL396">RSQ('4.30.21_soaks'!$A$2:$A$7, ( (INDEX('4.30.21_soaks'!$B$2:$OK$7,0,MATCH(Heatmap!BL$1,'4.30.21_soaks'!$B$1:$OK$1,0)))/(INDEX('4.30.21_soaks'!$B$2:$OK$7,0,MATCH(Heatmap!$A396,'4.30.21_soaks'!$B$1:$OK$1,0))) ))</f>
        <v>0.35251233220049355</v>
      </c>
      <c r="BM396" s="2" cm="1">
        <f t="array" ref="BM396">RSQ('4.30.21_soaks'!$A$2:$A$7, ( (INDEX('4.30.21_soaks'!$B$2:$OK$7,0,MATCH(Heatmap!BM$1,'4.30.21_soaks'!$B$1:$OK$1,0)))/(INDEX('4.30.21_soaks'!$B$2:$OK$7,0,MATCH(Heatmap!$A396,'4.30.21_soaks'!$B$1:$OK$1,0))) ))</f>
        <v>0.32827726655903305</v>
      </c>
      <c r="BN396" s="2" cm="1">
        <f t="array" ref="BN396">RSQ('4.30.21_soaks'!$A$2:$A$7, ( (INDEX('4.30.21_soaks'!$B$2:$OK$7,0,MATCH(Heatmap!BN$1,'4.30.21_soaks'!$B$1:$OK$1,0)))/(INDEX('4.30.21_soaks'!$B$2:$OK$7,0,MATCH(Heatmap!$A396,'4.30.21_soaks'!$B$1:$OK$1,0))) ))</f>
        <v>0.29773692168360127</v>
      </c>
      <c r="BO396" s="2" cm="1">
        <f t="array" ref="BO396">RSQ('4.30.21_soaks'!$A$2:$A$7, ( (INDEX('4.30.21_soaks'!$B$2:$OK$7,0,MATCH(Heatmap!BO$1,'4.30.21_soaks'!$B$1:$OK$1,0)))/(INDEX('4.30.21_soaks'!$B$2:$OK$7,0,MATCH(Heatmap!$A396,'4.30.21_soaks'!$B$1:$OK$1,0))) ))</f>
        <v>0.32746142772666392</v>
      </c>
      <c r="BP396" s="2" cm="1">
        <f t="array" ref="BP396">RSQ('4.30.21_soaks'!$A$2:$A$7, ( (INDEX('4.30.21_soaks'!$B$2:$OK$7,0,MATCH(Heatmap!BP$1,'4.30.21_soaks'!$B$1:$OK$1,0)))/(INDEX('4.30.21_soaks'!$B$2:$OK$7,0,MATCH(Heatmap!$A396,'4.30.21_soaks'!$B$1:$OK$1,0))) ))</f>
        <v>0.3333345369771159</v>
      </c>
      <c r="BQ396" s="2" cm="1">
        <f t="array" ref="BQ396">RSQ('4.30.21_soaks'!$A$2:$A$7, ( (INDEX('4.30.21_soaks'!$B$2:$OK$7,0,MATCH(Heatmap!BQ$1,'4.30.21_soaks'!$B$1:$OK$1,0)))/(INDEX('4.30.21_soaks'!$B$2:$OK$7,0,MATCH(Heatmap!$A396,'4.30.21_soaks'!$B$1:$OK$1,0))) ))</f>
        <v>0.34321116706886523</v>
      </c>
      <c r="BR396" s="2" cm="1">
        <f t="array" ref="BR396">RSQ('4.30.21_soaks'!$A$2:$A$7, ( (INDEX('4.30.21_soaks'!$B$2:$OK$7,0,MATCH(Heatmap!BR$1,'4.30.21_soaks'!$B$1:$OK$1,0)))/(INDEX('4.30.21_soaks'!$B$2:$OK$7,0,MATCH(Heatmap!$A396,'4.30.21_soaks'!$B$1:$OK$1,0))) ))</f>
        <v>0.34304108159117769</v>
      </c>
      <c r="BS396" s="2" cm="1">
        <f t="array" ref="BS396">RSQ('4.30.21_soaks'!$A$2:$A$7, ( (INDEX('4.30.21_soaks'!$B$2:$OK$7,0,MATCH(Heatmap!BS$1,'4.30.21_soaks'!$B$1:$OK$1,0)))/(INDEX('4.30.21_soaks'!$B$2:$OK$7,0,MATCH(Heatmap!$A396,'4.30.21_soaks'!$B$1:$OK$1,0))) ))</f>
        <v>0.33667154206784911</v>
      </c>
      <c r="BT396" s="2" cm="1">
        <f t="array" ref="BT396">RSQ('4.30.21_soaks'!$A$2:$A$7, ( (INDEX('4.30.21_soaks'!$B$2:$OK$7,0,MATCH(Heatmap!BT$1,'4.30.21_soaks'!$B$1:$OK$1,0)))/(INDEX('4.30.21_soaks'!$B$2:$OK$7,0,MATCH(Heatmap!$A396,'4.30.21_soaks'!$B$1:$OK$1,0))) ))</f>
        <v>0.32568270174067843</v>
      </c>
      <c r="BU396" s="2" cm="1">
        <f t="array" ref="BU396">RSQ('4.30.21_soaks'!$A$2:$A$7, ( (INDEX('4.30.21_soaks'!$B$2:$OK$7,0,MATCH(Heatmap!BU$1,'4.30.21_soaks'!$B$1:$OK$1,0)))/(INDEX('4.30.21_soaks'!$B$2:$OK$7,0,MATCH(Heatmap!$A396,'4.30.21_soaks'!$B$1:$OK$1,0))) ))</f>
        <v>0.28411020406409404</v>
      </c>
      <c r="BV396" s="2" cm="1">
        <f t="array" ref="BV396">RSQ('4.30.21_soaks'!$A$2:$A$7, ( (INDEX('4.30.21_soaks'!$B$2:$OK$7,0,MATCH(Heatmap!BV$1,'4.30.21_soaks'!$B$1:$OK$1,0)))/(INDEX('4.30.21_soaks'!$B$2:$OK$7,0,MATCH(Heatmap!$A396,'4.30.21_soaks'!$B$1:$OK$1,0))) ))</f>
        <v>0.36756605824844718</v>
      </c>
      <c r="BW396" s="2" cm="1">
        <f t="array" ref="BW396">RSQ('4.30.21_soaks'!$A$2:$A$7, ( (INDEX('4.30.21_soaks'!$B$2:$OK$7,0,MATCH(Heatmap!BW$1,'4.30.21_soaks'!$B$1:$OK$1,0)))/(INDEX('4.30.21_soaks'!$B$2:$OK$7,0,MATCH(Heatmap!$A396,'4.30.21_soaks'!$B$1:$OK$1,0))) ))</f>
        <v>0.31193060869751982</v>
      </c>
      <c r="BX396" s="2" cm="1">
        <f t="array" ref="BX396">RSQ('4.30.21_soaks'!$A$2:$A$7, ( (INDEX('4.30.21_soaks'!$B$2:$OK$7,0,MATCH(Heatmap!BX$1,'4.30.21_soaks'!$B$1:$OK$1,0)))/(INDEX('4.30.21_soaks'!$B$2:$OK$7,0,MATCH(Heatmap!$A396,'4.30.21_soaks'!$B$1:$OK$1,0))) ))</f>
        <v>0.3216893666748461</v>
      </c>
      <c r="BY396" s="2" cm="1">
        <f t="array" ref="BY396">RSQ('4.30.21_soaks'!$A$2:$A$7, ( (INDEX('4.30.21_soaks'!$B$2:$OK$7,0,MATCH(Heatmap!BY$1,'4.30.21_soaks'!$B$1:$OK$1,0)))/(INDEX('4.30.21_soaks'!$B$2:$OK$7,0,MATCH(Heatmap!$A396,'4.30.21_soaks'!$B$1:$OK$1,0))) ))</f>
        <v>0.34232724203873222</v>
      </c>
      <c r="BZ396" s="2" cm="1">
        <f t="array" ref="BZ396">RSQ('4.30.21_soaks'!$A$2:$A$7, ( (INDEX('4.30.21_soaks'!$B$2:$OK$7,0,MATCH(Heatmap!BZ$1,'4.30.21_soaks'!$B$1:$OK$1,0)))/(INDEX('4.30.21_soaks'!$B$2:$OK$7,0,MATCH(Heatmap!$A396,'4.30.21_soaks'!$B$1:$OK$1,0))) ))</f>
        <v>0.31019544844666291</v>
      </c>
      <c r="CA396" s="2" cm="1">
        <f t="array" ref="CA396">RSQ('4.30.21_soaks'!$A$2:$A$7, ( (INDEX('4.30.21_soaks'!$B$2:$OK$7,0,MATCH(Heatmap!CA$1,'4.30.21_soaks'!$B$1:$OK$1,0)))/(INDEX('4.30.21_soaks'!$B$2:$OK$7,0,MATCH(Heatmap!$A396,'4.30.21_soaks'!$B$1:$OK$1,0))) ))</f>
        <v>0.30903484057353253</v>
      </c>
      <c r="CB396" s="2" cm="1">
        <f t="array" ref="CB396">RSQ('4.30.21_soaks'!$A$2:$A$7, ( (INDEX('4.30.21_soaks'!$B$2:$OK$7,0,MATCH(Heatmap!CB$1,'4.30.21_soaks'!$B$1:$OK$1,0)))/(INDEX('4.30.21_soaks'!$B$2:$OK$7,0,MATCH(Heatmap!$A396,'4.30.21_soaks'!$B$1:$OK$1,0))) ))</f>
        <v>0.30285977209695469</v>
      </c>
      <c r="CC396" s="2" cm="1">
        <f t="array" ref="CC396">RSQ('4.30.21_soaks'!$A$2:$A$7, ( (INDEX('4.30.21_soaks'!$B$2:$OK$7,0,MATCH(Heatmap!CC$1,'4.30.21_soaks'!$B$1:$OK$1,0)))/(INDEX('4.30.21_soaks'!$B$2:$OK$7,0,MATCH(Heatmap!$A396,'4.30.21_soaks'!$B$1:$OK$1,0))) ))</f>
        <v>0.31739510805694121</v>
      </c>
      <c r="CD396" s="2" cm="1">
        <f t="array" ref="CD396">RSQ('4.30.21_soaks'!$A$2:$A$7, ( (INDEX('4.30.21_soaks'!$B$2:$OK$7,0,MATCH(Heatmap!CD$1,'4.30.21_soaks'!$B$1:$OK$1,0)))/(INDEX('4.30.21_soaks'!$B$2:$OK$7,0,MATCH(Heatmap!$A396,'4.30.21_soaks'!$B$1:$OK$1,0))) ))</f>
        <v>0.32683646612218992</v>
      </c>
      <c r="CE396" s="2" cm="1">
        <f t="array" ref="CE396">RSQ('4.30.21_soaks'!$A$2:$A$7, ( (INDEX('4.30.21_soaks'!$B$2:$OK$7,0,MATCH(Heatmap!CE$1,'4.30.21_soaks'!$B$1:$OK$1,0)))/(INDEX('4.30.21_soaks'!$B$2:$OK$7,0,MATCH(Heatmap!$A396,'4.30.21_soaks'!$B$1:$OK$1,0))) ))</f>
        <v>0.32956990377278456</v>
      </c>
      <c r="CF396" s="2" cm="1">
        <f t="array" ref="CF396">RSQ('4.30.21_soaks'!$A$2:$A$7, ( (INDEX('4.30.21_soaks'!$B$2:$OK$7,0,MATCH(Heatmap!CF$1,'4.30.21_soaks'!$B$1:$OK$1,0)))/(INDEX('4.30.21_soaks'!$B$2:$OK$7,0,MATCH(Heatmap!$A396,'4.30.21_soaks'!$B$1:$OK$1,0))) ))</f>
        <v>0.30957230212362391</v>
      </c>
      <c r="CG396" s="2" cm="1">
        <f t="array" ref="CG396">RSQ('4.30.21_soaks'!$A$2:$A$7, ( (INDEX('4.30.21_soaks'!$B$2:$OK$7,0,MATCH(Heatmap!CG$1,'4.30.21_soaks'!$B$1:$OK$1,0)))/(INDEX('4.30.21_soaks'!$B$2:$OK$7,0,MATCH(Heatmap!$A396,'4.30.21_soaks'!$B$1:$OK$1,0))) ))</f>
        <v>0.28649898692890563</v>
      </c>
      <c r="CH396" s="2" cm="1">
        <f t="array" ref="CH396">RSQ('4.30.21_soaks'!$A$2:$A$7, ( (INDEX('4.30.21_soaks'!$B$2:$OK$7,0,MATCH(Heatmap!CH$1,'4.30.21_soaks'!$B$1:$OK$1,0)))/(INDEX('4.30.21_soaks'!$B$2:$OK$7,0,MATCH(Heatmap!$A396,'4.30.21_soaks'!$B$1:$OK$1,0))) ))</f>
        <v>0.31708093647399921</v>
      </c>
      <c r="CI396" s="2" cm="1">
        <f t="array" ref="CI396">RSQ('4.30.21_soaks'!$A$2:$A$7, ( (INDEX('4.30.21_soaks'!$B$2:$OK$7,0,MATCH(Heatmap!CI$1,'4.30.21_soaks'!$B$1:$OK$1,0)))/(INDEX('4.30.21_soaks'!$B$2:$OK$7,0,MATCH(Heatmap!$A396,'4.30.21_soaks'!$B$1:$OK$1,0))) ))</f>
        <v>0.32295673537645886</v>
      </c>
      <c r="CJ396" s="2" cm="1">
        <f t="array" ref="CJ396">RSQ('4.30.21_soaks'!$A$2:$A$7, ( (INDEX('4.30.21_soaks'!$B$2:$OK$7,0,MATCH(Heatmap!CJ$1,'4.30.21_soaks'!$B$1:$OK$1,0)))/(INDEX('4.30.21_soaks'!$B$2:$OK$7,0,MATCH(Heatmap!$A396,'4.30.21_soaks'!$B$1:$OK$1,0))) ))</f>
        <v>0.28606175547920715</v>
      </c>
      <c r="CK396" s="2" cm="1">
        <f t="array" ref="CK396">RSQ('4.30.21_soaks'!$A$2:$A$7, ( (INDEX('4.30.21_soaks'!$B$2:$OK$7,0,MATCH(Heatmap!CK$1,'4.30.21_soaks'!$B$1:$OK$1,0)))/(INDEX('4.30.21_soaks'!$B$2:$OK$7,0,MATCH(Heatmap!$A396,'4.30.21_soaks'!$B$1:$OK$1,0))) ))</f>
        <v>0.29288855908938249</v>
      </c>
      <c r="CL396" s="2" cm="1">
        <f t="array" ref="CL396">RSQ('4.30.21_soaks'!$A$2:$A$7, ( (INDEX('4.30.21_soaks'!$B$2:$OK$7,0,MATCH(Heatmap!CL$1,'4.30.21_soaks'!$B$1:$OK$1,0)))/(INDEX('4.30.21_soaks'!$B$2:$OK$7,0,MATCH(Heatmap!$A396,'4.30.21_soaks'!$B$1:$OK$1,0))) ))</f>
        <v>0.30085526944122803</v>
      </c>
      <c r="CM396" s="2" cm="1">
        <f t="array" ref="CM396">RSQ('4.30.21_soaks'!$A$2:$A$7, ( (INDEX('4.30.21_soaks'!$B$2:$OK$7,0,MATCH(Heatmap!CM$1,'4.30.21_soaks'!$B$1:$OK$1,0)))/(INDEX('4.30.21_soaks'!$B$2:$OK$7,0,MATCH(Heatmap!$A396,'4.30.21_soaks'!$B$1:$OK$1,0))) ))</f>
        <v>0.30589244740394828</v>
      </c>
      <c r="CN396" s="2" cm="1">
        <f t="array" ref="CN396">RSQ('4.30.21_soaks'!$A$2:$A$7, ( (INDEX('4.30.21_soaks'!$B$2:$OK$7,0,MATCH(Heatmap!CN$1,'4.30.21_soaks'!$B$1:$OK$1,0)))/(INDEX('4.30.21_soaks'!$B$2:$OK$7,0,MATCH(Heatmap!$A396,'4.30.21_soaks'!$B$1:$OK$1,0))) ))</f>
        <v>0.2997276551865044</v>
      </c>
      <c r="CO396" s="2" cm="1">
        <f t="array" ref="CO396">RSQ('4.30.21_soaks'!$A$2:$A$7, ( (INDEX('4.30.21_soaks'!$B$2:$OK$7,0,MATCH(Heatmap!CO$1,'4.30.21_soaks'!$B$1:$OK$1,0)))/(INDEX('4.30.21_soaks'!$B$2:$OK$7,0,MATCH(Heatmap!$A396,'4.30.21_soaks'!$B$1:$OK$1,0))) ))</f>
        <v>0.29343846286612957</v>
      </c>
      <c r="CP396" s="2" cm="1">
        <f t="array" ref="CP396">RSQ('4.30.21_soaks'!$A$2:$A$7, ( (INDEX('4.30.21_soaks'!$B$2:$OK$7,0,MATCH(Heatmap!CP$1,'4.30.21_soaks'!$B$1:$OK$1,0)))/(INDEX('4.30.21_soaks'!$B$2:$OK$7,0,MATCH(Heatmap!$A396,'4.30.21_soaks'!$B$1:$OK$1,0))) ))</f>
        <v>0.28936748886208674</v>
      </c>
      <c r="CQ396" s="2" cm="1">
        <f t="array" ref="CQ396">RSQ('4.30.21_soaks'!$A$2:$A$7, ( (INDEX('4.30.21_soaks'!$B$2:$OK$7,0,MATCH(Heatmap!CQ$1,'4.30.21_soaks'!$B$1:$OK$1,0)))/(INDEX('4.30.21_soaks'!$B$2:$OK$7,0,MATCH(Heatmap!$A396,'4.30.21_soaks'!$B$1:$OK$1,0))) ))</f>
        <v>0.30819110577818648</v>
      </c>
      <c r="CR396" s="2" cm="1">
        <f t="array" ref="CR396">RSQ('4.30.21_soaks'!$A$2:$A$7, ( (INDEX('4.30.21_soaks'!$B$2:$OK$7,0,MATCH(Heatmap!CR$1,'4.30.21_soaks'!$B$1:$OK$1,0)))/(INDEX('4.30.21_soaks'!$B$2:$OK$7,0,MATCH(Heatmap!$A396,'4.30.21_soaks'!$B$1:$OK$1,0))) ))</f>
        <v>0.26591333867341183</v>
      </c>
      <c r="CS396" s="2" cm="1">
        <f t="array" ref="CS396">RSQ('4.30.21_soaks'!$A$2:$A$7, ( (INDEX('4.30.21_soaks'!$B$2:$OK$7,0,MATCH(Heatmap!CS$1,'4.30.21_soaks'!$B$1:$OK$1,0)))/(INDEX('4.30.21_soaks'!$B$2:$OK$7,0,MATCH(Heatmap!$A396,'4.30.21_soaks'!$B$1:$OK$1,0))) ))</f>
        <v>0.30606594260249825</v>
      </c>
      <c r="CT396" s="2" cm="1">
        <f t="array" ref="CT396">RSQ('4.30.21_soaks'!$A$2:$A$7, ( (INDEX('4.30.21_soaks'!$B$2:$OK$7,0,MATCH(Heatmap!CT$1,'4.30.21_soaks'!$B$1:$OK$1,0)))/(INDEX('4.30.21_soaks'!$B$2:$OK$7,0,MATCH(Heatmap!$A396,'4.30.21_soaks'!$B$1:$OK$1,0))) ))</f>
        <v>0.27263674307400765</v>
      </c>
      <c r="CU396" s="2" cm="1">
        <f t="array" ref="CU396">RSQ('4.30.21_soaks'!$A$2:$A$7, ( (INDEX('4.30.21_soaks'!$B$2:$OK$7,0,MATCH(Heatmap!CU$1,'4.30.21_soaks'!$B$1:$OK$1,0)))/(INDEX('4.30.21_soaks'!$B$2:$OK$7,0,MATCH(Heatmap!$A396,'4.30.21_soaks'!$B$1:$OK$1,0))) ))</f>
        <v>0.27536838467326902</v>
      </c>
      <c r="CV396" s="2" cm="1">
        <f t="array" ref="CV396">RSQ('4.30.21_soaks'!$A$2:$A$7, ( (INDEX('4.30.21_soaks'!$B$2:$OK$7,0,MATCH(Heatmap!CV$1,'4.30.21_soaks'!$B$1:$OK$1,0)))/(INDEX('4.30.21_soaks'!$B$2:$OK$7,0,MATCH(Heatmap!$A396,'4.30.21_soaks'!$B$1:$OK$1,0))) ))</f>
        <v>0.27148899067823667</v>
      </c>
      <c r="CW396" s="2" cm="1">
        <f t="array" ref="CW396">RSQ('4.30.21_soaks'!$A$2:$A$7, ( (INDEX('4.30.21_soaks'!$B$2:$OK$7,0,MATCH(Heatmap!CW$1,'4.30.21_soaks'!$B$1:$OK$1,0)))/(INDEX('4.30.21_soaks'!$B$2:$OK$7,0,MATCH(Heatmap!$A396,'4.30.21_soaks'!$B$1:$OK$1,0))) ))</f>
        <v>0.28139799973611962</v>
      </c>
      <c r="CX396" s="2" cm="1">
        <f t="array" ref="CX396">RSQ('4.30.21_soaks'!$A$2:$A$7, ( (INDEX('4.30.21_soaks'!$B$2:$OK$7,0,MATCH(Heatmap!CX$1,'4.30.21_soaks'!$B$1:$OK$1,0)))/(INDEX('4.30.21_soaks'!$B$2:$OK$7,0,MATCH(Heatmap!$A396,'4.30.21_soaks'!$B$1:$OK$1,0))) ))</f>
        <v>0.2657004355582881</v>
      </c>
      <c r="CY396" s="2" cm="1">
        <f t="array" ref="CY396">RSQ('4.30.21_soaks'!$A$2:$A$7, ( (INDEX('4.30.21_soaks'!$B$2:$OK$7,0,MATCH(Heatmap!CY$1,'4.30.21_soaks'!$B$1:$OK$1,0)))/(INDEX('4.30.21_soaks'!$B$2:$OK$7,0,MATCH(Heatmap!$A396,'4.30.21_soaks'!$B$1:$OK$1,0))) ))</f>
        <v>0.27633909470959245</v>
      </c>
      <c r="CZ396" s="2" cm="1">
        <f t="array" ref="CZ396">RSQ('4.30.21_soaks'!$A$2:$A$7, ( (INDEX('4.30.21_soaks'!$B$2:$OK$7,0,MATCH(Heatmap!CZ$1,'4.30.21_soaks'!$B$1:$OK$1,0)))/(INDEX('4.30.21_soaks'!$B$2:$OK$7,0,MATCH(Heatmap!$A396,'4.30.21_soaks'!$B$1:$OK$1,0))) ))</f>
        <v>0.24677382484426266</v>
      </c>
      <c r="DA396" s="2" cm="1">
        <f t="array" ref="DA396">RSQ('4.30.21_soaks'!$A$2:$A$7, ( (INDEX('4.30.21_soaks'!$B$2:$OK$7,0,MATCH(Heatmap!DA$1,'4.30.21_soaks'!$B$1:$OK$1,0)))/(INDEX('4.30.21_soaks'!$B$2:$OK$7,0,MATCH(Heatmap!$A396,'4.30.21_soaks'!$B$1:$OK$1,0))) ))</f>
        <v>0.26996476036062278</v>
      </c>
      <c r="DB396" s="2" cm="1">
        <f t="array" ref="DB396">RSQ('4.30.21_soaks'!$A$2:$A$7, ( (INDEX('4.30.21_soaks'!$B$2:$OK$7,0,MATCH(Heatmap!DB$1,'4.30.21_soaks'!$B$1:$OK$1,0)))/(INDEX('4.30.21_soaks'!$B$2:$OK$7,0,MATCH(Heatmap!$A396,'4.30.21_soaks'!$B$1:$OK$1,0))) ))</f>
        <v>0.25304574481397046</v>
      </c>
      <c r="DC396" s="2" cm="1">
        <f t="array" ref="DC396">RSQ('4.30.21_soaks'!$A$2:$A$7, ( (INDEX('4.30.21_soaks'!$B$2:$OK$7,0,MATCH(Heatmap!DC$1,'4.30.21_soaks'!$B$1:$OK$1,0)))/(INDEX('4.30.21_soaks'!$B$2:$OK$7,0,MATCH(Heatmap!$A396,'4.30.21_soaks'!$B$1:$OK$1,0))) ))</f>
        <v>0.24762257523513817</v>
      </c>
      <c r="DD396" s="2" cm="1">
        <f t="array" ref="DD396">RSQ('4.30.21_soaks'!$A$2:$A$7, ( (INDEX('4.30.21_soaks'!$B$2:$OK$7,0,MATCH(Heatmap!DD$1,'4.30.21_soaks'!$B$1:$OK$1,0)))/(INDEX('4.30.21_soaks'!$B$2:$OK$7,0,MATCH(Heatmap!$A396,'4.30.21_soaks'!$B$1:$OK$1,0))) ))</f>
        <v>0.26614348246876696</v>
      </c>
      <c r="DE396" s="2" cm="1">
        <f t="array" ref="DE396">RSQ('4.30.21_soaks'!$A$2:$A$7, ( (INDEX('4.30.21_soaks'!$B$2:$OK$7,0,MATCH(Heatmap!DE$1,'4.30.21_soaks'!$B$1:$OK$1,0)))/(INDEX('4.30.21_soaks'!$B$2:$OK$7,0,MATCH(Heatmap!$A396,'4.30.21_soaks'!$B$1:$OK$1,0))) ))</f>
        <v>0.26450451515282203</v>
      </c>
      <c r="DF396" s="2" cm="1">
        <f t="array" ref="DF396">RSQ('4.30.21_soaks'!$A$2:$A$7, ( (INDEX('4.30.21_soaks'!$B$2:$OK$7,0,MATCH(Heatmap!DF$1,'4.30.21_soaks'!$B$1:$OK$1,0)))/(INDEX('4.30.21_soaks'!$B$2:$OK$7,0,MATCH(Heatmap!$A396,'4.30.21_soaks'!$B$1:$OK$1,0))) ))</f>
        <v>0.26382268806017029</v>
      </c>
      <c r="DG396" s="2" cm="1">
        <f t="array" ref="DG396">RSQ('4.30.21_soaks'!$A$2:$A$7, ( (INDEX('4.30.21_soaks'!$B$2:$OK$7,0,MATCH(Heatmap!DG$1,'4.30.21_soaks'!$B$1:$OK$1,0)))/(INDEX('4.30.21_soaks'!$B$2:$OK$7,0,MATCH(Heatmap!$A396,'4.30.21_soaks'!$B$1:$OK$1,0))) ))</f>
        <v>0.25958087526557044</v>
      </c>
      <c r="DH396" s="2" cm="1">
        <f t="array" ref="DH396">RSQ('4.30.21_soaks'!$A$2:$A$7, ( (INDEX('4.30.21_soaks'!$B$2:$OK$7,0,MATCH(Heatmap!DH$1,'4.30.21_soaks'!$B$1:$OK$1,0)))/(INDEX('4.30.21_soaks'!$B$2:$OK$7,0,MATCH(Heatmap!$A396,'4.30.21_soaks'!$B$1:$OK$1,0))) ))</f>
        <v>0.25806105937006291</v>
      </c>
      <c r="DI396" s="2" cm="1">
        <f t="array" ref="DI396">RSQ('4.30.21_soaks'!$A$2:$A$7, ( (INDEX('4.30.21_soaks'!$B$2:$OK$7,0,MATCH(Heatmap!DI$1,'4.30.21_soaks'!$B$1:$OK$1,0)))/(INDEX('4.30.21_soaks'!$B$2:$OK$7,0,MATCH(Heatmap!$A396,'4.30.21_soaks'!$B$1:$OK$1,0))) ))</f>
        <v>0.24942149141018552</v>
      </c>
      <c r="DJ396" s="2" cm="1">
        <f t="array" ref="DJ396">RSQ('4.30.21_soaks'!$A$2:$A$7, ( (INDEX('4.30.21_soaks'!$B$2:$OK$7,0,MATCH(Heatmap!DJ$1,'4.30.21_soaks'!$B$1:$OK$1,0)))/(INDEX('4.30.21_soaks'!$B$2:$OK$7,0,MATCH(Heatmap!$A396,'4.30.21_soaks'!$B$1:$OK$1,0))) ))</f>
        <v>0.24190851648829897</v>
      </c>
      <c r="DK396" s="2" cm="1">
        <f t="array" ref="DK396">RSQ('4.30.21_soaks'!$A$2:$A$7, ( (INDEX('4.30.21_soaks'!$B$2:$OK$7,0,MATCH(Heatmap!DK$1,'4.30.21_soaks'!$B$1:$OK$1,0)))/(INDEX('4.30.21_soaks'!$B$2:$OK$7,0,MATCH(Heatmap!$A396,'4.30.21_soaks'!$B$1:$OK$1,0))) ))</f>
        <v>0.23942743830601021</v>
      </c>
      <c r="DL396" s="2" cm="1">
        <f t="array" ref="DL396">RSQ('4.30.21_soaks'!$A$2:$A$7, ( (INDEX('4.30.21_soaks'!$B$2:$OK$7,0,MATCH(Heatmap!DL$1,'4.30.21_soaks'!$B$1:$OK$1,0)))/(INDEX('4.30.21_soaks'!$B$2:$OK$7,0,MATCH(Heatmap!$A396,'4.30.21_soaks'!$B$1:$OK$1,0))) ))</f>
        <v>0.26591237572300958</v>
      </c>
      <c r="DM396" s="2" cm="1">
        <f t="array" ref="DM396">RSQ('4.30.21_soaks'!$A$2:$A$7, ( (INDEX('4.30.21_soaks'!$B$2:$OK$7,0,MATCH(Heatmap!DM$1,'4.30.21_soaks'!$B$1:$OK$1,0)))/(INDEX('4.30.21_soaks'!$B$2:$OK$7,0,MATCH(Heatmap!$A396,'4.30.21_soaks'!$B$1:$OK$1,0))) ))</f>
        <v>0.22100113821002362</v>
      </c>
      <c r="DN396" s="2" cm="1">
        <f t="array" ref="DN396">RSQ('4.30.21_soaks'!$A$2:$A$7, ( (INDEX('4.30.21_soaks'!$B$2:$OK$7,0,MATCH(Heatmap!DN$1,'4.30.21_soaks'!$B$1:$OK$1,0)))/(INDEX('4.30.21_soaks'!$B$2:$OK$7,0,MATCH(Heatmap!$A396,'4.30.21_soaks'!$B$1:$OK$1,0))) ))</f>
        <v>0.2268734566175061</v>
      </c>
      <c r="DO396" s="2" cm="1">
        <f t="array" ref="DO396">RSQ('4.30.21_soaks'!$A$2:$A$7, ( (INDEX('4.30.21_soaks'!$B$2:$OK$7,0,MATCH(Heatmap!DO$1,'4.30.21_soaks'!$B$1:$OK$1,0)))/(INDEX('4.30.21_soaks'!$B$2:$OK$7,0,MATCH(Heatmap!$A396,'4.30.21_soaks'!$B$1:$OK$1,0))) ))</f>
        <v>0.2343002598513948</v>
      </c>
      <c r="DP396" s="2" cm="1">
        <f t="array" ref="DP396">RSQ('4.30.21_soaks'!$A$2:$A$7, ( (INDEX('4.30.21_soaks'!$B$2:$OK$7,0,MATCH(Heatmap!DP$1,'4.30.21_soaks'!$B$1:$OK$1,0)))/(INDEX('4.30.21_soaks'!$B$2:$OK$7,0,MATCH(Heatmap!$A396,'4.30.21_soaks'!$B$1:$OK$1,0))) ))</f>
        <v>0.24125379214994641</v>
      </c>
      <c r="DQ396" s="2" cm="1">
        <f t="array" ref="DQ396">RSQ('4.30.21_soaks'!$A$2:$A$7, ( (INDEX('4.30.21_soaks'!$B$2:$OK$7,0,MATCH(Heatmap!DQ$1,'4.30.21_soaks'!$B$1:$OK$1,0)))/(INDEX('4.30.21_soaks'!$B$2:$OK$7,0,MATCH(Heatmap!$A396,'4.30.21_soaks'!$B$1:$OK$1,0))) ))</f>
        <v>0.23175571042360663</v>
      </c>
      <c r="DR396" s="2" cm="1">
        <f t="array" ref="DR396">RSQ('4.30.21_soaks'!$A$2:$A$7, ( (INDEX('4.30.21_soaks'!$B$2:$OK$7,0,MATCH(Heatmap!DR$1,'4.30.21_soaks'!$B$1:$OK$1,0)))/(INDEX('4.30.21_soaks'!$B$2:$OK$7,0,MATCH(Heatmap!$A396,'4.30.21_soaks'!$B$1:$OK$1,0))) ))</f>
        <v>0.2420730135582714</v>
      </c>
      <c r="DS396" s="2" cm="1">
        <f t="array" ref="DS396">RSQ('4.30.21_soaks'!$A$2:$A$7, ( (INDEX('4.30.21_soaks'!$B$2:$OK$7,0,MATCH(Heatmap!DS$1,'4.30.21_soaks'!$B$1:$OK$1,0)))/(INDEX('4.30.21_soaks'!$B$2:$OK$7,0,MATCH(Heatmap!$A396,'4.30.21_soaks'!$B$1:$OK$1,0))) ))</f>
        <v>0.22944758311777996</v>
      </c>
      <c r="DT396" s="2" cm="1">
        <f t="array" ref="DT396">RSQ('4.30.21_soaks'!$A$2:$A$7, ( (INDEX('4.30.21_soaks'!$B$2:$OK$7,0,MATCH(Heatmap!DT$1,'4.30.21_soaks'!$B$1:$OK$1,0)))/(INDEX('4.30.21_soaks'!$B$2:$OK$7,0,MATCH(Heatmap!$A396,'4.30.21_soaks'!$B$1:$OK$1,0))) ))</f>
        <v>0.22259157536425228</v>
      </c>
      <c r="DU396" s="2" cm="1">
        <f t="array" ref="DU396">RSQ('4.30.21_soaks'!$A$2:$A$7, ( (INDEX('4.30.21_soaks'!$B$2:$OK$7,0,MATCH(Heatmap!DU$1,'4.30.21_soaks'!$B$1:$OK$1,0)))/(INDEX('4.30.21_soaks'!$B$2:$OK$7,0,MATCH(Heatmap!$A396,'4.30.21_soaks'!$B$1:$OK$1,0))) ))</f>
        <v>0.22855655283868992</v>
      </c>
      <c r="DV396" s="2" cm="1">
        <f t="array" ref="DV396">RSQ('4.30.21_soaks'!$A$2:$A$7, ( (INDEX('4.30.21_soaks'!$B$2:$OK$7,0,MATCH(Heatmap!DV$1,'4.30.21_soaks'!$B$1:$OK$1,0)))/(INDEX('4.30.21_soaks'!$B$2:$OK$7,0,MATCH(Heatmap!$A396,'4.30.21_soaks'!$B$1:$OK$1,0))) ))</f>
        <v>0.20824432923931224</v>
      </c>
      <c r="DW396" s="2" cm="1">
        <f t="array" ref="DW396">RSQ('4.30.21_soaks'!$A$2:$A$7, ( (INDEX('4.30.21_soaks'!$B$2:$OK$7,0,MATCH(Heatmap!DW$1,'4.30.21_soaks'!$B$1:$OK$1,0)))/(INDEX('4.30.21_soaks'!$B$2:$OK$7,0,MATCH(Heatmap!$A396,'4.30.21_soaks'!$B$1:$OK$1,0))) ))</f>
        <v>0.20442251550927554</v>
      </c>
      <c r="DX396" s="2" cm="1">
        <f t="array" ref="DX396">RSQ('4.30.21_soaks'!$A$2:$A$7, ( (INDEX('4.30.21_soaks'!$B$2:$OK$7,0,MATCH(Heatmap!DX$1,'4.30.21_soaks'!$B$1:$OK$1,0)))/(INDEX('4.30.21_soaks'!$B$2:$OK$7,0,MATCH(Heatmap!$A396,'4.30.21_soaks'!$B$1:$OK$1,0))) ))</f>
        <v>0.21595322733081534</v>
      </c>
      <c r="DY396" s="2" cm="1">
        <f t="array" ref="DY396">RSQ('4.30.21_soaks'!$A$2:$A$7, ( (INDEX('4.30.21_soaks'!$B$2:$OK$7,0,MATCH(Heatmap!DY$1,'4.30.21_soaks'!$B$1:$OK$1,0)))/(INDEX('4.30.21_soaks'!$B$2:$OK$7,0,MATCH(Heatmap!$A396,'4.30.21_soaks'!$B$1:$OK$1,0))) ))</f>
        <v>0.23043096599205926</v>
      </c>
      <c r="DZ396" s="2" cm="1">
        <f t="array" ref="DZ396">RSQ('4.30.21_soaks'!$A$2:$A$7, ( (INDEX('4.30.21_soaks'!$B$2:$OK$7,0,MATCH(Heatmap!DZ$1,'4.30.21_soaks'!$B$1:$OK$1,0)))/(INDEX('4.30.21_soaks'!$B$2:$OK$7,0,MATCH(Heatmap!$A396,'4.30.21_soaks'!$B$1:$OK$1,0))) ))</f>
        <v>0.2014089034140982</v>
      </c>
      <c r="EA396" s="2" cm="1">
        <f t="array" ref="EA396">RSQ('4.30.21_soaks'!$A$2:$A$7, ( (INDEX('4.30.21_soaks'!$B$2:$OK$7,0,MATCH(Heatmap!EA$1,'4.30.21_soaks'!$B$1:$OK$1,0)))/(INDEX('4.30.21_soaks'!$B$2:$OK$7,0,MATCH(Heatmap!$A396,'4.30.21_soaks'!$B$1:$OK$1,0))) ))</f>
        <v>0.22015142006795582</v>
      </c>
      <c r="EB396" s="2" cm="1">
        <f t="array" ref="EB396">RSQ('4.30.21_soaks'!$A$2:$A$7, ( (INDEX('4.30.21_soaks'!$B$2:$OK$7,0,MATCH(Heatmap!EB$1,'4.30.21_soaks'!$B$1:$OK$1,0)))/(INDEX('4.30.21_soaks'!$B$2:$OK$7,0,MATCH(Heatmap!$A396,'4.30.21_soaks'!$B$1:$OK$1,0))) ))</f>
        <v>0.20682768079936528</v>
      </c>
      <c r="EC396" s="2" cm="1">
        <f t="array" ref="EC396">RSQ('4.30.21_soaks'!$A$2:$A$7, ( (INDEX('4.30.21_soaks'!$B$2:$OK$7,0,MATCH(Heatmap!EC$1,'4.30.21_soaks'!$B$1:$OK$1,0)))/(INDEX('4.30.21_soaks'!$B$2:$OK$7,0,MATCH(Heatmap!$A396,'4.30.21_soaks'!$B$1:$OK$1,0))) ))</f>
        <v>0.22765320920063037</v>
      </c>
      <c r="ED396" s="2" cm="1">
        <f t="array" ref="ED396">RSQ('4.30.21_soaks'!$A$2:$A$7, ( (INDEX('4.30.21_soaks'!$B$2:$OK$7,0,MATCH(Heatmap!ED$1,'4.30.21_soaks'!$B$1:$OK$1,0)))/(INDEX('4.30.21_soaks'!$B$2:$OK$7,0,MATCH(Heatmap!$A396,'4.30.21_soaks'!$B$1:$OK$1,0))) ))</f>
        <v>0.2188562365714885</v>
      </c>
      <c r="EE396" s="2" cm="1">
        <f t="array" ref="EE396">RSQ('4.30.21_soaks'!$A$2:$A$7, ( (INDEX('4.30.21_soaks'!$B$2:$OK$7,0,MATCH(Heatmap!EE$1,'4.30.21_soaks'!$B$1:$OK$1,0)))/(INDEX('4.30.21_soaks'!$B$2:$OK$7,0,MATCH(Heatmap!$A396,'4.30.21_soaks'!$B$1:$OK$1,0))) ))</f>
        <v>0.21041292158877389</v>
      </c>
      <c r="EF396" s="2" cm="1">
        <f t="array" ref="EF396">RSQ('4.30.21_soaks'!$A$2:$A$7, ( (INDEX('4.30.21_soaks'!$B$2:$OK$7,0,MATCH(Heatmap!EF$1,'4.30.21_soaks'!$B$1:$OK$1,0)))/(INDEX('4.30.21_soaks'!$B$2:$OK$7,0,MATCH(Heatmap!$A396,'4.30.21_soaks'!$B$1:$OK$1,0))) ))</f>
        <v>0.22545220159921842</v>
      </c>
      <c r="EG396" s="2" cm="1">
        <f t="array" ref="EG396">RSQ('4.30.21_soaks'!$A$2:$A$7, ( (INDEX('4.30.21_soaks'!$B$2:$OK$7,0,MATCH(Heatmap!EG$1,'4.30.21_soaks'!$B$1:$OK$1,0)))/(INDEX('4.30.21_soaks'!$B$2:$OK$7,0,MATCH(Heatmap!$A396,'4.30.21_soaks'!$B$1:$OK$1,0))) ))</f>
        <v>0.20279883059652268</v>
      </c>
      <c r="EH396" s="2" cm="1">
        <f t="array" ref="EH396">RSQ('4.30.21_soaks'!$A$2:$A$7, ( (INDEX('4.30.21_soaks'!$B$2:$OK$7,0,MATCH(Heatmap!EH$1,'4.30.21_soaks'!$B$1:$OK$1,0)))/(INDEX('4.30.21_soaks'!$B$2:$OK$7,0,MATCH(Heatmap!$A396,'4.30.21_soaks'!$B$1:$OK$1,0))) ))</f>
        <v>0.20265962344834845</v>
      </c>
      <c r="EI396" s="2" cm="1">
        <f t="array" ref="EI396">RSQ('4.30.21_soaks'!$A$2:$A$7, ( (INDEX('4.30.21_soaks'!$B$2:$OK$7,0,MATCH(Heatmap!EI$1,'4.30.21_soaks'!$B$1:$OK$1,0)))/(INDEX('4.30.21_soaks'!$B$2:$OK$7,0,MATCH(Heatmap!$A396,'4.30.21_soaks'!$B$1:$OK$1,0))) ))</f>
        <v>0.21763035760074306</v>
      </c>
      <c r="EJ396" s="2" cm="1">
        <f t="array" ref="EJ396">RSQ('4.30.21_soaks'!$A$2:$A$7, ( (INDEX('4.30.21_soaks'!$B$2:$OK$7,0,MATCH(Heatmap!EJ$1,'4.30.21_soaks'!$B$1:$OK$1,0)))/(INDEX('4.30.21_soaks'!$B$2:$OK$7,0,MATCH(Heatmap!$A396,'4.30.21_soaks'!$B$1:$OK$1,0))) ))</f>
        <v>0.18037464573557224</v>
      </c>
      <c r="EK396" s="2" cm="1">
        <f t="array" ref="EK396">RSQ('4.30.21_soaks'!$A$2:$A$7, ( (INDEX('4.30.21_soaks'!$B$2:$OK$7,0,MATCH(Heatmap!EK$1,'4.30.21_soaks'!$B$1:$OK$1,0)))/(INDEX('4.30.21_soaks'!$B$2:$OK$7,0,MATCH(Heatmap!$A396,'4.30.21_soaks'!$B$1:$OK$1,0))) ))</f>
        <v>0.21459608210220416</v>
      </c>
      <c r="EL396" s="2" cm="1">
        <f t="array" ref="EL396">RSQ('4.30.21_soaks'!$A$2:$A$7, ( (INDEX('4.30.21_soaks'!$B$2:$OK$7,0,MATCH(Heatmap!EL$1,'4.30.21_soaks'!$B$1:$OK$1,0)))/(INDEX('4.30.21_soaks'!$B$2:$OK$7,0,MATCH(Heatmap!$A396,'4.30.21_soaks'!$B$1:$OK$1,0))) ))</f>
        <v>0.18543472448509021</v>
      </c>
      <c r="EM396" s="2" cm="1">
        <f t="array" ref="EM396">RSQ('4.30.21_soaks'!$A$2:$A$7, ( (INDEX('4.30.21_soaks'!$B$2:$OK$7,0,MATCH(Heatmap!EM$1,'4.30.21_soaks'!$B$1:$OK$1,0)))/(INDEX('4.30.21_soaks'!$B$2:$OK$7,0,MATCH(Heatmap!$A396,'4.30.21_soaks'!$B$1:$OK$1,0))) ))</f>
        <v>0.22082935548989216</v>
      </c>
      <c r="EN396" s="2" cm="1">
        <f t="array" ref="EN396">RSQ('4.30.21_soaks'!$A$2:$A$7, ( (INDEX('4.30.21_soaks'!$B$2:$OK$7,0,MATCH(Heatmap!EN$1,'4.30.21_soaks'!$B$1:$OK$1,0)))/(INDEX('4.30.21_soaks'!$B$2:$OK$7,0,MATCH(Heatmap!$A396,'4.30.21_soaks'!$B$1:$OK$1,0))) ))</f>
        <v>0.20725106151586503</v>
      </c>
      <c r="EO396" s="2" cm="1">
        <f t="array" ref="EO396">RSQ('4.30.21_soaks'!$A$2:$A$7, ( (INDEX('4.30.21_soaks'!$B$2:$OK$7,0,MATCH(Heatmap!EO$1,'4.30.21_soaks'!$B$1:$OK$1,0)))/(INDEX('4.30.21_soaks'!$B$2:$OK$7,0,MATCH(Heatmap!$A396,'4.30.21_soaks'!$B$1:$OK$1,0))) ))</f>
        <v>0.19076366860876348</v>
      </c>
      <c r="EP396" s="2" cm="1">
        <f t="array" ref="EP396">RSQ('4.30.21_soaks'!$A$2:$A$7, ( (INDEX('4.30.21_soaks'!$B$2:$OK$7,0,MATCH(Heatmap!EP$1,'4.30.21_soaks'!$B$1:$OK$1,0)))/(INDEX('4.30.21_soaks'!$B$2:$OK$7,0,MATCH(Heatmap!$A396,'4.30.21_soaks'!$B$1:$OK$1,0))) ))</f>
        <v>0.20828061775183801</v>
      </c>
      <c r="EQ396" s="2" cm="1">
        <f t="array" ref="EQ396">RSQ('4.30.21_soaks'!$A$2:$A$7, ( (INDEX('4.30.21_soaks'!$B$2:$OK$7,0,MATCH(Heatmap!EQ$1,'4.30.21_soaks'!$B$1:$OK$1,0)))/(INDEX('4.30.21_soaks'!$B$2:$OK$7,0,MATCH(Heatmap!$A396,'4.30.21_soaks'!$B$1:$OK$1,0))) ))</f>
        <v>0.20416892272904169</v>
      </c>
      <c r="ER396" s="2" cm="1">
        <f t="array" ref="ER396">RSQ('4.30.21_soaks'!$A$2:$A$7, ( (INDEX('4.30.21_soaks'!$B$2:$OK$7,0,MATCH(Heatmap!ER$1,'4.30.21_soaks'!$B$1:$OK$1,0)))/(INDEX('4.30.21_soaks'!$B$2:$OK$7,0,MATCH(Heatmap!$A396,'4.30.21_soaks'!$B$1:$OK$1,0))) ))</f>
        <v>0.18920893199924776</v>
      </c>
      <c r="ES396" s="2" cm="1">
        <f t="array" ref="ES396">RSQ('4.30.21_soaks'!$A$2:$A$7, ( (INDEX('4.30.21_soaks'!$B$2:$OK$7,0,MATCH(Heatmap!ES$1,'4.30.21_soaks'!$B$1:$OK$1,0)))/(INDEX('4.30.21_soaks'!$B$2:$OK$7,0,MATCH(Heatmap!$A396,'4.30.21_soaks'!$B$1:$OK$1,0))) ))</f>
        <v>0.19146351424526478</v>
      </c>
      <c r="ET396" s="2" cm="1">
        <f t="array" ref="ET396">RSQ('4.30.21_soaks'!$A$2:$A$7, ( (INDEX('4.30.21_soaks'!$B$2:$OK$7,0,MATCH(Heatmap!ET$1,'4.30.21_soaks'!$B$1:$OK$1,0)))/(INDEX('4.30.21_soaks'!$B$2:$OK$7,0,MATCH(Heatmap!$A396,'4.30.21_soaks'!$B$1:$OK$1,0))) ))</f>
        <v>0.18351492515491374</v>
      </c>
      <c r="EU396" s="2" cm="1">
        <f t="array" ref="EU396">RSQ('4.30.21_soaks'!$A$2:$A$7, ( (INDEX('4.30.21_soaks'!$B$2:$OK$7,0,MATCH(Heatmap!EU$1,'4.30.21_soaks'!$B$1:$OK$1,0)))/(INDEX('4.30.21_soaks'!$B$2:$OK$7,0,MATCH(Heatmap!$A396,'4.30.21_soaks'!$B$1:$OK$1,0))) ))</f>
        <v>0.18925981480552367</v>
      </c>
      <c r="EV396" s="2" cm="1">
        <f t="array" ref="EV396">RSQ('4.30.21_soaks'!$A$2:$A$7, ( (INDEX('4.30.21_soaks'!$B$2:$OK$7,0,MATCH(Heatmap!EV$1,'4.30.21_soaks'!$B$1:$OK$1,0)))/(INDEX('4.30.21_soaks'!$B$2:$OK$7,0,MATCH(Heatmap!$A396,'4.30.21_soaks'!$B$1:$OK$1,0))) ))</f>
        <v>0.21079656233243904</v>
      </c>
      <c r="EW396" s="2" cm="1">
        <f t="array" ref="EW396">RSQ('4.30.21_soaks'!$A$2:$A$7, ( (INDEX('4.30.21_soaks'!$B$2:$OK$7,0,MATCH(Heatmap!EW$1,'4.30.21_soaks'!$B$1:$OK$1,0)))/(INDEX('4.30.21_soaks'!$B$2:$OK$7,0,MATCH(Heatmap!$A396,'4.30.21_soaks'!$B$1:$OK$1,0))) ))</f>
        <v>0.19042804211904171</v>
      </c>
      <c r="EX396" s="2" cm="1">
        <f t="array" ref="EX396">RSQ('4.30.21_soaks'!$A$2:$A$7, ( (INDEX('4.30.21_soaks'!$B$2:$OK$7,0,MATCH(Heatmap!EX$1,'4.30.21_soaks'!$B$1:$OK$1,0)))/(INDEX('4.30.21_soaks'!$B$2:$OK$7,0,MATCH(Heatmap!$A396,'4.30.21_soaks'!$B$1:$OK$1,0))) ))</f>
        <v>0.196435612889579</v>
      </c>
      <c r="EY396" s="2" cm="1">
        <f t="array" ref="EY396">RSQ('4.30.21_soaks'!$A$2:$A$7, ( (INDEX('4.30.21_soaks'!$B$2:$OK$7,0,MATCH(Heatmap!EY$1,'4.30.21_soaks'!$B$1:$OK$1,0)))/(INDEX('4.30.21_soaks'!$B$2:$OK$7,0,MATCH(Heatmap!$A396,'4.30.21_soaks'!$B$1:$OK$1,0))) ))</f>
        <v>0.20535699908051561</v>
      </c>
      <c r="EZ396" s="2" cm="1">
        <f t="array" ref="EZ396">RSQ('4.30.21_soaks'!$A$2:$A$7, ( (INDEX('4.30.21_soaks'!$B$2:$OK$7,0,MATCH(Heatmap!EZ$1,'4.30.21_soaks'!$B$1:$OK$1,0)))/(INDEX('4.30.21_soaks'!$B$2:$OK$7,0,MATCH(Heatmap!$A396,'4.30.21_soaks'!$B$1:$OK$1,0))) ))</f>
        <v>0.18249373616630707</v>
      </c>
      <c r="FA396" s="2" cm="1">
        <f t="array" ref="FA396">RSQ('4.30.21_soaks'!$A$2:$A$7, ( (INDEX('4.30.21_soaks'!$B$2:$OK$7,0,MATCH(Heatmap!FA$1,'4.30.21_soaks'!$B$1:$OK$1,0)))/(INDEX('4.30.21_soaks'!$B$2:$OK$7,0,MATCH(Heatmap!$A396,'4.30.21_soaks'!$B$1:$OK$1,0))) ))</f>
        <v>0.18687450188689805</v>
      </c>
      <c r="FB396" s="2" cm="1">
        <f t="array" ref="FB396">RSQ('4.30.21_soaks'!$A$2:$A$7, ( (INDEX('4.30.21_soaks'!$B$2:$OK$7,0,MATCH(Heatmap!FB$1,'4.30.21_soaks'!$B$1:$OK$1,0)))/(INDEX('4.30.21_soaks'!$B$2:$OK$7,0,MATCH(Heatmap!$A396,'4.30.21_soaks'!$B$1:$OK$1,0))) ))</f>
        <v>0.20925761898958042</v>
      </c>
      <c r="FC396" s="2" cm="1">
        <f t="array" ref="FC396">RSQ('4.30.21_soaks'!$A$2:$A$7, ( (INDEX('4.30.21_soaks'!$B$2:$OK$7,0,MATCH(Heatmap!FC$1,'4.30.21_soaks'!$B$1:$OK$1,0)))/(INDEX('4.30.21_soaks'!$B$2:$OK$7,0,MATCH(Heatmap!$A396,'4.30.21_soaks'!$B$1:$OK$1,0))) ))</f>
        <v>0.19367813251406069</v>
      </c>
      <c r="FD396" s="2" cm="1">
        <f t="array" ref="FD396">RSQ('4.30.21_soaks'!$A$2:$A$7, ( (INDEX('4.30.21_soaks'!$B$2:$OK$7,0,MATCH(Heatmap!FD$1,'4.30.21_soaks'!$B$1:$OK$1,0)))/(INDEX('4.30.21_soaks'!$B$2:$OK$7,0,MATCH(Heatmap!$A396,'4.30.21_soaks'!$B$1:$OK$1,0))) ))</f>
        <v>0.18748245236881872</v>
      </c>
      <c r="FE396" s="2" cm="1">
        <f t="array" ref="FE396">RSQ('4.30.21_soaks'!$A$2:$A$7, ( (INDEX('4.30.21_soaks'!$B$2:$OK$7,0,MATCH(Heatmap!FE$1,'4.30.21_soaks'!$B$1:$OK$1,0)))/(INDEX('4.30.21_soaks'!$B$2:$OK$7,0,MATCH(Heatmap!$A396,'4.30.21_soaks'!$B$1:$OK$1,0))) ))</f>
        <v>0.21036343578073138</v>
      </c>
      <c r="FF396" s="2" cm="1">
        <f t="array" ref="FF396">RSQ('4.30.21_soaks'!$A$2:$A$7, ( (INDEX('4.30.21_soaks'!$B$2:$OK$7,0,MATCH(Heatmap!FF$1,'4.30.21_soaks'!$B$1:$OK$1,0)))/(INDEX('4.30.21_soaks'!$B$2:$OK$7,0,MATCH(Heatmap!$A396,'4.30.21_soaks'!$B$1:$OK$1,0))) ))</f>
        <v>0.20150928012483452</v>
      </c>
      <c r="FG396" s="2" cm="1">
        <f t="array" ref="FG396">RSQ('4.30.21_soaks'!$A$2:$A$7, ( (INDEX('4.30.21_soaks'!$B$2:$OK$7,0,MATCH(Heatmap!FG$1,'4.30.21_soaks'!$B$1:$OK$1,0)))/(INDEX('4.30.21_soaks'!$B$2:$OK$7,0,MATCH(Heatmap!$A396,'4.30.21_soaks'!$B$1:$OK$1,0))) ))</f>
        <v>0.18768501955890221</v>
      </c>
      <c r="FH396" s="2" cm="1">
        <f t="array" ref="FH396">RSQ('4.30.21_soaks'!$A$2:$A$7, ( (INDEX('4.30.21_soaks'!$B$2:$OK$7,0,MATCH(Heatmap!FH$1,'4.30.21_soaks'!$B$1:$OK$1,0)))/(INDEX('4.30.21_soaks'!$B$2:$OK$7,0,MATCH(Heatmap!$A396,'4.30.21_soaks'!$B$1:$OK$1,0))) ))</f>
        <v>0.21299896399011742</v>
      </c>
      <c r="FI396" s="2" cm="1">
        <f t="array" ref="FI396">RSQ('4.30.21_soaks'!$A$2:$A$7, ( (INDEX('4.30.21_soaks'!$B$2:$OK$7,0,MATCH(Heatmap!FI$1,'4.30.21_soaks'!$B$1:$OK$1,0)))/(INDEX('4.30.21_soaks'!$B$2:$OK$7,0,MATCH(Heatmap!$A396,'4.30.21_soaks'!$B$1:$OK$1,0))) ))</f>
        <v>0.19299770375135725</v>
      </c>
      <c r="FJ396" s="2" cm="1">
        <f t="array" ref="FJ396">RSQ('4.30.21_soaks'!$A$2:$A$7, ( (INDEX('4.30.21_soaks'!$B$2:$OK$7,0,MATCH(Heatmap!FJ$1,'4.30.21_soaks'!$B$1:$OK$1,0)))/(INDEX('4.30.21_soaks'!$B$2:$OK$7,0,MATCH(Heatmap!$A396,'4.30.21_soaks'!$B$1:$OK$1,0))) ))</f>
        <v>0.2121971905358174</v>
      </c>
      <c r="FK396" s="2" cm="1">
        <f t="array" ref="FK396">RSQ('4.30.21_soaks'!$A$2:$A$7, ( (INDEX('4.30.21_soaks'!$B$2:$OK$7,0,MATCH(Heatmap!FK$1,'4.30.21_soaks'!$B$1:$OK$1,0)))/(INDEX('4.30.21_soaks'!$B$2:$OK$7,0,MATCH(Heatmap!$A396,'4.30.21_soaks'!$B$1:$OK$1,0))) ))</f>
        <v>0.22200384311067345</v>
      </c>
      <c r="FL396" s="2" cm="1">
        <f t="array" ref="FL396">RSQ('4.30.21_soaks'!$A$2:$A$7, ( (INDEX('4.30.21_soaks'!$B$2:$OK$7,0,MATCH(Heatmap!FL$1,'4.30.21_soaks'!$B$1:$OK$1,0)))/(INDEX('4.30.21_soaks'!$B$2:$OK$7,0,MATCH(Heatmap!$A396,'4.30.21_soaks'!$B$1:$OK$1,0))) ))</f>
        <v>0.22420156485623499</v>
      </c>
      <c r="FM396" s="2" cm="1">
        <f t="array" ref="FM396">RSQ('4.30.21_soaks'!$A$2:$A$7, ( (INDEX('4.30.21_soaks'!$B$2:$OK$7,0,MATCH(Heatmap!FM$1,'4.30.21_soaks'!$B$1:$OK$1,0)))/(INDEX('4.30.21_soaks'!$B$2:$OK$7,0,MATCH(Heatmap!$A396,'4.30.21_soaks'!$B$1:$OK$1,0))) ))</f>
        <v>0.24374546572206601</v>
      </c>
      <c r="FN396" s="2" cm="1">
        <f t="array" ref="FN396">RSQ('4.30.21_soaks'!$A$2:$A$7, ( (INDEX('4.30.21_soaks'!$B$2:$OK$7,0,MATCH(Heatmap!FN$1,'4.30.21_soaks'!$B$1:$OK$1,0)))/(INDEX('4.30.21_soaks'!$B$2:$OK$7,0,MATCH(Heatmap!$A396,'4.30.21_soaks'!$B$1:$OK$1,0))) ))</f>
        <v>0.20927845401150733</v>
      </c>
      <c r="FO396" s="2" cm="1">
        <f t="array" ref="FO396">RSQ('4.30.21_soaks'!$A$2:$A$7, ( (INDEX('4.30.21_soaks'!$B$2:$OK$7,0,MATCH(Heatmap!FO$1,'4.30.21_soaks'!$B$1:$OK$1,0)))/(INDEX('4.30.21_soaks'!$B$2:$OK$7,0,MATCH(Heatmap!$A396,'4.30.21_soaks'!$B$1:$OK$1,0))) ))</f>
        <v>0.18701097044669424</v>
      </c>
      <c r="FP396" s="2" cm="1">
        <f t="array" ref="FP396">RSQ('4.30.21_soaks'!$A$2:$A$7, ( (INDEX('4.30.21_soaks'!$B$2:$OK$7,0,MATCH(Heatmap!FP$1,'4.30.21_soaks'!$B$1:$OK$1,0)))/(INDEX('4.30.21_soaks'!$B$2:$OK$7,0,MATCH(Heatmap!$A396,'4.30.21_soaks'!$B$1:$OK$1,0))) ))</f>
        <v>0.22507574616237383</v>
      </c>
      <c r="FQ396" s="2" cm="1">
        <f t="array" ref="FQ396">RSQ('4.30.21_soaks'!$A$2:$A$7, ( (INDEX('4.30.21_soaks'!$B$2:$OK$7,0,MATCH(Heatmap!FQ$1,'4.30.21_soaks'!$B$1:$OK$1,0)))/(INDEX('4.30.21_soaks'!$B$2:$OK$7,0,MATCH(Heatmap!$A396,'4.30.21_soaks'!$B$1:$OK$1,0))) ))</f>
        <v>0.23323611986345283</v>
      </c>
      <c r="FR396" s="2" cm="1">
        <f t="array" ref="FR396">RSQ('4.30.21_soaks'!$A$2:$A$7, ( (INDEX('4.30.21_soaks'!$B$2:$OK$7,0,MATCH(Heatmap!FR$1,'4.30.21_soaks'!$B$1:$OK$1,0)))/(INDEX('4.30.21_soaks'!$B$2:$OK$7,0,MATCH(Heatmap!$A396,'4.30.21_soaks'!$B$1:$OK$1,0))) ))</f>
        <v>0.21094651279388488</v>
      </c>
      <c r="FS396" s="2" cm="1">
        <f t="array" ref="FS396">RSQ('4.30.21_soaks'!$A$2:$A$7, ( (INDEX('4.30.21_soaks'!$B$2:$OK$7,0,MATCH(Heatmap!FS$1,'4.30.21_soaks'!$B$1:$OK$1,0)))/(INDEX('4.30.21_soaks'!$B$2:$OK$7,0,MATCH(Heatmap!$A396,'4.30.21_soaks'!$B$1:$OK$1,0))) ))</f>
        <v>0.21772307583676129</v>
      </c>
      <c r="FT396" s="2" cm="1">
        <f t="array" ref="FT396">RSQ('4.30.21_soaks'!$A$2:$A$7, ( (INDEX('4.30.21_soaks'!$B$2:$OK$7,0,MATCH(Heatmap!FT$1,'4.30.21_soaks'!$B$1:$OK$1,0)))/(INDEX('4.30.21_soaks'!$B$2:$OK$7,0,MATCH(Heatmap!$A396,'4.30.21_soaks'!$B$1:$OK$1,0))) ))</f>
        <v>0.2107132366190472</v>
      </c>
      <c r="FU396" s="2" cm="1">
        <f t="array" ref="FU396">RSQ('4.30.21_soaks'!$A$2:$A$7, ( (INDEX('4.30.21_soaks'!$B$2:$OK$7,0,MATCH(Heatmap!FU$1,'4.30.21_soaks'!$B$1:$OK$1,0)))/(INDEX('4.30.21_soaks'!$B$2:$OK$7,0,MATCH(Heatmap!$A396,'4.30.21_soaks'!$B$1:$OK$1,0))) ))</f>
        <v>0.23317653719998446</v>
      </c>
      <c r="FV396" s="2" cm="1">
        <f t="array" ref="FV396">RSQ('4.30.21_soaks'!$A$2:$A$7, ( (INDEX('4.30.21_soaks'!$B$2:$OK$7,0,MATCH(Heatmap!FV$1,'4.30.21_soaks'!$B$1:$OK$1,0)))/(INDEX('4.30.21_soaks'!$B$2:$OK$7,0,MATCH(Heatmap!$A396,'4.30.21_soaks'!$B$1:$OK$1,0))) ))</f>
        <v>0.18515302318307281</v>
      </c>
      <c r="FW396" s="2" cm="1">
        <f t="array" ref="FW396">RSQ('4.30.21_soaks'!$A$2:$A$7, ( (INDEX('4.30.21_soaks'!$B$2:$OK$7,0,MATCH(Heatmap!FW$1,'4.30.21_soaks'!$B$1:$OK$1,0)))/(INDEX('4.30.21_soaks'!$B$2:$OK$7,0,MATCH(Heatmap!$A396,'4.30.21_soaks'!$B$1:$OK$1,0))) ))</f>
        <v>0.22087646791466126</v>
      </c>
      <c r="FX396" s="2" cm="1">
        <f t="array" ref="FX396">RSQ('4.30.21_soaks'!$A$2:$A$7, ( (INDEX('4.30.21_soaks'!$B$2:$OK$7,0,MATCH(Heatmap!FX$1,'4.30.21_soaks'!$B$1:$OK$1,0)))/(INDEX('4.30.21_soaks'!$B$2:$OK$7,0,MATCH(Heatmap!$A396,'4.30.21_soaks'!$B$1:$OK$1,0))) ))</f>
        <v>0.2121633685457241</v>
      </c>
      <c r="FY396" s="2" cm="1">
        <f t="array" ref="FY396">RSQ('4.30.21_soaks'!$A$2:$A$7, ( (INDEX('4.30.21_soaks'!$B$2:$OK$7,0,MATCH(Heatmap!FY$1,'4.30.21_soaks'!$B$1:$OK$1,0)))/(INDEX('4.30.21_soaks'!$B$2:$OK$7,0,MATCH(Heatmap!$A396,'4.30.21_soaks'!$B$1:$OK$1,0))) ))</f>
        <v>0.20050044678796672</v>
      </c>
      <c r="FZ396" s="2" cm="1">
        <f t="array" ref="FZ396">RSQ('4.30.21_soaks'!$A$2:$A$7, ( (INDEX('4.30.21_soaks'!$B$2:$OK$7,0,MATCH(Heatmap!FZ$1,'4.30.21_soaks'!$B$1:$OK$1,0)))/(INDEX('4.30.21_soaks'!$B$2:$OK$7,0,MATCH(Heatmap!$A396,'4.30.21_soaks'!$B$1:$OK$1,0))) ))</f>
        <v>0.232526604311593</v>
      </c>
      <c r="GA396" s="2" cm="1">
        <f t="array" ref="GA396">RSQ('4.30.21_soaks'!$A$2:$A$7, ( (INDEX('4.30.21_soaks'!$B$2:$OK$7,0,MATCH(Heatmap!GA$1,'4.30.21_soaks'!$B$1:$OK$1,0)))/(INDEX('4.30.21_soaks'!$B$2:$OK$7,0,MATCH(Heatmap!$A396,'4.30.21_soaks'!$B$1:$OK$1,0))) ))</f>
        <v>0.23484100301072053</v>
      </c>
      <c r="GB396" s="2" cm="1">
        <f t="array" ref="GB396">RSQ('4.30.21_soaks'!$A$2:$A$7, ( (INDEX('4.30.21_soaks'!$B$2:$OK$7,0,MATCH(Heatmap!GB$1,'4.30.21_soaks'!$B$1:$OK$1,0)))/(INDEX('4.30.21_soaks'!$B$2:$OK$7,0,MATCH(Heatmap!$A396,'4.30.21_soaks'!$B$1:$OK$1,0))) ))</f>
        <v>0.22446942931370897</v>
      </c>
      <c r="GC396" s="2" cm="1">
        <f t="array" ref="GC396">RSQ('4.30.21_soaks'!$A$2:$A$7, ( (INDEX('4.30.21_soaks'!$B$2:$OK$7,0,MATCH(Heatmap!GC$1,'4.30.21_soaks'!$B$1:$OK$1,0)))/(INDEX('4.30.21_soaks'!$B$2:$OK$7,0,MATCH(Heatmap!$A396,'4.30.21_soaks'!$B$1:$OK$1,0))) ))</f>
        <v>0.20466641465264432</v>
      </c>
      <c r="GD396" s="2" cm="1">
        <f t="array" ref="GD396">RSQ('4.30.21_soaks'!$A$2:$A$7, ( (INDEX('4.30.21_soaks'!$B$2:$OK$7,0,MATCH(Heatmap!GD$1,'4.30.21_soaks'!$B$1:$OK$1,0)))/(INDEX('4.30.21_soaks'!$B$2:$OK$7,0,MATCH(Heatmap!$A396,'4.30.21_soaks'!$B$1:$OK$1,0))) ))</f>
        <v>0.23879610173141355</v>
      </c>
      <c r="GE396" s="2" cm="1">
        <f t="array" ref="GE396">RSQ('4.30.21_soaks'!$A$2:$A$7, ( (INDEX('4.30.21_soaks'!$B$2:$OK$7,0,MATCH(Heatmap!GE$1,'4.30.21_soaks'!$B$1:$OK$1,0)))/(INDEX('4.30.21_soaks'!$B$2:$OK$7,0,MATCH(Heatmap!$A396,'4.30.21_soaks'!$B$1:$OK$1,0))) ))</f>
        <v>0.2403430761260045</v>
      </c>
      <c r="GF396" s="2" cm="1">
        <f t="array" ref="GF396">RSQ('4.30.21_soaks'!$A$2:$A$7, ( (INDEX('4.30.21_soaks'!$B$2:$OK$7,0,MATCH(Heatmap!GF$1,'4.30.21_soaks'!$B$1:$OK$1,0)))/(INDEX('4.30.21_soaks'!$B$2:$OK$7,0,MATCH(Heatmap!$A396,'4.30.21_soaks'!$B$1:$OK$1,0))) ))</f>
        <v>0.2196329823555731</v>
      </c>
      <c r="GG396" s="2" cm="1">
        <f t="array" ref="GG396">RSQ('4.30.21_soaks'!$A$2:$A$7, ( (INDEX('4.30.21_soaks'!$B$2:$OK$7,0,MATCH(Heatmap!GG$1,'4.30.21_soaks'!$B$1:$OK$1,0)))/(INDEX('4.30.21_soaks'!$B$2:$OK$7,0,MATCH(Heatmap!$A396,'4.30.21_soaks'!$B$1:$OK$1,0))) ))</f>
        <v>0.23801466474293456</v>
      </c>
      <c r="GH396" s="2" cm="1">
        <f t="array" ref="GH396">RSQ('4.30.21_soaks'!$A$2:$A$7, ( (INDEX('4.30.21_soaks'!$B$2:$OK$7,0,MATCH(Heatmap!GH$1,'4.30.21_soaks'!$B$1:$OK$1,0)))/(INDEX('4.30.21_soaks'!$B$2:$OK$7,0,MATCH(Heatmap!$A396,'4.30.21_soaks'!$B$1:$OK$1,0))) ))</f>
        <v>0.24001593767015467</v>
      </c>
      <c r="GI396" s="2" cm="1">
        <f t="array" ref="GI396">RSQ('4.30.21_soaks'!$A$2:$A$7, ( (INDEX('4.30.21_soaks'!$B$2:$OK$7,0,MATCH(Heatmap!GI$1,'4.30.21_soaks'!$B$1:$OK$1,0)))/(INDEX('4.30.21_soaks'!$B$2:$OK$7,0,MATCH(Heatmap!$A396,'4.30.21_soaks'!$B$1:$OK$1,0))) ))</f>
        <v>0.21064374638625746</v>
      </c>
      <c r="GJ396" s="2" cm="1">
        <f t="array" ref="GJ396">RSQ('4.30.21_soaks'!$A$2:$A$7, ( (INDEX('4.30.21_soaks'!$B$2:$OK$7,0,MATCH(Heatmap!GJ$1,'4.30.21_soaks'!$B$1:$OK$1,0)))/(INDEX('4.30.21_soaks'!$B$2:$OK$7,0,MATCH(Heatmap!$A396,'4.30.21_soaks'!$B$1:$OK$1,0))) ))</f>
        <v>0.20586707979608534</v>
      </c>
      <c r="GK396" s="2" cm="1">
        <f t="array" ref="GK396">RSQ('4.30.21_soaks'!$A$2:$A$7, ( (INDEX('4.30.21_soaks'!$B$2:$OK$7,0,MATCH(Heatmap!GK$1,'4.30.21_soaks'!$B$1:$OK$1,0)))/(INDEX('4.30.21_soaks'!$B$2:$OK$7,0,MATCH(Heatmap!$A396,'4.30.21_soaks'!$B$1:$OK$1,0))) ))</f>
        <v>0.24992079734544695</v>
      </c>
      <c r="GL396" s="2" cm="1">
        <f t="array" ref="GL396">RSQ('4.30.21_soaks'!$A$2:$A$7, ( (INDEX('4.30.21_soaks'!$B$2:$OK$7,0,MATCH(Heatmap!GL$1,'4.30.21_soaks'!$B$1:$OK$1,0)))/(INDEX('4.30.21_soaks'!$B$2:$OK$7,0,MATCH(Heatmap!$A396,'4.30.21_soaks'!$B$1:$OK$1,0))) ))</f>
        <v>0.25270891446977145</v>
      </c>
      <c r="GM396" s="2" cm="1">
        <f t="array" ref="GM396">RSQ('4.30.21_soaks'!$A$2:$A$7, ( (INDEX('4.30.21_soaks'!$B$2:$OK$7,0,MATCH(Heatmap!GM$1,'4.30.21_soaks'!$B$1:$OK$1,0)))/(INDEX('4.30.21_soaks'!$B$2:$OK$7,0,MATCH(Heatmap!$A396,'4.30.21_soaks'!$B$1:$OK$1,0))) ))</f>
        <v>0.22839146460649384</v>
      </c>
      <c r="GN396" s="2" cm="1">
        <f t="array" ref="GN396">RSQ('4.30.21_soaks'!$A$2:$A$7, ( (INDEX('4.30.21_soaks'!$B$2:$OK$7,0,MATCH(Heatmap!GN$1,'4.30.21_soaks'!$B$1:$OK$1,0)))/(INDEX('4.30.21_soaks'!$B$2:$OK$7,0,MATCH(Heatmap!$A396,'4.30.21_soaks'!$B$1:$OK$1,0))) ))</f>
        <v>0.25805153368401529</v>
      </c>
      <c r="GO396" s="2" cm="1">
        <f t="array" ref="GO396">RSQ('4.30.21_soaks'!$A$2:$A$7, ( (INDEX('4.30.21_soaks'!$B$2:$OK$7,0,MATCH(Heatmap!GO$1,'4.30.21_soaks'!$B$1:$OK$1,0)))/(INDEX('4.30.21_soaks'!$B$2:$OK$7,0,MATCH(Heatmap!$A396,'4.30.21_soaks'!$B$1:$OK$1,0))) ))</f>
        <v>0.28618757070350265</v>
      </c>
      <c r="GP396" s="2" cm="1">
        <f t="array" ref="GP396">RSQ('4.30.21_soaks'!$A$2:$A$7, ( (INDEX('4.30.21_soaks'!$B$2:$OK$7,0,MATCH(Heatmap!GP$1,'4.30.21_soaks'!$B$1:$OK$1,0)))/(INDEX('4.30.21_soaks'!$B$2:$OK$7,0,MATCH(Heatmap!$A396,'4.30.21_soaks'!$B$1:$OK$1,0))) ))</f>
        <v>0.18859455086928725</v>
      </c>
      <c r="GQ396" s="2" cm="1">
        <f t="array" ref="GQ396">RSQ('4.30.21_soaks'!$A$2:$A$7, ( (INDEX('4.30.21_soaks'!$B$2:$OK$7,0,MATCH(Heatmap!GQ$1,'4.30.21_soaks'!$B$1:$OK$1,0)))/(INDEX('4.30.21_soaks'!$B$2:$OK$7,0,MATCH(Heatmap!$A396,'4.30.21_soaks'!$B$1:$OK$1,0))) ))</f>
        <v>0.24242237156623697</v>
      </c>
      <c r="GR396" s="2" cm="1">
        <f t="array" ref="GR396">RSQ('4.30.21_soaks'!$A$2:$A$7, ( (INDEX('4.30.21_soaks'!$B$2:$OK$7,0,MATCH(Heatmap!GR$1,'4.30.21_soaks'!$B$1:$OK$1,0)))/(INDEX('4.30.21_soaks'!$B$2:$OK$7,0,MATCH(Heatmap!$A396,'4.30.21_soaks'!$B$1:$OK$1,0))) ))</f>
        <v>0.2433990657134994</v>
      </c>
      <c r="GS396" s="2" cm="1">
        <f t="array" ref="GS396">RSQ('4.30.21_soaks'!$A$2:$A$7, ( (INDEX('4.30.21_soaks'!$B$2:$OK$7,0,MATCH(Heatmap!GS$1,'4.30.21_soaks'!$B$1:$OK$1,0)))/(INDEX('4.30.21_soaks'!$B$2:$OK$7,0,MATCH(Heatmap!$A396,'4.30.21_soaks'!$B$1:$OK$1,0))) ))</f>
        <v>0.2568724532263939</v>
      </c>
      <c r="GT396" s="2" cm="1">
        <f t="array" ref="GT396">RSQ('4.30.21_soaks'!$A$2:$A$7, ( (INDEX('4.30.21_soaks'!$B$2:$OK$7,0,MATCH(Heatmap!GT$1,'4.30.21_soaks'!$B$1:$OK$1,0)))/(INDEX('4.30.21_soaks'!$B$2:$OK$7,0,MATCH(Heatmap!$A396,'4.30.21_soaks'!$B$1:$OK$1,0))) ))</f>
        <v>0.25289613554889739</v>
      </c>
      <c r="GU396" s="2" cm="1">
        <f t="array" ref="GU396">RSQ('4.30.21_soaks'!$A$2:$A$7, ( (INDEX('4.30.21_soaks'!$B$2:$OK$7,0,MATCH(Heatmap!GU$1,'4.30.21_soaks'!$B$1:$OK$1,0)))/(INDEX('4.30.21_soaks'!$B$2:$OK$7,0,MATCH(Heatmap!$A396,'4.30.21_soaks'!$B$1:$OK$1,0))) ))</f>
        <v>0.21989646686021061</v>
      </c>
      <c r="GV396" s="2" cm="1">
        <f t="array" ref="GV396">RSQ('4.30.21_soaks'!$A$2:$A$7, ( (INDEX('4.30.21_soaks'!$B$2:$OK$7,0,MATCH(Heatmap!GV$1,'4.30.21_soaks'!$B$1:$OK$1,0)))/(INDEX('4.30.21_soaks'!$B$2:$OK$7,0,MATCH(Heatmap!$A396,'4.30.21_soaks'!$B$1:$OK$1,0))) ))</f>
        <v>0.25552853413838245</v>
      </c>
      <c r="GW396" s="2" cm="1">
        <f t="array" ref="GW396">RSQ('4.30.21_soaks'!$A$2:$A$7, ( (INDEX('4.30.21_soaks'!$B$2:$OK$7,0,MATCH(Heatmap!GW$1,'4.30.21_soaks'!$B$1:$OK$1,0)))/(INDEX('4.30.21_soaks'!$B$2:$OK$7,0,MATCH(Heatmap!$A396,'4.30.21_soaks'!$B$1:$OK$1,0))) ))</f>
        <v>0.2189036203540482</v>
      </c>
      <c r="GX396" s="2" cm="1">
        <f t="array" ref="GX396">RSQ('4.30.21_soaks'!$A$2:$A$7, ( (INDEX('4.30.21_soaks'!$B$2:$OK$7,0,MATCH(Heatmap!GX$1,'4.30.21_soaks'!$B$1:$OK$1,0)))/(INDEX('4.30.21_soaks'!$B$2:$OK$7,0,MATCH(Heatmap!$A396,'4.30.21_soaks'!$B$1:$OK$1,0))) ))</f>
        <v>0.23496322046712631</v>
      </c>
      <c r="GY396" s="2" cm="1">
        <f t="array" ref="GY396">RSQ('4.30.21_soaks'!$A$2:$A$7, ( (INDEX('4.30.21_soaks'!$B$2:$OK$7,0,MATCH(Heatmap!GY$1,'4.30.21_soaks'!$B$1:$OK$1,0)))/(INDEX('4.30.21_soaks'!$B$2:$OK$7,0,MATCH(Heatmap!$A396,'4.30.21_soaks'!$B$1:$OK$1,0))) ))</f>
        <v>0.2237936915963229</v>
      </c>
      <c r="GZ396" s="2" cm="1">
        <f t="array" ref="GZ396">RSQ('4.30.21_soaks'!$A$2:$A$7, ( (INDEX('4.30.21_soaks'!$B$2:$OK$7,0,MATCH(Heatmap!GZ$1,'4.30.21_soaks'!$B$1:$OK$1,0)))/(INDEX('4.30.21_soaks'!$B$2:$OK$7,0,MATCH(Heatmap!$A396,'4.30.21_soaks'!$B$1:$OK$1,0))) ))</f>
        <v>0.23335133423353219</v>
      </c>
      <c r="HA396" s="2" cm="1">
        <f t="array" ref="HA396">RSQ('4.30.21_soaks'!$A$2:$A$7, ( (INDEX('4.30.21_soaks'!$B$2:$OK$7,0,MATCH(Heatmap!HA$1,'4.30.21_soaks'!$B$1:$OK$1,0)))/(INDEX('4.30.21_soaks'!$B$2:$OK$7,0,MATCH(Heatmap!$A396,'4.30.21_soaks'!$B$1:$OK$1,0))) ))</f>
        <v>0.21470156626696194</v>
      </c>
      <c r="HB396" s="2" cm="1">
        <f t="array" ref="HB396">RSQ('4.30.21_soaks'!$A$2:$A$7, ( (INDEX('4.30.21_soaks'!$B$2:$OK$7,0,MATCH(Heatmap!HB$1,'4.30.21_soaks'!$B$1:$OK$1,0)))/(INDEX('4.30.21_soaks'!$B$2:$OK$7,0,MATCH(Heatmap!$A396,'4.30.21_soaks'!$B$1:$OK$1,0))) ))</f>
        <v>0.24878194039235607</v>
      </c>
      <c r="HC396" s="2" cm="1">
        <f t="array" ref="HC396">RSQ('4.30.21_soaks'!$A$2:$A$7, ( (INDEX('4.30.21_soaks'!$B$2:$OK$7,0,MATCH(Heatmap!HC$1,'4.30.21_soaks'!$B$1:$OK$1,0)))/(INDEX('4.30.21_soaks'!$B$2:$OK$7,0,MATCH(Heatmap!$A396,'4.30.21_soaks'!$B$1:$OK$1,0))) ))</f>
        <v>0.22550549575784262</v>
      </c>
      <c r="HD396" s="2" cm="1">
        <f t="array" ref="HD396">RSQ('4.30.21_soaks'!$A$2:$A$7, ( (INDEX('4.30.21_soaks'!$B$2:$OK$7,0,MATCH(Heatmap!HD$1,'4.30.21_soaks'!$B$1:$OK$1,0)))/(INDEX('4.30.21_soaks'!$B$2:$OK$7,0,MATCH(Heatmap!$A396,'4.30.21_soaks'!$B$1:$OK$1,0))) ))</f>
        <v>0.21266855239329591</v>
      </c>
      <c r="HE396" s="2" cm="1">
        <f t="array" ref="HE396">RSQ('4.30.21_soaks'!$A$2:$A$7, ( (INDEX('4.30.21_soaks'!$B$2:$OK$7,0,MATCH(Heatmap!HE$1,'4.30.21_soaks'!$B$1:$OK$1,0)))/(INDEX('4.30.21_soaks'!$B$2:$OK$7,0,MATCH(Heatmap!$A396,'4.30.21_soaks'!$B$1:$OK$1,0))) ))</f>
        <v>0.2527278077786218</v>
      </c>
      <c r="HF396" s="2" cm="1">
        <f t="array" ref="HF396">RSQ('4.30.21_soaks'!$A$2:$A$7, ( (INDEX('4.30.21_soaks'!$B$2:$OK$7,0,MATCH(Heatmap!HF$1,'4.30.21_soaks'!$B$1:$OK$1,0)))/(INDEX('4.30.21_soaks'!$B$2:$OK$7,0,MATCH(Heatmap!$A396,'4.30.21_soaks'!$B$1:$OK$1,0))) ))</f>
        <v>0.24399687911638232</v>
      </c>
      <c r="HG396" s="2" cm="1">
        <f t="array" ref="HG396">RSQ('4.30.21_soaks'!$A$2:$A$7, ( (INDEX('4.30.21_soaks'!$B$2:$OK$7,0,MATCH(Heatmap!HG$1,'4.30.21_soaks'!$B$1:$OK$1,0)))/(INDEX('4.30.21_soaks'!$B$2:$OK$7,0,MATCH(Heatmap!$A396,'4.30.21_soaks'!$B$1:$OK$1,0))) ))</f>
        <v>0.24376146762748466</v>
      </c>
      <c r="HH396" s="2" cm="1">
        <f t="array" ref="HH396">RSQ('4.30.21_soaks'!$A$2:$A$7, ( (INDEX('4.30.21_soaks'!$B$2:$OK$7,0,MATCH(Heatmap!HH$1,'4.30.21_soaks'!$B$1:$OK$1,0)))/(INDEX('4.30.21_soaks'!$B$2:$OK$7,0,MATCH(Heatmap!$A396,'4.30.21_soaks'!$B$1:$OK$1,0))) ))</f>
        <v>0.2274716069113239</v>
      </c>
      <c r="HI396" s="2" cm="1">
        <f t="array" ref="HI396">RSQ('4.30.21_soaks'!$A$2:$A$7, ( (INDEX('4.30.21_soaks'!$B$2:$OK$7,0,MATCH(Heatmap!HI$1,'4.30.21_soaks'!$B$1:$OK$1,0)))/(INDEX('4.30.21_soaks'!$B$2:$OK$7,0,MATCH(Heatmap!$A396,'4.30.21_soaks'!$B$1:$OK$1,0))) ))</f>
        <v>0.21926144203807707</v>
      </c>
      <c r="HJ396" s="2" cm="1">
        <f t="array" ref="HJ396">RSQ('4.30.21_soaks'!$A$2:$A$7, ( (INDEX('4.30.21_soaks'!$B$2:$OK$7,0,MATCH(Heatmap!HJ$1,'4.30.21_soaks'!$B$1:$OK$1,0)))/(INDEX('4.30.21_soaks'!$B$2:$OK$7,0,MATCH(Heatmap!$A396,'4.30.21_soaks'!$B$1:$OK$1,0))) ))</f>
        <v>0.21000316709634501</v>
      </c>
      <c r="HK396" s="2" cm="1">
        <f t="array" ref="HK396">RSQ('4.30.21_soaks'!$A$2:$A$7, ( (INDEX('4.30.21_soaks'!$B$2:$OK$7,0,MATCH(Heatmap!HK$1,'4.30.21_soaks'!$B$1:$OK$1,0)))/(INDEX('4.30.21_soaks'!$B$2:$OK$7,0,MATCH(Heatmap!$A396,'4.30.21_soaks'!$B$1:$OK$1,0))) ))</f>
        <v>0.20033033843689946</v>
      </c>
      <c r="HL396" s="2" cm="1">
        <f t="array" ref="HL396">RSQ('4.30.21_soaks'!$A$2:$A$7, ( (INDEX('4.30.21_soaks'!$B$2:$OK$7,0,MATCH(Heatmap!HL$1,'4.30.21_soaks'!$B$1:$OK$1,0)))/(INDEX('4.30.21_soaks'!$B$2:$OK$7,0,MATCH(Heatmap!$A396,'4.30.21_soaks'!$B$1:$OK$1,0))) ))</f>
        <v>0.21438463502836658</v>
      </c>
      <c r="HM396" s="2" cm="1">
        <f t="array" ref="HM396">RSQ('4.30.21_soaks'!$A$2:$A$7, ( (INDEX('4.30.21_soaks'!$B$2:$OK$7,0,MATCH(Heatmap!HM$1,'4.30.21_soaks'!$B$1:$OK$1,0)))/(INDEX('4.30.21_soaks'!$B$2:$OK$7,0,MATCH(Heatmap!$A396,'4.30.21_soaks'!$B$1:$OK$1,0))) ))</f>
        <v>0.17029221894873819</v>
      </c>
      <c r="HN396" s="2" cm="1">
        <f t="array" ref="HN396">RSQ('4.30.21_soaks'!$A$2:$A$7, ( (INDEX('4.30.21_soaks'!$B$2:$OK$7,0,MATCH(Heatmap!HN$1,'4.30.21_soaks'!$B$1:$OK$1,0)))/(INDEX('4.30.21_soaks'!$B$2:$OK$7,0,MATCH(Heatmap!$A396,'4.30.21_soaks'!$B$1:$OK$1,0))) ))</f>
        <v>0.24092509492840311</v>
      </c>
      <c r="HO396" s="2" cm="1">
        <f t="array" ref="HO396">RSQ('4.30.21_soaks'!$A$2:$A$7, ( (INDEX('4.30.21_soaks'!$B$2:$OK$7,0,MATCH(Heatmap!HO$1,'4.30.21_soaks'!$B$1:$OK$1,0)))/(INDEX('4.30.21_soaks'!$B$2:$OK$7,0,MATCH(Heatmap!$A396,'4.30.21_soaks'!$B$1:$OK$1,0))) ))</f>
        <v>0.20393316814764292</v>
      </c>
      <c r="HP396" s="2" cm="1">
        <f t="array" ref="HP396">RSQ('4.30.21_soaks'!$A$2:$A$7, ( (INDEX('4.30.21_soaks'!$B$2:$OK$7,0,MATCH(Heatmap!HP$1,'4.30.21_soaks'!$B$1:$OK$1,0)))/(INDEX('4.30.21_soaks'!$B$2:$OK$7,0,MATCH(Heatmap!$A396,'4.30.21_soaks'!$B$1:$OK$1,0))) ))</f>
        <v>0.17369687940065828</v>
      </c>
      <c r="HQ396" s="2" cm="1">
        <f t="array" ref="HQ396">RSQ('4.30.21_soaks'!$A$2:$A$7, ( (INDEX('4.30.21_soaks'!$B$2:$OK$7,0,MATCH(Heatmap!HQ$1,'4.30.21_soaks'!$B$1:$OK$1,0)))/(INDEX('4.30.21_soaks'!$B$2:$OK$7,0,MATCH(Heatmap!$A396,'4.30.21_soaks'!$B$1:$OK$1,0))) ))</f>
        <v>0.16099352517078327</v>
      </c>
      <c r="HR396" s="2" cm="1">
        <f t="array" ref="HR396">RSQ('4.30.21_soaks'!$A$2:$A$7, ( (INDEX('4.30.21_soaks'!$B$2:$OK$7,0,MATCH(Heatmap!HR$1,'4.30.21_soaks'!$B$1:$OK$1,0)))/(INDEX('4.30.21_soaks'!$B$2:$OK$7,0,MATCH(Heatmap!$A396,'4.30.21_soaks'!$B$1:$OK$1,0))) ))</f>
        <v>0.18785878951630858</v>
      </c>
      <c r="HS396" s="2" cm="1">
        <f t="array" ref="HS396">RSQ('4.30.21_soaks'!$A$2:$A$7, ( (INDEX('4.30.21_soaks'!$B$2:$OK$7,0,MATCH(Heatmap!HS$1,'4.30.21_soaks'!$B$1:$OK$1,0)))/(INDEX('4.30.21_soaks'!$B$2:$OK$7,0,MATCH(Heatmap!$A396,'4.30.21_soaks'!$B$1:$OK$1,0))) ))</f>
        <v>0.20242569941707458</v>
      </c>
      <c r="HT396" s="2" cm="1">
        <f t="array" ref="HT396">RSQ('4.30.21_soaks'!$A$2:$A$7, ( (INDEX('4.30.21_soaks'!$B$2:$OK$7,0,MATCH(Heatmap!HT$1,'4.30.21_soaks'!$B$1:$OK$1,0)))/(INDEX('4.30.21_soaks'!$B$2:$OK$7,0,MATCH(Heatmap!$A396,'4.30.21_soaks'!$B$1:$OK$1,0))) ))</f>
        <v>0.17520919033820284</v>
      </c>
      <c r="HU396" s="2" cm="1">
        <f t="array" ref="HU396">RSQ('4.30.21_soaks'!$A$2:$A$7, ( (INDEX('4.30.21_soaks'!$B$2:$OK$7,0,MATCH(Heatmap!HU$1,'4.30.21_soaks'!$B$1:$OK$1,0)))/(INDEX('4.30.21_soaks'!$B$2:$OK$7,0,MATCH(Heatmap!$A396,'4.30.21_soaks'!$B$1:$OK$1,0))) ))</f>
        <v>0.15076748809789636</v>
      </c>
      <c r="HV396" s="2" cm="1">
        <f t="array" ref="HV396">RSQ('4.30.21_soaks'!$A$2:$A$7, ( (INDEX('4.30.21_soaks'!$B$2:$OK$7,0,MATCH(Heatmap!HV$1,'4.30.21_soaks'!$B$1:$OK$1,0)))/(INDEX('4.30.21_soaks'!$B$2:$OK$7,0,MATCH(Heatmap!$A396,'4.30.21_soaks'!$B$1:$OK$1,0))) ))</f>
        <v>0.16728073180921979</v>
      </c>
      <c r="HW396" s="2" cm="1">
        <f t="array" ref="HW396">RSQ('4.30.21_soaks'!$A$2:$A$7, ( (INDEX('4.30.21_soaks'!$B$2:$OK$7,0,MATCH(Heatmap!HW$1,'4.30.21_soaks'!$B$1:$OK$1,0)))/(INDEX('4.30.21_soaks'!$B$2:$OK$7,0,MATCH(Heatmap!$A396,'4.30.21_soaks'!$B$1:$OK$1,0))) ))</f>
        <v>0.16860122526891774</v>
      </c>
      <c r="HX396" s="2" cm="1">
        <f t="array" ref="HX396">RSQ('4.30.21_soaks'!$A$2:$A$7, ( (INDEX('4.30.21_soaks'!$B$2:$OK$7,0,MATCH(Heatmap!HX$1,'4.30.21_soaks'!$B$1:$OK$1,0)))/(INDEX('4.30.21_soaks'!$B$2:$OK$7,0,MATCH(Heatmap!$A396,'4.30.21_soaks'!$B$1:$OK$1,0))) ))</f>
        <v>0.14521341689798606</v>
      </c>
      <c r="HY396" s="2" cm="1">
        <f t="array" ref="HY396">RSQ('4.30.21_soaks'!$A$2:$A$7, ( (INDEX('4.30.21_soaks'!$B$2:$OK$7,0,MATCH(Heatmap!HY$1,'4.30.21_soaks'!$B$1:$OK$1,0)))/(INDEX('4.30.21_soaks'!$B$2:$OK$7,0,MATCH(Heatmap!$A396,'4.30.21_soaks'!$B$1:$OK$1,0))) ))</f>
        <v>0.14272037403362683</v>
      </c>
      <c r="HZ396" s="2" cm="1">
        <f t="array" ref="HZ396">RSQ('4.30.21_soaks'!$A$2:$A$7, ( (INDEX('4.30.21_soaks'!$B$2:$OK$7,0,MATCH(Heatmap!HZ$1,'4.30.21_soaks'!$B$1:$OK$1,0)))/(INDEX('4.30.21_soaks'!$B$2:$OK$7,0,MATCH(Heatmap!$A396,'4.30.21_soaks'!$B$1:$OK$1,0))) ))</f>
        <v>0.11763964234512017</v>
      </c>
      <c r="IA396" s="2" cm="1">
        <f t="array" ref="IA396">RSQ('4.30.21_soaks'!$A$2:$A$7, ( (INDEX('4.30.21_soaks'!$B$2:$OK$7,0,MATCH(Heatmap!IA$1,'4.30.21_soaks'!$B$1:$OK$1,0)))/(INDEX('4.30.21_soaks'!$B$2:$OK$7,0,MATCH(Heatmap!$A396,'4.30.21_soaks'!$B$1:$OK$1,0))) ))</f>
        <v>0.1760334719289795</v>
      </c>
      <c r="IB396" s="2" cm="1">
        <f t="array" ref="IB396">RSQ('4.30.21_soaks'!$A$2:$A$7, ( (INDEX('4.30.21_soaks'!$B$2:$OK$7,0,MATCH(Heatmap!IB$1,'4.30.21_soaks'!$B$1:$OK$1,0)))/(INDEX('4.30.21_soaks'!$B$2:$OK$7,0,MATCH(Heatmap!$A396,'4.30.21_soaks'!$B$1:$OK$1,0))) ))</f>
        <v>0.1738106801654892</v>
      </c>
      <c r="IC396" s="2" cm="1">
        <f t="array" ref="IC396">RSQ('4.30.21_soaks'!$A$2:$A$7, ( (INDEX('4.30.21_soaks'!$B$2:$OK$7,0,MATCH(Heatmap!IC$1,'4.30.21_soaks'!$B$1:$OK$1,0)))/(INDEX('4.30.21_soaks'!$B$2:$OK$7,0,MATCH(Heatmap!$A396,'4.30.21_soaks'!$B$1:$OK$1,0))) ))</f>
        <v>0.13742381294164596</v>
      </c>
      <c r="ID396" s="2" cm="1">
        <f t="array" ref="ID396">RSQ('4.30.21_soaks'!$A$2:$A$7, ( (INDEX('4.30.21_soaks'!$B$2:$OK$7,0,MATCH(Heatmap!ID$1,'4.30.21_soaks'!$B$1:$OK$1,0)))/(INDEX('4.30.21_soaks'!$B$2:$OK$7,0,MATCH(Heatmap!$A396,'4.30.21_soaks'!$B$1:$OK$1,0))) ))</f>
        <v>0.12754039538647235</v>
      </c>
      <c r="IE396" s="2" cm="1">
        <f t="array" ref="IE396">RSQ('4.30.21_soaks'!$A$2:$A$7, ( (INDEX('4.30.21_soaks'!$B$2:$OK$7,0,MATCH(Heatmap!IE$1,'4.30.21_soaks'!$B$1:$OK$1,0)))/(INDEX('4.30.21_soaks'!$B$2:$OK$7,0,MATCH(Heatmap!$A396,'4.30.21_soaks'!$B$1:$OK$1,0))) ))</f>
        <v>0.15670212884324261</v>
      </c>
      <c r="IF396" s="2" cm="1">
        <f t="array" ref="IF396">RSQ('4.30.21_soaks'!$A$2:$A$7, ( (INDEX('4.30.21_soaks'!$B$2:$OK$7,0,MATCH(Heatmap!IF$1,'4.30.21_soaks'!$B$1:$OK$1,0)))/(INDEX('4.30.21_soaks'!$B$2:$OK$7,0,MATCH(Heatmap!$A396,'4.30.21_soaks'!$B$1:$OK$1,0))) ))</f>
        <v>0.12579172195227267</v>
      </c>
      <c r="IG396" s="2" cm="1">
        <f t="array" ref="IG396">RSQ('4.30.21_soaks'!$A$2:$A$7, ( (INDEX('4.30.21_soaks'!$B$2:$OK$7,0,MATCH(Heatmap!IG$1,'4.30.21_soaks'!$B$1:$OK$1,0)))/(INDEX('4.30.21_soaks'!$B$2:$OK$7,0,MATCH(Heatmap!$A396,'4.30.21_soaks'!$B$1:$OK$1,0))) ))</f>
        <v>0.12445468190745085</v>
      </c>
      <c r="IH396" s="2" cm="1">
        <f t="array" ref="IH396">RSQ('4.30.21_soaks'!$A$2:$A$7, ( (INDEX('4.30.21_soaks'!$B$2:$OK$7,0,MATCH(Heatmap!IH$1,'4.30.21_soaks'!$B$1:$OK$1,0)))/(INDEX('4.30.21_soaks'!$B$2:$OK$7,0,MATCH(Heatmap!$A396,'4.30.21_soaks'!$B$1:$OK$1,0))) ))</f>
        <v>9.8188630791031684E-2</v>
      </c>
      <c r="II396" s="2" cm="1">
        <f t="array" ref="II396">RSQ('4.30.21_soaks'!$A$2:$A$7, ( (INDEX('4.30.21_soaks'!$B$2:$OK$7,0,MATCH(Heatmap!II$1,'4.30.21_soaks'!$B$1:$OK$1,0)))/(INDEX('4.30.21_soaks'!$B$2:$OK$7,0,MATCH(Heatmap!$A396,'4.30.21_soaks'!$B$1:$OK$1,0))) ))</f>
        <v>0.11290723830853949</v>
      </c>
      <c r="IJ396" s="2" cm="1">
        <f t="array" ref="IJ396">RSQ('4.30.21_soaks'!$A$2:$A$7, ( (INDEX('4.30.21_soaks'!$B$2:$OK$7,0,MATCH(Heatmap!IJ$1,'4.30.21_soaks'!$B$1:$OK$1,0)))/(INDEX('4.30.21_soaks'!$B$2:$OK$7,0,MATCH(Heatmap!$A396,'4.30.21_soaks'!$B$1:$OK$1,0))) ))</f>
        <v>0.10953333659020248</v>
      </c>
      <c r="IK396" s="2" cm="1">
        <f t="array" ref="IK396">RSQ('4.30.21_soaks'!$A$2:$A$7, ( (INDEX('4.30.21_soaks'!$B$2:$OK$7,0,MATCH(Heatmap!IK$1,'4.30.21_soaks'!$B$1:$OK$1,0)))/(INDEX('4.30.21_soaks'!$B$2:$OK$7,0,MATCH(Heatmap!$A396,'4.30.21_soaks'!$B$1:$OK$1,0))) ))</f>
        <v>0.11465602900825521</v>
      </c>
      <c r="IL396" s="2" cm="1">
        <f t="array" ref="IL396">RSQ('4.30.21_soaks'!$A$2:$A$7, ( (INDEX('4.30.21_soaks'!$B$2:$OK$7,0,MATCH(Heatmap!IL$1,'4.30.21_soaks'!$B$1:$OK$1,0)))/(INDEX('4.30.21_soaks'!$B$2:$OK$7,0,MATCH(Heatmap!$A396,'4.30.21_soaks'!$B$1:$OK$1,0))) ))</f>
        <v>8.1511311189797681E-2</v>
      </c>
      <c r="IM396" s="2" cm="1">
        <f t="array" ref="IM396">RSQ('4.30.21_soaks'!$A$2:$A$7, ( (INDEX('4.30.21_soaks'!$B$2:$OK$7,0,MATCH(Heatmap!IM$1,'4.30.21_soaks'!$B$1:$OK$1,0)))/(INDEX('4.30.21_soaks'!$B$2:$OK$7,0,MATCH(Heatmap!$A396,'4.30.21_soaks'!$B$1:$OK$1,0))) ))</f>
        <v>7.8979782077292462E-2</v>
      </c>
      <c r="IN396" s="2" cm="1">
        <f t="array" ref="IN396">RSQ('4.30.21_soaks'!$A$2:$A$7, ( (INDEX('4.30.21_soaks'!$B$2:$OK$7,0,MATCH(Heatmap!IN$1,'4.30.21_soaks'!$B$1:$OK$1,0)))/(INDEX('4.30.21_soaks'!$B$2:$OK$7,0,MATCH(Heatmap!$A396,'4.30.21_soaks'!$B$1:$OK$1,0))) ))</f>
        <v>7.2455366491205681E-2</v>
      </c>
      <c r="IO396" s="2" cm="1">
        <f t="array" ref="IO396">RSQ('4.30.21_soaks'!$A$2:$A$7, ( (INDEX('4.30.21_soaks'!$B$2:$OK$7,0,MATCH(Heatmap!IO$1,'4.30.21_soaks'!$B$1:$OK$1,0)))/(INDEX('4.30.21_soaks'!$B$2:$OK$7,0,MATCH(Heatmap!$A396,'4.30.21_soaks'!$B$1:$OK$1,0))) ))</f>
        <v>7.7820009638228896E-2</v>
      </c>
      <c r="IP396" s="2" cm="1">
        <f t="array" ref="IP396">RSQ('4.30.21_soaks'!$A$2:$A$7, ( (INDEX('4.30.21_soaks'!$B$2:$OK$7,0,MATCH(Heatmap!IP$1,'4.30.21_soaks'!$B$1:$OK$1,0)))/(INDEX('4.30.21_soaks'!$B$2:$OK$7,0,MATCH(Heatmap!$A396,'4.30.21_soaks'!$B$1:$OK$1,0))) ))</f>
        <v>0.10017595046148907</v>
      </c>
      <c r="IQ396" s="2" cm="1">
        <f t="array" ref="IQ396">RSQ('4.30.21_soaks'!$A$2:$A$7, ( (INDEX('4.30.21_soaks'!$B$2:$OK$7,0,MATCH(Heatmap!IQ$1,'4.30.21_soaks'!$B$1:$OK$1,0)))/(INDEX('4.30.21_soaks'!$B$2:$OK$7,0,MATCH(Heatmap!$A396,'4.30.21_soaks'!$B$1:$OK$1,0))) ))</f>
        <v>9.1127543125016516E-2</v>
      </c>
      <c r="IR396" s="2" cm="1">
        <f t="array" ref="IR396">RSQ('4.30.21_soaks'!$A$2:$A$7, ( (INDEX('4.30.21_soaks'!$B$2:$OK$7,0,MATCH(Heatmap!IR$1,'4.30.21_soaks'!$B$1:$OK$1,0)))/(INDEX('4.30.21_soaks'!$B$2:$OK$7,0,MATCH(Heatmap!$A396,'4.30.21_soaks'!$B$1:$OK$1,0))) ))</f>
        <v>8.6251556463209048E-2</v>
      </c>
      <c r="IS396" s="2" cm="1">
        <f t="array" ref="IS396">RSQ('4.30.21_soaks'!$A$2:$A$7, ( (INDEX('4.30.21_soaks'!$B$2:$OK$7,0,MATCH(Heatmap!IS$1,'4.30.21_soaks'!$B$1:$OK$1,0)))/(INDEX('4.30.21_soaks'!$B$2:$OK$7,0,MATCH(Heatmap!$A396,'4.30.21_soaks'!$B$1:$OK$1,0))) ))</f>
        <v>6.308226375855118E-2</v>
      </c>
      <c r="IT396" s="2" cm="1">
        <f t="array" ref="IT396">RSQ('4.30.21_soaks'!$A$2:$A$7, ( (INDEX('4.30.21_soaks'!$B$2:$OK$7,0,MATCH(Heatmap!IT$1,'4.30.21_soaks'!$B$1:$OK$1,0)))/(INDEX('4.30.21_soaks'!$B$2:$OK$7,0,MATCH(Heatmap!$A396,'4.30.21_soaks'!$B$1:$OK$1,0))) ))</f>
        <v>9.401228252672264E-2</v>
      </c>
      <c r="IU396" s="2" cm="1">
        <f t="array" ref="IU396">RSQ('4.30.21_soaks'!$A$2:$A$7, ( (INDEX('4.30.21_soaks'!$B$2:$OK$7,0,MATCH(Heatmap!IU$1,'4.30.21_soaks'!$B$1:$OK$1,0)))/(INDEX('4.30.21_soaks'!$B$2:$OK$7,0,MATCH(Heatmap!$A396,'4.30.21_soaks'!$B$1:$OK$1,0))) ))</f>
        <v>6.4138266917598719E-2</v>
      </c>
      <c r="IV396" s="2" cm="1">
        <f t="array" ref="IV396">RSQ('4.30.21_soaks'!$A$2:$A$7, ( (INDEX('4.30.21_soaks'!$B$2:$OK$7,0,MATCH(Heatmap!IV$1,'4.30.21_soaks'!$B$1:$OK$1,0)))/(INDEX('4.30.21_soaks'!$B$2:$OK$7,0,MATCH(Heatmap!$A396,'4.30.21_soaks'!$B$1:$OK$1,0))) ))</f>
        <v>5.5456582204219347E-2</v>
      </c>
      <c r="IW396" s="2" cm="1">
        <f t="array" ref="IW396">RSQ('4.30.21_soaks'!$A$2:$A$7, ( (INDEX('4.30.21_soaks'!$B$2:$OK$7,0,MATCH(Heatmap!IW$1,'4.30.21_soaks'!$B$1:$OK$1,0)))/(INDEX('4.30.21_soaks'!$B$2:$OK$7,0,MATCH(Heatmap!$A396,'4.30.21_soaks'!$B$1:$OK$1,0))) ))</f>
        <v>6.2013082164351627E-2</v>
      </c>
      <c r="IX396" s="2" cm="1">
        <f t="array" ref="IX396">RSQ('4.30.21_soaks'!$A$2:$A$7, ( (INDEX('4.30.21_soaks'!$B$2:$OK$7,0,MATCH(Heatmap!IX$1,'4.30.21_soaks'!$B$1:$OK$1,0)))/(INDEX('4.30.21_soaks'!$B$2:$OK$7,0,MATCH(Heatmap!$A396,'4.30.21_soaks'!$B$1:$OK$1,0))) ))</f>
        <v>6.803860712290298E-2</v>
      </c>
      <c r="IY396" s="2" cm="1">
        <f t="array" ref="IY396">RSQ('4.30.21_soaks'!$A$2:$A$7, ( (INDEX('4.30.21_soaks'!$B$2:$OK$7,0,MATCH(Heatmap!IY$1,'4.30.21_soaks'!$B$1:$OK$1,0)))/(INDEX('4.30.21_soaks'!$B$2:$OK$7,0,MATCH(Heatmap!$A396,'4.30.21_soaks'!$B$1:$OK$1,0))) ))</f>
        <v>5.2631496570614111E-2</v>
      </c>
      <c r="IZ396" s="2" cm="1">
        <f t="array" ref="IZ396">RSQ('4.30.21_soaks'!$A$2:$A$7, ( (INDEX('4.30.21_soaks'!$B$2:$OK$7,0,MATCH(Heatmap!IZ$1,'4.30.21_soaks'!$B$1:$OK$1,0)))/(INDEX('4.30.21_soaks'!$B$2:$OK$7,0,MATCH(Heatmap!$A396,'4.30.21_soaks'!$B$1:$OK$1,0))) ))</f>
        <v>4.0560241940388451E-2</v>
      </c>
      <c r="JA396" s="2" cm="1">
        <f t="array" ref="JA396">RSQ('4.30.21_soaks'!$A$2:$A$7, ( (INDEX('4.30.21_soaks'!$B$2:$OK$7,0,MATCH(Heatmap!JA$1,'4.30.21_soaks'!$B$1:$OK$1,0)))/(INDEX('4.30.21_soaks'!$B$2:$OK$7,0,MATCH(Heatmap!$A396,'4.30.21_soaks'!$B$1:$OK$1,0))) ))</f>
        <v>5.2212092316806145E-2</v>
      </c>
      <c r="JB396" s="2" cm="1">
        <f t="array" ref="JB396">RSQ('4.30.21_soaks'!$A$2:$A$7, ( (INDEX('4.30.21_soaks'!$B$2:$OK$7,0,MATCH(Heatmap!JB$1,'4.30.21_soaks'!$B$1:$OK$1,0)))/(INDEX('4.30.21_soaks'!$B$2:$OK$7,0,MATCH(Heatmap!$A396,'4.30.21_soaks'!$B$1:$OK$1,0))) ))</f>
        <v>3.6572557636489006E-2</v>
      </c>
      <c r="JC396" s="2" cm="1">
        <f t="array" ref="JC396">RSQ('4.30.21_soaks'!$A$2:$A$7, ( (INDEX('4.30.21_soaks'!$B$2:$OK$7,0,MATCH(Heatmap!JC$1,'4.30.21_soaks'!$B$1:$OK$1,0)))/(INDEX('4.30.21_soaks'!$B$2:$OK$7,0,MATCH(Heatmap!$A396,'4.30.21_soaks'!$B$1:$OK$1,0))) ))</f>
        <v>3.4469101639071895E-2</v>
      </c>
      <c r="JD396" s="2" cm="1">
        <f t="array" ref="JD396">RSQ('4.30.21_soaks'!$A$2:$A$7, ( (INDEX('4.30.21_soaks'!$B$2:$OK$7,0,MATCH(Heatmap!JD$1,'4.30.21_soaks'!$B$1:$OK$1,0)))/(INDEX('4.30.21_soaks'!$B$2:$OK$7,0,MATCH(Heatmap!$A396,'4.30.21_soaks'!$B$1:$OK$1,0))) ))</f>
        <v>3.5822646136592501E-2</v>
      </c>
      <c r="JE396" s="2" cm="1">
        <f t="array" ref="JE396">RSQ('4.30.21_soaks'!$A$2:$A$7, ( (INDEX('4.30.21_soaks'!$B$2:$OK$7,0,MATCH(Heatmap!JE$1,'4.30.21_soaks'!$B$1:$OK$1,0)))/(INDEX('4.30.21_soaks'!$B$2:$OK$7,0,MATCH(Heatmap!$A396,'4.30.21_soaks'!$B$1:$OK$1,0))) ))</f>
        <v>1.7030186169049704E-2</v>
      </c>
      <c r="JF396" s="2" cm="1">
        <f t="array" ref="JF396">RSQ('4.30.21_soaks'!$A$2:$A$7, ( (INDEX('4.30.21_soaks'!$B$2:$OK$7,0,MATCH(Heatmap!JF$1,'4.30.21_soaks'!$B$1:$OK$1,0)))/(INDEX('4.30.21_soaks'!$B$2:$OK$7,0,MATCH(Heatmap!$A396,'4.30.21_soaks'!$B$1:$OK$1,0))) ))</f>
        <v>6.8160102729643859E-2</v>
      </c>
      <c r="JG396" s="2" cm="1">
        <f t="array" ref="JG396">RSQ('4.30.21_soaks'!$A$2:$A$7, ( (INDEX('4.30.21_soaks'!$B$2:$OK$7,0,MATCH(Heatmap!JG$1,'4.30.21_soaks'!$B$1:$OK$1,0)))/(INDEX('4.30.21_soaks'!$B$2:$OK$7,0,MATCH(Heatmap!$A396,'4.30.21_soaks'!$B$1:$OK$1,0))) ))</f>
        <v>4.0140820793844713E-2</v>
      </c>
      <c r="JH396" s="2" cm="1">
        <f t="array" ref="JH396">RSQ('4.30.21_soaks'!$A$2:$A$7, ( (INDEX('4.30.21_soaks'!$B$2:$OK$7,0,MATCH(Heatmap!JH$1,'4.30.21_soaks'!$B$1:$OK$1,0)))/(INDEX('4.30.21_soaks'!$B$2:$OK$7,0,MATCH(Heatmap!$A396,'4.30.21_soaks'!$B$1:$OK$1,0))) ))</f>
        <v>2.099153831110602E-2</v>
      </c>
      <c r="JI396" s="2" cm="1">
        <f t="array" ref="JI396">RSQ('4.30.21_soaks'!$A$2:$A$7, ( (INDEX('4.30.21_soaks'!$B$2:$OK$7,0,MATCH(Heatmap!JI$1,'4.30.21_soaks'!$B$1:$OK$1,0)))/(INDEX('4.30.21_soaks'!$B$2:$OK$7,0,MATCH(Heatmap!$A396,'4.30.21_soaks'!$B$1:$OK$1,0))) ))</f>
        <v>3.0638194554250705E-2</v>
      </c>
      <c r="JJ396" s="2" cm="1">
        <f t="array" ref="JJ396">RSQ('4.30.21_soaks'!$A$2:$A$7, ( (INDEX('4.30.21_soaks'!$B$2:$OK$7,0,MATCH(Heatmap!JJ$1,'4.30.21_soaks'!$B$1:$OK$1,0)))/(INDEX('4.30.21_soaks'!$B$2:$OK$7,0,MATCH(Heatmap!$A396,'4.30.21_soaks'!$B$1:$OK$1,0))) ))</f>
        <v>4.4697134108829452E-2</v>
      </c>
      <c r="JK396" s="2" cm="1">
        <f t="array" ref="JK396">RSQ('4.30.21_soaks'!$A$2:$A$7, ( (INDEX('4.30.21_soaks'!$B$2:$OK$7,0,MATCH(Heatmap!JK$1,'4.30.21_soaks'!$B$1:$OK$1,0)))/(INDEX('4.30.21_soaks'!$B$2:$OK$7,0,MATCH(Heatmap!$A396,'4.30.21_soaks'!$B$1:$OK$1,0))) ))</f>
        <v>2.7969325548660454E-2</v>
      </c>
      <c r="JL396" s="2" cm="1">
        <f t="array" ref="JL396">RSQ('4.30.21_soaks'!$A$2:$A$7, ( (INDEX('4.30.21_soaks'!$B$2:$OK$7,0,MATCH(Heatmap!JL$1,'4.30.21_soaks'!$B$1:$OK$1,0)))/(INDEX('4.30.21_soaks'!$B$2:$OK$7,0,MATCH(Heatmap!$A396,'4.30.21_soaks'!$B$1:$OK$1,0))) ))</f>
        <v>2.2822611662166682E-2</v>
      </c>
      <c r="JM396" s="2" cm="1">
        <f t="array" ref="JM396">RSQ('4.30.21_soaks'!$A$2:$A$7, ( (INDEX('4.30.21_soaks'!$B$2:$OK$7,0,MATCH(Heatmap!JM$1,'4.30.21_soaks'!$B$1:$OK$1,0)))/(INDEX('4.30.21_soaks'!$B$2:$OK$7,0,MATCH(Heatmap!$A396,'4.30.21_soaks'!$B$1:$OK$1,0))) ))</f>
        <v>1.3706832450194224E-2</v>
      </c>
      <c r="JN396" s="2" cm="1">
        <f t="array" ref="JN396">RSQ('4.30.21_soaks'!$A$2:$A$7, ( (INDEX('4.30.21_soaks'!$B$2:$OK$7,0,MATCH(Heatmap!JN$1,'4.30.21_soaks'!$B$1:$OK$1,0)))/(INDEX('4.30.21_soaks'!$B$2:$OK$7,0,MATCH(Heatmap!$A396,'4.30.21_soaks'!$B$1:$OK$1,0))) ))</f>
        <v>6.4690726708452953E-3</v>
      </c>
      <c r="JO396" s="2" cm="1">
        <f t="array" ref="JO396">RSQ('4.30.21_soaks'!$A$2:$A$7, ( (INDEX('4.30.21_soaks'!$B$2:$OK$7,0,MATCH(Heatmap!JO$1,'4.30.21_soaks'!$B$1:$OK$1,0)))/(INDEX('4.30.21_soaks'!$B$2:$OK$7,0,MATCH(Heatmap!$A396,'4.30.21_soaks'!$B$1:$OK$1,0))) ))</f>
        <v>6.2518445710431289E-3</v>
      </c>
      <c r="JP396" s="2" cm="1">
        <f t="array" ref="JP396">RSQ('4.30.21_soaks'!$A$2:$A$7, ( (INDEX('4.30.21_soaks'!$B$2:$OK$7,0,MATCH(Heatmap!JP$1,'4.30.21_soaks'!$B$1:$OK$1,0)))/(INDEX('4.30.21_soaks'!$B$2:$OK$7,0,MATCH(Heatmap!$A396,'4.30.21_soaks'!$B$1:$OK$1,0))) ))</f>
        <v>1.8454778021307829E-2</v>
      </c>
      <c r="JQ396" s="2" cm="1">
        <f t="array" ref="JQ396">RSQ('4.30.21_soaks'!$A$2:$A$7, ( (INDEX('4.30.21_soaks'!$B$2:$OK$7,0,MATCH(Heatmap!JQ$1,'4.30.21_soaks'!$B$1:$OK$1,0)))/(INDEX('4.30.21_soaks'!$B$2:$OK$7,0,MATCH(Heatmap!$A396,'4.30.21_soaks'!$B$1:$OK$1,0))) ))</f>
        <v>2.606567354534477E-2</v>
      </c>
      <c r="JR396" s="2" cm="1">
        <f t="array" ref="JR396">RSQ('4.30.21_soaks'!$A$2:$A$7, ( (INDEX('4.30.21_soaks'!$B$2:$OK$7,0,MATCH(Heatmap!JR$1,'4.30.21_soaks'!$B$1:$OK$1,0)))/(INDEX('4.30.21_soaks'!$B$2:$OK$7,0,MATCH(Heatmap!$A396,'4.30.21_soaks'!$B$1:$OK$1,0))) ))</f>
        <v>1.9161543695796108E-2</v>
      </c>
      <c r="JS396" s="2" cm="1">
        <f t="array" ref="JS396">RSQ('4.30.21_soaks'!$A$2:$A$7, ( (INDEX('4.30.21_soaks'!$B$2:$OK$7,0,MATCH(Heatmap!JS$1,'4.30.21_soaks'!$B$1:$OK$1,0)))/(INDEX('4.30.21_soaks'!$B$2:$OK$7,0,MATCH(Heatmap!$A396,'4.30.21_soaks'!$B$1:$OK$1,0))) ))</f>
        <v>1.1384330937758468E-2</v>
      </c>
      <c r="JT396" s="2" cm="1">
        <f t="array" ref="JT396">RSQ('4.30.21_soaks'!$A$2:$A$7, ( (INDEX('4.30.21_soaks'!$B$2:$OK$7,0,MATCH(Heatmap!JT$1,'4.30.21_soaks'!$B$1:$OK$1,0)))/(INDEX('4.30.21_soaks'!$B$2:$OK$7,0,MATCH(Heatmap!$A396,'4.30.21_soaks'!$B$1:$OK$1,0))) ))</f>
        <v>3.4839585539635974E-2</v>
      </c>
      <c r="JU396" s="2" cm="1">
        <f t="array" ref="JU396">RSQ('4.30.21_soaks'!$A$2:$A$7, ( (INDEX('4.30.21_soaks'!$B$2:$OK$7,0,MATCH(Heatmap!JU$1,'4.30.21_soaks'!$B$1:$OK$1,0)))/(INDEX('4.30.21_soaks'!$B$2:$OK$7,0,MATCH(Heatmap!$A396,'4.30.21_soaks'!$B$1:$OK$1,0))) ))</f>
        <v>9.3237199170134975E-3</v>
      </c>
      <c r="JV396" s="2" cm="1">
        <f t="array" ref="JV396">RSQ('4.30.21_soaks'!$A$2:$A$7, ( (INDEX('4.30.21_soaks'!$B$2:$OK$7,0,MATCH(Heatmap!JV$1,'4.30.21_soaks'!$B$1:$OK$1,0)))/(INDEX('4.30.21_soaks'!$B$2:$OK$7,0,MATCH(Heatmap!$A396,'4.30.21_soaks'!$B$1:$OK$1,0))) ))</f>
        <v>2.2729749897342996E-2</v>
      </c>
      <c r="JW396" s="2" cm="1">
        <f t="array" ref="JW396">RSQ('4.30.21_soaks'!$A$2:$A$7, ( (INDEX('4.30.21_soaks'!$B$2:$OK$7,0,MATCH(Heatmap!JW$1,'4.30.21_soaks'!$B$1:$OK$1,0)))/(INDEX('4.30.21_soaks'!$B$2:$OK$7,0,MATCH(Heatmap!$A396,'4.30.21_soaks'!$B$1:$OK$1,0))) ))</f>
        <v>1.1683461400564921E-2</v>
      </c>
      <c r="JX396" s="2" cm="1">
        <f t="array" ref="JX396">RSQ('4.30.21_soaks'!$A$2:$A$7, ( (INDEX('4.30.21_soaks'!$B$2:$OK$7,0,MATCH(Heatmap!JX$1,'4.30.21_soaks'!$B$1:$OK$1,0)))/(INDEX('4.30.21_soaks'!$B$2:$OK$7,0,MATCH(Heatmap!$A396,'4.30.21_soaks'!$B$1:$OK$1,0))) ))</f>
        <v>2.264186737349122E-2</v>
      </c>
      <c r="JY396" s="2" cm="1">
        <f t="array" ref="JY396">RSQ('4.30.21_soaks'!$A$2:$A$7, ( (INDEX('4.30.21_soaks'!$B$2:$OK$7,0,MATCH(Heatmap!JY$1,'4.30.21_soaks'!$B$1:$OK$1,0)))/(INDEX('4.30.21_soaks'!$B$2:$OK$7,0,MATCH(Heatmap!$A396,'4.30.21_soaks'!$B$1:$OK$1,0))) ))</f>
        <v>5.9233276869133395E-3</v>
      </c>
      <c r="JZ396" s="2" cm="1">
        <f t="array" ref="JZ396">RSQ('4.30.21_soaks'!$A$2:$A$7, ( (INDEX('4.30.21_soaks'!$B$2:$OK$7,0,MATCH(Heatmap!JZ$1,'4.30.21_soaks'!$B$1:$OK$1,0)))/(INDEX('4.30.21_soaks'!$B$2:$OK$7,0,MATCH(Heatmap!$A396,'4.30.21_soaks'!$B$1:$OK$1,0))) ))</f>
        <v>7.1416716921652475E-3</v>
      </c>
      <c r="KA396" s="2" cm="1">
        <f t="array" ref="KA396">RSQ('4.30.21_soaks'!$A$2:$A$7, ( (INDEX('4.30.21_soaks'!$B$2:$OK$7,0,MATCH(Heatmap!KA$1,'4.30.21_soaks'!$B$1:$OK$1,0)))/(INDEX('4.30.21_soaks'!$B$2:$OK$7,0,MATCH(Heatmap!$A396,'4.30.21_soaks'!$B$1:$OK$1,0))) ))</f>
        <v>8.9854854303571697E-3</v>
      </c>
      <c r="KB396" s="2" cm="1">
        <f t="array" ref="KB396">RSQ('4.30.21_soaks'!$A$2:$A$7, ( (INDEX('4.30.21_soaks'!$B$2:$OK$7,0,MATCH(Heatmap!KB$1,'4.30.21_soaks'!$B$1:$OK$1,0)))/(INDEX('4.30.21_soaks'!$B$2:$OK$7,0,MATCH(Heatmap!$A396,'4.30.21_soaks'!$B$1:$OK$1,0))) ))</f>
        <v>9.918867248507688E-3</v>
      </c>
      <c r="KC396" s="2" cm="1">
        <f t="array" ref="KC396">RSQ('4.30.21_soaks'!$A$2:$A$7, ( (INDEX('4.30.21_soaks'!$B$2:$OK$7,0,MATCH(Heatmap!KC$1,'4.30.21_soaks'!$B$1:$OK$1,0)))/(INDEX('4.30.21_soaks'!$B$2:$OK$7,0,MATCH(Heatmap!$A396,'4.30.21_soaks'!$B$1:$OK$1,0))) ))</f>
        <v>3.292039394788403E-3</v>
      </c>
      <c r="KD396" s="2" cm="1">
        <f t="array" ref="KD396">RSQ('4.30.21_soaks'!$A$2:$A$7, ( (INDEX('4.30.21_soaks'!$B$2:$OK$7,0,MATCH(Heatmap!KD$1,'4.30.21_soaks'!$B$1:$OK$1,0)))/(INDEX('4.30.21_soaks'!$B$2:$OK$7,0,MATCH(Heatmap!$A396,'4.30.21_soaks'!$B$1:$OK$1,0))) ))</f>
        <v>8.059314368325677E-3</v>
      </c>
      <c r="KE396" s="2" cm="1">
        <f t="array" ref="KE396">RSQ('4.30.21_soaks'!$A$2:$A$7, ( (INDEX('4.30.21_soaks'!$B$2:$OK$7,0,MATCH(Heatmap!KE$1,'4.30.21_soaks'!$B$1:$OK$1,0)))/(INDEX('4.30.21_soaks'!$B$2:$OK$7,0,MATCH(Heatmap!$A396,'4.30.21_soaks'!$B$1:$OK$1,0))) ))</f>
        <v>1.8223881638669517E-2</v>
      </c>
      <c r="KF396" s="2" cm="1">
        <f t="array" ref="KF396">RSQ('4.30.21_soaks'!$A$2:$A$7, ( (INDEX('4.30.21_soaks'!$B$2:$OK$7,0,MATCH(Heatmap!KF$1,'4.30.21_soaks'!$B$1:$OK$1,0)))/(INDEX('4.30.21_soaks'!$B$2:$OK$7,0,MATCH(Heatmap!$A396,'4.30.21_soaks'!$B$1:$OK$1,0))) ))</f>
        <v>5.9388412623976594E-3</v>
      </c>
      <c r="KG396" s="2" cm="1">
        <f t="array" ref="KG396">RSQ('4.30.21_soaks'!$A$2:$A$7, ( (INDEX('4.30.21_soaks'!$B$2:$OK$7,0,MATCH(Heatmap!KG$1,'4.30.21_soaks'!$B$1:$OK$1,0)))/(INDEX('4.30.21_soaks'!$B$2:$OK$7,0,MATCH(Heatmap!$A396,'4.30.21_soaks'!$B$1:$OK$1,0))) ))</f>
        <v>2.2016238776994677E-2</v>
      </c>
      <c r="KH396" s="2" cm="1">
        <f t="array" ref="KH396">RSQ('4.30.21_soaks'!$A$2:$A$7, ( (INDEX('4.30.21_soaks'!$B$2:$OK$7,0,MATCH(Heatmap!KH$1,'4.30.21_soaks'!$B$1:$OK$1,0)))/(INDEX('4.30.21_soaks'!$B$2:$OK$7,0,MATCH(Heatmap!$A396,'4.30.21_soaks'!$B$1:$OK$1,0))) ))</f>
        <v>1.5242158246952953E-2</v>
      </c>
      <c r="KI396" s="2" cm="1">
        <f t="array" ref="KI396">RSQ('4.30.21_soaks'!$A$2:$A$7, ( (INDEX('4.30.21_soaks'!$B$2:$OK$7,0,MATCH(Heatmap!KI$1,'4.30.21_soaks'!$B$1:$OK$1,0)))/(INDEX('4.30.21_soaks'!$B$2:$OK$7,0,MATCH(Heatmap!$A396,'4.30.21_soaks'!$B$1:$OK$1,0))) ))</f>
        <v>3.0966154410396445E-2</v>
      </c>
      <c r="KJ396" s="2" cm="1">
        <f t="array" ref="KJ396">RSQ('4.30.21_soaks'!$A$2:$A$7, ( (INDEX('4.30.21_soaks'!$B$2:$OK$7,0,MATCH(Heatmap!KJ$1,'4.30.21_soaks'!$B$1:$OK$1,0)))/(INDEX('4.30.21_soaks'!$B$2:$OK$7,0,MATCH(Heatmap!$A396,'4.30.21_soaks'!$B$1:$OK$1,0))) ))</f>
        <v>3.1654227244093842E-3</v>
      </c>
      <c r="KK396" s="2" cm="1">
        <f t="array" ref="KK396">RSQ('4.30.21_soaks'!$A$2:$A$7, ( (INDEX('4.30.21_soaks'!$B$2:$OK$7,0,MATCH(Heatmap!KK$1,'4.30.21_soaks'!$B$1:$OK$1,0)))/(INDEX('4.30.21_soaks'!$B$2:$OK$7,0,MATCH(Heatmap!$A396,'4.30.21_soaks'!$B$1:$OK$1,0))) ))</f>
        <v>3.4788241317379717E-2</v>
      </c>
      <c r="KL396" s="2" cm="1">
        <f t="array" ref="KL396">RSQ('4.30.21_soaks'!$A$2:$A$7, ( (INDEX('4.30.21_soaks'!$B$2:$OK$7,0,MATCH(Heatmap!KL$1,'4.30.21_soaks'!$B$1:$OK$1,0)))/(INDEX('4.30.21_soaks'!$B$2:$OK$7,0,MATCH(Heatmap!$A396,'4.30.21_soaks'!$B$1:$OK$1,0))) ))</f>
        <v>1.5485538252883416E-2</v>
      </c>
      <c r="KM396" s="2" cm="1">
        <f t="array" ref="KM396">RSQ('4.30.21_soaks'!$A$2:$A$7, ( (INDEX('4.30.21_soaks'!$B$2:$OK$7,0,MATCH(Heatmap!KM$1,'4.30.21_soaks'!$B$1:$OK$1,0)))/(INDEX('4.30.21_soaks'!$B$2:$OK$7,0,MATCH(Heatmap!$A396,'4.30.21_soaks'!$B$1:$OK$1,0))) ))</f>
        <v>4.0814175471930343E-2</v>
      </c>
      <c r="KN396" s="2" cm="1">
        <f t="array" ref="KN396">RSQ('4.30.21_soaks'!$A$2:$A$7, ( (INDEX('4.30.21_soaks'!$B$2:$OK$7,0,MATCH(Heatmap!KN$1,'4.30.21_soaks'!$B$1:$OK$1,0)))/(INDEX('4.30.21_soaks'!$B$2:$OK$7,0,MATCH(Heatmap!$A396,'4.30.21_soaks'!$B$1:$OK$1,0))) ))</f>
        <v>1.7653936636563127E-2</v>
      </c>
      <c r="KO396" s="2" cm="1">
        <f t="array" ref="KO396">RSQ('4.30.21_soaks'!$A$2:$A$7, ( (INDEX('4.30.21_soaks'!$B$2:$OK$7,0,MATCH(Heatmap!KO$1,'4.30.21_soaks'!$B$1:$OK$1,0)))/(INDEX('4.30.21_soaks'!$B$2:$OK$7,0,MATCH(Heatmap!$A396,'4.30.21_soaks'!$B$1:$OK$1,0))) ))</f>
        <v>1.9908853191458038E-4</v>
      </c>
      <c r="KP396" s="2" cm="1">
        <f t="array" ref="KP396">RSQ('4.30.21_soaks'!$A$2:$A$7, ( (INDEX('4.30.21_soaks'!$B$2:$OK$7,0,MATCH(Heatmap!KP$1,'4.30.21_soaks'!$B$1:$OK$1,0)))/(INDEX('4.30.21_soaks'!$B$2:$OK$7,0,MATCH(Heatmap!$A396,'4.30.21_soaks'!$B$1:$OK$1,0))) ))</f>
        <v>9.859803525053619E-3</v>
      </c>
      <c r="KQ396" s="2" cm="1">
        <f t="array" ref="KQ396">RSQ('4.30.21_soaks'!$A$2:$A$7, ( (INDEX('4.30.21_soaks'!$B$2:$OK$7,0,MATCH(Heatmap!KQ$1,'4.30.21_soaks'!$B$1:$OK$1,0)))/(INDEX('4.30.21_soaks'!$B$2:$OK$7,0,MATCH(Heatmap!$A396,'4.30.21_soaks'!$B$1:$OK$1,0))) ))</f>
        <v>1.2299366937574895E-2</v>
      </c>
      <c r="KR396" s="2" cm="1">
        <f t="array" ref="KR396">RSQ('4.30.21_soaks'!$A$2:$A$7, ( (INDEX('4.30.21_soaks'!$B$2:$OK$7,0,MATCH(Heatmap!KR$1,'4.30.21_soaks'!$B$1:$OK$1,0)))/(INDEX('4.30.21_soaks'!$B$2:$OK$7,0,MATCH(Heatmap!$A396,'4.30.21_soaks'!$B$1:$OK$1,0))) ))</f>
        <v>1.975882401026606E-2</v>
      </c>
      <c r="KS396" s="2" cm="1">
        <f t="array" ref="KS396">RSQ('4.30.21_soaks'!$A$2:$A$7, ( (INDEX('4.30.21_soaks'!$B$2:$OK$7,0,MATCH(Heatmap!KS$1,'4.30.21_soaks'!$B$1:$OK$1,0)))/(INDEX('4.30.21_soaks'!$B$2:$OK$7,0,MATCH(Heatmap!$A396,'4.30.21_soaks'!$B$1:$OK$1,0))) ))</f>
        <v>1.5237115537417282E-2</v>
      </c>
      <c r="KT396" s="2" cm="1">
        <f t="array" ref="KT396">RSQ('4.30.21_soaks'!$A$2:$A$7, ( (INDEX('4.30.21_soaks'!$B$2:$OK$7,0,MATCH(Heatmap!KT$1,'4.30.21_soaks'!$B$1:$OK$1,0)))/(INDEX('4.30.21_soaks'!$B$2:$OK$7,0,MATCH(Heatmap!$A396,'4.30.21_soaks'!$B$1:$OK$1,0))) ))</f>
        <v>2.5697483444839624E-3</v>
      </c>
      <c r="KU396" s="2" cm="1">
        <f t="array" ref="KU396">RSQ('4.30.21_soaks'!$A$2:$A$7, ( (INDEX('4.30.21_soaks'!$B$2:$OK$7,0,MATCH(Heatmap!KU$1,'4.30.21_soaks'!$B$1:$OK$1,0)))/(INDEX('4.30.21_soaks'!$B$2:$OK$7,0,MATCH(Heatmap!$A396,'4.30.21_soaks'!$B$1:$OK$1,0))) ))</f>
        <v>1.9633206245951387E-4</v>
      </c>
      <c r="KV396" s="2" cm="1">
        <f t="array" ref="KV396">RSQ('4.30.21_soaks'!$A$2:$A$7, ( (INDEX('4.30.21_soaks'!$B$2:$OK$7,0,MATCH(Heatmap!KV$1,'4.30.21_soaks'!$B$1:$OK$1,0)))/(INDEX('4.30.21_soaks'!$B$2:$OK$7,0,MATCH(Heatmap!$A396,'4.30.21_soaks'!$B$1:$OK$1,0))) ))</f>
        <v>2.6040809133964287E-3</v>
      </c>
      <c r="KW396" s="2" cm="1">
        <f t="array" ref="KW396">RSQ('4.30.21_soaks'!$A$2:$A$7, ( (INDEX('4.30.21_soaks'!$B$2:$OK$7,0,MATCH(Heatmap!KW$1,'4.30.21_soaks'!$B$1:$OK$1,0)))/(INDEX('4.30.21_soaks'!$B$2:$OK$7,0,MATCH(Heatmap!$A396,'4.30.21_soaks'!$B$1:$OK$1,0))) ))</f>
        <v>1.7999518846510919E-2</v>
      </c>
      <c r="KX396" s="2" cm="1">
        <f t="array" ref="KX396">RSQ('4.30.21_soaks'!$A$2:$A$7, ( (INDEX('4.30.21_soaks'!$B$2:$OK$7,0,MATCH(Heatmap!KX$1,'4.30.21_soaks'!$B$1:$OK$1,0)))/(INDEX('4.30.21_soaks'!$B$2:$OK$7,0,MATCH(Heatmap!$A396,'4.30.21_soaks'!$B$1:$OK$1,0))) ))</f>
        <v>1.1593955006714948E-2</v>
      </c>
      <c r="KY396" s="2" cm="1">
        <f t="array" ref="KY396">RSQ('4.30.21_soaks'!$A$2:$A$7, ( (INDEX('4.30.21_soaks'!$B$2:$OK$7,0,MATCH(Heatmap!KY$1,'4.30.21_soaks'!$B$1:$OK$1,0)))/(INDEX('4.30.21_soaks'!$B$2:$OK$7,0,MATCH(Heatmap!$A396,'4.30.21_soaks'!$B$1:$OK$1,0))) ))</f>
        <v>1.2165664341435851E-2</v>
      </c>
      <c r="KZ396" s="2" cm="1">
        <f t="array" ref="KZ396">RSQ('4.30.21_soaks'!$A$2:$A$7, ( (INDEX('4.30.21_soaks'!$B$2:$OK$7,0,MATCH(Heatmap!KZ$1,'4.30.21_soaks'!$B$1:$OK$1,0)))/(INDEX('4.30.21_soaks'!$B$2:$OK$7,0,MATCH(Heatmap!$A396,'4.30.21_soaks'!$B$1:$OK$1,0))) ))</f>
        <v>1.0102058461321239E-3</v>
      </c>
      <c r="LA396" s="2" cm="1">
        <f t="array" ref="LA396">RSQ('4.30.21_soaks'!$A$2:$A$7, ( (INDEX('4.30.21_soaks'!$B$2:$OK$7,0,MATCH(Heatmap!LA$1,'4.30.21_soaks'!$B$1:$OK$1,0)))/(INDEX('4.30.21_soaks'!$B$2:$OK$7,0,MATCH(Heatmap!$A396,'4.30.21_soaks'!$B$1:$OK$1,0))) ))</f>
        <v>5.4055319518171337E-3</v>
      </c>
      <c r="LB396" s="2" cm="1">
        <f t="array" ref="LB396">RSQ('4.30.21_soaks'!$A$2:$A$7, ( (INDEX('4.30.21_soaks'!$B$2:$OK$7,0,MATCH(Heatmap!LB$1,'4.30.21_soaks'!$B$1:$OK$1,0)))/(INDEX('4.30.21_soaks'!$B$2:$OK$7,0,MATCH(Heatmap!$A396,'4.30.21_soaks'!$B$1:$OK$1,0))) ))</f>
        <v>2.5597746394298375E-3</v>
      </c>
      <c r="LC396" s="2" cm="1">
        <f t="array" ref="LC396">RSQ('4.30.21_soaks'!$A$2:$A$7, ( (INDEX('4.30.21_soaks'!$B$2:$OK$7,0,MATCH(Heatmap!LC$1,'4.30.21_soaks'!$B$1:$OK$1,0)))/(INDEX('4.30.21_soaks'!$B$2:$OK$7,0,MATCH(Heatmap!$A396,'4.30.21_soaks'!$B$1:$OK$1,0))) ))</f>
        <v>2.5797558138911138E-3</v>
      </c>
      <c r="LD396" s="2" cm="1">
        <f t="array" ref="LD396">RSQ('4.30.21_soaks'!$A$2:$A$7, ( (INDEX('4.30.21_soaks'!$B$2:$OK$7,0,MATCH(Heatmap!LD$1,'4.30.21_soaks'!$B$1:$OK$1,0)))/(INDEX('4.30.21_soaks'!$B$2:$OK$7,0,MATCH(Heatmap!$A396,'4.30.21_soaks'!$B$1:$OK$1,0))) ))</f>
        <v>9.9830518310057206E-3</v>
      </c>
      <c r="LE396" s="2" cm="1">
        <f t="array" ref="LE396">RSQ('4.30.21_soaks'!$A$2:$A$7, ( (INDEX('4.30.21_soaks'!$B$2:$OK$7,0,MATCH(Heatmap!LE$1,'4.30.21_soaks'!$B$1:$OK$1,0)))/(INDEX('4.30.21_soaks'!$B$2:$OK$7,0,MATCH(Heatmap!$A396,'4.30.21_soaks'!$B$1:$OK$1,0))) ))</f>
        <v>2.4268848134937582E-4</v>
      </c>
      <c r="LF396" s="2" cm="1">
        <f t="array" ref="LF396">RSQ('4.30.21_soaks'!$A$2:$A$7, ( (INDEX('4.30.21_soaks'!$B$2:$OK$7,0,MATCH(Heatmap!LF$1,'4.30.21_soaks'!$B$1:$OK$1,0)))/(INDEX('4.30.21_soaks'!$B$2:$OK$7,0,MATCH(Heatmap!$A396,'4.30.21_soaks'!$B$1:$OK$1,0))) ))</f>
        <v>1.983729740845781E-2</v>
      </c>
      <c r="LG396" s="2" cm="1">
        <f t="array" ref="LG396">RSQ('4.30.21_soaks'!$A$2:$A$7, ( (INDEX('4.30.21_soaks'!$B$2:$OK$7,0,MATCH(Heatmap!LG$1,'4.30.21_soaks'!$B$1:$OK$1,0)))/(INDEX('4.30.21_soaks'!$B$2:$OK$7,0,MATCH(Heatmap!$A396,'4.30.21_soaks'!$B$1:$OK$1,0))) ))</f>
        <v>2.9305156590201404E-3</v>
      </c>
      <c r="LH396" s="2" cm="1">
        <f t="array" ref="LH396">RSQ('4.30.21_soaks'!$A$2:$A$7, ( (INDEX('4.30.21_soaks'!$B$2:$OK$7,0,MATCH(Heatmap!LH$1,'4.30.21_soaks'!$B$1:$OK$1,0)))/(INDEX('4.30.21_soaks'!$B$2:$OK$7,0,MATCH(Heatmap!$A396,'4.30.21_soaks'!$B$1:$OK$1,0))) ))</f>
        <v>7.8223597687016987E-4</v>
      </c>
      <c r="LI396" s="2" cm="1">
        <f t="array" ref="LI396">RSQ('4.30.21_soaks'!$A$2:$A$7, ( (INDEX('4.30.21_soaks'!$B$2:$OK$7,0,MATCH(Heatmap!LI$1,'4.30.21_soaks'!$B$1:$OK$1,0)))/(INDEX('4.30.21_soaks'!$B$2:$OK$7,0,MATCH(Heatmap!$A396,'4.30.21_soaks'!$B$1:$OK$1,0))) ))</f>
        <v>1.5810048631223823E-2</v>
      </c>
      <c r="LJ396" s="2" cm="1">
        <f t="array" ref="LJ396">RSQ('4.30.21_soaks'!$A$2:$A$7, ( (INDEX('4.30.21_soaks'!$B$2:$OK$7,0,MATCH(Heatmap!LJ$1,'4.30.21_soaks'!$B$1:$OK$1,0)))/(INDEX('4.30.21_soaks'!$B$2:$OK$7,0,MATCH(Heatmap!$A396,'4.30.21_soaks'!$B$1:$OK$1,0))) ))</f>
        <v>3.8365559676477208E-2</v>
      </c>
      <c r="LK396" s="2" cm="1">
        <f t="array" ref="LK396">RSQ('4.30.21_soaks'!$A$2:$A$7, ( (INDEX('4.30.21_soaks'!$B$2:$OK$7,0,MATCH(Heatmap!LK$1,'4.30.21_soaks'!$B$1:$OK$1,0)))/(INDEX('4.30.21_soaks'!$B$2:$OK$7,0,MATCH(Heatmap!$A396,'4.30.21_soaks'!$B$1:$OK$1,0))) ))</f>
        <v>3.6524467855356929E-2</v>
      </c>
      <c r="LL396" s="2" cm="1">
        <f t="array" ref="LL396">RSQ('4.30.21_soaks'!$A$2:$A$7, ( (INDEX('4.30.21_soaks'!$B$2:$OK$7,0,MATCH(Heatmap!LL$1,'4.30.21_soaks'!$B$1:$OK$1,0)))/(INDEX('4.30.21_soaks'!$B$2:$OK$7,0,MATCH(Heatmap!$A396,'4.30.21_soaks'!$B$1:$OK$1,0))) ))</f>
        <v>9.7831214035478493E-4</v>
      </c>
      <c r="LM396" s="2" cm="1">
        <f t="array" ref="LM396">RSQ('4.30.21_soaks'!$A$2:$A$7, ( (INDEX('4.30.21_soaks'!$B$2:$OK$7,0,MATCH(Heatmap!LM$1,'4.30.21_soaks'!$B$1:$OK$1,0)))/(INDEX('4.30.21_soaks'!$B$2:$OK$7,0,MATCH(Heatmap!$A396,'4.30.21_soaks'!$B$1:$OK$1,0))) ))</f>
        <v>7.1756930148499792E-2</v>
      </c>
      <c r="LN396" s="2" cm="1">
        <f t="array" ref="LN396">RSQ('4.30.21_soaks'!$A$2:$A$7, ( (INDEX('4.30.21_soaks'!$B$2:$OK$7,0,MATCH(Heatmap!LN$1,'4.30.21_soaks'!$B$1:$OK$1,0)))/(INDEX('4.30.21_soaks'!$B$2:$OK$7,0,MATCH(Heatmap!$A396,'4.30.21_soaks'!$B$1:$OK$1,0))) ))</f>
        <v>3.22067132507134E-4</v>
      </c>
      <c r="LO396" s="2" cm="1">
        <f t="array" ref="LO396">RSQ('4.30.21_soaks'!$A$2:$A$7, ( (INDEX('4.30.21_soaks'!$B$2:$OK$7,0,MATCH(Heatmap!LO$1,'4.30.21_soaks'!$B$1:$OK$1,0)))/(INDEX('4.30.21_soaks'!$B$2:$OK$7,0,MATCH(Heatmap!$A396,'4.30.21_soaks'!$B$1:$OK$1,0))) ))</f>
        <v>7.0624993867780914E-4</v>
      </c>
      <c r="LP396" s="2" cm="1">
        <f t="array" ref="LP396">RSQ('4.30.21_soaks'!$A$2:$A$7, ( (INDEX('4.30.21_soaks'!$B$2:$OK$7,0,MATCH(Heatmap!LP$1,'4.30.21_soaks'!$B$1:$OK$1,0)))/(INDEX('4.30.21_soaks'!$B$2:$OK$7,0,MATCH(Heatmap!$A396,'4.30.21_soaks'!$B$1:$OK$1,0))) ))</f>
        <v>5.2888603448254939E-2</v>
      </c>
      <c r="LQ396" s="2" cm="1">
        <f t="array" ref="LQ396">RSQ('4.30.21_soaks'!$A$2:$A$7, ( (INDEX('4.30.21_soaks'!$B$2:$OK$7,0,MATCH(Heatmap!LQ$1,'4.30.21_soaks'!$B$1:$OK$1,0)))/(INDEX('4.30.21_soaks'!$B$2:$OK$7,0,MATCH(Heatmap!$A396,'4.30.21_soaks'!$B$1:$OK$1,0))) ))</f>
        <v>9.5508126592012254E-3</v>
      </c>
      <c r="LR396" s="2" cm="1">
        <f t="array" ref="LR396">RSQ('4.30.21_soaks'!$A$2:$A$7, ( (INDEX('4.30.21_soaks'!$B$2:$OK$7,0,MATCH(Heatmap!LR$1,'4.30.21_soaks'!$B$1:$OK$1,0)))/(INDEX('4.30.21_soaks'!$B$2:$OK$7,0,MATCH(Heatmap!$A396,'4.30.21_soaks'!$B$1:$OK$1,0))) ))</f>
        <v>1.1713641698112046E-2</v>
      </c>
      <c r="LS396" s="2" cm="1">
        <f t="array" ref="LS396">RSQ('4.30.21_soaks'!$A$2:$A$7, ( (INDEX('4.30.21_soaks'!$B$2:$OK$7,0,MATCH(Heatmap!LS$1,'4.30.21_soaks'!$B$1:$OK$1,0)))/(INDEX('4.30.21_soaks'!$B$2:$OK$7,0,MATCH(Heatmap!$A396,'4.30.21_soaks'!$B$1:$OK$1,0))) ))</f>
        <v>5.5152651696572151E-2</v>
      </c>
      <c r="LT396" s="2" cm="1">
        <f t="array" ref="LT396">RSQ('4.30.21_soaks'!$A$2:$A$7, ( (INDEX('4.30.21_soaks'!$B$2:$OK$7,0,MATCH(Heatmap!LT$1,'4.30.21_soaks'!$B$1:$OK$1,0)))/(INDEX('4.30.21_soaks'!$B$2:$OK$7,0,MATCH(Heatmap!$A396,'4.30.21_soaks'!$B$1:$OK$1,0))) ))</f>
        <v>1.1034011067769455E-2</v>
      </c>
      <c r="LU396" s="2" cm="1">
        <f t="array" ref="LU396">RSQ('4.30.21_soaks'!$A$2:$A$7, ( (INDEX('4.30.21_soaks'!$B$2:$OK$7,0,MATCH(Heatmap!LU$1,'4.30.21_soaks'!$B$1:$OK$1,0)))/(INDEX('4.30.21_soaks'!$B$2:$OK$7,0,MATCH(Heatmap!$A396,'4.30.21_soaks'!$B$1:$OK$1,0))) ))</f>
        <v>0.14223264419802104</v>
      </c>
      <c r="LV396" s="2" cm="1">
        <f t="array" ref="LV396">RSQ('4.30.21_soaks'!$A$2:$A$7, ( (INDEX('4.30.21_soaks'!$B$2:$OK$7,0,MATCH(Heatmap!LV$1,'4.30.21_soaks'!$B$1:$OK$1,0)))/(INDEX('4.30.21_soaks'!$B$2:$OK$7,0,MATCH(Heatmap!$A396,'4.30.21_soaks'!$B$1:$OK$1,0))) ))</f>
        <v>2.0753588984166061E-3</v>
      </c>
      <c r="LW396" s="2" cm="1">
        <f t="array" ref="LW396">RSQ('4.30.21_soaks'!$A$2:$A$7, ( (INDEX('4.30.21_soaks'!$B$2:$OK$7,0,MATCH(Heatmap!LW$1,'4.30.21_soaks'!$B$1:$OK$1,0)))/(INDEX('4.30.21_soaks'!$B$2:$OK$7,0,MATCH(Heatmap!$A396,'4.30.21_soaks'!$B$1:$OK$1,0))) ))</f>
        <v>7.0780977856501767E-2</v>
      </c>
      <c r="LX396" s="2" cm="1">
        <f t="array" ref="LX396">RSQ('4.30.21_soaks'!$A$2:$A$7, ( (INDEX('4.30.21_soaks'!$B$2:$OK$7,0,MATCH(Heatmap!LX$1,'4.30.21_soaks'!$B$1:$OK$1,0)))/(INDEX('4.30.21_soaks'!$B$2:$OK$7,0,MATCH(Heatmap!$A396,'4.30.21_soaks'!$B$1:$OK$1,0))) ))</f>
        <v>3.6927732863861348E-2</v>
      </c>
      <c r="LY396" s="2" cm="1">
        <f t="array" ref="LY396">RSQ('4.30.21_soaks'!$A$2:$A$7, ( (INDEX('4.30.21_soaks'!$B$2:$OK$7,0,MATCH(Heatmap!LY$1,'4.30.21_soaks'!$B$1:$OK$1,0)))/(INDEX('4.30.21_soaks'!$B$2:$OK$7,0,MATCH(Heatmap!$A396,'4.30.21_soaks'!$B$1:$OK$1,0))) ))</f>
        <v>9.489135548812426E-2</v>
      </c>
      <c r="LZ396" s="2" cm="1">
        <f t="array" ref="LZ396">RSQ('4.30.21_soaks'!$A$2:$A$7, ( (INDEX('4.30.21_soaks'!$B$2:$OK$7,0,MATCH(Heatmap!LZ$1,'4.30.21_soaks'!$B$1:$OK$1,0)))/(INDEX('4.30.21_soaks'!$B$2:$OK$7,0,MATCH(Heatmap!$A396,'4.30.21_soaks'!$B$1:$OK$1,0))) ))</f>
        <v>6.3775850959779945E-2</v>
      </c>
      <c r="MA396" s="2" cm="1">
        <f t="array" ref="MA396">RSQ('4.30.21_soaks'!$A$2:$A$7, ( (INDEX('4.30.21_soaks'!$B$2:$OK$7,0,MATCH(Heatmap!MA$1,'4.30.21_soaks'!$B$1:$OK$1,0)))/(INDEX('4.30.21_soaks'!$B$2:$OK$7,0,MATCH(Heatmap!$A396,'4.30.21_soaks'!$B$1:$OK$1,0))) ))</f>
        <v>1.2246596693503309E-2</v>
      </c>
      <c r="MB396" s="2" cm="1">
        <f t="array" ref="MB396">RSQ('4.30.21_soaks'!$A$2:$A$7, ( (INDEX('4.30.21_soaks'!$B$2:$OK$7,0,MATCH(Heatmap!MB$1,'4.30.21_soaks'!$B$1:$OK$1,0)))/(INDEX('4.30.21_soaks'!$B$2:$OK$7,0,MATCH(Heatmap!$A396,'4.30.21_soaks'!$B$1:$OK$1,0))) ))</f>
        <v>0.16347681864065164</v>
      </c>
      <c r="MC396" s="2" cm="1">
        <f t="array" ref="MC396">RSQ('4.30.21_soaks'!$A$2:$A$7, ( (INDEX('4.30.21_soaks'!$B$2:$OK$7,0,MATCH(Heatmap!MC$1,'4.30.21_soaks'!$B$1:$OK$1,0)))/(INDEX('4.30.21_soaks'!$B$2:$OK$7,0,MATCH(Heatmap!$A396,'4.30.21_soaks'!$B$1:$OK$1,0))) ))</f>
        <v>5.780509372035416E-2</v>
      </c>
      <c r="MD396" s="2" cm="1">
        <f t="array" ref="MD396">RSQ('4.30.21_soaks'!$A$2:$A$7, ( (INDEX('4.30.21_soaks'!$B$2:$OK$7,0,MATCH(Heatmap!MD$1,'4.30.21_soaks'!$B$1:$OK$1,0)))/(INDEX('4.30.21_soaks'!$B$2:$OK$7,0,MATCH(Heatmap!$A396,'4.30.21_soaks'!$B$1:$OK$1,0))) ))</f>
        <v>1.8371572153799788E-2</v>
      </c>
      <c r="ME396" s="2" cm="1">
        <f t="array" ref="ME396">RSQ('4.30.21_soaks'!$A$2:$A$7, ( (INDEX('4.30.21_soaks'!$B$2:$OK$7,0,MATCH(Heatmap!ME$1,'4.30.21_soaks'!$B$1:$OK$1,0)))/(INDEX('4.30.21_soaks'!$B$2:$OK$7,0,MATCH(Heatmap!$A396,'4.30.21_soaks'!$B$1:$OK$1,0))) ))</f>
        <v>5.5900212696867776E-2</v>
      </c>
      <c r="MF396" s="2" cm="1">
        <f t="array" ref="MF396">RSQ('4.30.21_soaks'!$A$2:$A$7, ( (INDEX('4.30.21_soaks'!$B$2:$OK$7,0,MATCH(Heatmap!MF$1,'4.30.21_soaks'!$B$1:$OK$1,0)))/(INDEX('4.30.21_soaks'!$B$2:$OK$7,0,MATCH(Heatmap!$A396,'4.30.21_soaks'!$B$1:$OK$1,0))) ))</f>
        <v>7.962908602391669E-2</v>
      </c>
      <c r="MG396" s="2" cm="1">
        <f t="array" ref="MG396">RSQ('4.30.21_soaks'!$A$2:$A$7, ( (INDEX('4.30.21_soaks'!$B$2:$OK$7,0,MATCH(Heatmap!MG$1,'4.30.21_soaks'!$B$1:$OK$1,0)))/(INDEX('4.30.21_soaks'!$B$2:$OK$7,0,MATCH(Heatmap!$A396,'4.30.21_soaks'!$B$1:$OK$1,0))) ))</f>
        <v>7.9605950587292515E-3</v>
      </c>
      <c r="MH396" s="2" cm="1">
        <f t="array" ref="MH396">RSQ('4.30.21_soaks'!$A$2:$A$7, ( (INDEX('4.30.21_soaks'!$B$2:$OK$7,0,MATCH(Heatmap!MH$1,'4.30.21_soaks'!$B$1:$OK$1,0)))/(INDEX('4.30.21_soaks'!$B$2:$OK$7,0,MATCH(Heatmap!$A396,'4.30.21_soaks'!$B$1:$OK$1,0))) ))</f>
        <v>0.10490832483419167</v>
      </c>
      <c r="MI396" s="2" cm="1">
        <f t="array" ref="MI396">RSQ('4.30.21_soaks'!$A$2:$A$7, ( (INDEX('4.30.21_soaks'!$B$2:$OK$7,0,MATCH(Heatmap!MI$1,'4.30.21_soaks'!$B$1:$OK$1,0)))/(INDEX('4.30.21_soaks'!$B$2:$OK$7,0,MATCH(Heatmap!$A396,'4.30.21_soaks'!$B$1:$OK$1,0))) ))</f>
        <v>1.0672287650770711E-4</v>
      </c>
      <c r="MJ396" s="2" cm="1">
        <f t="array" ref="MJ396">RSQ('4.30.21_soaks'!$A$2:$A$7, ( (INDEX('4.30.21_soaks'!$B$2:$OK$7,0,MATCH(Heatmap!MJ$1,'4.30.21_soaks'!$B$1:$OK$1,0)))/(INDEX('4.30.21_soaks'!$B$2:$OK$7,0,MATCH(Heatmap!$A396,'4.30.21_soaks'!$B$1:$OK$1,0))) ))</f>
        <v>2.6415798780416895E-3</v>
      </c>
      <c r="MK396" s="2" cm="1">
        <f t="array" ref="MK396">RSQ('4.30.21_soaks'!$A$2:$A$7, ( (INDEX('4.30.21_soaks'!$B$2:$OK$7,0,MATCH(Heatmap!MK$1,'4.30.21_soaks'!$B$1:$OK$1,0)))/(INDEX('4.30.21_soaks'!$B$2:$OK$7,0,MATCH(Heatmap!$A396,'4.30.21_soaks'!$B$1:$OK$1,0))) ))</f>
        <v>5.0145043274094747E-2</v>
      </c>
      <c r="ML396" s="2" cm="1">
        <f t="array" ref="ML396">RSQ('4.30.21_soaks'!$A$2:$A$7, ( (INDEX('4.30.21_soaks'!$B$2:$OK$7,0,MATCH(Heatmap!ML$1,'4.30.21_soaks'!$B$1:$OK$1,0)))/(INDEX('4.30.21_soaks'!$B$2:$OK$7,0,MATCH(Heatmap!$A396,'4.30.21_soaks'!$B$1:$OK$1,0))) ))</f>
        <v>2.5944716091746626E-3</v>
      </c>
      <c r="MM396" s="2" cm="1">
        <f t="array" ref="MM396">RSQ('4.30.21_soaks'!$A$2:$A$7, ( (INDEX('4.30.21_soaks'!$B$2:$OK$7,0,MATCH(Heatmap!MM$1,'4.30.21_soaks'!$B$1:$OK$1,0)))/(INDEX('4.30.21_soaks'!$B$2:$OK$7,0,MATCH(Heatmap!$A396,'4.30.21_soaks'!$B$1:$OK$1,0))) ))</f>
        <v>1.3166071670575702E-2</v>
      </c>
      <c r="MN396" s="2" cm="1">
        <f t="array" ref="MN396">RSQ('4.30.21_soaks'!$A$2:$A$7, ( (INDEX('4.30.21_soaks'!$B$2:$OK$7,0,MATCH(Heatmap!MN$1,'4.30.21_soaks'!$B$1:$OK$1,0)))/(INDEX('4.30.21_soaks'!$B$2:$OK$7,0,MATCH(Heatmap!$A396,'4.30.21_soaks'!$B$1:$OK$1,0))) ))</f>
        <v>2.9402621275786044E-2</v>
      </c>
      <c r="MO396" s="2" cm="1">
        <f t="array" ref="MO396">RSQ('4.30.21_soaks'!$A$2:$A$7, ( (INDEX('4.30.21_soaks'!$B$2:$OK$7,0,MATCH(Heatmap!MO$1,'4.30.21_soaks'!$B$1:$OK$1,0)))/(INDEX('4.30.21_soaks'!$B$2:$OK$7,0,MATCH(Heatmap!$A396,'4.30.21_soaks'!$B$1:$OK$1,0))) ))</f>
        <v>1.5792941306789113E-2</v>
      </c>
      <c r="MP396" s="2" cm="1">
        <f t="array" ref="MP396">RSQ('4.30.21_soaks'!$A$2:$A$7, ( (INDEX('4.30.21_soaks'!$B$2:$OK$7,0,MATCH(Heatmap!MP$1,'4.30.21_soaks'!$B$1:$OK$1,0)))/(INDEX('4.30.21_soaks'!$B$2:$OK$7,0,MATCH(Heatmap!$A396,'4.30.21_soaks'!$B$1:$OK$1,0))) ))</f>
        <v>7.6421191581214059E-3</v>
      </c>
      <c r="MQ396" s="2" cm="1">
        <f t="array" ref="MQ396">RSQ('4.30.21_soaks'!$A$2:$A$7, ( (INDEX('4.30.21_soaks'!$B$2:$OK$7,0,MATCH(Heatmap!MQ$1,'4.30.21_soaks'!$B$1:$OK$1,0)))/(INDEX('4.30.21_soaks'!$B$2:$OK$7,0,MATCH(Heatmap!$A396,'4.30.21_soaks'!$B$1:$OK$1,0))) ))</f>
        <v>2.7451830661174442E-2</v>
      </c>
      <c r="MR396" s="2" cm="1">
        <f t="array" ref="MR396">RSQ('4.30.21_soaks'!$A$2:$A$7, ( (INDEX('4.30.21_soaks'!$B$2:$OK$7,0,MATCH(Heatmap!MR$1,'4.30.21_soaks'!$B$1:$OK$1,0)))/(INDEX('4.30.21_soaks'!$B$2:$OK$7,0,MATCH(Heatmap!$A396,'4.30.21_soaks'!$B$1:$OK$1,0))) ))</f>
        <v>0.11706425477770709</v>
      </c>
      <c r="MS396" s="2" cm="1">
        <f t="array" ref="MS396">RSQ('4.30.21_soaks'!$A$2:$A$7, ( (INDEX('4.30.21_soaks'!$B$2:$OK$7,0,MATCH(Heatmap!MS$1,'4.30.21_soaks'!$B$1:$OK$1,0)))/(INDEX('4.30.21_soaks'!$B$2:$OK$7,0,MATCH(Heatmap!$A396,'4.30.21_soaks'!$B$1:$OK$1,0))) ))</f>
        <v>2.4843729489542393E-3</v>
      </c>
      <c r="MT396" s="2" cm="1">
        <f t="array" ref="MT396">RSQ('4.30.21_soaks'!$A$2:$A$7, ( (INDEX('4.30.21_soaks'!$B$2:$OK$7,0,MATCH(Heatmap!MT$1,'4.30.21_soaks'!$B$1:$OK$1,0)))/(INDEX('4.30.21_soaks'!$B$2:$OK$7,0,MATCH(Heatmap!$A396,'4.30.21_soaks'!$B$1:$OK$1,0))) ))</f>
        <v>1.3491899966695725E-2</v>
      </c>
      <c r="MU396" s="2" cm="1">
        <f t="array" ref="MU396">RSQ('4.30.21_soaks'!$A$2:$A$7, ( (INDEX('4.30.21_soaks'!$B$2:$OK$7,0,MATCH(Heatmap!MU$1,'4.30.21_soaks'!$B$1:$OK$1,0)))/(INDEX('4.30.21_soaks'!$B$2:$OK$7,0,MATCH(Heatmap!$A396,'4.30.21_soaks'!$B$1:$OK$1,0))) ))</f>
        <v>1.1857896327644182E-2</v>
      </c>
      <c r="MV396" s="2" cm="1">
        <f t="array" ref="MV396">RSQ('4.30.21_soaks'!$A$2:$A$7, ( (INDEX('4.30.21_soaks'!$B$2:$OK$7,0,MATCH(Heatmap!MV$1,'4.30.21_soaks'!$B$1:$OK$1,0)))/(INDEX('4.30.21_soaks'!$B$2:$OK$7,0,MATCH(Heatmap!$A396,'4.30.21_soaks'!$B$1:$OK$1,0))) ))</f>
        <v>1.3911920682727795E-4</v>
      </c>
      <c r="MW396" s="2" cm="1">
        <f t="array" ref="MW396">RSQ('4.30.21_soaks'!$A$2:$A$7, ( (INDEX('4.30.21_soaks'!$B$2:$OK$7,0,MATCH(Heatmap!MW$1,'4.30.21_soaks'!$B$1:$OK$1,0)))/(INDEX('4.30.21_soaks'!$B$2:$OK$7,0,MATCH(Heatmap!$A396,'4.30.21_soaks'!$B$1:$OK$1,0))) ))</f>
        <v>1.8644097884794554E-3</v>
      </c>
      <c r="MX396" s="2" cm="1">
        <f t="array" ref="MX396">RSQ('4.30.21_soaks'!$A$2:$A$7, ( (INDEX('4.30.21_soaks'!$B$2:$OK$7,0,MATCH(Heatmap!MX$1,'4.30.21_soaks'!$B$1:$OK$1,0)))/(INDEX('4.30.21_soaks'!$B$2:$OK$7,0,MATCH(Heatmap!$A396,'4.30.21_soaks'!$B$1:$OK$1,0))) ))</f>
        <v>1.311680975345488E-2</v>
      </c>
      <c r="MY396" s="2" cm="1">
        <f t="array" ref="MY396">RSQ('4.30.21_soaks'!$A$2:$A$7, ( (INDEX('4.30.21_soaks'!$B$2:$OK$7,0,MATCH(Heatmap!MY$1,'4.30.21_soaks'!$B$1:$OK$1,0)))/(INDEX('4.30.21_soaks'!$B$2:$OK$7,0,MATCH(Heatmap!$A396,'4.30.21_soaks'!$B$1:$OK$1,0))) ))</f>
        <v>2.9111850091998931E-2</v>
      </c>
      <c r="MZ396" s="2" cm="1">
        <f t="array" ref="MZ396">RSQ('4.30.21_soaks'!$A$2:$A$7, ( (INDEX('4.30.21_soaks'!$B$2:$OK$7,0,MATCH(Heatmap!MZ$1,'4.30.21_soaks'!$B$1:$OK$1,0)))/(INDEX('4.30.21_soaks'!$B$2:$OK$7,0,MATCH(Heatmap!$A396,'4.30.21_soaks'!$B$1:$OK$1,0))) ))</f>
        <v>1.5472108333239863E-2</v>
      </c>
      <c r="NA396" s="2" cm="1">
        <f t="array" ref="NA396">RSQ('4.30.21_soaks'!$A$2:$A$7, ( (INDEX('4.30.21_soaks'!$B$2:$OK$7,0,MATCH(Heatmap!NA$1,'4.30.21_soaks'!$B$1:$OK$1,0)))/(INDEX('4.30.21_soaks'!$B$2:$OK$7,0,MATCH(Heatmap!$A396,'4.30.21_soaks'!$B$1:$OK$1,0))) ))</f>
        <v>5.9368947910046287E-2</v>
      </c>
      <c r="NB396" s="2" cm="1">
        <f t="array" ref="NB396">RSQ('4.30.21_soaks'!$A$2:$A$7, ( (INDEX('4.30.21_soaks'!$B$2:$OK$7,0,MATCH(Heatmap!NB$1,'4.30.21_soaks'!$B$1:$OK$1,0)))/(INDEX('4.30.21_soaks'!$B$2:$OK$7,0,MATCH(Heatmap!$A396,'4.30.21_soaks'!$B$1:$OK$1,0))) ))</f>
        <v>0.26502518696498317</v>
      </c>
      <c r="NC396" s="2" cm="1">
        <f t="array" ref="NC396">RSQ('4.30.21_soaks'!$A$2:$A$7, ( (INDEX('4.30.21_soaks'!$B$2:$OK$7,0,MATCH(Heatmap!NC$1,'4.30.21_soaks'!$B$1:$OK$1,0)))/(INDEX('4.30.21_soaks'!$B$2:$OK$7,0,MATCH(Heatmap!$A396,'4.30.21_soaks'!$B$1:$OK$1,0))) ))</f>
        <v>0.14906808341368838</v>
      </c>
      <c r="ND396" s="2" cm="1">
        <f t="array" ref="ND396">RSQ('4.30.21_soaks'!$A$2:$A$7, ( (INDEX('4.30.21_soaks'!$B$2:$OK$7,0,MATCH(Heatmap!ND$1,'4.30.21_soaks'!$B$1:$OK$1,0)))/(INDEX('4.30.21_soaks'!$B$2:$OK$7,0,MATCH(Heatmap!$A396,'4.30.21_soaks'!$B$1:$OK$1,0))) ))</f>
        <v>8.358227266744171E-4</v>
      </c>
      <c r="NE396" s="2" cm="1">
        <f t="array" ref="NE396">RSQ('4.30.21_soaks'!$A$2:$A$7, ( (INDEX('4.30.21_soaks'!$B$2:$OK$7,0,MATCH(Heatmap!NE$1,'4.30.21_soaks'!$B$1:$OK$1,0)))/(INDEX('4.30.21_soaks'!$B$2:$OK$7,0,MATCH(Heatmap!$A396,'4.30.21_soaks'!$B$1:$OK$1,0))) ))</f>
        <v>3.357445331598429E-3</v>
      </c>
      <c r="NF396" s="2" cm="1">
        <f t="array" ref="NF396">RSQ('4.30.21_soaks'!$A$2:$A$7, ( (INDEX('4.30.21_soaks'!$B$2:$OK$7,0,MATCH(Heatmap!NF$1,'4.30.21_soaks'!$B$1:$OK$1,0)))/(INDEX('4.30.21_soaks'!$B$2:$OK$7,0,MATCH(Heatmap!$A396,'4.30.21_soaks'!$B$1:$OK$1,0))) ))</f>
        <v>4.0051917540062073E-3</v>
      </c>
      <c r="NG396" s="2" cm="1">
        <f t="array" ref="NG396">RSQ('4.30.21_soaks'!$A$2:$A$7, ( (INDEX('4.30.21_soaks'!$B$2:$OK$7,0,MATCH(Heatmap!NG$1,'4.30.21_soaks'!$B$1:$OK$1,0)))/(INDEX('4.30.21_soaks'!$B$2:$OK$7,0,MATCH(Heatmap!$A396,'4.30.21_soaks'!$B$1:$OK$1,0))) ))</f>
        <v>2.2997038138437082E-2</v>
      </c>
      <c r="NH396" s="2" cm="1">
        <f t="array" ref="NH396">RSQ('4.30.21_soaks'!$A$2:$A$7, ( (INDEX('4.30.21_soaks'!$B$2:$OK$7,0,MATCH(Heatmap!NH$1,'4.30.21_soaks'!$B$1:$OK$1,0)))/(INDEX('4.30.21_soaks'!$B$2:$OK$7,0,MATCH(Heatmap!$A396,'4.30.21_soaks'!$B$1:$OK$1,0))) ))</f>
        <v>3.3530910602559243E-2</v>
      </c>
      <c r="NI396" s="2" cm="1">
        <f t="array" ref="NI396">RSQ('4.30.21_soaks'!$A$2:$A$7, ( (INDEX('4.30.21_soaks'!$B$2:$OK$7,0,MATCH(Heatmap!NI$1,'4.30.21_soaks'!$B$1:$OK$1,0)))/(INDEX('4.30.21_soaks'!$B$2:$OK$7,0,MATCH(Heatmap!$A396,'4.30.21_soaks'!$B$1:$OK$1,0))) ))</f>
        <v>1.4454114547432942E-3</v>
      </c>
      <c r="NJ396" s="2" cm="1">
        <f t="array" ref="NJ396">RSQ('4.30.21_soaks'!$A$2:$A$7, ( (INDEX('4.30.21_soaks'!$B$2:$OK$7,0,MATCH(Heatmap!NJ$1,'4.30.21_soaks'!$B$1:$OK$1,0)))/(INDEX('4.30.21_soaks'!$B$2:$OK$7,0,MATCH(Heatmap!$A396,'4.30.21_soaks'!$B$1:$OK$1,0))) ))</f>
        <v>5.6944240009829498E-2</v>
      </c>
      <c r="NK396" s="2" cm="1">
        <f t="array" ref="NK396">RSQ('4.30.21_soaks'!$A$2:$A$7, ( (INDEX('4.30.21_soaks'!$B$2:$OK$7,0,MATCH(Heatmap!NK$1,'4.30.21_soaks'!$B$1:$OK$1,0)))/(INDEX('4.30.21_soaks'!$B$2:$OK$7,0,MATCH(Heatmap!$A396,'4.30.21_soaks'!$B$1:$OK$1,0))) ))</f>
        <v>4.1345612846623636E-2</v>
      </c>
      <c r="NL396" s="2" cm="1">
        <f t="array" ref="NL396">RSQ('4.30.21_soaks'!$A$2:$A$7, ( (INDEX('4.30.21_soaks'!$B$2:$OK$7,0,MATCH(Heatmap!NL$1,'4.30.21_soaks'!$B$1:$OK$1,0)))/(INDEX('4.30.21_soaks'!$B$2:$OK$7,0,MATCH(Heatmap!$A396,'4.30.21_soaks'!$B$1:$OK$1,0))) ))</f>
        <v>1.1777178170046091E-3</v>
      </c>
      <c r="NM396" s="2" cm="1">
        <f t="array" ref="NM396">RSQ('4.30.21_soaks'!$A$2:$A$7, ( (INDEX('4.30.21_soaks'!$B$2:$OK$7,0,MATCH(Heatmap!NM$1,'4.30.21_soaks'!$B$1:$OK$1,0)))/(INDEX('4.30.21_soaks'!$B$2:$OK$7,0,MATCH(Heatmap!$A396,'4.30.21_soaks'!$B$1:$OK$1,0))) ))</f>
        <v>9.4474946631710258E-3</v>
      </c>
      <c r="NN396" s="2" cm="1">
        <f t="array" ref="NN396">RSQ('4.30.21_soaks'!$A$2:$A$7, ( (INDEX('4.30.21_soaks'!$B$2:$OK$7,0,MATCH(Heatmap!NN$1,'4.30.21_soaks'!$B$1:$OK$1,0)))/(INDEX('4.30.21_soaks'!$B$2:$OK$7,0,MATCH(Heatmap!$A396,'4.30.21_soaks'!$B$1:$OK$1,0))) ))</f>
        <v>2.1519716524894823E-2</v>
      </c>
      <c r="NO396" s="2" cm="1">
        <f t="array" ref="NO396">RSQ('4.30.21_soaks'!$A$2:$A$7, ( (INDEX('4.30.21_soaks'!$B$2:$OK$7,0,MATCH(Heatmap!NO$1,'4.30.21_soaks'!$B$1:$OK$1,0)))/(INDEX('4.30.21_soaks'!$B$2:$OK$7,0,MATCH(Heatmap!$A396,'4.30.21_soaks'!$B$1:$OK$1,0))) ))</f>
        <v>2.5743885867171592E-3</v>
      </c>
      <c r="NP396" s="2" cm="1">
        <f t="array" ref="NP396">RSQ('4.30.21_soaks'!$A$2:$A$7, ( (INDEX('4.30.21_soaks'!$B$2:$OK$7,0,MATCH(Heatmap!NP$1,'4.30.21_soaks'!$B$1:$OK$1,0)))/(INDEX('4.30.21_soaks'!$B$2:$OK$7,0,MATCH(Heatmap!$A396,'4.30.21_soaks'!$B$1:$OK$1,0))) ))</f>
        <v>1.3853502420959823E-4</v>
      </c>
      <c r="NQ396" s="2" cm="1">
        <f t="array" ref="NQ396">RSQ('4.30.21_soaks'!$A$2:$A$7, ( (INDEX('4.30.21_soaks'!$B$2:$OK$7,0,MATCH(Heatmap!NQ$1,'4.30.21_soaks'!$B$1:$OK$1,0)))/(INDEX('4.30.21_soaks'!$B$2:$OK$7,0,MATCH(Heatmap!$A396,'4.30.21_soaks'!$B$1:$OK$1,0))) ))</f>
        <v>1.052866460176342E-2</v>
      </c>
      <c r="NR396" s="2" cm="1">
        <f t="array" ref="NR396">RSQ('4.30.21_soaks'!$A$2:$A$7, ( (INDEX('4.30.21_soaks'!$B$2:$OK$7,0,MATCH(Heatmap!NR$1,'4.30.21_soaks'!$B$1:$OK$1,0)))/(INDEX('4.30.21_soaks'!$B$2:$OK$7,0,MATCH(Heatmap!$A396,'4.30.21_soaks'!$B$1:$OK$1,0))) ))</f>
        <v>3.9856528740815833E-3</v>
      </c>
      <c r="NS396" s="2" cm="1">
        <f t="array" ref="NS396">RSQ('4.30.21_soaks'!$A$2:$A$7, ( (INDEX('4.30.21_soaks'!$B$2:$OK$7,0,MATCH(Heatmap!NS$1,'4.30.21_soaks'!$B$1:$OK$1,0)))/(INDEX('4.30.21_soaks'!$B$2:$OK$7,0,MATCH(Heatmap!$A396,'4.30.21_soaks'!$B$1:$OK$1,0))) ))</f>
        <v>9.7865300962445678E-3</v>
      </c>
      <c r="NT396" s="2" cm="1">
        <f t="array" ref="NT396">RSQ('4.30.21_soaks'!$A$2:$A$7, ( (INDEX('4.30.21_soaks'!$B$2:$OK$7,0,MATCH(Heatmap!NT$1,'4.30.21_soaks'!$B$1:$OK$1,0)))/(INDEX('4.30.21_soaks'!$B$2:$OK$7,0,MATCH(Heatmap!$A396,'4.30.21_soaks'!$B$1:$OK$1,0))) ))</f>
        <v>8.826558944536915E-2</v>
      </c>
      <c r="NU396" s="2" cm="1">
        <f t="array" ref="NU396">RSQ('4.30.21_soaks'!$A$2:$A$7, ( (INDEX('4.30.21_soaks'!$B$2:$OK$7,0,MATCH(Heatmap!NU$1,'4.30.21_soaks'!$B$1:$OK$1,0)))/(INDEX('4.30.21_soaks'!$B$2:$OK$7,0,MATCH(Heatmap!$A396,'4.30.21_soaks'!$B$1:$OK$1,0))) ))</f>
        <v>0.12961323606003328</v>
      </c>
      <c r="NV396" s="2" cm="1">
        <f t="array" ref="NV396">RSQ('4.30.21_soaks'!$A$2:$A$7, ( (INDEX('4.30.21_soaks'!$B$2:$OK$7,0,MATCH(Heatmap!NV$1,'4.30.21_soaks'!$B$1:$OK$1,0)))/(INDEX('4.30.21_soaks'!$B$2:$OK$7,0,MATCH(Heatmap!$A396,'4.30.21_soaks'!$B$1:$OK$1,0))) ))</f>
        <v>5.4076241742538975E-3</v>
      </c>
      <c r="NW396" s="2" cm="1">
        <f t="array" ref="NW396">RSQ('4.30.21_soaks'!$A$2:$A$7, ( (INDEX('4.30.21_soaks'!$B$2:$OK$7,0,MATCH(Heatmap!NW$1,'4.30.21_soaks'!$B$1:$OK$1,0)))/(INDEX('4.30.21_soaks'!$B$2:$OK$7,0,MATCH(Heatmap!$A396,'4.30.21_soaks'!$B$1:$OK$1,0))) ))</f>
        <v>4.4116024991542853E-3</v>
      </c>
      <c r="NX396" s="2" cm="1">
        <f t="array" ref="NX396">RSQ('4.30.21_soaks'!$A$2:$A$7, ( (INDEX('4.30.21_soaks'!$B$2:$OK$7,0,MATCH(Heatmap!NX$1,'4.30.21_soaks'!$B$1:$OK$1,0)))/(INDEX('4.30.21_soaks'!$B$2:$OK$7,0,MATCH(Heatmap!$A396,'4.30.21_soaks'!$B$1:$OK$1,0))) ))</f>
        <v>0.18385141669141647</v>
      </c>
      <c r="NY396" s="2" cm="1">
        <f t="array" ref="NY396">RSQ('4.30.21_soaks'!$A$2:$A$7, ( (INDEX('4.30.21_soaks'!$B$2:$OK$7,0,MATCH(Heatmap!NY$1,'4.30.21_soaks'!$B$1:$OK$1,0)))/(INDEX('4.30.21_soaks'!$B$2:$OK$7,0,MATCH(Heatmap!$A396,'4.30.21_soaks'!$B$1:$OK$1,0))) ))</f>
        <v>9.3233471773632951E-3</v>
      </c>
      <c r="NZ396" s="2" cm="1">
        <f t="array" ref="NZ396">RSQ('4.30.21_soaks'!$A$2:$A$7, ( (INDEX('4.30.21_soaks'!$B$2:$OK$7,0,MATCH(Heatmap!NZ$1,'4.30.21_soaks'!$B$1:$OK$1,0)))/(INDEX('4.30.21_soaks'!$B$2:$OK$7,0,MATCH(Heatmap!$A396,'4.30.21_soaks'!$B$1:$OK$1,0))) ))</f>
        <v>3.3690810182233757E-2</v>
      </c>
      <c r="OA396" s="2" cm="1">
        <f t="array" ref="OA396">RSQ('4.30.21_soaks'!$A$2:$A$7, ( (INDEX('4.30.21_soaks'!$B$2:$OK$7,0,MATCH(Heatmap!OA$1,'4.30.21_soaks'!$B$1:$OK$1,0)))/(INDEX('4.30.21_soaks'!$B$2:$OK$7,0,MATCH(Heatmap!$A396,'4.30.21_soaks'!$B$1:$OK$1,0))) ))</f>
        <v>5.431671417557851E-3</v>
      </c>
      <c r="OB396" s="2" cm="1">
        <f t="array" ref="OB396">RSQ('4.30.21_soaks'!$A$2:$A$7, ( (INDEX('4.30.21_soaks'!$B$2:$OK$7,0,MATCH(Heatmap!OB$1,'4.30.21_soaks'!$B$1:$OK$1,0)))/(INDEX('4.30.21_soaks'!$B$2:$OK$7,0,MATCH(Heatmap!$A396,'4.30.21_soaks'!$B$1:$OK$1,0))) ))</f>
        <v>8.9951301032687961E-2</v>
      </c>
      <c r="OC396" s="2" cm="1">
        <f t="array" ref="OC396">RSQ('4.30.21_soaks'!$A$2:$A$7, ( (INDEX('4.30.21_soaks'!$B$2:$OK$7,0,MATCH(Heatmap!OC$1,'4.30.21_soaks'!$B$1:$OK$1,0)))/(INDEX('4.30.21_soaks'!$B$2:$OK$7,0,MATCH(Heatmap!$A396,'4.30.21_soaks'!$B$1:$OK$1,0))) ))</f>
        <v>4.7457960655616957E-2</v>
      </c>
      <c r="OD396" s="2" cm="1">
        <f t="array" ref="OD396">RSQ('4.30.21_soaks'!$A$2:$A$7, ( (INDEX('4.30.21_soaks'!$B$2:$OK$7,0,MATCH(Heatmap!OD$1,'4.30.21_soaks'!$B$1:$OK$1,0)))/(INDEX('4.30.21_soaks'!$B$2:$OK$7,0,MATCH(Heatmap!$A396,'4.30.21_soaks'!$B$1:$OK$1,0))) ))</f>
        <v>4.9309374853306644E-2</v>
      </c>
      <c r="OE396" s="2" cm="1">
        <f t="array" ref="OE396">RSQ('4.30.21_soaks'!$A$2:$A$7, ( (INDEX('4.30.21_soaks'!$B$2:$OK$7,0,MATCH(Heatmap!OE$1,'4.30.21_soaks'!$B$1:$OK$1,0)))/(INDEX('4.30.21_soaks'!$B$2:$OK$7,0,MATCH(Heatmap!$A396,'4.30.21_soaks'!$B$1:$OK$1,0))) ))</f>
        <v>8.6125711267009422E-2</v>
      </c>
      <c r="OF396" s="2" t="e" cm="1">
        <f t="array" ref="OF396">RSQ('4.30.21_soaks'!$A$2:$A$7, ( (INDEX('4.30.21_soaks'!$B$2:$OK$7,0,MATCH(Heatmap!OF$1,'4.30.21_soaks'!$B$1:$OK$1,0)))/(INDEX('4.30.21_soaks'!$B$2:$OK$7,0,MATCH(Heatmap!$A396,'4.30.21_soaks'!$B$1:$OK$1,0))) ))</f>
        <v>#DIV/0!</v>
      </c>
      <c r="OG396" s="2" cm="1">
        <f t="array" ref="OG396">RSQ('4.30.21_soaks'!$A$2:$A$7, ( (INDEX('4.30.21_soaks'!$B$2:$OK$7,0,MATCH(Heatmap!OG$1,'4.30.21_soaks'!$B$1:$OK$1,0)))/(INDEX('4.30.21_soaks'!$B$2:$OK$7,0,MATCH(Heatmap!$A396,'4.30.21_soaks'!$B$1:$OK$1,0))) ))</f>
        <v>9.4464817600435097E-2</v>
      </c>
      <c r="OH396" s="2" cm="1">
        <f t="array" ref="OH396">RSQ('4.30.21_soaks'!$A$2:$A$7, ( (INDEX('4.30.21_soaks'!$B$2:$OK$7,0,MATCH(Heatmap!OH$1,'4.30.21_soaks'!$B$1:$OK$1,0)))/(INDEX('4.30.21_soaks'!$B$2:$OK$7,0,MATCH(Heatmap!$A396,'4.30.21_soaks'!$B$1:$OK$1,0))) ))</f>
        <v>0.10179211647110069</v>
      </c>
      <c r="OI396" s="2" cm="1">
        <f t="array" ref="OI396">RSQ('4.30.21_soaks'!$A$2:$A$7, ( (INDEX('4.30.21_soaks'!$B$2:$OK$7,0,MATCH(Heatmap!OI$1,'4.30.21_soaks'!$B$1:$OK$1,0)))/(INDEX('4.30.21_soaks'!$B$2:$OK$7,0,MATCH(Heatmap!$A396,'4.30.21_soaks'!$B$1:$OK$1,0))) ))</f>
        <v>5.1717959113689472E-3</v>
      </c>
      <c r="OJ396" s="2" cm="1">
        <f t="array" ref="OJ396">RSQ('4.30.21_soaks'!$A$2:$A$7, ( (INDEX('4.30.21_soaks'!$B$2:$OK$7,0,MATCH(Heatmap!OJ$1,'4.30.21_soaks'!$B$1:$OK$1,0)))/(INDEX('4.30.21_soaks'!$B$2:$OK$7,0,MATCH(Heatmap!$A396,'4.30.21_soaks'!$B$1:$OK$1,0))) ))</f>
        <v>3.844982765171872E-2</v>
      </c>
      <c r="OK396" s="2" cm="1">
        <f t="array" ref="OK396">RSQ('4.30.21_soaks'!$A$2:$A$7, ( (INDEX('4.30.21_soaks'!$B$2:$OK$7,0,MATCH(Heatmap!OK$1,'4.30.21_soaks'!$B$1:$OK$1,0)))/(INDEX('4.30.21_soaks'!$B$2:$OK$7,0,MATCH(Heatmap!$A396,'4.30.21_soaks'!$B$1:$OK$1,0))) ))</f>
        <v>8.1269011813490236E-2</v>
      </c>
    </row>
    <row r="397" spans="1:401">
      <c r="A397" s="2">
        <v>1080.7</v>
      </c>
      <c r="B397" s="2" cm="1">
        <f t="array" ref="B397">RSQ('4.30.21_soaks'!$A$2:$A$7, ( (INDEX('4.30.21_soaks'!$B$2:$OK$7,0,MATCH(Heatmap!B$1,'4.30.21_soaks'!$B$1:$OK$1,0)))/(INDEX('4.30.21_soaks'!$B$2:$OK$7,0,MATCH(Heatmap!$A397,'4.30.21_soaks'!$B$1:$OK$1,0))) ))</f>
        <v>0.55344029468978051</v>
      </c>
      <c r="C397" s="2" cm="1">
        <f t="array" ref="C397">RSQ('4.30.21_soaks'!$A$2:$A$7, ( (INDEX('4.30.21_soaks'!$B$2:$OK$7,0,MATCH(Heatmap!C$1,'4.30.21_soaks'!$B$1:$OK$1,0)))/(INDEX('4.30.21_soaks'!$B$2:$OK$7,0,MATCH(Heatmap!$A397,'4.30.21_soaks'!$B$1:$OK$1,0))) ))</f>
        <v>0.58738424200849149</v>
      </c>
      <c r="D397" s="2" cm="1">
        <f t="array" ref="D397">RSQ('4.30.21_soaks'!$A$2:$A$7, ( (INDEX('4.30.21_soaks'!$B$2:$OK$7,0,MATCH(Heatmap!D$1,'4.30.21_soaks'!$B$1:$OK$1,0)))/(INDEX('4.30.21_soaks'!$B$2:$OK$7,0,MATCH(Heatmap!$A397,'4.30.21_soaks'!$B$1:$OK$1,0))) ))</f>
        <v>0.57208859630158182</v>
      </c>
      <c r="E397" s="2" cm="1">
        <f t="array" ref="E397">RSQ('4.30.21_soaks'!$A$2:$A$7, ( (INDEX('4.30.21_soaks'!$B$2:$OK$7,0,MATCH(Heatmap!E$1,'4.30.21_soaks'!$B$1:$OK$1,0)))/(INDEX('4.30.21_soaks'!$B$2:$OK$7,0,MATCH(Heatmap!$A397,'4.30.21_soaks'!$B$1:$OK$1,0))) ))</f>
        <v>0.55469080816800831</v>
      </c>
      <c r="F397" s="2" cm="1">
        <f t="array" ref="F397">RSQ('4.30.21_soaks'!$A$2:$A$7, ( (INDEX('4.30.21_soaks'!$B$2:$OK$7,0,MATCH(Heatmap!F$1,'4.30.21_soaks'!$B$1:$OK$1,0)))/(INDEX('4.30.21_soaks'!$B$2:$OK$7,0,MATCH(Heatmap!$A397,'4.30.21_soaks'!$B$1:$OK$1,0))) ))</f>
        <v>0.54084699952941939</v>
      </c>
      <c r="G397" s="2" cm="1">
        <f t="array" ref="G397">RSQ('4.30.21_soaks'!$A$2:$A$7, ( (INDEX('4.30.21_soaks'!$B$2:$OK$7,0,MATCH(Heatmap!G$1,'4.30.21_soaks'!$B$1:$OK$1,0)))/(INDEX('4.30.21_soaks'!$B$2:$OK$7,0,MATCH(Heatmap!$A397,'4.30.21_soaks'!$B$1:$OK$1,0))) ))</f>
        <v>0.54517028484502406</v>
      </c>
      <c r="H397" s="2" cm="1">
        <f t="array" ref="H397">RSQ('4.30.21_soaks'!$A$2:$A$7, ( (INDEX('4.30.21_soaks'!$B$2:$OK$7,0,MATCH(Heatmap!H$1,'4.30.21_soaks'!$B$1:$OK$1,0)))/(INDEX('4.30.21_soaks'!$B$2:$OK$7,0,MATCH(Heatmap!$A397,'4.30.21_soaks'!$B$1:$OK$1,0))) ))</f>
        <v>0.52885248235827687</v>
      </c>
      <c r="I397" s="2" cm="1">
        <f t="array" ref="I397">RSQ('4.30.21_soaks'!$A$2:$A$7, ( (INDEX('4.30.21_soaks'!$B$2:$OK$7,0,MATCH(Heatmap!I$1,'4.30.21_soaks'!$B$1:$OK$1,0)))/(INDEX('4.30.21_soaks'!$B$2:$OK$7,0,MATCH(Heatmap!$A397,'4.30.21_soaks'!$B$1:$OK$1,0))) ))</f>
        <v>0.54145905689448171</v>
      </c>
      <c r="J397" s="2" cm="1">
        <f t="array" ref="J397">RSQ('4.30.21_soaks'!$A$2:$A$7, ( (INDEX('4.30.21_soaks'!$B$2:$OK$7,0,MATCH(Heatmap!J$1,'4.30.21_soaks'!$B$1:$OK$1,0)))/(INDEX('4.30.21_soaks'!$B$2:$OK$7,0,MATCH(Heatmap!$A397,'4.30.21_soaks'!$B$1:$OK$1,0))) ))</f>
        <v>0.50906044473480561</v>
      </c>
      <c r="K397" s="2" cm="1">
        <f t="array" ref="K397">RSQ('4.30.21_soaks'!$A$2:$A$7, ( (INDEX('4.30.21_soaks'!$B$2:$OK$7,0,MATCH(Heatmap!K$1,'4.30.21_soaks'!$B$1:$OK$1,0)))/(INDEX('4.30.21_soaks'!$B$2:$OK$7,0,MATCH(Heatmap!$A397,'4.30.21_soaks'!$B$1:$OK$1,0))) ))</f>
        <v>0.49299865040046226</v>
      </c>
      <c r="L397" s="2" cm="1">
        <f t="array" ref="L397">RSQ('4.30.21_soaks'!$A$2:$A$7, ( (INDEX('4.30.21_soaks'!$B$2:$OK$7,0,MATCH(Heatmap!L$1,'4.30.21_soaks'!$B$1:$OK$1,0)))/(INDEX('4.30.21_soaks'!$B$2:$OK$7,0,MATCH(Heatmap!$A397,'4.30.21_soaks'!$B$1:$OK$1,0))) ))</f>
        <v>0.5076769945407319</v>
      </c>
      <c r="M397" s="2" cm="1">
        <f t="array" ref="M397">RSQ('4.30.21_soaks'!$A$2:$A$7, ( (INDEX('4.30.21_soaks'!$B$2:$OK$7,0,MATCH(Heatmap!M$1,'4.30.21_soaks'!$B$1:$OK$1,0)))/(INDEX('4.30.21_soaks'!$B$2:$OK$7,0,MATCH(Heatmap!$A397,'4.30.21_soaks'!$B$1:$OK$1,0))) ))</f>
        <v>0.5006878327361729</v>
      </c>
      <c r="N397" s="2" cm="1">
        <f t="array" ref="N397">RSQ('4.30.21_soaks'!$A$2:$A$7, ( (INDEX('4.30.21_soaks'!$B$2:$OK$7,0,MATCH(Heatmap!N$1,'4.30.21_soaks'!$B$1:$OK$1,0)))/(INDEX('4.30.21_soaks'!$B$2:$OK$7,0,MATCH(Heatmap!$A397,'4.30.21_soaks'!$B$1:$OK$1,0))) ))</f>
        <v>0.49647692164219254</v>
      </c>
      <c r="O397" s="2" cm="1">
        <f t="array" ref="O397">RSQ('4.30.21_soaks'!$A$2:$A$7, ( (INDEX('4.30.21_soaks'!$B$2:$OK$7,0,MATCH(Heatmap!O$1,'4.30.21_soaks'!$B$1:$OK$1,0)))/(INDEX('4.30.21_soaks'!$B$2:$OK$7,0,MATCH(Heatmap!$A397,'4.30.21_soaks'!$B$1:$OK$1,0))) ))</f>
        <v>0.48203525671180658</v>
      </c>
      <c r="P397" s="2" cm="1">
        <f t="array" ref="P397">RSQ('4.30.21_soaks'!$A$2:$A$7, ( (INDEX('4.30.21_soaks'!$B$2:$OK$7,0,MATCH(Heatmap!P$1,'4.30.21_soaks'!$B$1:$OK$1,0)))/(INDEX('4.30.21_soaks'!$B$2:$OK$7,0,MATCH(Heatmap!$A397,'4.30.21_soaks'!$B$1:$OK$1,0))) ))</f>
        <v>0.45099031777021376</v>
      </c>
      <c r="Q397" s="2" cm="1">
        <f t="array" ref="Q397">RSQ('4.30.21_soaks'!$A$2:$A$7, ( (INDEX('4.30.21_soaks'!$B$2:$OK$7,0,MATCH(Heatmap!Q$1,'4.30.21_soaks'!$B$1:$OK$1,0)))/(INDEX('4.30.21_soaks'!$B$2:$OK$7,0,MATCH(Heatmap!$A397,'4.30.21_soaks'!$B$1:$OK$1,0))) ))</f>
        <v>0.45727717961412978</v>
      </c>
      <c r="R397" s="2" cm="1">
        <f t="array" ref="R397">RSQ('4.30.21_soaks'!$A$2:$A$7, ( (INDEX('4.30.21_soaks'!$B$2:$OK$7,0,MATCH(Heatmap!R$1,'4.30.21_soaks'!$B$1:$OK$1,0)))/(INDEX('4.30.21_soaks'!$B$2:$OK$7,0,MATCH(Heatmap!$A397,'4.30.21_soaks'!$B$1:$OK$1,0))) ))</f>
        <v>0.47181259820753108</v>
      </c>
      <c r="S397" s="2" cm="1">
        <f t="array" ref="S397">RSQ('4.30.21_soaks'!$A$2:$A$7, ( (INDEX('4.30.21_soaks'!$B$2:$OK$7,0,MATCH(Heatmap!S$1,'4.30.21_soaks'!$B$1:$OK$1,0)))/(INDEX('4.30.21_soaks'!$B$2:$OK$7,0,MATCH(Heatmap!$A397,'4.30.21_soaks'!$B$1:$OK$1,0))) ))</f>
        <v>0.44581947881787132</v>
      </c>
      <c r="T397" s="2" cm="1">
        <f t="array" ref="T397">RSQ('4.30.21_soaks'!$A$2:$A$7, ( (INDEX('4.30.21_soaks'!$B$2:$OK$7,0,MATCH(Heatmap!T$1,'4.30.21_soaks'!$B$1:$OK$1,0)))/(INDEX('4.30.21_soaks'!$B$2:$OK$7,0,MATCH(Heatmap!$A397,'4.30.21_soaks'!$B$1:$OK$1,0))) ))</f>
        <v>0.43909242072039201</v>
      </c>
      <c r="U397" s="2" cm="1">
        <f t="array" ref="U397">RSQ('4.30.21_soaks'!$A$2:$A$7, ( (INDEX('4.30.21_soaks'!$B$2:$OK$7,0,MATCH(Heatmap!U$1,'4.30.21_soaks'!$B$1:$OK$1,0)))/(INDEX('4.30.21_soaks'!$B$2:$OK$7,0,MATCH(Heatmap!$A397,'4.30.21_soaks'!$B$1:$OK$1,0))) ))</f>
        <v>0.42202884698398802</v>
      </c>
      <c r="V397" s="2" cm="1">
        <f t="array" ref="V397">RSQ('4.30.21_soaks'!$A$2:$A$7, ( (INDEX('4.30.21_soaks'!$B$2:$OK$7,0,MATCH(Heatmap!V$1,'4.30.21_soaks'!$B$1:$OK$1,0)))/(INDEX('4.30.21_soaks'!$B$2:$OK$7,0,MATCH(Heatmap!$A397,'4.30.21_soaks'!$B$1:$OK$1,0))) ))</f>
        <v>0.44315196293954384</v>
      </c>
      <c r="W397" s="2" cm="1">
        <f t="array" ref="W397">RSQ('4.30.21_soaks'!$A$2:$A$7, ( (INDEX('4.30.21_soaks'!$B$2:$OK$7,0,MATCH(Heatmap!W$1,'4.30.21_soaks'!$B$1:$OK$1,0)))/(INDEX('4.30.21_soaks'!$B$2:$OK$7,0,MATCH(Heatmap!$A397,'4.30.21_soaks'!$B$1:$OK$1,0))) ))</f>
        <v>0.4151111251564229</v>
      </c>
      <c r="X397" s="2" cm="1">
        <f t="array" ref="X397">RSQ('4.30.21_soaks'!$A$2:$A$7, ( (INDEX('4.30.21_soaks'!$B$2:$OK$7,0,MATCH(Heatmap!X$1,'4.30.21_soaks'!$B$1:$OK$1,0)))/(INDEX('4.30.21_soaks'!$B$2:$OK$7,0,MATCH(Heatmap!$A397,'4.30.21_soaks'!$B$1:$OK$1,0))) ))</f>
        <v>0.41712070403168366</v>
      </c>
      <c r="Y397" s="2" cm="1">
        <f t="array" ref="Y397">RSQ('4.30.21_soaks'!$A$2:$A$7, ( (INDEX('4.30.21_soaks'!$B$2:$OK$7,0,MATCH(Heatmap!Y$1,'4.30.21_soaks'!$B$1:$OK$1,0)))/(INDEX('4.30.21_soaks'!$B$2:$OK$7,0,MATCH(Heatmap!$A397,'4.30.21_soaks'!$B$1:$OK$1,0))) ))</f>
        <v>0.39996335063052102</v>
      </c>
      <c r="Z397" s="2" cm="1">
        <f t="array" ref="Z397">RSQ('4.30.21_soaks'!$A$2:$A$7, ( (INDEX('4.30.21_soaks'!$B$2:$OK$7,0,MATCH(Heatmap!Z$1,'4.30.21_soaks'!$B$1:$OK$1,0)))/(INDEX('4.30.21_soaks'!$B$2:$OK$7,0,MATCH(Heatmap!$A397,'4.30.21_soaks'!$B$1:$OK$1,0))) ))</f>
        <v>0.3799695084034162</v>
      </c>
      <c r="AA397" s="2" cm="1">
        <f t="array" ref="AA397">RSQ('4.30.21_soaks'!$A$2:$A$7, ( (INDEX('4.30.21_soaks'!$B$2:$OK$7,0,MATCH(Heatmap!AA$1,'4.30.21_soaks'!$B$1:$OK$1,0)))/(INDEX('4.30.21_soaks'!$B$2:$OK$7,0,MATCH(Heatmap!$A397,'4.30.21_soaks'!$B$1:$OK$1,0))) ))</f>
        <v>0.40850576009610001</v>
      </c>
      <c r="AB397" s="2" cm="1">
        <f t="array" ref="AB397">RSQ('4.30.21_soaks'!$A$2:$A$7, ( (INDEX('4.30.21_soaks'!$B$2:$OK$7,0,MATCH(Heatmap!AB$1,'4.30.21_soaks'!$B$1:$OK$1,0)))/(INDEX('4.30.21_soaks'!$B$2:$OK$7,0,MATCH(Heatmap!$A397,'4.30.21_soaks'!$B$1:$OK$1,0))) ))</f>
        <v>0.40132118012537299</v>
      </c>
      <c r="AC397" s="2" cm="1">
        <f t="array" ref="AC397">RSQ('4.30.21_soaks'!$A$2:$A$7, ( (INDEX('4.30.21_soaks'!$B$2:$OK$7,0,MATCH(Heatmap!AC$1,'4.30.21_soaks'!$B$1:$OK$1,0)))/(INDEX('4.30.21_soaks'!$B$2:$OK$7,0,MATCH(Heatmap!$A397,'4.30.21_soaks'!$B$1:$OK$1,0))) ))</f>
        <v>0.38616227368981837</v>
      </c>
      <c r="AD397" s="2" cm="1">
        <f t="array" ref="AD397">RSQ('4.30.21_soaks'!$A$2:$A$7, ( (INDEX('4.30.21_soaks'!$B$2:$OK$7,0,MATCH(Heatmap!AD$1,'4.30.21_soaks'!$B$1:$OK$1,0)))/(INDEX('4.30.21_soaks'!$B$2:$OK$7,0,MATCH(Heatmap!$A397,'4.30.21_soaks'!$B$1:$OK$1,0))) ))</f>
        <v>0.39046058321405702</v>
      </c>
      <c r="AE397" s="2" cm="1">
        <f t="array" ref="AE397">RSQ('4.30.21_soaks'!$A$2:$A$7, ( (INDEX('4.30.21_soaks'!$B$2:$OK$7,0,MATCH(Heatmap!AE$1,'4.30.21_soaks'!$B$1:$OK$1,0)))/(INDEX('4.30.21_soaks'!$B$2:$OK$7,0,MATCH(Heatmap!$A397,'4.30.21_soaks'!$B$1:$OK$1,0))) ))</f>
        <v>0.39238336937279172</v>
      </c>
      <c r="AF397" s="2" cm="1">
        <f t="array" ref="AF397">RSQ('4.30.21_soaks'!$A$2:$A$7, ( (INDEX('4.30.21_soaks'!$B$2:$OK$7,0,MATCH(Heatmap!AF$1,'4.30.21_soaks'!$B$1:$OK$1,0)))/(INDEX('4.30.21_soaks'!$B$2:$OK$7,0,MATCH(Heatmap!$A397,'4.30.21_soaks'!$B$1:$OK$1,0))) ))</f>
        <v>0.39688262845346989</v>
      </c>
      <c r="AG397" s="2" cm="1">
        <f t="array" ref="AG397">RSQ('4.30.21_soaks'!$A$2:$A$7, ( (INDEX('4.30.21_soaks'!$B$2:$OK$7,0,MATCH(Heatmap!AG$1,'4.30.21_soaks'!$B$1:$OK$1,0)))/(INDEX('4.30.21_soaks'!$B$2:$OK$7,0,MATCH(Heatmap!$A397,'4.30.21_soaks'!$B$1:$OK$1,0))) ))</f>
        <v>0.38005929434618002</v>
      </c>
      <c r="AH397" s="2" cm="1">
        <f t="array" ref="AH397">RSQ('4.30.21_soaks'!$A$2:$A$7, ( (INDEX('4.30.21_soaks'!$B$2:$OK$7,0,MATCH(Heatmap!AH$1,'4.30.21_soaks'!$B$1:$OK$1,0)))/(INDEX('4.30.21_soaks'!$B$2:$OK$7,0,MATCH(Heatmap!$A397,'4.30.21_soaks'!$B$1:$OK$1,0))) ))</f>
        <v>0.38862456223372288</v>
      </c>
      <c r="AI397" s="2" cm="1">
        <f t="array" ref="AI397">RSQ('4.30.21_soaks'!$A$2:$A$7, ( (INDEX('4.30.21_soaks'!$B$2:$OK$7,0,MATCH(Heatmap!AI$1,'4.30.21_soaks'!$B$1:$OK$1,0)))/(INDEX('4.30.21_soaks'!$B$2:$OK$7,0,MATCH(Heatmap!$A397,'4.30.21_soaks'!$B$1:$OK$1,0))) ))</f>
        <v>0.35105949584824131</v>
      </c>
      <c r="AJ397" s="2" cm="1">
        <f t="array" ref="AJ397">RSQ('4.30.21_soaks'!$A$2:$A$7, ( (INDEX('4.30.21_soaks'!$B$2:$OK$7,0,MATCH(Heatmap!AJ$1,'4.30.21_soaks'!$B$1:$OK$1,0)))/(INDEX('4.30.21_soaks'!$B$2:$OK$7,0,MATCH(Heatmap!$A397,'4.30.21_soaks'!$B$1:$OK$1,0))) ))</f>
        <v>0.38967484591707341</v>
      </c>
      <c r="AK397" s="2" cm="1">
        <f t="array" ref="AK397">RSQ('4.30.21_soaks'!$A$2:$A$7, ( (INDEX('4.30.21_soaks'!$B$2:$OK$7,0,MATCH(Heatmap!AK$1,'4.30.21_soaks'!$B$1:$OK$1,0)))/(INDEX('4.30.21_soaks'!$B$2:$OK$7,0,MATCH(Heatmap!$A397,'4.30.21_soaks'!$B$1:$OK$1,0))) ))</f>
        <v>0.3743476854350955</v>
      </c>
      <c r="AL397" s="2" cm="1">
        <f t="array" ref="AL397">RSQ('4.30.21_soaks'!$A$2:$A$7, ( (INDEX('4.30.21_soaks'!$B$2:$OK$7,0,MATCH(Heatmap!AL$1,'4.30.21_soaks'!$B$1:$OK$1,0)))/(INDEX('4.30.21_soaks'!$B$2:$OK$7,0,MATCH(Heatmap!$A397,'4.30.21_soaks'!$B$1:$OK$1,0))) ))</f>
        <v>0.39423277789666639</v>
      </c>
      <c r="AM397" s="2" cm="1">
        <f t="array" ref="AM397">RSQ('4.30.21_soaks'!$A$2:$A$7, ( (INDEX('4.30.21_soaks'!$B$2:$OK$7,0,MATCH(Heatmap!AM$1,'4.30.21_soaks'!$B$1:$OK$1,0)))/(INDEX('4.30.21_soaks'!$B$2:$OK$7,0,MATCH(Heatmap!$A397,'4.30.21_soaks'!$B$1:$OK$1,0))) ))</f>
        <v>0.36227317657730185</v>
      </c>
      <c r="AN397" s="2" cm="1">
        <f t="array" ref="AN397">RSQ('4.30.21_soaks'!$A$2:$A$7, ( (INDEX('4.30.21_soaks'!$B$2:$OK$7,0,MATCH(Heatmap!AN$1,'4.30.21_soaks'!$B$1:$OK$1,0)))/(INDEX('4.30.21_soaks'!$B$2:$OK$7,0,MATCH(Heatmap!$A397,'4.30.21_soaks'!$B$1:$OK$1,0))) ))</f>
        <v>0.36021001343850034</v>
      </c>
      <c r="AO397" s="2" cm="1">
        <f t="array" ref="AO397">RSQ('4.30.21_soaks'!$A$2:$A$7, ( (INDEX('4.30.21_soaks'!$B$2:$OK$7,0,MATCH(Heatmap!AO$1,'4.30.21_soaks'!$B$1:$OK$1,0)))/(INDEX('4.30.21_soaks'!$B$2:$OK$7,0,MATCH(Heatmap!$A397,'4.30.21_soaks'!$B$1:$OK$1,0))) ))</f>
        <v>0.36370843849646795</v>
      </c>
      <c r="AP397" s="2" cm="1">
        <f t="array" ref="AP397">RSQ('4.30.21_soaks'!$A$2:$A$7, ( (INDEX('4.30.21_soaks'!$B$2:$OK$7,0,MATCH(Heatmap!AP$1,'4.30.21_soaks'!$B$1:$OK$1,0)))/(INDEX('4.30.21_soaks'!$B$2:$OK$7,0,MATCH(Heatmap!$A397,'4.30.21_soaks'!$B$1:$OK$1,0))) ))</f>
        <v>0.36287685611449499</v>
      </c>
      <c r="AQ397" s="2" cm="1">
        <f t="array" ref="AQ397">RSQ('4.30.21_soaks'!$A$2:$A$7, ( (INDEX('4.30.21_soaks'!$B$2:$OK$7,0,MATCH(Heatmap!AQ$1,'4.30.21_soaks'!$B$1:$OK$1,0)))/(INDEX('4.30.21_soaks'!$B$2:$OK$7,0,MATCH(Heatmap!$A397,'4.30.21_soaks'!$B$1:$OK$1,0))) ))</f>
        <v>0.35165726979289524</v>
      </c>
      <c r="AR397" s="2" cm="1">
        <f t="array" ref="AR397">RSQ('4.30.21_soaks'!$A$2:$A$7, ( (INDEX('4.30.21_soaks'!$B$2:$OK$7,0,MATCH(Heatmap!AR$1,'4.30.21_soaks'!$B$1:$OK$1,0)))/(INDEX('4.30.21_soaks'!$B$2:$OK$7,0,MATCH(Heatmap!$A397,'4.30.21_soaks'!$B$1:$OK$1,0))) ))</f>
        <v>0.33856928662394498</v>
      </c>
      <c r="AS397" s="2" cm="1">
        <f t="array" ref="AS397">RSQ('4.30.21_soaks'!$A$2:$A$7, ( (INDEX('4.30.21_soaks'!$B$2:$OK$7,0,MATCH(Heatmap!AS$1,'4.30.21_soaks'!$B$1:$OK$1,0)))/(INDEX('4.30.21_soaks'!$B$2:$OK$7,0,MATCH(Heatmap!$A397,'4.30.21_soaks'!$B$1:$OK$1,0))) ))</f>
        <v>0.36121332001104844</v>
      </c>
      <c r="AT397" s="2" cm="1">
        <f t="array" ref="AT397">RSQ('4.30.21_soaks'!$A$2:$A$7, ( (INDEX('4.30.21_soaks'!$B$2:$OK$7,0,MATCH(Heatmap!AT$1,'4.30.21_soaks'!$B$1:$OK$1,0)))/(INDEX('4.30.21_soaks'!$B$2:$OK$7,0,MATCH(Heatmap!$A397,'4.30.21_soaks'!$B$1:$OK$1,0))) ))</f>
        <v>0.36728145666702749</v>
      </c>
      <c r="AU397" s="2" cm="1">
        <f t="array" ref="AU397">RSQ('4.30.21_soaks'!$A$2:$A$7, ( (INDEX('4.30.21_soaks'!$B$2:$OK$7,0,MATCH(Heatmap!AU$1,'4.30.21_soaks'!$B$1:$OK$1,0)))/(INDEX('4.30.21_soaks'!$B$2:$OK$7,0,MATCH(Heatmap!$A397,'4.30.21_soaks'!$B$1:$OK$1,0))) ))</f>
        <v>0.34665756719773738</v>
      </c>
      <c r="AV397" s="2" cm="1">
        <f t="array" ref="AV397">RSQ('4.30.21_soaks'!$A$2:$A$7, ( (INDEX('4.30.21_soaks'!$B$2:$OK$7,0,MATCH(Heatmap!AV$1,'4.30.21_soaks'!$B$1:$OK$1,0)))/(INDEX('4.30.21_soaks'!$B$2:$OK$7,0,MATCH(Heatmap!$A397,'4.30.21_soaks'!$B$1:$OK$1,0))) ))</f>
        <v>0.38281007581194099</v>
      </c>
      <c r="AW397" s="2" cm="1">
        <f t="array" ref="AW397">RSQ('4.30.21_soaks'!$A$2:$A$7, ( (INDEX('4.30.21_soaks'!$B$2:$OK$7,0,MATCH(Heatmap!AW$1,'4.30.21_soaks'!$B$1:$OK$1,0)))/(INDEX('4.30.21_soaks'!$B$2:$OK$7,0,MATCH(Heatmap!$A397,'4.30.21_soaks'!$B$1:$OK$1,0))) ))</f>
        <v>0.35897604328290472</v>
      </c>
      <c r="AX397" s="2" cm="1">
        <f t="array" ref="AX397">RSQ('4.30.21_soaks'!$A$2:$A$7, ( (INDEX('4.30.21_soaks'!$B$2:$OK$7,0,MATCH(Heatmap!AX$1,'4.30.21_soaks'!$B$1:$OK$1,0)))/(INDEX('4.30.21_soaks'!$B$2:$OK$7,0,MATCH(Heatmap!$A397,'4.30.21_soaks'!$B$1:$OK$1,0))) ))</f>
        <v>0.33798258494006944</v>
      </c>
      <c r="AY397" s="2" cm="1">
        <f t="array" ref="AY397">RSQ('4.30.21_soaks'!$A$2:$A$7, ( (INDEX('4.30.21_soaks'!$B$2:$OK$7,0,MATCH(Heatmap!AY$1,'4.30.21_soaks'!$B$1:$OK$1,0)))/(INDEX('4.30.21_soaks'!$B$2:$OK$7,0,MATCH(Heatmap!$A397,'4.30.21_soaks'!$B$1:$OK$1,0))) ))</f>
        <v>0.35198573174040454</v>
      </c>
      <c r="AZ397" s="2" cm="1">
        <f t="array" ref="AZ397">RSQ('4.30.21_soaks'!$A$2:$A$7, ( (INDEX('4.30.21_soaks'!$B$2:$OK$7,0,MATCH(Heatmap!AZ$1,'4.30.21_soaks'!$B$1:$OK$1,0)))/(INDEX('4.30.21_soaks'!$B$2:$OK$7,0,MATCH(Heatmap!$A397,'4.30.21_soaks'!$B$1:$OK$1,0))) ))</f>
        <v>0.36748151487675873</v>
      </c>
      <c r="BA397" s="2" cm="1">
        <f t="array" ref="BA397">RSQ('4.30.21_soaks'!$A$2:$A$7, ( (INDEX('4.30.21_soaks'!$B$2:$OK$7,0,MATCH(Heatmap!BA$1,'4.30.21_soaks'!$B$1:$OK$1,0)))/(INDEX('4.30.21_soaks'!$B$2:$OK$7,0,MATCH(Heatmap!$A397,'4.30.21_soaks'!$B$1:$OK$1,0))) ))</f>
        <v>0.34995481741333684</v>
      </c>
      <c r="BB397" s="2" cm="1">
        <f t="array" ref="BB397">RSQ('4.30.21_soaks'!$A$2:$A$7, ( (INDEX('4.30.21_soaks'!$B$2:$OK$7,0,MATCH(Heatmap!BB$1,'4.30.21_soaks'!$B$1:$OK$1,0)))/(INDEX('4.30.21_soaks'!$B$2:$OK$7,0,MATCH(Heatmap!$A397,'4.30.21_soaks'!$B$1:$OK$1,0))) ))</f>
        <v>0.34257620607608541</v>
      </c>
      <c r="BC397" s="2" cm="1">
        <f t="array" ref="BC397">RSQ('4.30.21_soaks'!$A$2:$A$7, ( (INDEX('4.30.21_soaks'!$B$2:$OK$7,0,MATCH(Heatmap!BC$1,'4.30.21_soaks'!$B$1:$OK$1,0)))/(INDEX('4.30.21_soaks'!$B$2:$OK$7,0,MATCH(Heatmap!$A397,'4.30.21_soaks'!$B$1:$OK$1,0))) ))</f>
        <v>0.33746206923755795</v>
      </c>
      <c r="BD397" s="2" cm="1">
        <f t="array" ref="BD397">RSQ('4.30.21_soaks'!$A$2:$A$7, ( (INDEX('4.30.21_soaks'!$B$2:$OK$7,0,MATCH(Heatmap!BD$1,'4.30.21_soaks'!$B$1:$OK$1,0)))/(INDEX('4.30.21_soaks'!$B$2:$OK$7,0,MATCH(Heatmap!$A397,'4.30.21_soaks'!$B$1:$OK$1,0))) ))</f>
        <v>0.35947450710182893</v>
      </c>
      <c r="BE397" s="2" cm="1">
        <f t="array" ref="BE397">RSQ('4.30.21_soaks'!$A$2:$A$7, ( (INDEX('4.30.21_soaks'!$B$2:$OK$7,0,MATCH(Heatmap!BE$1,'4.30.21_soaks'!$B$1:$OK$1,0)))/(INDEX('4.30.21_soaks'!$B$2:$OK$7,0,MATCH(Heatmap!$A397,'4.30.21_soaks'!$B$1:$OK$1,0))) ))</f>
        <v>0.3537239996938466</v>
      </c>
      <c r="BF397" s="2" cm="1">
        <f t="array" ref="BF397">RSQ('4.30.21_soaks'!$A$2:$A$7, ( (INDEX('4.30.21_soaks'!$B$2:$OK$7,0,MATCH(Heatmap!BF$1,'4.30.21_soaks'!$B$1:$OK$1,0)))/(INDEX('4.30.21_soaks'!$B$2:$OK$7,0,MATCH(Heatmap!$A397,'4.30.21_soaks'!$B$1:$OK$1,0))) ))</f>
        <v>0.35226505226850191</v>
      </c>
      <c r="BG397" s="2" cm="1">
        <f t="array" ref="BG397">RSQ('4.30.21_soaks'!$A$2:$A$7, ( (INDEX('4.30.21_soaks'!$B$2:$OK$7,0,MATCH(Heatmap!BG$1,'4.30.21_soaks'!$B$1:$OK$1,0)))/(INDEX('4.30.21_soaks'!$B$2:$OK$7,0,MATCH(Heatmap!$A397,'4.30.21_soaks'!$B$1:$OK$1,0))) ))</f>
        <v>0.31778160148875667</v>
      </c>
      <c r="BH397" s="2" cm="1">
        <f t="array" ref="BH397">RSQ('4.30.21_soaks'!$A$2:$A$7, ( (INDEX('4.30.21_soaks'!$B$2:$OK$7,0,MATCH(Heatmap!BH$1,'4.30.21_soaks'!$B$1:$OK$1,0)))/(INDEX('4.30.21_soaks'!$B$2:$OK$7,0,MATCH(Heatmap!$A397,'4.30.21_soaks'!$B$1:$OK$1,0))) ))</f>
        <v>0.31044316492274476</v>
      </c>
      <c r="BI397" s="2" cm="1">
        <f t="array" ref="BI397">RSQ('4.30.21_soaks'!$A$2:$A$7, ( (INDEX('4.30.21_soaks'!$B$2:$OK$7,0,MATCH(Heatmap!BI$1,'4.30.21_soaks'!$B$1:$OK$1,0)))/(INDEX('4.30.21_soaks'!$B$2:$OK$7,0,MATCH(Heatmap!$A397,'4.30.21_soaks'!$B$1:$OK$1,0))) ))</f>
        <v>0.34011469464166438</v>
      </c>
      <c r="BJ397" s="2" cm="1">
        <f t="array" ref="BJ397">RSQ('4.30.21_soaks'!$A$2:$A$7, ( (INDEX('4.30.21_soaks'!$B$2:$OK$7,0,MATCH(Heatmap!BJ$1,'4.30.21_soaks'!$B$1:$OK$1,0)))/(INDEX('4.30.21_soaks'!$B$2:$OK$7,0,MATCH(Heatmap!$A397,'4.30.21_soaks'!$B$1:$OK$1,0))) ))</f>
        <v>0.33825930012823202</v>
      </c>
      <c r="BK397" s="2" cm="1">
        <f t="array" ref="BK397">RSQ('4.30.21_soaks'!$A$2:$A$7, ( (INDEX('4.30.21_soaks'!$B$2:$OK$7,0,MATCH(Heatmap!BK$1,'4.30.21_soaks'!$B$1:$OK$1,0)))/(INDEX('4.30.21_soaks'!$B$2:$OK$7,0,MATCH(Heatmap!$A397,'4.30.21_soaks'!$B$1:$OK$1,0))) ))</f>
        <v>0.3315641244740376</v>
      </c>
      <c r="BL397" s="2" cm="1">
        <f t="array" ref="BL397">RSQ('4.30.21_soaks'!$A$2:$A$7, ( (INDEX('4.30.21_soaks'!$B$2:$OK$7,0,MATCH(Heatmap!BL$1,'4.30.21_soaks'!$B$1:$OK$1,0)))/(INDEX('4.30.21_soaks'!$B$2:$OK$7,0,MATCH(Heatmap!$A397,'4.30.21_soaks'!$B$1:$OK$1,0))) ))</f>
        <v>0.35263079153060867</v>
      </c>
      <c r="BM397" s="2" cm="1">
        <f t="array" ref="BM397">RSQ('4.30.21_soaks'!$A$2:$A$7, ( (INDEX('4.30.21_soaks'!$B$2:$OK$7,0,MATCH(Heatmap!BM$1,'4.30.21_soaks'!$B$1:$OK$1,0)))/(INDEX('4.30.21_soaks'!$B$2:$OK$7,0,MATCH(Heatmap!$A397,'4.30.21_soaks'!$B$1:$OK$1,0))) ))</f>
        <v>0.32947921937767755</v>
      </c>
      <c r="BN397" s="2" cm="1">
        <f t="array" ref="BN397">RSQ('4.30.21_soaks'!$A$2:$A$7, ( (INDEX('4.30.21_soaks'!$B$2:$OK$7,0,MATCH(Heatmap!BN$1,'4.30.21_soaks'!$B$1:$OK$1,0)))/(INDEX('4.30.21_soaks'!$B$2:$OK$7,0,MATCH(Heatmap!$A397,'4.30.21_soaks'!$B$1:$OK$1,0))) ))</f>
        <v>0.30346329326281535</v>
      </c>
      <c r="BO397" s="2" cm="1">
        <f t="array" ref="BO397">RSQ('4.30.21_soaks'!$A$2:$A$7, ( (INDEX('4.30.21_soaks'!$B$2:$OK$7,0,MATCH(Heatmap!BO$1,'4.30.21_soaks'!$B$1:$OK$1,0)))/(INDEX('4.30.21_soaks'!$B$2:$OK$7,0,MATCH(Heatmap!$A397,'4.30.21_soaks'!$B$1:$OK$1,0))) ))</f>
        <v>0.32784267997817529</v>
      </c>
      <c r="BP397" s="2" cm="1">
        <f t="array" ref="BP397">RSQ('4.30.21_soaks'!$A$2:$A$7, ( (INDEX('4.30.21_soaks'!$B$2:$OK$7,0,MATCH(Heatmap!BP$1,'4.30.21_soaks'!$B$1:$OK$1,0)))/(INDEX('4.30.21_soaks'!$B$2:$OK$7,0,MATCH(Heatmap!$A397,'4.30.21_soaks'!$B$1:$OK$1,0))) ))</f>
        <v>0.33339244071806284</v>
      </c>
      <c r="BQ397" s="2" cm="1">
        <f t="array" ref="BQ397">RSQ('4.30.21_soaks'!$A$2:$A$7, ( (INDEX('4.30.21_soaks'!$B$2:$OK$7,0,MATCH(Heatmap!BQ$1,'4.30.21_soaks'!$B$1:$OK$1,0)))/(INDEX('4.30.21_soaks'!$B$2:$OK$7,0,MATCH(Heatmap!$A397,'4.30.21_soaks'!$B$1:$OK$1,0))) ))</f>
        <v>0.34591987697648924</v>
      </c>
      <c r="BR397" s="2" cm="1">
        <f t="array" ref="BR397">RSQ('4.30.21_soaks'!$A$2:$A$7, ( (INDEX('4.30.21_soaks'!$B$2:$OK$7,0,MATCH(Heatmap!BR$1,'4.30.21_soaks'!$B$1:$OK$1,0)))/(INDEX('4.30.21_soaks'!$B$2:$OK$7,0,MATCH(Heatmap!$A397,'4.30.21_soaks'!$B$1:$OK$1,0))) ))</f>
        <v>0.34734705991260367</v>
      </c>
      <c r="BS397" s="2" cm="1">
        <f t="array" ref="BS397">RSQ('4.30.21_soaks'!$A$2:$A$7, ( (INDEX('4.30.21_soaks'!$B$2:$OK$7,0,MATCH(Heatmap!BS$1,'4.30.21_soaks'!$B$1:$OK$1,0)))/(INDEX('4.30.21_soaks'!$B$2:$OK$7,0,MATCH(Heatmap!$A397,'4.30.21_soaks'!$B$1:$OK$1,0))) ))</f>
        <v>0.33695927671426956</v>
      </c>
      <c r="BT397" s="2" cm="1">
        <f t="array" ref="BT397">RSQ('4.30.21_soaks'!$A$2:$A$7, ( (INDEX('4.30.21_soaks'!$B$2:$OK$7,0,MATCH(Heatmap!BT$1,'4.30.21_soaks'!$B$1:$OK$1,0)))/(INDEX('4.30.21_soaks'!$B$2:$OK$7,0,MATCH(Heatmap!$A397,'4.30.21_soaks'!$B$1:$OK$1,0))) ))</f>
        <v>0.3282911635772211</v>
      </c>
      <c r="BU397" s="2" cm="1">
        <f t="array" ref="BU397">RSQ('4.30.21_soaks'!$A$2:$A$7, ( (INDEX('4.30.21_soaks'!$B$2:$OK$7,0,MATCH(Heatmap!BU$1,'4.30.21_soaks'!$B$1:$OK$1,0)))/(INDEX('4.30.21_soaks'!$B$2:$OK$7,0,MATCH(Heatmap!$A397,'4.30.21_soaks'!$B$1:$OK$1,0))) ))</f>
        <v>0.29055761964403098</v>
      </c>
      <c r="BV397" s="2" cm="1">
        <f t="array" ref="BV397">RSQ('4.30.21_soaks'!$A$2:$A$7, ( (INDEX('4.30.21_soaks'!$B$2:$OK$7,0,MATCH(Heatmap!BV$1,'4.30.21_soaks'!$B$1:$OK$1,0)))/(INDEX('4.30.21_soaks'!$B$2:$OK$7,0,MATCH(Heatmap!$A397,'4.30.21_soaks'!$B$1:$OK$1,0))) ))</f>
        <v>0.36732376289713442</v>
      </c>
      <c r="BW397" s="2" cm="1">
        <f t="array" ref="BW397">RSQ('4.30.21_soaks'!$A$2:$A$7, ( (INDEX('4.30.21_soaks'!$B$2:$OK$7,0,MATCH(Heatmap!BW$1,'4.30.21_soaks'!$B$1:$OK$1,0)))/(INDEX('4.30.21_soaks'!$B$2:$OK$7,0,MATCH(Heatmap!$A397,'4.30.21_soaks'!$B$1:$OK$1,0))) ))</f>
        <v>0.31340523145673022</v>
      </c>
      <c r="BX397" s="2" cm="1">
        <f t="array" ref="BX397">RSQ('4.30.21_soaks'!$A$2:$A$7, ( (INDEX('4.30.21_soaks'!$B$2:$OK$7,0,MATCH(Heatmap!BX$1,'4.30.21_soaks'!$B$1:$OK$1,0)))/(INDEX('4.30.21_soaks'!$B$2:$OK$7,0,MATCH(Heatmap!$A397,'4.30.21_soaks'!$B$1:$OK$1,0))) ))</f>
        <v>0.32675122613880947</v>
      </c>
      <c r="BY397" s="2" cm="1">
        <f t="array" ref="BY397">RSQ('4.30.21_soaks'!$A$2:$A$7, ( (INDEX('4.30.21_soaks'!$B$2:$OK$7,0,MATCH(Heatmap!BY$1,'4.30.21_soaks'!$B$1:$OK$1,0)))/(INDEX('4.30.21_soaks'!$B$2:$OK$7,0,MATCH(Heatmap!$A397,'4.30.21_soaks'!$B$1:$OK$1,0))) ))</f>
        <v>0.34523662119727955</v>
      </c>
      <c r="BZ397" s="2" cm="1">
        <f t="array" ref="BZ397">RSQ('4.30.21_soaks'!$A$2:$A$7, ( (INDEX('4.30.21_soaks'!$B$2:$OK$7,0,MATCH(Heatmap!BZ$1,'4.30.21_soaks'!$B$1:$OK$1,0)))/(INDEX('4.30.21_soaks'!$B$2:$OK$7,0,MATCH(Heatmap!$A397,'4.30.21_soaks'!$B$1:$OK$1,0))) ))</f>
        <v>0.31609489263334978</v>
      </c>
      <c r="CA397" s="2" cm="1">
        <f t="array" ref="CA397">RSQ('4.30.21_soaks'!$A$2:$A$7, ( (INDEX('4.30.21_soaks'!$B$2:$OK$7,0,MATCH(Heatmap!CA$1,'4.30.21_soaks'!$B$1:$OK$1,0)))/(INDEX('4.30.21_soaks'!$B$2:$OK$7,0,MATCH(Heatmap!$A397,'4.30.21_soaks'!$B$1:$OK$1,0))) ))</f>
        <v>0.3117216208585516</v>
      </c>
      <c r="CB397" s="2" cm="1">
        <f t="array" ref="CB397">RSQ('4.30.21_soaks'!$A$2:$A$7, ( (INDEX('4.30.21_soaks'!$B$2:$OK$7,0,MATCH(Heatmap!CB$1,'4.30.21_soaks'!$B$1:$OK$1,0)))/(INDEX('4.30.21_soaks'!$B$2:$OK$7,0,MATCH(Heatmap!$A397,'4.30.21_soaks'!$B$1:$OK$1,0))) ))</f>
        <v>0.30793684541282745</v>
      </c>
      <c r="CC397" s="2" cm="1">
        <f t="array" ref="CC397">RSQ('4.30.21_soaks'!$A$2:$A$7, ( (INDEX('4.30.21_soaks'!$B$2:$OK$7,0,MATCH(Heatmap!CC$1,'4.30.21_soaks'!$B$1:$OK$1,0)))/(INDEX('4.30.21_soaks'!$B$2:$OK$7,0,MATCH(Heatmap!$A397,'4.30.21_soaks'!$B$1:$OK$1,0))) ))</f>
        <v>0.32115570255519271</v>
      </c>
      <c r="CD397" s="2" cm="1">
        <f t="array" ref="CD397">RSQ('4.30.21_soaks'!$A$2:$A$7, ( (INDEX('4.30.21_soaks'!$B$2:$OK$7,0,MATCH(Heatmap!CD$1,'4.30.21_soaks'!$B$1:$OK$1,0)))/(INDEX('4.30.21_soaks'!$B$2:$OK$7,0,MATCH(Heatmap!$A397,'4.30.21_soaks'!$B$1:$OK$1,0))) ))</f>
        <v>0.33379167174909707</v>
      </c>
      <c r="CE397" s="2" cm="1">
        <f t="array" ref="CE397">RSQ('4.30.21_soaks'!$A$2:$A$7, ( (INDEX('4.30.21_soaks'!$B$2:$OK$7,0,MATCH(Heatmap!CE$1,'4.30.21_soaks'!$B$1:$OK$1,0)))/(INDEX('4.30.21_soaks'!$B$2:$OK$7,0,MATCH(Heatmap!$A397,'4.30.21_soaks'!$B$1:$OK$1,0))) ))</f>
        <v>0.32872127980871751</v>
      </c>
      <c r="CF397" s="2" cm="1">
        <f t="array" ref="CF397">RSQ('4.30.21_soaks'!$A$2:$A$7, ( (INDEX('4.30.21_soaks'!$B$2:$OK$7,0,MATCH(Heatmap!CF$1,'4.30.21_soaks'!$B$1:$OK$1,0)))/(INDEX('4.30.21_soaks'!$B$2:$OK$7,0,MATCH(Heatmap!$A397,'4.30.21_soaks'!$B$1:$OK$1,0))) ))</f>
        <v>0.31671040582735144</v>
      </c>
      <c r="CG397" s="2" cm="1">
        <f t="array" ref="CG397">RSQ('4.30.21_soaks'!$A$2:$A$7, ( (INDEX('4.30.21_soaks'!$B$2:$OK$7,0,MATCH(Heatmap!CG$1,'4.30.21_soaks'!$B$1:$OK$1,0)))/(INDEX('4.30.21_soaks'!$B$2:$OK$7,0,MATCH(Heatmap!$A397,'4.30.21_soaks'!$B$1:$OK$1,0))) ))</f>
        <v>0.29211106615344584</v>
      </c>
      <c r="CH397" s="2" cm="1">
        <f t="array" ref="CH397">RSQ('4.30.21_soaks'!$A$2:$A$7, ( (INDEX('4.30.21_soaks'!$B$2:$OK$7,0,MATCH(Heatmap!CH$1,'4.30.21_soaks'!$B$1:$OK$1,0)))/(INDEX('4.30.21_soaks'!$B$2:$OK$7,0,MATCH(Heatmap!$A397,'4.30.21_soaks'!$B$1:$OK$1,0))) ))</f>
        <v>0.32586251238283948</v>
      </c>
      <c r="CI397" s="2" cm="1">
        <f t="array" ref="CI397">RSQ('4.30.21_soaks'!$A$2:$A$7, ( (INDEX('4.30.21_soaks'!$B$2:$OK$7,0,MATCH(Heatmap!CI$1,'4.30.21_soaks'!$B$1:$OK$1,0)))/(INDEX('4.30.21_soaks'!$B$2:$OK$7,0,MATCH(Heatmap!$A397,'4.30.21_soaks'!$B$1:$OK$1,0))) ))</f>
        <v>0.33077878756394097</v>
      </c>
      <c r="CJ397" s="2" cm="1">
        <f t="array" ref="CJ397">RSQ('4.30.21_soaks'!$A$2:$A$7, ( (INDEX('4.30.21_soaks'!$B$2:$OK$7,0,MATCH(Heatmap!CJ$1,'4.30.21_soaks'!$B$1:$OK$1,0)))/(INDEX('4.30.21_soaks'!$B$2:$OK$7,0,MATCH(Heatmap!$A397,'4.30.21_soaks'!$B$1:$OK$1,0))) ))</f>
        <v>0.29581080633117252</v>
      </c>
      <c r="CK397" s="2" cm="1">
        <f t="array" ref="CK397">RSQ('4.30.21_soaks'!$A$2:$A$7, ( (INDEX('4.30.21_soaks'!$B$2:$OK$7,0,MATCH(Heatmap!CK$1,'4.30.21_soaks'!$B$1:$OK$1,0)))/(INDEX('4.30.21_soaks'!$B$2:$OK$7,0,MATCH(Heatmap!$A397,'4.30.21_soaks'!$B$1:$OK$1,0))) ))</f>
        <v>0.30037326374844803</v>
      </c>
      <c r="CL397" s="2" cm="1">
        <f t="array" ref="CL397">RSQ('4.30.21_soaks'!$A$2:$A$7, ( (INDEX('4.30.21_soaks'!$B$2:$OK$7,0,MATCH(Heatmap!CL$1,'4.30.21_soaks'!$B$1:$OK$1,0)))/(INDEX('4.30.21_soaks'!$B$2:$OK$7,0,MATCH(Heatmap!$A397,'4.30.21_soaks'!$B$1:$OK$1,0))) ))</f>
        <v>0.31117739002178163</v>
      </c>
      <c r="CM397" s="2" cm="1">
        <f t="array" ref="CM397">RSQ('4.30.21_soaks'!$A$2:$A$7, ( (INDEX('4.30.21_soaks'!$B$2:$OK$7,0,MATCH(Heatmap!CM$1,'4.30.21_soaks'!$B$1:$OK$1,0)))/(INDEX('4.30.21_soaks'!$B$2:$OK$7,0,MATCH(Heatmap!$A397,'4.30.21_soaks'!$B$1:$OK$1,0))) ))</f>
        <v>0.31545987065606906</v>
      </c>
      <c r="CN397" s="2" cm="1">
        <f t="array" ref="CN397">RSQ('4.30.21_soaks'!$A$2:$A$7, ( (INDEX('4.30.21_soaks'!$B$2:$OK$7,0,MATCH(Heatmap!CN$1,'4.30.21_soaks'!$B$1:$OK$1,0)))/(INDEX('4.30.21_soaks'!$B$2:$OK$7,0,MATCH(Heatmap!$A397,'4.30.21_soaks'!$B$1:$OK$1,0))) ))</f>
        <v>0.3098317140238564</v>
      </c>
      <c r="CO397" s="2" cm="1">
        <f t="array" ref="CO397">RSQ('4.30.21_soaks'!$A$2:$A$7, ( (INDEX('4.30.21_soaks'!$B$2:$OK$7,0,MATCH(Heatmap!CO$1,'4.30.21_soaks'!$B$1:$OK$1,0)))/(INDEX('4.30.21_soaks'!$B$2:$OK$7,0,MATCH(Heatmap!$A397,'4.30.21_soaks'!$B$1:$OK$1,0))) ))</f>
        <v>0.3003151557441131</v>
      </c>
      <c r="CP397" s="2" cm="1">
        <f t="array" ref="CP397">RSQ('4.30.21_soaks'!$A$2:$A$7, ( (INDEX('4.30.21_soaks'!$B$2:$OK$7,0,MATCH(Heatmap!CP$1,'4.30.21_soaks'!$B$1:$OK$1,0)))/(INDEX('4.30.21_soaks'!$B$2:$OK$7,0,MATCH(Heatmap!$A397,'4.30.21_soaks'!$B$1:$OK$1,0))) ))</f>
        <v>0.29763389863122031</v>
      </c>
      <c r="CQ397" s="2" cm="1">
        <f t="array" ref="CQ397">RSQ('4.30.21_soaks'!$A$2:$A$7, ( (INDEX('4.30.21_soaks'!$B$2:$OK$7,0,MATCH(Heatmap!CQ$1,'4.30.21_soaks'!$B$1:$OK$1,0)))/(INDEX('4.30.21_soaks'!$B$2:$OK$7,0,MATCH(Heatmap!$A397,'4.30.21_soaks'!$B$1:$OK$1,0))) ))</f>
        <v>0.31755665355359464</v>
      </c>
      <c r="CR397" s="2" cm="1">
        <f t="array" ref="CR397">RSQ('4.30.21_soaks'!$A$2:$A$7, ( (INDEX('4.30.21_soaks'!$B$2:$OK$7,0,MATCH(Heatmap!CR$1,'4.30.21_soaks'!$B$1:$OK$1,0)))/(INDEX('4.30.21_soaks'!$B$2:$OK$7,0,MATCH(Heatmap!$A397,'4.30.21_soaks'!$B$1:$OK$1,0))) ))</f>
        <v>0.27670185995665125</v>
      </c>
      <c r="CS397" s="2" cm="1">
        <f t="array" ref="CS397">RSQ('4.30.21_soaks'!$A$2:$A$7, ( (INDEX('4.30.21_soaks'!$B$2:$OK$7,0,MATCH(Heatmap!CS$1,'4.30.21_soaks'!$B$1:$OK$1,0)))/(INDEX('4.30.21_soaks'!$B$2:$OK$7,0,MATCH(Heatmap!$A397,'4.30.21_soaks'!$B$1:$OK$1,0))) ))</f>
        <v>0.31591953998508432</v>
      </c>
      <c r="CT397" s="2" cm="1">
        <f t="array" ref="CT397">RSQ('4.30.21_soaks'!$A$2:$A$7, ( (INDEX('4.30.21_soaks'!$B$2:$OK$7,0,MATCH(Heatmap!CT$1,'4.30.21_soaks'!$B$1:$OK$1,0)))/(INDEX('4.30.21_soaks'!$B$2:$OK$7,0,MATCH(Heatmap!$A397,'4.30.21_soaks'!$B$1:$OK$1,0))) ))</f>
        <v>0.29082038988645409</v>
      </c>
      <c r="CU397" s="2" cm="1">
        <f t="array" ref="CU397">RSQ('4.30.21_soaks'!$A$2:$A$7, ( (INDEX('4.30.21_soaks'!$B$2:$OK$7,0,MATCH(Heatmap!CU$1,'4.30.21_soaks'!$B$1:$OK$1,0)))/(INDEX('4.30.21_soaks'!$B$2:$OK$7,0,MATCH(Heatmap!$A397,'4.30.21_soaks'!$B$1:$OK$1,0))) ))</f>
        <v>0.29203799891897886</v>
      </c>
      <c r="CV397" s="2" cm="1">
        <f t="array" ref="CV397">RSQ('4.30.21_soaks'!$A$2:$A$7, ( (INDEX('4.30.21_soaks'!$B$2:$OK$7,0,MATCH(Heatmap!CV$1,'4.30.21_soaks'!$B$1:$OK$1,0)))/(INDEX('4.30.21_soaks'!$B$2:$OK$7,0,MATCH(Heatmap!$A397,'4.30.21_soaks'!$B$1:$OK$1,0))) ))</f>
        <v>0.28183427101098441</v>
      </c>
      <c r="CW397" s="2" cm="1">
        <f t="array" ref="CW397">RSQ('4.30.21_soaks'!$A$2:$A$7, ( (INDEX('4.30.21_soaks'!$B$2:$OK$7,0,MATCH(Heatmap!CW$1,'4.30.21_soaks'!$B$1:$OK$1,0)))/(INDEX('4.30.21_soaks'!$B$2:$OK$7,0,MATCH(Heatmap!$A397,'4.30.21_soaks'!$B$1:$OK$1,0))) ))</f>
        <v>0.29760734257298083</v>
      </c>
      <c r="CX397" s="2" cm="1">
        <f t="array" ref="CX397">RSQ('4.30.21_soaks'!$A$2:$A$7, ( (INDEX('4.30.21_soaks'!$B$2:$OK$7,0,MATCH(Heatmap!CX$1,'4.30.21_soaks'!$B$1:$OK$1,0)))/(INDEX('4.30.21_soaks'!$B$2:$OK$7,0,MATCH(Heatmap!$A397,'4.30.21_soaks'!$B$1:$OK$1,0))) ))</f>
        <v>0.28235287264258208</v>
      </c>
      <c r="CY397" s="2" cm="1">
        <f t="array" ref="CY397">RSQ('4.30.21_soaks'!$A$2:$A$7, ( (INDEX('4.30.21_soaks'!$B$2:$OK$7,0,MATCH(Heatmap!CY$1,'4.30.21_soaks'!$B$1:$OK$1,0)))/(INDEX('4.30.21_soaks'!$B$2:$OK$7,0,MATCH(Heatmap!$A397,'4.30.21_soaks'!$B$1:$OK$1,0))) ))</f>
        <v>0.29075257087346629</v>
      </c>
      <c r="CZ397" s="2" cm="1">
        <f t="array" ref="CZ397">RSQ('4.30.21_soaks'!$A$2:$A$7, ( (INDEX('4.30.21_soaks'!$B$2:$OK$7,0,MATCH(Heatmap!CZ$1,'4.30.21_soaks'!$B$1:$OK$1,0)))/(INDEX('4.30.21_soaks'!$B$2:$OK$7,0,MATCH(Heatmap!$A397,'4.30.21_soaks'!$B$1:$OK$1,0))) ))</f>
        <v>0.26172647204266819</v>
      </c>
      <c r="DA397" s="2" cm="1">
        <f t="array" ref="DA397">RSQ('4.30.21_soaks'!$A$2:$A$7, ( (INDEX('4.30.21_soaks'!$B$2:$OK$7,0,MATCH(Heatmap!DA$1,'4.30.21_soaks'!$B$1:$OK$1,0)))/(INDEX('4.30.21_soaks'!$B$2:$OK$7,0,MATCH(Heatmap!$A397,'4.30.21_soaks'!$B$1:$OK$1,0))) ))</f>
        <v>0.28428330768701493</v>
      </c>
      <c r="DB397" s="2" cm="1">
        <f t="array" ref="DB397">RSQ('4.30.21_soaks'!$A$2:$A$7, ( (INDEX('4.30.21_soaks'!$B$2:$OK$7,0,MATCH(Heatmap!DB$1,'4.30.21_soaks'!$B$1:$OK$1,0)))/(INDEX('4.30.21_soaks'!$B$2:$OK$7,0,MATCH(Heatmap!$A397,'4.30.21_soaks'!$B$1:$OK$1,0))) ))</f>
        <v>0.27008234841688583</v>
      </c>
      <c r="DC397" s="2" cm="1">
        <f t="array" ref="DC397">RSQ('4.30.21_soaks'!$A$2:$A$7, ( (INDEX('4.30.21_soaks'!$B$2:$OK$7,0,MATCH(Heatmap!DC$1,'4.30.21_soaks'!$B$1:$OK$1,0)))/(INDEX('4.30.21_soaks'!$B$2:$OK$7,0,MATCH(Heatmap!$A397,'4.30.21_soaks'!$B$1:$OK$1,0))) ))</f>
        <v>0.26272307640900849</v>
      </c>
      <c r="DD397" s="2" cm="1">
        <f t="array" ref="DD397">RSQ('4.30.21_soaks'!$A$2:$A$7, ( (INDEX('4.30.21_soaks'!$B$2:$OK$7,0,MATCH(Heatmap!DD$1,'4.30.21_soaks'!$B$1:$OK$1,0)))/(INDEX('4.30.21_soaks'!$B$2:$OK$7,0,MATCH(Heatmap!$A397,'4.30.21_soaks'!$B$1:$OK$1,0))) ))</f>
        <v>0.27993648301030577</v>
      </c>
      <c r="DE397" s="2" cm="1">
        <f t="array" ref="DE397">RSQ('4.30.21_soaks'!$A$2:$A$7, ( (INDEX('4.30.21_soaks'!$B$2:$OK$7,0,MATCH(Heatmap!DE$1,'4.30.21_soaks'!$B$1:$OK$1,0)))/(INDEX('4.30.21_soaks'!$B$2:$OK$7,0,MATCH(Heatmap!$A397,'4.30.21_soaks'!$B$1:$OK$1,0))) ))</f>
        <v>0.28573434670469694</v>
      </c>
      <c r="DF397" s="2" cm="1">
        <f t="array" ref="DF397">RSQ('4.30.21_soaks'!$A$2:$A$7, ( (INDEX('4.30.21_soaks'!$B$2:$OK$7,0,MATCH(Heatmap!DF$1,'4.30.21_soaks'!$B$1:$OK$1,0)))/(INDEX('4.30.21_soaks'!$B$2:$OK$7,0,MATCH(Heatmap!$A397,'4.30.21_soaks'!$B$1:$OK$1,0))) ))</f>
        <v>0.28236792517047588</v>
      </c>
      <c r="DG397" s="2" cm="1">
        <f t="array" ref="DG397">RSQ('4.30.21_soaks'!$A$2:$A$7, ( (INDEX('4.30.21_soaks'!$B$2:$OK$7,0,MATCH(Heatmap!DG$1,'4.30.21_soaks'!$B$1:$OK$1,0)))/(INDEX('4.30.21_soaks'!$B$2:$OK$7,0,MATCH(Heatmap!$A397,'4.30.21_soaks'!$B$1:$OK$1,0))) ))</f>
        <v>0.27563823998949888</v>
      </c>
      <c r="DH397" s="2" cm="1">
        <f t="array" ref="DH397">RSQ('4.30.21_soaks'!$A$2:$A$7, ( (INDEX('4.30.21_soaks'!$B$2:$OK$7,0,MATCH(Heatmap!DH$1,'4.30.21_soaks'!$B$1:$OK$1,0)))/(INDEX('4.30.21_soaks'!$B$2:$OK$7,0,MATCH(Heatmap!$A397,'4.30.21_soaks'!$B$1:$OK$1,0))) ))</f>
        <v>0.27689350574004684</v>
      </c>
      <c r="DI397" s="2" cm="1">
        <f t="array" ref="DI397">RSQ('4.30.21_soaks'!$A$2:$A$7, ( (INDEX('4.30.21_soaks'!$B$2:$OK$7,0,MATCH(Heatmap!DI$1,'4.30.21_soaks'!$B$1:$OK$1,0)))/(INDEX('4.30.21_soaks'!$B$2:$OK$7,0,MATCH(Heatmap!$A397,'4.30.21_soaks'!$B$1:$OK$1,0))) ))</f>
        <v>0.27193867199551297</v>
      </c>
      <c r="DJ397" s="2" cm="1">
        <f t="array" ref="DJ397">RSQ('4.30.21_soaks'!$A$2:$A$7, ( (INDEX('4.30.21_soaks'!$B$2:$OK$7,0,MATCH(Heatmap!DJ$1,'4.30.21_soaks'!$B$1:$OK$1,0)))/(INDEX('4.30.21_soaks'!$B$2:$OK$7,0,MATCH(Heatmap!$A397,'4.30.21_soaks'!$B$1:$OK$1,0))) ))</f>
        <v>0.26322937980780348</v>
      </c>
      <c r="DK397" s="2" cm="1">
        <f t="array" ref="DK397">RSQ('4.30.21_soaks'!$A$2:$A$7, ( (INDEX('4.30.21_soaks'!$B$2:$OK$7,0,MATCH(Heatmap!DK$1,'4.30.21_soaks'!$B$1:$OK$1,0)))/(INDEX('4.30.21_soaks'!$B$2:$OK$7,0,MATCH(Heatmap!$A397,'4.30.21_soaks'!$B$1:$OK$1,0))) ))</f>
        <v>0.2638125678101233</v>
      </c>
      <c r="DL397" s="2" cm="1">
        <f t="array" ref="DL397">RSQ('4.30.21_soaks'!$A$2:$A$7, ( (INDEX('4.30.21_soaks'!$B$2:$OK$7,0,MATCH(Heatmap!DL$1,'4.30.21_soaks'!$B$1:$OK$1,0)))/(INDEX('4.30.21_soaks'!$B$2:$OK$7,0,MATCH(Heatmap!$A397,'4.30.21_soaks'!$B$1:$OK$1,0))) ))</f>
        <v>0.290127539167152</v>
      </c>
      <c r="DM397" s="2" cm="1">
        <f t="array" ref="DM397">RSQ('4.30.21_soaks'!$A$2:$A$7, ( (INDEX('4.30.21_soaks'!$B$2:$OK$7,0,MATCH(Heatmap!DM$1,'4.30.21_soaks'!$B$1:$OK$1,0)))/(INDEX('4.30.21_soaks'!$B$2:$OK$7,0,MATCH(Heatmap!$A397,'4.30.21_soaks'!$B$1:$OK$1,0))) ))</f>
        <v>0.24559541994296152</v>
      </c>
      <c r="DN397" s="2" cm="1">
        <f t="array" ref="DN397">RSQ('4.30.21_soaks'!$A$2:$A$7, ( (INDEX('4.30.21_soaks'!$B$2:$OK$7,0,MATCH(Heatmap!DN$1,'4.30.21_soaks'!$B$1:$OK$1,0)))/(INDEX('4.30.21_soaks'!$B$2:$OK$7,0,MATCH(Heatmap!$A397,'4.30.21_soaks'!$B$1:$OK$1,0))) ))</f>
        <v>0.25545876286136304</v>
      </c>
      <c r="DO397" s="2" cm="1">
        <f t="array" ref="DO397">RSQ('4.30.21_soaks'!$A$2:$A$7, ( (INDEX('4.30.21_soaks'!$B$2:$OK$7,0,MATCH(Heatmap!DO$1,'4.30.21_soaks'!$B$1:$OK$1,0)))/(INDEX('4.30.21_soaks'!$B$2:$OK$7,0,MATCH(Heatmap!$A397,'4.30.21_soaks'!$B$1:$OK$1,0))) ))</f>
        <v>0.25773732756839907</v>
      </c>
      <c r="DP397" s="2" cm="1">
        <f t="array" ref="DP397">RSQ('4.30.21_soaks'!$A$2:$A$7, ( (INDEX('4.30.21_soaks'!$B$2:$OK$7,0,MATCH(Heatmap!DP$1,'4.30.21_soaks'!$B$1:$OK$1,0)))/(INDEX('4.30.21_soaks'!$B$2:$OK$7,0,MATCH(Heatmap!$A397,'4.30.21_soaks'!$B$1:$OK$1,0))) ))</f>
        <v>0.26532273704226761</v>
      </c>
      <c r="DQ397" s="2" cm="1">
        <f t="array" ref="DQ397">RSQ('4.30.21_soaks'!$A$2:$A$7, ( (INDEX('4.30.21_soaks'!$B$2:$OK$7,0,MATCH(Heatmap!DQ$1,'4.30.21_soaks'!$B$1:$OK$1,0)))/(INDEX('4.30.21_soaks'!$B$2:$OK$7,0,MATCH(Heatmap!$A397,'4.30.21_soaks'!$B$1:$OK$1,0))) ))</f>
        <v>0.25703097303111222</v>
      </c>
      <c r="DR397" s="2" cm="1">
        <f t="array" ref="DR397">RSQ('4.30.21_soaks'!$A$2:$A$7, ( (INDEX('4.30.21_soaks'!$B$2:$OK$7,0,MATCH(Heatmap!DR$1,'4.30.21_soaks'!$B$1:$OK$1,0)))/(INDEX('4.30.21_soaks'!$B$2:$OK$7,0,MATCH(Heatmap!$A397,'4.30.21_soaks'!$B$1:$OK$1,0))) ))</f>
        <v>0.27134232922820928</v>
      </c>
      <c r="DS397" s="2" cm="1">
        <f t="array" ref="DS397">RSQ('4.30.21_soaks'!$A$2:$A$7, ( (INDEX('4.30.21_soaks'!$B$2:$OK$7,0,MATCH(Heatmap!DS$1,'4.30.21_soaks'!$B$1:$OK$1,0)))/(INDEX('4.30.21_soaks'!$B$2:$OK$7,0,MATCH(Heatmap!$A397,'4.30.21_soaks'!$B$1:$OK$1,0))) ))</f>
        <v>0.25602050820505823</v>
      </c>
      <c r="DT397" s="2" cm="1">
        <f t="array" ref="DT397">RSQ('4.30.21_soaks'!$A$2:$A$7, ( (INDEX('4.30.21_soaks'!$B$2:$OK$7,0,MATCH(Heatmap!DT$1,'4.30.21_soaks'!$B$1:$OK$1,0)))/(INDEX('4.30.21_soaks'!$B$2:$OK$7,0,MATCH(Heatmap!$A397,'4.30.21_soaks'!$B$1:$OK$1,0))) ))</f>
        <v>0.24943691450346211</v>
      </c>
      <c r="DU397" s="2" cm="1">
        <f t="array" ref="DU397">RSQ('4.30.21_soaks'!$A$2:$A$7, ( (INDEX('4.30.21_soaks'!$B$2:$OK$7,0,MATCH(Heatmap!DU$1,'4.30.21_soaks'!$B$1:$OK$1,0)))/(INDEX('4.30.21_soaks'!$B$2:$OK$7,0,MATCH(Heatmap!$A397,'4.30.21_soaks'!$B$1:$OK$1,0))) ))</f>
        <v>0.25909106659005893</v>
      </c>
      <c r="DV397" s="2" cm="1">
        <f t="array" ref="DV397">RSQ('4.30.21_soaks'!$A$2:$A$7, ( (INDEX('4.30.21_soaks'!$B$2:$OK$7,0,MATCH(Heatmap!DV$1,'4.30.21_soaks'!$B$1:$OK$1,0)))/(INDEX('4.30.21_soaks'!$B$2:$OK$7,0,MATCH(Heatmap!$A397,'4.30.21_soaks'!$B$1:$OK$1,0))) ))</f>
        <v>0.2373408767042211</v>
      </c>
      <c r="DW397" s="2" cm="1">
        <f t="array" ref="DW397">RSQ('4.30.21_soaks'!$A$2:$A$7, ( (INDEX('4.30.21_soaks'!$B$2:$OK$7,0,MATCH(Heatmap!DW$1,'4.30.21_soaks'!$B$1:$OK$1,0)))/(INDEX('4.30.21_soaks'!$B$2:$OK$7,0,MATCH(Heatmap!$A397,'4.30.21_soaks'!$B$1:$OK$1,0))) ))</f>
        <v>0.23250003217030121</v>
      </c>
      <c r="DX397" s="2" cm="1">
        <f t="array" ref="DX397">RSQ('4.30.21_soaks'!$A$2:$A$7, ( (INDEX('4.30.21_soaks'!$B$2:$OK$7,0,MATCH(Heatmap!DX$1,'4.30.21_soaks'!$B$1:$OK$1,0)))/(INDEX('4.30.21_soaks'!$B$2:$OK$7,0,MATCH(Heatmap!$A397,'4.30.21_soaks'!$B$1:$OK$1,0))) ))</f>
        <v>0.24744472681208377</v>
      </c>
      <c r="DY397" s="2" cm="1">
        <f t="array" ref="DY397">RSQ('4.30.21_soaks'!$A$2:$A$7, ( (INDEX('4.30.21_soaks'!$B$2:$OK$7,0,MATCH(Heatmap!DY$1,'4.30.21_soaks'!$B$1:$OK$1,0)))/(INDEX('4.30.21_soaks'!$B$2:$OK$7,0,MATCH(Heatmap!$A397,'4.30.21_soaks'!$B$1:$OK$1,0))) ))</f>
        <v>0.25635236689942903</v>
      </c>
      <c r="DZ397" s="2" cm="1">
        <f t="array" ref="DZ397">RSQ('4.30.21_soaks'!$A$2:$A$7, ( (INDEX('4.30.21_soaks'!$B$2:$OK$7,0,MATCH(Heatmap!DZ$1,'4.30.21_soaks'!$B$1:$OK$1,0)))/(INDEX('4.30.21_soaks'!$B$2:$OK$7,0,MATCH(Heatmap!$A397,'4.30.21_soaks'!$B$1:$OK$1,0))) ))</f>
        <v>0.23230408112028653</v>
      </c>
      <c r="EA397" s="2" cm="1">
        <f t="array" ref="EA397">RSQ('4.30.21_soaks'!$A$2:$A$7, ( (INDEX('4.30.21_soaks'!$B$2:$OK$7,0,MATCH(Heatmap!EA$1,'4.30.21_soaks'!$B$1:$OK$1,0)))/(INDEX('4.30.21_soaks'!$B$2:$OK$7,0,MATCH(Heatmap!$A397,'4.30.21_soaks'!$B$1:$OK$1,0))) ))</f>
        <v>0.2498027577925255</v>
      </c>
      <c r="EB397" s="2" cm="1">
        <f t="array" ref="EB397">RSQ('4.30.21_soaks'!$A$2:$A$7, ( (INDEX('4.30.21_soaks'!$B$2:$OK$7,0,MATCH(Heatmap!EB$1,'4.30.21_soaks'!$B$1:$OK$1,0)))/(INDEX('4.30.21_soaks'!$B$2:$OK$7,0,MATCH(Heatmap!$A397,'4.30.21_soaks'!$B$1:$OK$1,0))) ))</f>
        <v>0.23735365047293308</v>
      </c>
      <c r="EC397" s="2" cm="1">
        <f t="array" ref="EC397">RSQ('4.30.21_soaks'!$A$2:$A$7, ( (INDEX('4.30.21_soaks'!$B$2:$OK$7,0,MATCH(Heatmap!EC$1,'4.30.21_soaks'!$B$1:$OK$1,0)))/(INDEX('4.30.21_soaks'!$B$2:$OK$7,0,MATCH(Heatmap!$A397,'4.30.21_soaks'!$B$1:$OK$1,0))) ))</f>
        <v>0.25782433685558348</v>
      </c>
      <c r="ED397" s="2" cm="1">
        <f t="array" ref="ED397">RSQ('4.30.21_soaks'!$A$2:$A$7, ( (INDEX('4.30.21_soaks'!$B$2:$OK$7,0,MATCH(Heatmap!ED$1,'4.30.21_soaks'!$B$1:$OK$1,0)))/(INDEX('4.30.21_soaks'!$B$2:$OK$7,0,MATCH(Heatmap!$A397,'4.30.21_soaks'!$B$1:$OK$1,0))) ))</f>
        <v>0.2502699618609065</v>
      </c>
      <c r="EE397" s="2" cm="1">
        <f t="array" ref="EE397">RSQ('4.30.21_soaks'!$A$2:$A$7, ( (INDEX('4.30.21_soaks'!$B$2:$OK$7,0,MATCH(Heatmap!EE$1,'4.30.21_soaks'!$B$1:$OK$1,0)))/(INDEX('4.30.21_soaks'!$B$2:$OK$7,0,MATCH(Heatmap!$A397,'4.30.21_soaks'!$B$1:$OK$1,0))) ))</f>
        <v>0.24402060914558091</v>
      </c>
      <c r="EF397" s="2" cm="1">
        <f t="array" ref="EF397">RSQ('4.30.21_soaks'!$A$2:$A$7, ( (INDEX('4.30.21_soaks'!$B$2:$OK$7,0,MATCH(Heatmap!EF$1,'4.30.21_soaks'!$B$1:$OK$1,0)))/(INDEX('4.30.21_soaks'!$B$2:$OK$7,0,MATCH(Heatmap!$A397,'4.30.21_soaks'!$B$1:$OK$1,0))) ))</f>
        <v>0.26095061854507667</v>
      </c>
      <c r="EG397" s="2" cm="1">
        <f t="array" ref="EG397">RSQ('4.30.21_soaks'!$A$2:$A$7, ( (INDEX('4.30.21_soaks'!$B$2:$OK$7,0,MATCH(Heatmap!EG$1,'4.30.21_soaks'!$B$1:$OK$1,0)))/(INDEX('4.30.21_soaks'!$B$2:$OK$7,0,MATCH(Heatmap!$A397,'4.30.21_soaks'!$B$1:$OK$1,0))) ))</f>
        <v>0.24021571995870741</v>
      </c>
      <c r="EH397" s="2" cm="1">
        <f t="array" ref="EH397">RSQ('4.30.21_soaks'!$A$2:$A$7, ( (INDEX('4.30.21_soaks'!$B$2:$OK$7,0,MATCH(Heatmap!EH$1,'4.30.21_soaks'!$B$1:$OK$1,0)))/(INDEX('4.30.21_soaks'!$B$2:$OK$7,0,MATCH(Heatmap!$A397,'4.30.21_soaks'!$B$1:$OK$1,0))) ))</f>
        <v>0.24136333654803424</v>
      </c>
      <c r="EI397" s="2" cm="1">
        <f t="array" ref="EI397">RSQ('4.30.21_soaks'!$A$2:$A$7, ( (INDEX('4.30.21_soaks'!$B$2:$OK$7,0,MATCH(Heatmap!EI$1,'4.30.21_soaks'!$B$1:$OK$1,0)))/(INDEX('4.30.21_soaks'!$B$2:$OK$7,0,MATCH(Heatmap!$A397,'4.30.21_soaks'!$B$1:$OK$1,0))) ))</f>
        <v>0.25296167348710719</v>
      </c>
      <c r="EJ397" s="2" cm="1">
        <f t="array" ref="EJ397">RSQ('4.30.21_soaks'!$A$2:$A$7, ( (INDEX('4.30.21_soaks'!$B$2:$OK$7,0,MATCH(Heatmap!EJ$1,'4.30.21_soaks'!$B$1:$OK$1,0)))/(INDEX('4.30.21_soaks'!$B$2:$OK$7,0,MATCH(Heatmap!$A397,'4.30.21_soaks'!$B$1:$OK$1,0))) ))</f>
        <v>0.2171958507017602</v>
      </c>
      <c r="EK397" s="2" cm="1">
        <f t="array" ref="EK397">RSQ('4.30.21_soaks'!$A$2:$A$7, ( (INDEX('4.30.21_soaks'!$B$2:$OK$7,0,MATCH(Heatmap!EK$1,'4.30.21_soaks'!$B$1:$OK$1,0)))/(INDEX('4.30.21_soaks'!$B$2:$OK$7,0,MATCH(Heatmap!$A397,'4.30.21_soaks'!$B$1:$OK$1,0))) ))</f>
        <v>0.25075661456714554</v>
      </c>
      <c r="EL397" s="2" cm="1">
        <f t="array" ref="EL397">RSQ('4.30.21_soaks'!$A$2:$A$7, ( (INDEX('4.30.21_soaks'!$B$2:$OK$7,0,MATCH(Heatmap!EL$1,'4.30.21_soaks'!$B$1:$OK$1,0)))/(INDEX('4.30.21_soaks'!$B$2:$OK$7,0,MATCH(Heatmap!$A397,'4.30.21_soaks'!$B$1:$OK$1,0))) ))</f>
        <v>0.22602339359486862</v>
      </c>
      <c r="EM397" s="2" cm="1">
        <f t="array" ref="EM397">RSQ('4.30.21_soaks'!$A$2:$A$7, ( (INDEX('4.30.21_soaks'!$B$2:$OK$7,0,MATCH(Heatmap!EM$1,'4.30.21_soaks'!$B$1:$OK$1,0)))/(INDEX('4.30.21_soaks'!$B$2:$OK$7,0,MATCH(Heatmap!$A397,'4.30.21_soaks'!$B$1:$OK$1,0))) ))</f>
        <v>0.25630035380504906</v>
      </c>
      <c r="EN397" s="2" cm="1">
        <f t="array" ref="EN397">RSQ('4.30.21_soaks'!$A$2:$A$7, ( (INDEX('4.30.21_soaks'!$B$2:$OK$7,0,MATCH(Heatmap!EN$1,'4.30.21_soaks'!$B$1:$OK$1,0)))/(INDEX('4.30.21_soaks'!$B$2:$OK$7,0,MATCH(Heatmap!$A397,'4.30.21_soaks'!$B$1:$OK$1,0))) ))</f>
        <v>0.24611245447903174</v>
      </c>
      <c r="EO397" s="2" cm="1">
        <f t="array" ref="EO397">RSQ('4.30.21_soaks'!$A$2:$A$7, ( (INDEX('4.30.21_soaks'!$B$2:$OK$7,0,MATCH(Heatmap!EO$1,'4.30.21_soaks'!$B$1:$OK$1,0)))/(INDEX('4.30.21_soaks'!$B$2:$OK$7,0,MATCH(Heatmap!$A397,'4.30.21_soaks'!$B$1:$OK$1,0))) ))</f>
        <v>0.23353017644418439</v>
      </c>
      <c r="EP397" s="2" cm="1">
        <f t="array" ref="EP397">RSQ('4.30.21_soaks'!$A$2:$A$7, ( (INDEX('4.30.21_soaks'!$B$2:$OK$7,0,MATCH(Heatmap!EP$1,'4.30.21_soaks'!$B$1:$OK$1,0)))/(INDEX('4.30.21_soaks'!$B$2:$OK$7,0,MATCH(Heatmap!$A397,'4.30.21_soaks'!$B$1:$OK$1,0))) ))</f>
        <v>0.24638403695982775</v>
      </c>
      <c r="EQ397" s="2" cm="1">
        <f t="array" ref="EQ397">RSQ('4.30.21_soaks'!$A$2:$A$7, ( (INDEX('4.30.21_soaks'!$B$2:$OK$7,0,MATCH(Heatmap!EQ$1,'4.30.21_soaks'!$B$1:$OK$1,0)))/(INDEX('4.30.21_soaks'!$B$2:$OK$7,0,MATCH(Heatmap!$A397,'4.30.21_soaks'!$B$1:$OK$1,0))) ))</f>
        <v>0.24230144106934248</v>
      </c>
      <c r="ER397" s="2" cm="1">
        <f t="array" ref="ER397">RSQ('4.30.21_soaks'!$A$2:$A$7, ( (INDEX('4.30.21_soaks'!$B$2:$OK$7,0,MATCH(Heatmap!ER$1,'4.30.21_soaks'!$B$1:$OK$1,0)))/(INDEX('4.30.21_soaks'!$B$2:$OK$7,0,MATCH(Heatmap!$A397,'4.30.21_soaks'!$B$1:$OK$1,0))) ))</f>
        <v>0.23365953474495638</v>
      </c>
      <c r="ES397" s="2" cm="1">
        <f t="array" ref="ES397">RSQ('4.30.21_soaks'!$A$2:$A$7, ( (INDEX('4.30.21_soaks'!$B$2:$OK$7,0,MATCH(Heatmap!ES$1,'4.30.21_soaks'!$B$1:$OK$1,0)))/(INDEX('4.30.21_soaks'!$B$2:$OK$7,0,MATCH(Heatmap!$A397,'4.30.21_soaks'!$B$1:$OK$1,0))) ))</f>
        <v>0.24014306280803863</v>
      </c>
      <c r="ET397" s="2" cm="1">
        <f t="array" ref="ET397">RSQ('4.30.21_soaks'!$A$2:$A$7, ( (INDEX('4.30.21_soaks'!$B$2:$OK$7,0,MATCH(Heatmap!ET$1,'4.30.21_soaks'!$B$1:$OK$1,0)))/(INDEX('4.30.21_soaks'!$B$2:$OK$7,0,MATCH(Heatmap!$A397,'4.30.21_soaks'!$B$1:$OK$1,0))) ))</f>
        <v>0.22835948009993301</v>
      </c>
      <c r="EU397" s="2" cm="1">
        <f t="array" ref="EU397">RSQ('4.30.21_soaks'!$A$2:$A$7, ( (INDEX('4.30.21_soaks'!$B$2:$OK$7,0,MATCH(Heatmap!EU$1,'4.30.21_soaks'!$B$1:$OK$1,0)))/(INDEX('4.30.21_soaks'!$B$2:$OK$7,0,MATCH(Heatmap!$A397,'4.30.21_soaks'!$B$1:$OK$1,0))) ))</f>
        <v>0.23255232967311473</v>
      </c>
      <c r="EV397" s="2" cm="1">
        <f t="array" ref="EV397">RSQ('4.30.21_soaks'!$A$2:$A$7, ( (INDEX('4.30.21_soaks'!$B$2:$OK$7,0,MATCH(Heatmap!EV$1,'4.30.21_soaks'!$B$1:$OK$1,0)))/(INDEX('4.30.21_soaks'!$B$2:$OK$7,0,MATCH(Heatmap!$A397,'4.30.21_soaks'!$B$1:$OK$1,0))) ))</f>
        <v>0.25047105455241914</v>
      </c>
      <c r="EW397" s="2" cm="1">
        <f t="array" ref="EW397">RSQ('4.30.21_soaks'!$A$2:$A$7, ( (INDEX('4.30.21_soaks'!$B$2:$OK$7,0,MATCH(Heatmap!EW$1,'4.30.21_soaks'!$B$1:$OK$1,0)))/(INDEX('4.30.21_soaks'!$B$2:$OK$7,0,MATCH(Heatmap!$A397,'4.30.21_soaks'!$B$1:$OK$1,0))) ))</f>
        <v>0.22712205942326952</v>
      </c>
      <c r="EX397" s="2" cm="1">
        <f t="array" ref="EX397">RSQ('4.30.21_soaks'!$A$2:$A$7, ( (INDEX('4.30.21_soaks'!$B$2:$OK$7,0,MATCH(Heatmap!EX$1,'4.30.21_soaks'!$B$1:$OK$1,0)))/(INDEX('4.30.21_soaks'!$B$2:$OK$7,0,MATCH(Heatmap!$A397,'4.30.21_soaks'!$B$1:$OK$1,0))) ))</f>
        <v>0.23747054829437972</v>
      </c>
      <c r="EY397" s="2" cm="1">
        <f t="array" ref="EY397">RSQ('4.30.21_soaks'!$A$2:$A$7, ( (INDEX('4.30.21_soaks'!$B$2:$OK$7,0,MATCH(Heatmap!EY$1,'4.30.21_soaks'!$B$1:$OK$1,0)))/(INDEX('4.30.21_soaks'!$B$2:$OK$7,0,MATCH(Heatmap!$A397,'4.30.21_soaks'!$B$1:$OK$1,0))) ))</f>
        <v>0.25164500022651098</v>
      </c>
      <c r="EZ397" s="2" cm="1">
        <f t="array" ref="EZ397">RSQ('4.30.21_soaks'!$A$2:$A$7, ( (INDEX('4.30.21_soaks'!$B$2:$OK$7,0,MATCH(Heatmap!EZ$1,'4.30.21_soaks'!$B$1:$OK$1,0)))/(INDEX('4.30.21_soaks'!$B$2:$OK$7,0,MATCH(Heatmap!$A397,'4.30.21_soaks'!$B$1:$OK$1,0))) ))</f>
        <v>0.22972616834744528</v>
      </c>
      <c r="FA397" s="2" cm="1">
        <f t="array" ref="FA397">RSQ('4.30.21_soaks'!$A$2:$A$7, ( (INDEX('4.30.21_soaks'!$B$2:$OK$7,0,MATCH(Heatmap!FA$1,'4.30.21_soaks'!$B$1:$OK$1,0)))/(INDEX('4.30.21_soaks'!$B$2:$OK$7,0,MATCH(Heatmap!$A397,'4.30.21_soaks'!$B$1:$OK$1,0))) ))</f>
        <v>0.2345583044517538</v>
      </c>
      <c r="FB397" s="2" cm="1">
        <f t="array" ref="FB397">RSQ('4.30.21_soaks'!$A$2:$A$7, ( (INDEX('4.30.21_soaks'!$B$2:$OK$7,0,MATCH(Heatmap!FB$1,'4.30.21_soaks'!$B$1:$OK$1,0)))/(INDEX('4.30.21_soaks'!$B$2:$OK$7,0,MATCH(Heatmap!$A397,'4.30.21_soaks'!$B$1:$OK$1,0))) ))</f>
        <v>0.25245665864245137</v>
      </c>
      <c r="FC397" s="2" cm="1">
        <f t="array" ref="FC397">RSQ('4.30.21_soaks'!$A$2:$A$7, ( (INDEX('4.30.21_soaks'!$B$2:$OK$7,0,MATCH(Heatmap!FC$1,'4.30.21_soaks'!$B$1:$OK$1,0)))/(INDEX('4.30.21_soaks'!$B$2:$OK$7,0,MATCH(Heatmap!$A397,'4.30.21_soaks'!$B$1:$OK$1,0))) ))</f>
        <v>0.24181376865514859</v>
      </c>
      <c r="FD397" s="2" cm="1">
        <f t="array" ref="FD397">RSQ('4.30.21_soaks'!$A$2:$A$7, ( (INDEX('4.30.21_soaks'!$B$2:$OK$7,0,MATCH(Heatmap!FD$1,'4.30.21_soaks'!$B$1:$OK$1,0)))/(INDEX('4.30.21_soaks'!$B$2:$OK$7,0,MATCH(Heatmap!$A397,'4.30.21_soaks'!$B$1:$OK$1,0))) ))</f>
        <v>0.2351355118488582</v>
      </c>
      <c r="FE397" s="2" cm="1">
        <f t="array" ref="FE397">RSQ('4.30.21_soaks'!$A$2:$A$7, ( (INDEX('4.30.21_soaks'!$B$2:$OK$7,0,MATCH(Heatmap!FE$1,'4.30.21_soaks'!$B$1:$OK$1,0)))/(INDEX('4.30.21_soaks'!$B$2:$OK$7,0,MATCH(Heatmap!$A397,'4.30.21_soaks'!$B$1:$OK$1,0))) ))</f>
        <v>0.25408071683351585</v>
      </c>
      <c r="FF397" s="2" cm="1">
        <f t="array" ref="FF397">RSQ('4.30.21_soaks'!$A$2:$A$7, ( (INDEX('4.30.21_soaks'!$B$2:$OK$7,0,MATCH(Heatmap!FF$1,'4.30.21_soaks'!$B$1:$OK$1,0)))/(INDEX('4.30.21_soaks'!$B$2:$OK$7,0,MATCH(Heatmap!$A397,'4.30.21_soaks'!$B$1:$OK$1,0))) ))</f>
        <v>0.24705959465426275</v>
      </c>
      <c r="FG397" s="2" cm="1">
        <f t="array" ref="FG397">RSQ('4.30.21_soaks'!$A$2:$A$7, ( (INDEX('4.30.21_soaks'!$B$2:$OK$7,0,MATCH(Heatmap!FG$1,'4.30.21_soaks'!$B$1:$OK$1,0)))/(INDEX('4.30.21_soaks'!$B$2:$OK$7,0,MATCH(Heatmap!$A397,'4.30.21_soaks'!$B$1:$OK$1,0))) ))</f>
        <v>0.2319799535453978</v>
      </c>
      <c r="FH397" s="2" cm="1">
        <f t="array" ref="FH397">RSQ('4.30.21_soaks'!$A$2:$A$7, ( (INDEX('4.30.21_soaks'!$B$2:$OK$7,0,MATCH(Heatmap!FH$1,'4.30.21_soaks'!$B$1:$OK$1,0)))/(INDEX('4.30.21_soaks'!$B$2:$OK$7,0,MATCH(Heatmap!$A397,'4.30.21_soaks'!$B$1:$OK$1,0))) ))</f>
        <v>0.25380198683360894</v>
      </c>
      <c r="FI397" s="2" cm="1">
        <f t="array" ref="FI397">RSQ('4.30.21_soaks'!$A$2:$A$7, ( (INDEX('4.30.21_soaks'!$B$2:$OK$7,0,MATCH(Heatmap!FI$1,'4.30.21_soaks'!$B$1:$OK$1,0)))/(INDEX('4.30.21_soaks'!$B$2:$OK$7,0,MATCH(Heatmap!$A397,'4.30.21_soaks'!$B$1:$OK$1,0))) ))</f>
        <v>0.23862930962088141</v>
      </c>
      <c r="FJ397" s="2" cm="1">
        <f t="array" ref="FJ397">RSQ('4.30.21_soaks'!$A$2:$A$7, ( (INDEX('4.30.21_soaks'!$B$2:$OK$7,0,MATCH(Heatmap!FJ$1,'4.30.21_soaks'!$B$1:$OK$1,0)))/(INDEX('4.30.21_soaks'!$B$2:$OK$7,0,MATCH(Heatmap!$A397,'4.30.21_soaks'!$B$1:$OK$1,0))) ))</f>
        <v>0.26218266683419539</v>
      </c>
      <c r="FK397" s="2" cm="1">
        <f t="array" ref="FK397">RSQ('4.30.21_soaks'!$A$2:$A$7, ( (INDEX('4.30.21_soaks'!$B$2:$OK$7,0,MATCH(Heatmap!FK$1,'4.30.21_soaks'!$B$1:$OK$1,0)))/(INDEX('4.30.21_soaks'!$B$2:$OK$7,0,MATCH(Heatmap!$A397,'4.30.21_soaks'!$B$1:$OK$1,0))) ))</f>
        <v>0.27347216458359036</v>
      </c>
      <c r="FL397" s="2" cm="1">
        <f t="array" ref="FL397">RSQ('4.30.21_soaks'!$A$2:$A$7, ( (INDEX('4.30.21_soaks'!$B$2:$OK$7,0,MATCH(Heatmap!FL$1,'4.30.21_soaks'!$B$1:$OK$1,0)))/(INDEX('4.30.21_soaks'!$B$2:$OK$7,0,MATCH(Heatmap!$A397,'4.30.21_soaks'!$B$1:$OK$1,0))) ))</f>
        <v>0.276125686660533</v>
      </c>
      <c r="FM397" s="2" cm="1">
        <f t="array" ref="FM397">RSQ('4.30.21_soaks'!$A$2:$A$7, ( (INDEX('4.30.21_soaks'!$B$2:$OK$7,0,MATCH(Heatmap!FM$1,'4.30.21_soaks'!$B$1:$OK$1,0)))/(INDEX('4.30.21_soaks'!$B$2:$OK$7,0,MATCH(Heatmap!$A397,'4.30.21_soaks'!$B$1:$OK$1,0))) ))</f>
        <v>0.30044979135551475</v>
      </c>
      <c r="FN397" s="2" cm="1">
        <f t="array" ref="FN397">RSQ('4.30.21_soaks'!$A$2:$A$7, ( (INDEX('4.30.21_soaks'!$B$2:$OK$7,0,MATCH(Heatmap!FN$1,'4.30.21_soaks'!$B$1:$OK$1,0)))/(INDEX('4.30.21_soaks'!$B$2:$OK$7,0,MATCH(Heatmap!$A397,'4.30.21_soaks'!$B$1:$OK$1,0))) ))</f>
        <v>0.25884549871805324</v>
      </c>
      <c r="FO397" s="2" cm="1">
        <f t="array" ref="FO397">RSQ('4.30.21_soaks'!$A$2:$A$7, ( (INDEX('4.30.21_soaks'!$B$2:$OK$7,0,MATCH(Heatmap!FO$1,'4.30.21_soaks'!$B$1:$OK$1,0)))/(INDEX('4.30.21_soaks'!$B$2:$OK$7,0,MATCH(Heatmap!$A397,'4.30.21_soaks'!$B$1:$OK$1,0))) ))</f>
        <v>0.24094522530735149</v>
      </c>
      <c r="FP397" s="2" cm="1">
        <f t="array" ref="FP397">RSQ('4.30.21_soaks'!$A$2:$A$7, ( (INDEX('4.30.21_soaks'!$B$2:$OK$7,0,MATCH(Heatmap!FP$1,'4.30.21_soaks'!$B$1:$OK$1,0)))/(INDEX('4.30.21_soaks'!$B$2:$OK$7,0,MATCH(Heatmap!$A397,'4.30.21_soaks'!$B$1:$OK$1,0))) ))</f>
        <v>0.28155180217944514</v>
      </c>
      <c r="FQ397" s="2" cm="1">
        <f t="array" ref="FQ397">RSQ('4.30.21_soaks'!$A$2:$A$7, ( (INDEX('4.30.21_soaks'!$B$2:$OK$7,0,MATCH(Heatmap!FQ$1,'4.30.21_soaks'!$B$1:$OK$1,0)))/(INDEX('4.30.21_soaks'!$B$2:$OK$7,0,MATCH(Heatmap!$A397,'4.30.21_soaks'!$B$1:$OK$1,0))) ))</f>
        <v>0.27779415489018139</v>
      </c>
      <c r="FR397" s="2" cm="1">
        <f t="array" ref="FR397">RSQ('4.30.21_soaks'!$A$2:$A$7, ( (INDEX('4.30.21_soaks'!$B$2:$OK$7,0,MATCH(Heatmap!FR$1,'4.30.21_soaks'!$B$1:$OK$1,0)))/(INDEX('4.30.21_soaks'!$B$2:$OK$7,0,MATCH(Heatmap!$A397,'4.30.21_soaks'!$B$1:$OK$1,0))) ))</f>
        <v>0.26468536424626704</v>
      </c>
      <c r="FS397" s="2" cm="1">
        <f t="array" ref="FS397">RSQ('4.30.21_soaks'!$A$2:$A$7, ( (INDEX('4.30.21_soaks'!$B$2:$OK$7,0,MATCH(Heatmap!FS$1,'4.30.21_soaks'!$B$1:$OK$1,0)))/(INDEX('4.30.21_soaks'!$B$2:$OK$7,0,MATCH(Heatmap!$A397,'4.30.21_soaks'!$B$1:$OK$1,0))) ))</f>
        <v>0.27465192908861774</v>
      </c>
      <c r="FT397" s="2" cm="1">
        <f t="array" ref="FT397">RSQ('4.30.21_soaks'!$A$2:$A$7, ( (INDEX('4.30.21_soaks'!$B$2:$OK$7,0,MATCH(Heatmap!FT$1,'4.30.21_soaks'!$B$1:$OK$1,0)))/(INDEX('4.30.21_soaks'!$B$2:$OK$7,0,MATCH(Heatmap!$A397,'4.30.21_soaks'!$B$1:$OK$1,0))) ))</f>
        <v>0.26602602012132315</v>
      </c>
      <c r="FU397" s="2" cm="1">
        <f t="array" ref="FU397">RSQ('4.30.21_soaks'!$A$2:$A$7, ( (INDEX('4.30.21_soaks'!$B$2:$OK$7,0,MATCH(Heatmap!FU$1,'4.30.21_soaks'!$B$1:$OK$1,0)))/(INDEX('4.30.21_soaks'!$B$2:$OK$7,0,MATCH(Heatmap!$A397,'4.30.21_soaks'!$B$1:$OK$1,0))) ))</f>
        <v>0.28569746106706501</v>
      </c>
      <c r="FV397" s="2" cm="1">
        <f t="array" ref="FV397">RSQ('4.30.21_soaks'!$A$2:$A$7, ( (INDEX('4.30.21_soaks'!$B$2:$OK$7,0,MATCH(Heatmap!FV$1,'4.30.21_soaks'!$B$1:$OK$1,0)))/(INDEX('4.30.21_soaks'!$B$2:$OK$7,0,MATCH(Heatmap!$A397,'4.30.21_soaks'!$B$1:$OK$1,0))) ))</f>
        <v>0.2473560611763656</v>
      </c>
      <c r="FW397" s="2" cm="1">
        <f t="array" ref="FW397">RSQ('4.30.21_soaks'!$A$2:$A$7, ( (INDEX('4.30.21_soaks'!$B$2:$OK$7,0,MATCH(Heatmap!FW$1,'4.30.21_soaks'!$B$1:$OK$1,0)))/(INDEX('4.30.21_soaks'!$B$2:$OK$7,0,MATCH(Heatmap!$A397,'4.30.21_soaks'!$B$1:$OK$1,0))) ))</f>
        <v>0.28338944853493986</v>
      </c>
      <c r="FX397" s="2" cm="1">
        <f t="array" ref="FX397">RSQ('4.30.21_soaks'!$A$2:$A$7, ( (INDEX('4.30.21_soaks'!$B$2:$OK$7,0,MATCH(Heatmap!FX$1,'4.30.21_soaks'!$B$1:$OK$1,0)))/(INDEX('4.30.21_soaks'!$B$2:$OK$7,0,MATCH(Heatmap!$A397,'4.30.21_soaks'!$B$1:$OK$1,0))) ))</f>
        <v>0.2777982538314418</v>
      </c>
      <c r="FY397" s="2" cm="1">
        <f t="array" ref="FY397">RSQ('4.30.21_soaks'!$A$2:$A$7, ( (INDEX('4.30.21_soaks'!$B$2:$OK$7,0,MATCH(Heatmap!FY$1,'4.30.21_soaks'!$B$1:$OK$1,0)))/(INDEX('4.30.21_soaks'!$B$2:$OK$7,0,MATCH(Heatmap!$A397,'4.30.21_soaks'!$B$1:$OK$1,0))) ))</f>
        <v>0.25956672492468402</v>
      </c>
      <c r="FZ397" s="2" cm="1">
        <f t="array" ref="FZ397">RSQ('4.30.21_soaks'!$A$2:$A$7, ( (INDEX('4.30.21_soaks'!$B$2:$OK$7,0,MATCH(Heatmap!FZ$1,'4.30.21_soaks'!$B$1:$OK$1,0)))/(INDEX('4.30.21_soaks'!$B$2:$OK$7,0,MATCH(Heatmap!$A397,'4.30.21_soaks'!$B$1:$OK$1,0))) ))</f>
        <v>0.29337170406109925</v>
      </c>
      <c r="GA397" s="2" cm="1">
        <f t="array" ref="GA397">RSQ('4.30.21_soaks'!$A$2:$A$7, ( (INDEX('4.30.21_soaks'!$B$2:$OK$7,0,MATCH(Heatmap!GA$1,'4.30.21_soaks'!$B$1:$OK$1,0)))/(INDEX('4.30.21_soaks'!$B$2:$OK$7,0,MATCH(Heatmap!$A397,'4.30.21_soaks'!$B$1:$OK$1,0))) ))</f>
        <v>0.29498987125690335</v>
      </c>
      <c r="GB397" s="2" cm="1">
        <f t="array" ref="GB397">RSQ('4.30.21_soaks'!$A$2:$A$7, ( (INDEX('4.30.21_soaks'!$B$2:$OK$7,0,MATCH(Heatmap!GB$1,'4.30.21_soaks'!$B$1:$OK$1,0)))/(INDEX('4.30.21_soaks'!$B$2:$OK$7,0,MATCH(Heatmap!$A397,'4.30.21_soaks'!$B$1:$OK$1,0))) ))</f>
        <v>0.29428778273301648</v>
      </c>
      <c r="GC397" s="2" cm="1">
        <f t="array" ref="GC397">RSQ('4.30.21_soaks'!$A$2:$A$7, ( (INDEX('4.30.21_soaks'!$B$2:$OK$7,0,MATCH(Heatmap!GC$1,'4.30.21_soaks'!$B$1:$OK$1,0)))/(INDEX('4.30.21_soaks'!$B$2:$OK$7,0,MATCH(Heatmap!$A397,'4.30.21_soaks'!$B$1:$OK$1,0))) ))</f>
        <v>0.27241053604544951</v>
      </c>
      <c r="GD397" s="2" cm="1">
        <f t="array" ref="GD397">RSQ('4.30.21_soaks'!$A$2:$A$7, ( (INDEX('4.30.21_soaks'!$B$2:$OK$7,0,MATCH(Heatmap!GD$1,'4.30.21_soaks'!$B$1:$OK$1,0)))/(INDEX('4.30.21_soaks'!$B$2:$OK$7,0,MATCH(Heatmap!$A397,'4.30.21_soaks'!$B$1:$OK$1,0))) ))</f>
        <v>0.3089352001783362</v>
      </c>
      <c r="GE397" s="2" cm="1">
        <f t="array" ref="GE397">RSQ('4.30.21_soaks'!$A$2:$A$7, ( (INDEX('4.30.21_soaks'!$B$2:$OK$7,0,MATCH(Heatmap!GE$1,'4.30.21_soaks'!$B$1:$OK$1,0)))/(INDEX('4.30.21_soaks'!$B$2:$OK$7,0,MATCH(Heatmap!$A397,'4.30.21_soaks'!$B$1:$OK$1,0))) ))</f>
        <v>0.30140654937788069</v>
      </c>
      <c r="GF397" s="2" cm="1">
        <f t="array" ref="GF397">RSQ('4.30.21_soaks'!$A$2:$A$7, ( (INDEX('4.30.21_soaks'!$B$2:$OK$7,0,MATCH(Heatmap!GF$1,'4.30.21_soaks'!$B$1:$OK$1,0)))/(INDEX('4.30.21_soaks'!$B$2:$OK$7,0,MATCH(Heatmap!$A397,'4.30.21_soaks'!$B$1:$OK$1,0))) ))</f>
        <v>0.29244486110506696</v>
      </c>
      <c r="GG397" s="2" cm="1">
        <f t="array" ref="GG397">RSQ('4.30.21_soaks'!$A$2:$A$7, ( (INDEX('4.30.21_soaks'!$B$2:$OK$7,0,MATCH(Heatmap!GG$1,'4.30.21_soaks'!$B$1:$OK$1,0)))/(INDEX('4.30.21_soaks'!$B$2:$OK$7,0,MATCH(Heatmap!$A397,'4.30.21_soaks'!$B$1:$OK$1,0))) ))</f>
        <v>0.30262283635435844</v>
      </c>
      <c r="GH397" s="2" cm="1">
        <f t="array" ref="GH397">RSQ('4.30.21_soaks'!$A$2:$A$7, ( (INDEX('4.30.21_soaks'!$B$2:$OK$7,0,MATCH(Heatmap!GH$1,'4.30.21_soaks'!$B$1:$OK$1,0)))/(INDEX('4.30.21_soaks'!$B$2:$OK$7,0,MATCH(Heatmap!$A397,'4.30.21_soaks'!$B$1:$OK$1,0))) ))</f>
        <v>0.30927847869850755</v>
      </c>
      <c r="GI397" s="2" cm="1">
        <f t="array" ref="GI397">RSQ('4.30.21_soaks'!$A$2:$A$7, ( (INDEX('4.30.21_soaks'!$B$2:$OK$7,0,MATCH(Heatmap!GI$1,'4.30.21_soaks'!$B$1:$OK$1,0)))/(INDEX('4.30.21_soaks'!$B$2:$OK$7,0,MATCH(Heatmap!$A397,'4.30.21_soaks'!$B$1:$OK$1,0))) ))</f>
        <v>0.27874336415120843</v>
      </c>
      <c r="GJ397" s="2" cm="1">
        <f t="array" ref="GJ397">RSQ('4.30.21_soaks'!$A$2:$A$7, ( (INDEX('4.30.21_soaks'!$B$2:$OK$7,0,MATCH(Heatmap!GJ$1,'4.30.21_soaks'!$B$1:$OK$1,0)))/(INDEX('4.30.21_soaks'!$B$2:$OK$7,0,MATCH(Heatmap!$A397,'4.30.21_soaks'!$B$1:$OK$1,0))) ))</f>
        <v>0.27773563240615678</v>
      </c>
      <c r="GK397" s="2" cm="1">
        <f t="array" ref="GK397">RSQ('4.30.21_soaks'!$A$2:$A$7, ( (INDEX('4.30.21_soaks'!$B$2:$OK$7,0,MATCH(Heatmap!GK$1,'4.30.21_soaks'!$B$1:$OK$1,0)))/(INDEX('4.30.21_soaks'!$B$2:$OK$7,0,MATCH(Heatmap!$A397,'4.30.21_soaks'!$B$1:$OK$1,0))) ))</f>
        <v>0.32235954622966467</v>
      </c>
      <c r="GL397" s="2" cm="1">
        <f t="array" ref="GL397">RSQ('4.30.21_soaks'!$A$2:$A$7, ( (INDEX('4.30.21_soaks'!$B$2:$OK$7,0,MATCH(Heatmap!GL$1,'4.30.21_soaks'!$B$1:$OK$1,0)))/(INDEX('4.30.21_soaks'!$B$2:$OK$7,0,MATCH(Heatmap!$A397,'4.30.21_soaks'!$B$1:$OK$1,0))) ))</f>
        <v>0.33030883605041089</v>
      </c>
      <c r="GM397" s="2" cm="1">
        <f t="array" ref="GM397">RSQ('4.30.21_soaks'!$A$2:$A$7, ( (INDEX('4.30.21_soaks'!$B$2:$OK$7,0,MATCH(Heatmap!GM$1,'4.30.21_soaks'!$B$1:$OK$1,0)))/(INDEX('4.30.21_soaks'!$B$2:$OK$7,0,MATCH(Heatmap!$A397,'4.30.21_soaks'!$B$1:$OK$1,0))) ))</f>
        <v>0.30928531649031343</v>
      </c>
      <c r="GN397" s="2" cm="1">
        <f t="array" ref="GN397">RSQ('4.30.21_soaks'!$A$2:$A$7, ( (INDEX('4.30.21_soaks'!$B$2:$OK$7,0,MATCH(Heatmap!GN$1,'4.30.21_soaks'!$B$1:$OK$1,0)))/(INDEX('4.30.21_soaks'!$B$2:$OK$7,0,MATCH(Heatmap!$A397,'4.30.21_soaks'!$B$1:$OK$1,0))) ))</f>
        <v>0.34142164988947055</v>
      </c>
      <c r="GO397" s="2" cm="1">
        <f t="array" ref="GO397">RSQ('4.30.21_soaks'!$A$2:$A$7, ( (INDEX('4.30.21_soaks'!$B$2:$OK$7,0,MATCH(Heatmap!GO$1,'4.30.21_soaks'!$B$1:$OK$1,0)))/(INDEX('4.30.21_soaks'!$B$2:$OK$7,0,MATCH(Heatmap!$A397,'4.30.21_soaks'!$B$1:$OK$1,0))) ))</f>
        <v>0.36316015446358979</v>
      </c>
      <c r="GP397" s="2" cm="1">
        <f t="array" ref="GP397">RSQ('4.30.21_soaks'!$A$2:$A$7, ( (INDEX('4.30.21_soaks'!$B$2:$OK$7,0,MATCH(Heatmap!GP$1,'4.30.21_soaks'!$B$1:$OK$1,0)))/(INDEX('4.30.21_soaks'!$B$2:$OK$7,0,MATCH(Heatmap!$A397,'4.30.21_soaks'!$B$1:$OK$1,0))) ))</f>
        <v>0.26913789992783305</v>
      </c>
      <c r="GQ397" s="2" cm="1">
        <f t="array" ref="GQ397">RSQ('4.30.21_soaks'!$A$2:$A$7, ( (INDEX('4.30.21_soaks'!$B$2:$OK$7,0,MATCH(Heatmap!GQ$1,'4.30.21_soaks'!$B$1:$OK$1,0)))/(INDEX('4.30.21_soaks'!$B$2:$OK$7,0,MATCH(Heatmap!$A397,'4.30.21_soaks'!$B$1:$OK$1,0))) ))</f>
        <v>0.32769407531306555</v>
      </c>
      <c r="GR397" s="2" cm="1">
        <f t="array" ref="GR397">RSQ('4.30.21_soaks'!$A$2:$A$7, ( (INDEX('4.30.21_soaks'!$B$2:$OK$7,0,MATCH(Heatmap!GR$1,'4.30.21_soaks'!$B$1:$OK$1,0)))/(INDEX('4.30.21_soaks'!$B$2:$OK$7,0,MATCH(Heatmap!$A397,'4.30.21_soaks'!$B$1:$OK$1,0))) ))</f>
        <v>0.32702705858943959</v>
      </c>
      <c r="GS397" s="2" cm="1">
        <f t="array" ref="GS397">RSQ('4.30.21_soaks'!$A$2:$A$7, ( (INDEX('4.30.21_soaks'!$B$2:$OK$7,0,MATCH(Heatmap!GS$1,'4.30.21_soaks'!$B$1:$OK$1,0)))/(INDEX('4.30.21_soaks'!$B$2:$OK$7,0,MATCH(Heatmap!$A397,'4.30.21_soaks'!$B$1:$OK$1,0))) ))</f>
        <v>0.34050538545151265</v>
      </c>
      <c r="GT397" s="2" cm="1">
        <f t="array" ref="GT397">RSQ('4.30.21_soaks'!$A$2:$A$7, ( (INDEX('4.30.21_soaks'!$B$2:$OK$7,0,MATCH(Heatmap!GT$1,'4.30.21_soaks'!$B$1:$OK$1,0)))/(INDEX('4.30.21_soaks'!$B$2:$OK$7,0,MATCH(Heatmap!$A397,'4.30.21_soaks'!$B$1:$OK$1,0))) ))</f>
        <v>0.34815799111093887</v>
      </c>
      <c r="GU397" s="2" cm="1">
        <f t="array" ref="GU397">RSQ('4.30.21_soaks'!$A$2:$A$7, ( (INDEX('4.30.21_soaks'!$B$2:$OK$7,0,MATCH(Heatmap!GU$1,'4.30.21_soaks'!$B$1:$OK$1,0)))/(INDEX('4.30.21_soaks'!$B$2:$OK$7,0,MATCH(Heatmap!$A397,'4.30.21_soaks'!$B$1:$OK$1,0))) ))</f>
        <v>0.30640926678019353</v>
      </c>
      <c r="GV397" s="2" cm="1">
        <f t="array" ref="GV397">RSQ('4.30.21_soaks'!$A$2:$A$7, ( (INDEX('4.30.21_soaks'!$B$2:$OK$7,0,MATCH(Heatmap!GV$1,'4.30.21_soaks'!$B$1:$OK$1,0)))/(INDEX('4.30.21_soaks'!$B$2:$OK$7,0,MATCH(Heatmap!$A397,'4.30.21_soaks'!$B$1:$OK$1,0))) ))</f>
        <v>0.34408532801974778</v>
      </c>
      <c r="GW397" s="2" cm="1">
        <f t="array" ref="GW397">RSQ('4.30.21_soaks'!$A$2:$A$7, ( (INDEX('4.30.21_soaks'!$B$2:$OK$7,0,MATCH(Heatmap!GW$1,'4.30.21_soaks'!$B$1:$OK$1,0)))/(INDEX('4.30.21_soaks'!$B$2:$OK$7,0,MATCH(Heatmap!$A397,'4.30.21_soaks'!$B$1:$OK$1,0))) ))</f>
        <v>0.31053683407050853</v>
      </c>
      <c r="GX397" s="2" cm="1">
        <f t="array" ref="GX397">RSQ('4.30.21_soaks'!$A$2:$A$7, ( (INDEX('4.30.21_soaks'!$B$2:$OK$7,0,MATCH(Heatmap!GX$1,'4.30.21_soaks'!$B$1:$OK$1,0)))/(INDEX('4.30.21_soaks'!$B$2:$OK$7,0,MATCH(Heatmap!$A397,'4.30.21_soaks'!$B$1:$OK$1,0))) ))</f>
        <v>0.32513786749663781</v>
      </c>
      <c r="GY397" s="2" cm="1">
        <f t="array" ref="GY397">RSQ('4.30.21_soaks'!$A$2:$A$7, ( (INDEX('4.30.21_soaks'!$B$2:$OK$7,0,MATCH(Heatmap!GY$1,'4.30.21_soaks'!$B$1:$OK$1,0)))/(INDEX('4.30.21_soaks'!$B$2:$OK$7,0,MATCH(Heatmap!$A397,'4.30.21_soaks'!$B$1:$OK$1,0))) ))</f>
        <v>0.32108018143821432</v>
      </c>
      <c r="GZ397" s="2" cm="1">
        <f t="array" ref="GZ397">RSQ('4.30.21_soaks'!$A$2:$A$7, ( (INDEX('4.30.21_soaks'!$B$2:$OK$7,0,MATCH(Heatmap!GZ$1,'4.30.21_soaks'!$B$1:$OK$1,0)))/(INDEX('4.30.21_soaks'!$B$2:$OK$7,0,MATCH(Heatmap!$A397,'4.30.21_soaks'!$B$1:$OK$1,0))) ))</f>
        <v>0.3436574107195467</v>
      </c>
      <c r="HA397" s="2" cm="1">
        <f t="array" ref="HA397">RSQ('4.30.21_soaks'!$A$2:$A$7, ( (INDEX('4.30.21_soaks'!$B$2:$OK$7,0,MATCH(Heatmap!HA$1,'4.30.21_soaks'!$B$1:$OK$1,0)))/(INDEX('4.30.21_soaks'!$B$2:$OK$7,0,MATCH(Heatmap!$A397,'4.30.21_soaks'!$B$1:$OK$1,0))) ))</f>
        <v>0.31105137646266445</v>
      </c>
      <c r="HB397" s="2" cm="1">
        <f t="array" ref="HB397">RSQ('4.30.21_soaks'!$A$2:$A$7, ( (INDEX('4.30.21_soaks'!$B$2:$OK$7,0,MATCH(Heatmap!HB$1,'4.30.21_soaks'!$B$1:$OK$1,0)))/(INDEX('4.30.21_soaks'!$B$2:$OK$7,0,MATCH(Heatmap!$A397,'4.30.21_soaks'!$B$1:$OK$1,0))) ))</f>
        <v>0.35551382484307942</v>
      </c>
      <c r="HC397" s="2" cm="1">
        <f t="array" ref="HC397">RSQ('4.30.21_soaks'!$A$2:$A$7, ( (INDEX('4.30.21_soaks'!$B$2:$OK$7,0,MATCH(Heatmap!HC$1,'4.30.21_soaks'!$B$1:$OK$1,0)))/(INDEX('4.30.21_soaks'!$B$2:$OK$7,0,MATCH(Heatmap!$A397,'4.30.21_soaks'!$B$1:$OK$1,0))) ))</f>
        <v>0.32482458185902846</v>
      </c>
      <c r="HD397" s="2" cm="1">
        <f t="array" ref="HD397">RSQ('4.30.21_soaks'!$A$2:$A$7, ( (INDEX('4.30.21_soaks'!$B$2:$OK$7,0,MATCH(Heatmap!HD$1,'4.30.21_soaks'!$B$1:$OK$1,0)))/(INDEX('4.30.21_soaks'!$B$2:$OK$7,0,MATCH(Heatmap!$A397,'4.30.21_soaks'!$B$1:$OK$1,0))) ))</f>
        <v>0.31458669228208991</v>
      </c>
      <c r="HE397" s="2" cm="1">
        <f t="array" ref="HE397">RSQ('4.30.21_soaks'!$A$2:$A$7, ( (INDEX('4.30.21_soaks'!$B$2:$OK$7,0,MATCH(Heatmap!HE$1,'4.30.21_soaks'!$B$1:$OK$1,0)))/(INDEX('4.30.21_soaks'!$B$2:$OK$7,0,MATCH(Heatmap!$A397,'4.30.21_soaks'!$B$1:$OK$1,0))) ))</f>
        <v>0.35608752984904357</v>
      </c>
      <c r="HF397" s="2" cm="1">
        <f t="array" ref="HF397">RSQ('4.30.21_soaks'!$A$2:$A$7, ( (INDEX('4.30.21_soaks'!$B$2:$OK$7,0,MATCH(Heatmap!HF$1,'4.30.21_soaks'!$B$1:$OK$1,0)))/(INDEX('4.30.21_soaks'!$B$2:$OK$7,0,MATCH(Heatmap!$A397,'4.30.21_soaks'!$B$1:$OK$1,0))) ))</f>
        <v>0.35935227160483446</v>
      </c>
      <c r="HG397" s="2" cm="1">
        <f t="array" ref="HG397">RSQ('4.30.21_soaks'!$A$2:$A$7, ( (INDEX('4.30.21_soaks'!$B$2:$OK$7,0,MATCH(Heatmap!HG$1,'4.30.21_soaks'!$B$1:$OK$1,0)))/(INDEX('4.30.21_soaks'!$B$2:$OK$7,0,MATCH(Heatmap!$A397,'4.30.21_soaks'!$B$1:$OK$1,0))) ))</f>
        <v>0.36722518393408726</v>
      </c>
      <c r="HH397" s="2" cm="1">
        <f t="array" ref="HH397">RSQ('4.30.21_soaks'!$A$2:$A$7, ( (INDEX('4.30.21_soaks'!$B$2:$OK$7,0,MATCH(Heatmap!HH$1,'4.30.21_soaks'!$B$1:$OK$1,0)))/(INDEX('4.30.21_soaks'!$B$2:$OK$7,0,MATCH(Heatmap!$A397,'4.30.21_soaks'!$B$1:$OK$1,0))) ))</f>
        <v>0.33654713145034432</v>
      </c>
      <c r="HI397" s="2" cm="1">
        <f t="array" ref="HI397">RSQ('4.30.21_soaks'!$A$2:$A$7, ( (INDEX('4.30.21_soaks'!$B$2:$OK$7,0,MATCH(Heatmap!HI$1,'4.30.21_soaks'!$B$1:$OK$1,0)))/(INDEX('4.30.21_soaks'!$B$2:$OK$7,0,MATCH(Heatmap!$A397,'4.30.21_soaks'!$B$1:$OK$1,0))) ))</f>
        <v>0.32495459002275573</v>
      </c>
      <c r="HJ397" s="2" cm="1">
        <f t="array" ref="HJ397">RSQ('4.30.21_soaks'!$A$2:$A$7, ( (INDEX('4.30.21_soaks'!$B$2:$OK$7,0,MATCH(Heatmap!HJ$1,'4.30.21_soaks'!$B$1:$OK$1,0)))/(INDEX('4.30.21_soaks'!$B$2:$OK$7,0,MATCH(Heatmap!$A397,'4.30.21_soaks'!$B$1:$OK$1,0))) ))</f>
        <v>0.32569641428793566</v>
      </c>
      <c r="HK397" s="2" cm="1">
        <f t="array" ref="HK397">RSQ('4.30.21_soaks'!$A$2:$A$7, ( (INDEX('4.30.21_soaks'!$B$2:$OK$7,0,MATCH(Heatmap!HK$1,'4.30.21_soaks'!$B$1:$OK$1,0)))/(INDEX('4.30.21_soaks'!$B$2:$OK$7,0,MATCH(Heatmap!$A397,'4.30.21_soaks'!$B$1:$OK$1,0))) ))</f>
        <v>0.30168352713955543</v>
      </c>
      <c r="HL397" s="2" cm="1">
        <f t="array" ref="HL397">RSQ('4.30.21_soaks'!$A$2:$A$7, ( (INDEX('4.30.21_soaks'!$B$2:$OK$7,0,MATCH(Heatmap!HL$1,'4.30.21_soaks'!$B$1:$OK$1,0)))/(INDEX('4.30.21_soaks'!$B$2:$OK$7,0,MATCH(Heatmap!$A397,'4.30.21_soaks'!$B$1:$OK$1,0))) ))</f>
        <v>0.33183521160139384</v>
      </c>
      <c r="HM397" s="2" cm="1">
        <f t="array" ref="HM397">RSQ('4.30.21_soaks'!$A$2:$A$7, ( (INDEX('4.30.21_soaks'!$B$2:$OK$7,0,MATCH(Heatmap!HM$1,'4.30.21_soaks'!$B$1:$OK$1,0)))/(INDEX('4.30.21_soaks'!$B$2:$OK$7,0,MATCH(Heatmap!$A397,'4.30.21_soaks'!$B$1:$OK$1,0))) ))</f>
        <v>0.2816619350389612</v>
      </c>
      <c r="HN397" s="2" cm="1">
        <f t="array" ref="HN397">RSQ('4.30.21_soaks'!$A$2:$A$7, ( (INDEX('4.30.21_soaks'!$B$2:$OK$7,0,MATCH(Heatmap!HN$1,'4.30.21_soaks'!$B$1:$OK$1,0)))/(INDEX('4.30.21_soaks'!$B$2:$OK$7,0,MATCH(Heatmap!$A397,'4.30.21_soaks'!$B$1:$OK$1,0))) ))</f>
        <v>0.37266662015759922</v>
      </c>
      <c r="HO397" s="2" cm="1">
        <f t="array" ref="HO397">RSQ('4.30.21_soaks'!$A$2:$A$7, ( (INDEX('4.30.21_soaks'!$B$2:$OK$7,0,MATCH(Heatmap!HO$1,'4.30.21_soaks'!$B$1:$OK$1,0)))/(INDEX('4.30.21_soaks'!$B$2:$OK$7,0,MATCH(Heatmap!$A397,'4.30.21_soaks'!$B$1:$OK$1,0))) ))</f>
        <v>0.32017693832809041</v>
      </c>
      <c r="HP397" s="2" cm="1">
        <f t="array" ref="HP397">RSQ('4.30.21_soaks'!$A$2:$A$7, ( (INDEX('4.30.21_soaks'!$B$2:$OK$7,0,MATCH(Heatmap!HP$1,'4.30.21_soaks'!$B$1:$OK$1,0)))/(INDEX('4.30.21_soaks'!$B$2:$OK$7,0,MATCH(Heatmap!$A397,'4.30.21_soaks'!$B$1:$OK$1,0))) ))</f>
        <v>0.29283253405540549</v>
      </c>
      <c r="HQ397" s="2" cm="1">
        <f t="array" ref="HQ397">RSQ('4.30.21_soaks'!$A$2:$A$7, ( (INDEX('4.30.21_soaks'!$B$2:$OK$7,0,MATCH(Heatmap!HQ$1,'4.30.21_soaks'!$B$1:$OK$1,0)))/(INDEX('4.30.21_soaks'!$B$2:$OK$7,0,MATCH(Heatmap!$A397,'4.30.21_soaks'!$B$1:$OK$1,0))) ))</f>
        <v>0.2902976042433621</v>
      </c>
      <c r="HR397" s="2" cm="1">
        <f t="array" ref="HR397">RSQ('4.30.21_soaks'!$A$2:$A$7, ( (INDEX('4.30.21_soaks'!$B$2:$OK$7,0,MATCH(Heatmap!HR$1,'4.30.21_soaks'!$B$1:$OK$1,0)))/(INDEX('4.30.21_soaks'!$B$2:$OK$7,0,MATCH(Heatmap!$A397,'4.30.21_soaks'!$B$1:$OK$1,0))) ))</f>
        <v>0.31602307049868206</v>
      </c>
      <c r="HS397" s="2" cm="1">
        <f t="array" ref="HS397">RSQ('4.30.21_soaks'!$A$2:$A$7, ( (INDEX('4.30.21_soaks'!$B$2:$OK$7,0,MATCH(Heatmap!HS$1,'4.30.21_soaks'!$B$1:$OK$1,0)))/(INDEX('4.30.21_soaks'!$B$2:$OK$7,0,MATCH(Heatmap!$A397,'4.30.21_soaks'!$B$1:$OK$1,0))) ))</f>
        <v>0.32055524667733803</v>
      </c>
      <c r="HT397" s="2" cm="1">
        <f t="array" ref="HT397">RSQ('4.30.21_soaks'!$A$2:$A$7, ( (INDEX('4.30.21_soaks'!$B$2:$OK$7,0,MATCH(Heatmap!HT$1,'4.30.21_soaks'!$B$1:$OK$1,0)))/(INDEX('4.30.21_soaks'!$B$2:$OK$7,0,MATCH(Heatmap!$A397,'4.30.21_soaks'!$B$1:$OK$1,0))) ))</f>
        <v>0.29632684172977702</v>
      </c>
      <c r="HU397" s="2" cm="1">
        <f t="array" ref="HU397">RSQ('4.30.21_soaks'!$A$2:$A$7, ( (INDEX('4.30.21_soaks'!$B$2:$OK$7,0,MATCH(Heatmap!HU$1,'4.30.21_soaks'!$B$1:$OK$1,0)))/(INDEX('4.30.21_soaks'!$B$2:$OK$7,0,MATCH(Heatmap!$A397,'4.30.21_soaks'!$B$1:$OK$1,0))) ))</f>
        <v>0.27089207936820986</v>
      </c>
      <c r="HV397" s="2" cm="1">
        <f t="array" ref="HV397">RSQ('4.30.21_soaks'!$A$2:$A$7, ( (INDEX('4.30.21_soaks'!$B$2:$OK$7,0,MATCH(Heatmap!HV$1,'4.30.21_soaks'!$B$1:$OK$1,0)))/(INDEX('4.30.21_soaks'!$B$2:$OK$7,0,MATCH(Heatmap!$A397,'4.30.21_soaks'!$B$1:$OK$1,0))) ))</f>
        <v>0.28808491781776019</v>
      </c>
      <c r="HW397" s="2" cm="1">
        <f t="array" ref="HW397">RSQ('4.30.21_soaks'!$A$2:$A$7, ( (INDEX('4.30.21_soaks'!$B$2:$OK$7,0,MATCH(Heatmap!HW$1,'4.30.21_soaks'!$B$1:$OK$1,0)))/(INDEX('4.30.21_soaks'!$B$2:$OK$7,0,MATCH(Heatmap!$A397,'4.30.21_soaks'!$B$1:$OK$1,0))) ))</f>
        <v>0.29617834134899346</v>
      </c>
      <c r="HX397" s="2" cm="1">
        <f t="array" ref="HX397">RSQ('4.30.21_soaks'!$A$2:$A$7, ( (INDEX('4.30.21_soaks'!$B$2:$OK$7,0,MATCH(Heatmap!HX$1,'4.30.21_soaks'!$B$1:$OK$1,0)))/(INDEX('4.30.21_soaks'!$B$2:$OK$7,0,MATCH(Heatmap!$A397,'4.30.21_soaks'!$B$1:$OK$1,0))) ))</f>
        <v>0.26051992023078685</v>
      </c>
      <c r="HY397" s="2" cm="1">
        <f t="array" ref="HY397">RSQ('4.30.21_soaks'!$A$2:$A$7, ( (INDEX('4.30.21_soaks'!$B$2:$OK$7,0,MATCH(Heatmap!HY$1,'4.30.21_soaks'!$B$1:$OK$1,0)))/(INDEX('4.30.21_soaks'!$B$2:$OK$7,0,MATCH(Heatmap!$A397,'4.30.21_soaks'!$B$1:$OK$1,0))) ))</f>
        <v>0.26678906824152415</v>
      </c>
      <c r="HZ397" s="2" cm="1">
        <f t="array" ref="HZ397">RSQ('4.30.21_soaks'!$A$2:$A$7, ( (INDEX('4.30.21_soaks'!$B$2:$OK$7,0,MATCH(Heatmap!HZ$1,'4.30.21_soaks'!$B$1:$OK$1,0)))/(INDEX('4.30.21_soaks'!$B$2:$OK$7,0,MATCH(Heatmap!$A397,'4.30.21_soaks'!$B$1:$OK$1,0))) ))</f>
        <v>0.24110705361918491</v>
      </c>
      <c r="IA397" s="2" cm="1">
        <f t="array" ref="IA397">RSQ('4.30.21_soaks'!$A$2:$A$7, ( (INDEX('4.30.21_soaks'!$B$2:$OK$7,0,MATCH(Heatmap!IA$1,'4.30.21_soaks'!$B$1:$OK$1,0)))/(INDEX('4.30.21_soaks'!$B$2:$OK$7,0,MATCH(Heatmap!$A397,'4.30.21_soaks'!$B$1:$OK$1,0))) ))</f>
        <v>0.31123080060452185</v>
      </c>
      <c r="IB397" s="2" cm="1">
        <f t="array" ref="IB397">RSQ('4.30.21_soaks'!$A$2:$A$7, ( (INDEX('4.30.21_soaks'!$B$2:$OK$7,0,MATCH(Heatmap!IB$1,'4.30.21_soaks'!$B$1:$OK$1,0)))/(INDEX('4.30.21_soaks'!$B$2:$OK$7,0,MATCH(Heatmap!$A397,'4.30.21_soaks'!$B$1:$OK$1,0))) ))</f>
        <v>0.30918317250220378</v>
      </c>
      <c r="IC397" s="2" cm="1">
        <f t="array" ref="IC397">RSQ('4.30.21_soaks'!$A$2:$A$7, ( (INDEX('4.30.21_soaks'!$B$2:$OK$7,0,MATCH(Heatmap!IC$1,'4.30.21_soaks'!$B$1:$OK$1,0)))/(INDEX('4.30.21_soaks'!$B$2:$OK$7,0,MATCH(Heatmap!$A397,'4.30.21_soaks'!$B$1:$OK$1,0))) ))</f>
        <v>0.26030360942655545</v>
      </c>
      <c r="ID397" s="2" cm="1">
        <f t="array" ref="ID397">RSQ('4.30.21_soaks'!$A$2:$A$7, ( (INDEX('4.30.21_soaks'!$B$2:$OK$7,0,MATCH(Heatmap!ID$1,'4.30.21_soaks'!$B$1:$OK$1,0)))/(INDEX('4.30.21_soaks'!$B$2:$OK$7,0,MATCH(Heatmap!$A397,'4.30.21_soaks'!$B$1:$OK$1,0))) ))</f>
        <v>0.2453706838367633</v>
      </c>
      <c r="IE397" s="2" cm="1">
        <f t="array" ref="IE397">RSQ('4.30.21_soaks'!$A$2:$A$7, ( (INDEX('4.30.21_soaks'!$B$2:$OK$7,0,MATCH(Heatmap!IE$1,'4.30.21_soaks'!$B$1:$OK$1,0)))/(INDEX('4.30.21_soaks'!$B$2:$OK$7,0,MATCH(Heatmap!$A397,'4.30.21_soaks'!$B$1:$OK$1,0))) ))</f>
        <v>0.28036396431480887</v>
      </c>
      <c r="IF397" s="2" cm="1">
        <f t="array" ref="IF397">RSQ('4.30.21_soaks'!$A$2:$A$7, ( (INDEX('4.30.21_soaks'!$B$2:$OK$7,0,MATCH(Heatmap!IF$1,'4.30.21_soaks'!$B$1:$OK$1,0)))/(INDEX('4.30.21_soaks'!$B$2:$OK$7,0,MATCH(Heatmap!$A397,'4.30.21_soaks'!$B$1:$OK$1,0))) ))</f>
        <v>0.25401181062377443</v>
      </c>
      <c r="IG397" s="2" cm="1">
        <f t="array" ref="IG397">RSQ('4.30.21_soaks'!$A$2:$A$7, ( (INDEX('4.30.21_soaks'!$B$2:$OK$7,0,MATCH(Heatmap!IG$1,'4.30.21_soaks'!$B$1:$OK$1,0)))/(INDEX('4.30.21_soaks'!$B$2:$OK$7,0,MATCH(Heatmap!$A397,'4.30.21_soaks'!$B$1:$OK$1,0))) ))</f>
        <v>0.26028524755366655</v>
      </c>
      <c r="IH397" s="2" cm="1">
        <f t="array" ref="IH397">RSQ('4.30.21_soaks'!$A$2:$A$7, ( (INDEX('4.30.21_soaks'!$B$2:$OK$7,0,MATCH(Heatmap!IH$1,'4.30.21_soaks'!$B$1:$OK$1,0)))/(INDEX('4.30.21_soaks'!$B$2:$OK$7,0,MATCH(Heatmap!$A397,'4.30.21_soaks'!$B$1:$OK$1,0))) ))</f>
        <v>0.21482637383182698</v>
      </c>
      <c r="II397" s="2" cm="1">
        <f t="array" ref="II397">RSQ('4.30.21_soaks'!$A$2:$A$7, ( (INDEX('4.30.21_soaks'!$B$2:$OK$7,0,MATCH(Heatmap!II$1,'4.30.21_soaks'!$B$1:$OK$1,0)))/(INDEX('4.30.21_soaks'!$B$2:$OK$7,0,MATCH(Heatmap!$A397,'4.30.21_soaks'!$B$1:$OK$1,0))) ))</f>
        <v>0.23762895497841746</v>
      </c>
      <c r="IJ397" s="2" cm="1">
        <f t="array" ref="IJ397">RSQ('4.30.21_soaks'!$A$2:$A$7, ( (INDEX('4.30.21_soaks'!$B$2:$OK$7,0,MATCH(Heatmap!IJ$1,'4.30.21_soaks'!$B$1:$OK$1,0)))/(INDEX('4.30.21_soaks'!$B$2:$OK$7,0,MATCH(Heatmap!$A397,'4.30.21_soaks'!$B$1:$OK$1,0))) ))</f>
        <v>0.23085423217764942</v>
      </c>
      <c r="IK397" s="2" cm="1">
        <f t="array" ref="IK397">RSQ('4.30.21_soaks'!$A$2:$A$7, ( (INDEX('4.30.21_soaks'!$B$2:$OK$7,0,MATCH(Heatmap!IK$1,'4.30.21_soaks'!$B$1:$OK$1,0)))/(INDEX('4.30.21_soaks'!$B$2:$OK$7,0,MATCH(Heatmap!$A397,'4.30.21_soaks'!$B$1:$OK$1,0))) ))</f>
        <v>0.23589047503552321</v>
      </c>
      <c r="IL397" s="2" cm="1">
        <f t="array" ref="IL397">RSQ('4.30.21_soaks'!$A$2:$A$7, ( (INDEX('4.30.21_soaks'!$B$2:$OK$7,0,MATCH(Heatmap!IL$1,'4.30.21_soaks'!$B$1:$OK$1,0)))/(INDEX('4.30.21_soaks'!$B$2:$OK$7,0,MATCH(Heatmap!$A397,'4.30.21_soaks'!$B$1:$OK$1,0))) ))</f>
        <v>0.20294577768680808</v>
      </c>
      <c r="IM397" s="2" cm="1">
        <f t="array" ref="IM397">RSQ('4.30.21_soaks'!$A$2:$A$7, ( (INDEX('4.30.21_soaks'!$B$2:$OK$7,0,MATCH(Heatmap!IM$1,'4.30.21_soaks'!$B$1:$OK$1,0)))/(INDEX('4.30.21_soaks'!$B$2:$OK$7,0,MATCH(Heatmap!$A397,'4.30.21_soaks'!$B$1:$OK$1,0))) ))</f>
        <v>0.19445706547418984</v>
      </c>
      <c r="IN397" s="2" cm="1">
        <f t="array" ref="IN397">RSQ('4.30.21_soaks'!$A$2:$A$7, ( (INDEX('4.30.21_soaks'!$B$2:$OK$7,0,MATCH(Heatmap!IN$1,'4.30.21_soaks'!$B$1:$OK$1,0)))/(INDEX('4.30.21_soaks'!$B$2:$OK$7,0,MATCH(Heatmap!$A397,'4.30.21_soaks'!$B$1:$OK$1,0))) ))</f>
        <v>0.18164426683516632</v>
      </c>
      <c r="IO397" s="2" cm="1">
        <f t="array" ref="IO397">RSQ('4.30.21_soaks'!$A$2:$A$7, ( (INDEX('4.30.21_soaks'!$B$2:$OK$7,0,MATCH(Heatmap!IO$1,'4.30.21_soaks'!$B$1:$OK$1,0)))/(INDEX('4.30.21_soaks'!$B$2:$OK$7,0,MATCH(Heatmap!$A397,'4.30.21_soaks'!$B$1:$OK$1,0))) ))</f>
        <v>0.19403861673374281</v>
      </c>
      <c r="IP397" s="2" cm="1">
        <f t="array" ref="IP397">RSQ('4.30.21_soaks'!$A$2:$A$7, ( (INDEX('4.30.21_soaks'!$B$2:$OK$7,0,MATCH(Heatmap!IP$1,'4.30.21_soaks'!$B$1:$OK$1,0)))/(INDEX('4.30.21_soaks'!$B$2:$OK$7,0,MATCH(Heatmap!$A397,'4.30.21_soaks'!$B$1:$OK$1,0))) ))</f>
        <v>0.22638021133721745</v>
      </c>
      <c r="IQ397" s="2" cm="1">
        <f t="array" ref="IQ397">RSQ('4.30.21_soaks'!$A$2:$A$7, ( (INDEX('4.30.21_soaks'!$B$2:$OK$7,0,MATCH(Heatmap!IQ$1,'4.30.21_soaks'!$B$1:$OK$1,0)))/(INDEX('4.30.21_soaks'!$B$2:$OK$7,0,MATCH(Heatmap!$A397,'4.30.21_soaks'!$B$1:$OK$1,0))) ))</f>
        <v>0.22525778653341449</v>
      </c>
      <c r="IR397" s="2" cm="1">
        <f t="array" ref="IR397">RSQ('4.30.21_soaks'!$A$2:$A$7, ( (INDEX('4.30.21_soaks'!$B$2:$OK$7,0,MATCH(Heatmap!IR$1,'4.30.21_soaks'!$B$1:$OK$1,0)))/(INDEX('4.30.21_soaks'!$B$2:$OK$7,0,MATCH(Heatmap!$A397,'4.30.21_soaks'!$B$1:$OK$1,0))) ))</f>
        <v>0.20526272326564277</v>
      </c>
      <c r="IS397" s="2" cm="1">
        <f t="array" ref="IS397">RSQ('4.30.21_soaks'!$A$2:$A$7, ( (INDEX('4.30.21_soaks'!$B$2:$OK$7,0,MATCH(Heatmap!IS$1,'4.30.21_soaks'!$B$1:$OK$1,0)))/(INDEX('4.30.21_soaks'!$B$2:$OK$7,0,MATCH(Heatmap!$A397,'4.30.21_soaks'!$B$1:$OK$1,0))) ))</f>
        <v>0.17390853873010478</v>
      </c>
      <c r="IT397" s="2" cm="1">
        <f t="array" ref="IT397">RSQ('4.30.21_soaks'!$A$2:$A$7, ( (INDEX('4.30.21_soaks'!$B$2:$OK$7,0,MATCH(Heatmap!IT$1,'4.30.21_soaks'!$B$1:$OK$1,0)))/(INDEX('4.30.21_soaks'!$B$2:$OK$7,0,MATCH(Heatmap!$A397,'4.30.21_soaks'!$B$1:$OK$1,0))) ))</f>
        <v>0.22561693095046198</v>
      </c>
      <c r="IU397" s="2" cm="1">
        <f t="array" ref="IU397">RSQ('4.30.21_soaks'!$A$2:$A$7, ( (INDEX('4.30.21_soaks'!$B$2:$OK$7,0,MATCH(Heatmap!IU$1,'4.30.21_soaks'!$B$1:$OK$1,0)))/(INDEX('4.30.21_soaks'!$B$2:$OK$7,0,MATCH(Heatmap!$A397,'4.30.21_soaks'!$B$1:$OK$1,0))) ))</f>
        <v>0.18147557357056826</v>
      </c>
      <c r="IV397" s="2" cm="1">
        <f t="array" ref="IV397">RSQ('4.30.21_soaks'!$A$2:$A$7, ( (INDEX('4.30.21_soaks'!$B$2:$OK$7,0,MATCH(Heatmap!IV$1,'4.30.21_soaks'!$B$1:$OK$1,0)))/(INDEX('4.30.21_soaks'!$B$2:$OK$7,0,MATCH(Heatmap!$A397,'4.30.21_soaks'!$B$1:$OK$1,0))) ))</f>
        <v>0.1675225264391618</v>
      </c>
      <c r="IW397" s="2" cm="1">
        <f t="array" ref="IW397">RSQ('4.30.21_soaks'!$A$2:$A$7, ( (INDEX('4.30.21_soaks'!$B$2:$OK$7,0,MATCH(Heatmap!IW$1,'4.30.21_soaks'!$B$1:$OK$1,0)))/(INDEX('4.30.21_soaks'!$B$2:$OK$7,0,MATCH(Heatmap!$A397,'4.30.21_soaks'!$B$1:$OK$1,0))) ))</f>
        <v>0.17090312921928877</v>
      </c>
      <c r="IX397" s="2" cm="1">
        <f t="array" ref="IX397">RSQ('4.30.21_soaks'!$A$2:$A$7, ( (INDEX('4.30.21_soaks'!$B$2:$OK$7,0,MATCH(Heatmap!IX$1,'4.30.21_soaks'!$B$1:$OK$1,0)))/(INDEX('4.30.21_soaks'!$B$2:$OK$7,0,MATCH(Heatmap!$A397,'4.30.21_soaks'!$B$1:$OK$1,0))) ))</f>
        <v>0.18746564613558295</v>
      </c>
      <c r="IY397" s="2" cm="1">
        <f t="array" ref="IY397">RSQ('4.30.21_soaks'!$A$2:$A$7, ( (INDEX('4.30.21_soaks'!$B$2:$OK$7,0,MATCH(Heatmap!IY$1,'4.30.21_soaks'!$B$1:$OK$1,0)))/(INDEX('4.30.21_soaks'!$B$2:$OK$7,0,MATCH(Heatmap!$A397,'4.30.21_soaks'!$B$1:$OK$1,0))) ))</f>
        <v>0.15446685446986863</v>
      </c>
      <c r="IZ397" s="2" cm="1">
        <f t="array" ref="IZ397">RSQ('4.30.21_soaks'!$A$2:$A$7, ( (INDEX('4.30.21_soaks'!$B$2:$OK$7,0,MATCH(Heatmap!IZ$1,'4.30.21_soaks'!$B$1:$OK$1,0)))/(INDEX('4.30.21_soaks'!$B$2:$OK$7,0,MATCH(Heatmap!$A397,'4.30.21_soaks'!$B$1:$OK$1,0))) ))</f>
        <v>0.14412038915335515</v>
      </c>
      <c r="JA397" s="2" cm="1">
        <f t="array" ref="JA397">RSQ('4.30.21_soaks'!$A$2:$A$7, ( (INDEX('4.30.21_soaks'!$B$2:$OK$7,0,MATCH(Heatmap!JA$1,'4.30.21_soaks'!$B$1:$OK$1,0)))/(INDEX('4.30.21_soaks'!$B$2:$OK$7,0,MATCH(Heatmap!$A397,'4.30.21_soaks'!$B$1:$OK$1,0))) ))</f>
        <v>0.16747364792593092</v>
      </c>
      <c r="JB397" s="2" cm="1">
        <f t="array" ref="JB397">RSQ('4.30.21_soaks'!$A$2:$A$7, ( (INDEX('4.30.21_soaks'!$B$2:$OK$7,0,MATCH(Heatmap!JB$1,'4.30.21_soaks'!$B$1:$OK$1,0)))/(INDEX('4.30.21_soaks'!$B$2:$OK$7,0,MATCH(Heatmap!$A397,'4.30.21_soaks'!$B$1:$OK$1,0))) ))</f>
        <v>0.13616669861877326</v>
      </c>
      <c r="JC397" s="2" cm="1">
        <f t="array" ref="JC397">RSQ('4.30.21_soaks'!$A$2:$A$7, ( (INDEX('4.30.21_soaks'!$B$2:$OK$7,0,MATCH(Heatmap!JC$1,'4.30.21_soaks'!$B$1:$OK$1,0)))/(INDEX('4.30.21_soaks'!$B$2:$OK$7,0,MATCH(Heatmap!$A397,'4.30.21_soaks'!$B$1:$OK$1,0))) ))</f>
        <v>0.13926740257784415</v>
      </c>
      <c r="JD397" s="2" cm="1">
        <f t="array" ref="JD397">RSQ('4.30.21_soaks'!$A$2:$A$7, ( (INDEX('4.30.21_soaks'!$B$2:$OK$7,0,MATCH(Heatmap!JD$1,'4.30.21_soaks'!$B$1:$OK$1,0)))/(INDEX('4.30.21_soaks'!$B$2:$OK$7,0,MATCH(Heatmap!$A397,'4.30.21_soaks'!$B$1:$OK$1,0))) ))</f>
        <v>0.13929131874413794</v>
      </c>
      <c r="JE397" s="2" cm="1">
        <f t="array" ref="JE397">RSQ('4.30.21_soaks'!$A$2:$A$7, ( (INDEX('4.30.21_soaks'!$B$2:$OK$7,0,MATCH(Heatmap!JE$1,'4.30.21_soaks'!$B$1:$OK$1,0)))/(INDEX('4.30.21_soaks'!$B$2:$OK$7,0,MATCH(Heatmap!$A397,'4.30.21_soaks'!$B$1:$OK$1,0))) ))</f>
        <v>8.9774604922945728E-2</v>
      </c>
      <c r="JF397" s="2" cm="1">
        <f t="array" ref="JF397">RSQ('4.30.21_soaks'!$A$2:$A$7, ( (INDEX('4.30.21_soaks'!$B$2:$OK$7,0,MATCH(Heatmap!JF$1,'4.30.21_soaks'!$B$1:$OK$1,0)))/(INDEX('4.30.21_soaks'!$B$2:$OK$7,0,MATCH(Heatmap!$A397,'4.30.21_soaks'!$B$1:$OK$1,0))) ))</f>
        <v>0.19893263007017714</v>
      </c>
      <c r="JG397" s="2" cm="1">
        <f t="array" ref="JG397">RSQ('4.30.21_soaks'!$A$2:$A$7, ( (INDEX('4.30.21_soaks'!$B$2:$OK$7,0,MATCH(Heatmap!JG$1,'4.30.21_soaks'!$B$1:$OK$1,0)))/(INDEX('4.30.21_soaks'!$B$2:$OK$7,0,MATCH(Heatmap!$A397,'4.30.21_soaks'!$B$1:$OK$1,0))) ))</f>
        <v>0.15272863325879732</v>
      </c>
      <c r="JH397" s="2" cm="1">
        <f t="array" ref="JH397">RSQ('4.30.21_soaks'!$A$2:$A$7, ( (INDEX('4.30.21_soaks'!$B$2:$OK$7,0,MATCH(Heatmap!JH$1,'4.30.21_soaks'!$B$1:$OK$1,0)))/(INDEX('4.30.21_soaks'!$B$2:$OK$7,0,MATCH(Heatmap!$A397,'4.30.21_soaks'!$B$1:$OK$1,0))) ))</f>
        <v>0.12206128217580756</v>
      </c>
      <c r="JI397" s="2" cm="1">
        <f t="array" ref="JI397">RSQ('4.30.21_soaks'!$A$2:$A$7, ( (INDEX('4.30.21_soaks'!$B$2:$OK$7,0,MATCH(Heatmap!JI$1,'4.30.21_soaks'!$B$1:$OK$1,0)))/(INDEX('4.30.21_soaks'!$B$2:$OK$7,0,MATCH(Heatmap!$A397,'4.30.21_soaks'!$B$1:$OK$1,0))) ))</f>
        <v>0.13389558490670894</v>
      </c>
      <c r="JJ397" s="2" cm="1">
        <f t="array" ref="JJ397">RSQ('4.30.21_soaks'!$A$2:$A$7, ( (INDEX('4.30.21_soaks'!$B$2:$OK$7,0,MATCH(Heatmap!JJ$1,'4.30.21_soaks'!$B$1:$OK$1,0)))/(INDEX('4.30.21_soaks'!$B$2:$OK$7,0,MATCH(Heatmap!$A397,'4.30.21_soaks'!$B$1:$OK$1,0))) ))</f>
        <v>0.15438261318022758</v>
      </c>
      <c r="JK397" s="2" cm="1">
        <f t="array" ref="JK397">RSQ('4.30.21_soaks'!$A$2:$A$7, ( (INDEX('4.30.21_soaks'!$B$2:$OK$7,0,MATCH(Heatmap!JK$1,'4.30.21_soaks'!$B$1:$OK$1,0)))/(INDEX('4.30.21_soaks'!$B$2:$OK$7,0,MATCH(Heatmap!$A397,'4.30.21_soaks'!$B$1:$OK$1,0))) ))</f>
        <v>0.12382520384939195</v>
      </c>
      <c r="JL397" s="2" cm="1">
        <f t="array" ref="JL397">RSQ('4.30.21_soaks'!$A$2:$A$7, ( (INDEX('4.30.21_soaks'!$B$2:$OK$7,0,MATCH(Heatmap!JL$1,'4.30.21_soaks'!$B$1:$OK$1,0)))/(INDEX('4.30.21_soaks'!$B$2:$OK$7,0,MATCH(Heatmap!$A397,'4.30.21_soaks'!$B$1:$OK$1,0))) ))</f>
        <v>0.10821542255859458</v>
      </c>
      <c r="JM397" s="2" cm="1">
        <f t="array" ref="JM397">RSQ('4.30.21_soaks'!$A$2:$A$7, ( (INDEX('4.30.21_soaks'!$B$2:$OK$7,0,MATCH(Heatmap!JM$1,'4.30.21_soaks'!$B$1:$OK$1,0)))/(INDEX('4.30.21_soaks'!$B$2:$OK$7,0,MATCH(Heatmap!$A397,'4.30.21_soaks'!$B$1:$OK$1,0))) ))</f>
        <v>8.5536487874094264E-2</v>
      </c>
      <c r="JN397" s="2" cm="1">
        <f t="array" ref="JN397">RSQ('4.30.21_soaks'!$A$2:$A$7, ( (INDEX('4.30.21_soaks'!$B$2:$OK$7,0,MATCH(Heatmap!JN$1,'4.30.21_soaks'!$B$1:$OK$1,0)))/(INDEX('4.30.21_soaks'!$B$2:$OK$7,0,MATCH(Heatmap!$A397,'4.30.21_soaks'!$B$1:$OK$1,0))) ))</f>
        <v>7.0640681614661527E-2</v>
      </c>
      <c r="JO397" s="2" cm="1">
        <f t="array" ref="JO397">RSQ('4.30.21_soaks'!$A$2:$A$7, ( (INDEX('4.30.21_soaks'!$B$2:$OK$7,0,MATCH(Heatmap!JO$1,'4.30.21_soaks'!$B$1:$OK$1,0)))/(INDEX('4.30.21_soaks'!$B$2:$OK$7,0,MATCH(Heatmap!$A397,'4.30.21_soaks'!$B$1:$OK$1,0))) ))</f>
        <v>6.9630724943642641E-2</v>
      </c>
      <c r="JP397" s="2" cm="1">
        <f t="array" ref="JP397">RSQ('4.30.21_soaks'!$A$2:$A$7, ( (INDEX('4.30.21_soaks'!$B$2:$OK$7,0,MATCH(Heatmap!JP$1,'4.30.21_soaks'!$B$1:$OK$1,0)))/(INDEX('4.30.21_soaks'!$B$2:$OK$7,0,MATCH(Heatmap!$A397,'4.30.21_soaks'!$B$1:$OK$1,0))) ))</f>
        <v>0.10597921945633107</v>
      </c>
      <c r="JQ397" s="2" cm="1">
        <f t="array" ref="JQ397">RSQ('4.30.21_soaks'!$A$2:$A$7, ( (INDEX('4.30.21_soaks'!$B$2:$OK$7,0,MATCH(Heatmap!JQ$1,'4.30.21_soaks'!$B$1:$OK$1,0)))/(INDEX('4.30.21_soaks'!$B$2:$OK$7,0,MATCH(Heatmap!$A397,'4.30.21_soaks'!$B$1:$OK$1,0))) ))</f>
        <v>0.12792589402315391</v>
      </c>
      <c r="JR397" s="2" cm="1">
        <f t="array" ref="JR397">RSQ('4.30.21_soaks'!$A$2:$A$7, ( (INDEX('4.30.21_soaks'!$B$2:$OK$7,0,MATCH(Heatmap!JR$1,'4.30.21_soaks'!$B$1:$OK$1,0)))/(INDEX('4.30.21_soaks'!$B$2:$OK$7,0,MATCH(Heatmap!$A397,'4.30.21_soaks'!$B$1:$OK$1,0))) ))</f>
        <v>0.12317808853778454</v>
      </c>
      <c r="JS397" s="2" cm="1">
        <f t="array" ref="JS397">RSQ('4.30.21_soaks'!$A$2:$A$7, ( (INDEX('4.30.21_soaks'!$B$2:$OK$7,0,MATCH(Heatmap!JS$1,'4.30.21_soaks'!$B$1:$OK$1,0)))/(INDEX('4.30.21_soaks'!$B$2:$OK$7,0,MATCH(Heatmap!$A397,'4.30.21_soaks'!$B$1:$OK$1,0))) ))</f>
        <v>8.9332879289744357E-2</v>
      </c>
      <c r="JT397" s="2" cm="1">
        <f t="array" ref="JT397">RSQ('4.30.21_soaks'!$A$2:$A$7, ( (INDEX('4.30.21_soaks'!$B$2:$OK$7,0,MATCH(Heatmap!JT$1,'4.30.21_soaks'!$B$1:$OK$1,0)))/(INDEX('4.30.21_soaks'!$B$2:$OK$7,0,MATCH(Heatmap!$A397,'4.30.21_soaks'!$B$1:$OK$1,0))) ))</f>
        <v>0.15556819431448352</v>
      </c>
      <c r="JU397" s="2" cm="1">
        <f t="array" ref="JU397">RSQ('4.30.21_soaks'!$A$2:$A$7, ( (INDEX('4.30.21_soaks'!$B$2:$OK$7,0,MATCH(Heatmap!JU$1,'4.30.21_soaks'!$B$1:$OK$1,0)))/(INDEX('4.30.21_soaks'!$B$2:$OK$7,0,MATCH(Heatmap!$A397,'4.30.21_soaks'!$B$1:$OK$1,0))) ))</f>
        <v>8.0274531803698521E-2</v>
      </c>
      <c r="JV397" s="2" cm="1">
        <f t="array" ref="JV397">RSQ('4.30.21_soaks'!$A$2:$A$7, ( (INDEX('4.30.21_soaks'!$B$2:$OK$7,0,MATCH(Heatmap!JV$1,'4.30.21_soaks'!$B$1:$OK$1,0)))/(INDEX('4.30.21_soaks'!$B$2:$OK$7,0,MATCH(Heatmap!$A397,'4.30.21_soaks'!$B$1:$OK$1,0))) ))</f>
        <v>0.12291999036973525</v>
      </c>
      <c r="JW397" s="2" cm="1">
        <f t="array" ref="JW397">RSQ('4.30.21_soaks'!$A$2:$A$7, ( (INDEX('4.30.21_soaks'!$B$2:$OK$7,0,MATCH(Heatmap!JW$1,'4.30.21_soaks'!$B$1:$OK$1,0)))/(INDEX('4.30.21_soaks'!$B$2:$OK$7,0,MATCH(Heatmap!$A397,'4.30.21_soaks'!$B$1:$OK$1,0))) ))</f>
        <v>8.218049585692648E-2</v>
      </c>
      <c r="JX397" s="2" cm="1">
        <f t="array" ref="JX397">RSQ('4.30.21_soaks'!$A$2:$A$7, ( (INDEX('4.30.21_soaks'!$B$2:$OK$7,0,MATCH(Heatmap!JX$1,'4.30.21_soaks'!$B$1:$OK$1,0)))/(INDEX('4.30.21_soaks'!$B$2:$OK$7,0,MATCH(Heatmap!$A397,'4.30.21_soaks'!$B$1:$OK$1,0))) ))</f>
        <v>0.11402988155565241</v>
      </c>
      <c r="JY397" s="2" cm="1">
        <f t="array" ref="JY397">RSQ('4.30.21_soaks'!$A$2:$A$7, ( (INDEX('4.30.21_soaks'!$B$2:$OK$7,0,MATCH(Heatmap!JY$1,'4.30.21_soaks'!$B$1:$OK$1,0)))/(INDEX('4.30.21_soaks'!$B$2:$OK$7,0,MATCH(Heatmap!$A397,'4.30.21_soaks'!$B$1:$OK$1,0))) ))</f>
        <v>7.1985893651882751E-2</v>
      </c>
      <c r="JZ397" s="2" cm="1">
        <f t="array" ref="JZ397">RSQ('4.30.21_soaks'!$A$2:$A$7, ( (INDEX('4.30.21_soaks'!$B$2:$OK$7,0,MATCH(Heatmap!JZ$1,'4.30.21_soaks'!$B$1:$OK$1,0)))/(INDEX('4.30.21_soaks'!$B$2:$OK$7,0,MATCH(Heatmap!$A397,'4.30.21_soaks'!$B$1:$OK$1,0))) ))</f>
        <v>8.0091585074097249E-2</v>
      </c>
      <c r="KA397" s="2" cm="1">
        <f t="array" ref="KA397">RSQ('4.30.21_soaks'!$A$2:$A$7, ( (INDEX('4.30.21_soaks'!$B$2:$OK$7,0,MATCH(Heatmap!KA$1,'4.30.21_soaks'!$B$1:$OK$1,0)))/(INDEX('4.30.21_soaks'!$B$2:$OK$7,0,MATCH(Heatmap!$A397,'4.30.21_soaks'!$B$1:$OK$1,0))) ))</f>
        <v>0.10709451825311864</v>
      </c>
      <c r="KB397" s="2" cm="1">
        <f t="array" ref="KB397">RSQ('4.30.21_soaks'!$A$2:$A$7, ( (INDEX('4.30.21_soaks'!$B$2:$OK$7,0,MATCH(Heatmap!KB$1,'4.30.21_soaks'!$B$1:$OK$1,0)))/(INDEX('4.30.21_soaks'!$B$2:$OK$7,0,MATCH(Heatmap!$A397,'4.30.21_soaks'!$B$1:$OK$1,0))) ))</f>
        <v>8.5415860781151431E-2</v>
      </c>
      <c r="KC397" s="2" cm="1">
        <f t="array" ref="KC397">RSQ('4.30.21_soaks'!$A$2:$A$7, ( (INDEX('4.30.21_soaks'!$B$2:$OK$7,0,MATCH(Heatmap!KC$1,'4.30.21_soaks'!$B$1:$OK$1,0)))/(INDEX('4.30.21_soaks'!$B$2:$OK$7,0,MATCH(Heatmap!$A397,'4.30.21_soaks'!$B$1:$OK$1,0))) ))</f>
        <v>5.938306317359128E-2</v>
      </c>
      <c r="KD397" s="2" cm="1">
        <f t="array" ref="KD397">RSQ('4.30.21_soaks'!$A$2:$A$7, ( (INDEX('4.30.21_soaks'!$B$2:$OK$7,0,MATCH(Heatmap!KD$1,'4.30.21_soaks'!$B$1:$OK$1,0)))/(INDEX('4.30.21_soaks'!$B$2:$OK$7,0,MATCH(Heatmap!$A397,'4.30.21_soaks'!$B$1:$OK$1,0))) ))</f>
        <v>8.0675942160230774E-2</v>
      </c>
      <c r="KE397" s="2" cm="1">
        <f t="array" ref="KE397">RSQ('4.30.21_soaks'!$A$2:$A$7, ( (INDEX('4.30.21_soaks'!$B$2:$OK$7,0,MATCH(Heatmap!KE$1,'4.30.21_soaks'!$B$1:$OK$1,0)))/(INDEX('4.30.21_soaks'!$B$2:$OK$7,0,MATCH(Heatmap!$A397,'4.30.21_soaks'!$B$1:$OK$1,0))) ))</f>
        <v>0.12942536826905426</v>
      </c>
      <c r="KF397" s="2" cm="1">
        <f t="array" ref="KF397">RSQ('4.30.21_soaks'!$A$2:$A$7, ( (INDEX('4.30.21_soaks'!$B$2:$OK$7,0,MATCH(Heatmap!KF$1,'4.30.21_soaks'!$B$1:$OK$1,0)))/(INDEX('4.30.21_soaks'!$B$2:$OK$7,0,MATCH(Heatmap!$A397,'4.30.21_soaks'!$B$1:$OK$1,0))) ))</f>
        <v>8.6590797358797822E-2</v>
      </c>
      <c r="KG397" s="2" cm="1">
        <f t="array" ref="KG397">RSQ('4.30.21_soaks'!$A$2:$A$7, ( (INDEX('4.30.21_soaks'!$B$2:$OK$7,0,MATCH(Heatmap!KG$1,'4.30.21_soaks'!$B$1:$OK$1,0)))/(INDEX('4.30.21_soaks'!$B$2:$OK$7,0,MATCH(Heatmap!$A397,'4.30.21_soaks'!$B$1:$OK$1,0))) ))</f>
        <v>0.14657993570021702</v>
      </c>
      <c r="KH397" s="2" cm="1">
        <f t="array" ref="KH397">RSQ('4.30.21_soaks'!$A$2:$A$7, ( (INDEX('4.30.21_soaks'!$B$2:$OK$7,0,MATCH(Heatmap!KH$1,'4.30.21_soaks'!$B$1:$OK$1,0)))/(INDEX('4.30.21_soaks'!$B$2:$OK$7,0,MATCH(Heatmap!$A397,'4.30.21_soaks'!$B$1:$OK$1,0))) ))</f>
        <v>0.12551746801441041</v>
      </c>
      <c r="KI397" s="2" cm="1">
        <f t="array" ref="KI397">RSQ('4.30.21_soaks'!$A$2:$A$7, ( (INDEX('4.30.21_soaks'!$B$2:$OK$7,0,MATCH(Heatmap!KI$1,'4.30.21_soaks'!$B$1:$OK$1,0)))/(INDEX('4.30.21_soaks'!$B$2:$OK$7,0,MATCH(Heatmap!$A397,'4.30.21_soaks'!$B$1:$OK$1,0))) ))</f>
        <v>0.18130774328548419</v>
      </c>
      <c r="KJ397" s="2" cm="1">
        <f t="array" ref="KJ397">RSQ('4.30.21_soaks'!$A$2:$A$7, ( (INDEX('4.30.21_soaks'!$B$2:$OK$7,0,MATCH(Heatmap!KJ$1,'4.30.21_soaks'!$B$1:$OK$1,0)))/(INDEX('4.30.21_soaks'!$B$2:$OK$7,0,MATCH(Heatmap!$A397,'4.30.21_soaks'!$B$1:$OK$1,0))) ))</f>
        <v>5.9885272494040485E-2</v>
      </c>
      <c r="KK397" s="2" cm="1">
        <f t="array" ref="KK397">RSQ('4.30.21_soaks'!$A$2:$A$7, ( (INDEX('4.30.21_soaks'!$B$2:$OK$7,0,MATCH(Heatmap!KK$1,'4.30.21_soaks'!$B$1:$OK$1,0)))/(INDEX('4.30.21_soaks'!$B$2:$OK$7,0,MATCH(Heatmap!$A397,'4.30.21_soaks'!$B$1:$OK$1,0))) ))</f>
        <v>0.14684974753408894</v>
      </c>
      <c r="KL397" s="2" cm="1">
        <f t="array" ref="KL397">RSQ('4.30.21_soaks'!$A$2:$A$7, ( (INDEX('4.30.21_soaks'!$B$2:$OK$7,0,MATCH(Heatmap!KL$1,'4.30.21_soaks'!$B$1:$OK$1,0)))/(INDEX('4.30.21_soaks'!$B$2:$OK$7,0,MATCH(Heatmap!$A397,'4.30.21_soaks'!$B$1:$OK$1,0))) ))</f>
        <v>0.11544581378753255</v>
      </c>
      <c r="KM397" s="2" cm="1">
        <f t="array" ref="KM397">RSQ('4.30.21_soaks'!$A$2:$A$7, ( (INDEX('4.30.21_soaks'!$B$2:$OK$7,0,MATCH(Heatmap!KM$1,'4.30.21_soaks'!$B$1:$OK$1,0)))/(INDEX('4.30.21_soaks'!$B$2:$OK$7,0,MATCH(Heatmap!$A397,'4.30.21_soaks'!$B$1:$OK$1,0))) ))</f>
        <v>0.18410601507545571</v>
      </c>
      <c r="KN397" s="2" cm="1">
        <f t="array" ref="KN397">RSQ('4.30.21_soaks'!$A$2:$A$7, ( (INDEX('4.30.21_soaks'!$B$2:$OK$7,0,MATCH(Heatmap!KN$1,'4.30.21_soaks'!$B$1:$OK$1,0)))/(INDEX('4.30.21_soaks'!$B$2:$OK$7,0,MATCH(Heatmap!$A397,'4.30.21_soaks'!$B$1:$OK$1,0))) ))</f>
        <v>0.12738550857990413</v>
      </c>
      <c r="KO397" s="2" cm="1">
        <f t="array" ref="KO397">RSQ('4.30.21_soaks'!$A$2:$A$7, ( (INDEX('4.30.21_soaks'!$B$2:$OK$7,0,MATCH(Heatmap!KO$1,'4.30.21_soaks'!$B$1:$OK$1,0)))/(INDEX('4.30.21_soaks'!$B$2:$OK$7,0,MATCH(Heatmap!$A397,'4.30.21_soaks'!$B$1:$OK$1,0))) ))</f>
        <v>4.582093215272913E-2</v>
      </c>
      <c r="KP397" s="2" cm="1">
        <f t="array" ref="KP397">RSQ('4.30.21_soaks'!$A$2:$A$7, ( (INDEX('4.30.21_soaks'!$B$2:$OK$7,0,MATCH(Heatmap!KP$1,'4.30.21_soaks'!$B$1:$OK$1,0)))/(INDEX('4.30.21_soaks'!$B$2:$OK$7,0,MATCH(Heatmap!$A397,'4.30.21_soaks'!$B$1:$OK$1,0))) ))</f>
        <v>9.1903763027697122E-2</v>
      </c>
      <c r="KQ397" s="2" cm="1">
        <f t="array" ref="KQ397">RSQ('4.30.21_soaks'!$A$2:$A$7, ( (INDEX('4.30.21_soaks'!$B$2:$OK$7,0,MATCH(Heatmap!KQ$1,'4.30.21_soaks'!$B$1:$OK$1,0)))/(INDEX('4.30.21_soaks'!$B$2:$OK$7,0,MATCH(Heatmap!$A397,'4.30.21_soaks'!$B$1:$OK$1,0))) ))</f>
        <v>0.10211699611073065</v>
      </c>
      <c r="KR397" s="2" cm="1">
        <f t="array" ref="KR397">RSQ('4.30.21_soaks'!$A$2:$A$7, ( (INDEX('4.30.21_soaks'!$B$2:$OK$7,0,MATCH(Heatmap!KR$1,'4.30.21_soaks'!$B$1:$OK$1,0)))/(INDEX('4.30.21_soaks'!$B$2:$OK$7,0,MATCH(Heatmap!$A397,'4.30.21_soaks'!$B$1:$OK$1,0))) ))</f>
        <v>0.10576942413458748</v>
      </c>
      <c r="KS397" s="2" cm="1">
        <f t="array" ref="KS397">RSQ('4.30.21_soaks'!$A$2:$A$7, ( (INDEX('4.30.21_soaks'!$B$2:$OK$7,0,MATCH(Heatmap!KS$1,'4.30.21_soaks'!$B$1:$OK$1,0)))/(INDEX('4.30.21_soaks'!$B$2:$OK$7,0,MATCH(Heatmap!$A397,'4.30.21_soaks'!$B$1:$OK$1,0))) ))</f>
        <v>0.14892205991065161</v>
      </c>
      <c r="KT397" s="2" cm="1">
        <f t="array" ref="KT397">RSQ('4.30.21_soaks'!$A$2:$A$7, ( (INDEX('4.30.21_soaks'!$B$2:$OK$7,0,MATCH(Heatmap!KT$1,'4.30.21_soaks'!$B$1:$OK$1,0)))/(INDEX('4.30.21_soaks'!$B$2:$OK$7,0,MATCH(Heatmap!$A397,'4.30.21_soaks'!$B$1:$OK$1,0))) ))</f>
        <v>5.3790307860225185E-2</v>
      </c>
      <c r="KU397" s="2" cm="1">
        <f t="array" ref="KU397">RSQ('4.30.21_soaks'!$A$2:$A$7, ( (INDEX('4.30.21_soaks'!$B$2:$OK$7,0,MATCH(Heatmap!KU$1,'4.30.21_soaks'!$B$1:$OK$1,0)))/(INDEX('4.30.21_soaks'!$B$2:$OK$7,0,MATCH(Heatmap!$A397,'4.30.21_soaks'!$B$1:$OK$1,0))) ))</f>
        <v>3.5756635809638282E-2</v>
      </c>
      <c r="KV397" s="2" cm="1">
        <f t="array" ref="KV397">RSQ('4.30.21_soaks'!$A$2:$A$7, ( (INDEX('4.30.21_soaks'!$B$2:$OK$7,0,MATCH(Heatmap!KV$1,'4.30.21_soaks'!$B$1:$OK$1,0)))/(INDEX('4.30.21_soaks'!$B$2:$OK$7,0,MATCH(Heatmap!$A397,'4.30.21_soaks'!$B$1:$OK$1,0))) ))</f>
        <v>6.1075740534602151E-2</v>
      </c>
      <c r="KW397" s="2" cm="1">
        <f t="array" ref="KW397">RSQ('4.30.21_soaks'!$A$2:$A$7, ( (INDEX('4.30.21_soaks'!$B$2:$OK$7,0,MATCH(Heatmap!KW$1,'4.30.21_soaks'!$B$1:$OK$1,0)))/(INDEX('4.30.21_soaks'!$B$2:$OK$7,0,MATCH(Heatmap!$A397,'4.30.21_soaks'!$B$1:$OK$1,0))) ))</f>
        <v>0.12241541555848828</v>
      </c>
      <c r="KX397" s="2" cm="1">
        <f t="array" ref="KX397">RSQ('4.30.21_soaks'!$A$2:$A$7, ( (INDEX('4.30.21_soaks'!$B$2:$OK$7,0,MATCH(Heatmap!KX$1,'4.30.21_soaks'!$B$1:$OK$1,0)))/(INDEX('4.30.21_soaks'!$B$2:$OK$7,0,MATCH(Heatmap!$A397,'4.30.21_soaks'!$B$1:$OK$1,0))) ))</f>
        <v>9.9902929773714316E-2</v>
      </c>
      <c r="KY397" s="2" cm="1">
        <f t="array" ref="KY397">RSQ('4.30.21_soaks'!$A$2:$A$7, ( (INDEX('4.30.21_soaks'!$B$2:$OK$7,0,MATCH(Heatmap!KY$1,'4.30.21_soaks'!$B$1:$OK$1,0)))/(INDEX('4.30.21_soaks'!$B$2:$OK$7,0,MATCH(Heatmap!$A397,'4.30.21_soaks'!$B$1:$OK$1,0))) ))</f>
        <v>0.11947347604854931</v>
      </c>
      <c r="KZ397" s="2" cm="1">
        <f t="array" ref="KZ397">RSQ('4.30.21_soaks'!$A$2:$A$7, ( (INDEX('4.30.21_soaks'!$B$2:$OK$7,0,MATCH(Heatmap!KZ$1,'4.30.21_soaks'!$B$1:$OK$1,0)))/(INDEX('4.30.21_soaks'!$B$2:$OK$7,0,MATCH(Heatmap!$A397,'4.30.21_soaks'!$B$1:$OK$1,0))) ))</f>
        <v>6.1688715335282154E-2</v>
      </c>
      <c r="LA397" s="2" cm="1">
        <f t="array" ref="LA397">RSQ('4.30.21_soaks'!$A$2:$A$7, ( (INDEX('4.30.21_soaks'!$B$2:$OK$7,0,MATCH(Heatmap!LA$1,'4.30.21_soaks'!$B$1:$OK$1,0)))/(INDEX('4.30.21_soaks'!$B$2:$OK$7,0,MATCH(Heatmap!$A397,'4.30.21_soaks'!$B$1:$OK$1,0))) ))</f>
        <v>0.1024626516313996</v>
      </c>
      <c r="LB397" s="2" cm="1">
        <f t="array" ref="LB397">RSQ('4.30.21_soaks'!$A$2:$A$7, ( (INDEX('4.30.21_soaks'!$B$2:$OK$7,0,MATCH(Heatmap!LB$1,'4.30.21_soaks'!$B$1:$OK$1,0)))/(INDEX('4.30.21_soaks'!$B$2:$OK$7,0,MATCH(Heatmap!$A397,'4.30.21_soaks'!$B$1:$OK$1,0))) ))</f>
        <v>9.0843814495149573E-3</v>
      </c>
      <c r="LC397" s="2" cm="1">
        <f t="array" ref="LC397">RSQ('4.30.21_soaks'!$A$2:$A$7, ( (INDEX('4.30.21_soaks'!$B$2:$OK$7,0,MATCH(Heatmap!LC$1,'4.30.21_soaks'!$B$1:$OK$1,0)))/(INDEX('4.30.21_soaks'!$B$2:$OK$7,0,MATCH(Heatmap!$A397,'4.30.21_soaks'!$B$1:$OK$1,0))) ))</f>
        <v>3.1550599996812312E-2</v>
      </c>
      <c r="LD397" s="2" cm="1">
        <f t="array" ref="LD397">RSQ('4.30.21_soaks'!$A$2:$A$7, ( (INDEX('4.30.21_soaks'!$B$2:$OK$7,0,MATCH(Heatmap!LD$1,'4.30.21_soaks'!$B$1:$OK$1,0)))/(INDEX('4.30.21_soaks'!$B$2:$OK$7,0,MATCH(Heatmap!$A397,'4.30.21_soaks'!$B$1:$OK$1,0))) ))</f>
        <v>1.0795703647020045E-2</v>
      </c>
      <c r="LE397" s="2" cm="1">
        <f t="array" ref="LE397">RSQ('4.30.21_soaks'!$A$2:$A$7, ( (INDEX('4.30.21_soaks'!$B$2:$OK$7,0,MATCH(Heatmap!LE$1,'4.30.21_soaks'!$B$1:$OK$1,0)))/(INDEX('4.30.21_soaks'!$B$2:$OK$7,0,MATCH(Heatmap!$A397,'4.30.21_soaks'!$B$1:$OK$1,0))) ))</f>
        <v>6.7173201170705965E-2</v>
      </c>
      <c r="LF397" s="2" cm="1">
        <f t="array" ref="LF397">RSQ('4.30.21_soaks'!$A$2:$A$7, ( (INDEX('4.30.21_soaks'!$B$2:$OK$7,0,MATCH(Heatmap!LF$1,'4.30.21_soaks'!$B$1:$OK$1,0)))/(INDEX('4.30.21_soaks'!$B$2:$OK$7,0,MATCH(Heatmap!$A397,'4.30.21_soaks'!$B$1:$OK$1,0))) ))</f>
        <v>6.4845322098100824E-4</v>
      </c>
      <c r="LG397" s="2" cm="1">
        <f t="array" ref="LG397">RSQ('4.30.21_soaks'!$A$2:$A$7, ( (INDEX('4.30.21_soaks'!$B$2:$OK$7,0,MATCH(Heatmap!LG$1,'4.30.21_soaks'!$B$1:$OK$1,0)))/(INDEX('4.30.21_soaks'!$B$2:$OK$7,0,MATCH(Heatmap!$A397,'4.30.21_soaks'!$B$1:$OK$1,0))) ))</f>
        <v>1.3234867441592352E-2</v>
      </c>
      <c r="LH397" s="2" cm="1">
        <f t="array" ref="LH397">RSQ('4.30.21_soaks'!$A$2:$A$7, ( (INDEX('4.30.21_soaks'!$B$2:$OK$7,0,MATCH(Heatmap!LH$1,'4.30.21_soaks'!$B$1:$OK$1,0)))/(INDEX('4.30.21_soaks'!$B$2:$OK$7,0,MATCH(Heatmap!$A397,'4.30.21_soaks'!$B$1:$OK$1,0))) ))</f>
        <v>7.3565262964915973E-2</v>
      </c>
      <c r="LI397" s="2" cm="1">
        <f t="array" ref="LI397">RSQ('4.30.21_soaks'!$A$2:$A$7, ( (INDEX('4.30.21_soaks'!$B$2:$OK$7,0,MATCH(Heatmap!LI$1,'4.30.21_soaks'!$B$1:$OK$1,0)))/(INDEX('4.30.21_soaks'!$B$2:$OK$7,0,MATCH(Heatmap!$A397,'4.30.21_soaks'!$B$1:$OK$1,0))) ))</f>
        <v>2.6687571216870098E-3</v>
      </c>
      <c r="LJ397" s="2" cm="1">
        <f t="array" ref="LJ397">RSQ('4.30.21_soaks'!$A$2:$A$7, ( (INDEX('4.30.21_soaks'!$B$2:$OK$7,0,MATCH(Heatmap!LJ$1,'4.30.21_soaks'!$B$1:$OK$1,0)))/(INDEX('4.30.21_soaks'!$B$2:$OK$7,0,MATCH(Heatmap!$A397,'4.30.21_soaks'!$B$1:$OK$1,0))) ))</f>
        <v>1.833380019842444E-3</v>
      </c>
      <c r="LK397" s="2" cm="1">
        <f t="array" ref="LK397">RSQ('4.30.21_soaks'!$A$2:$A$7, ( (INDEX('4.30.21_soaks'!$B$2:$OK$7,0,MATCH(Heatmap!LK$1,'4.30.21_soaks'!$B$1:$OK$1,0)))/(INDEX('4.30.21_soaks'!$B$2:$OK$7,0,MATCH(Heatmap!$A397,'4.30.21_soaks'!$B$1:$OK$1,0))) ))</f>
        <v>1.2849510038376314E-5</v>
      </c>
      <c r="LL397" s="2" cm="1">
        <f t="array" ref="LL397">RSQ('4.30.21_soaks'!$A$2:$A$7, ( (INDEX('4.30.21_soaks'!$B$2:$OK$7,0,MATCH(Heatmap!LL$1,'4.30.21_soaks'!$B$1:$OK$1,0)))/(INDEX('4.30.21_soaks'!$B$2:$OK$7,0,MATCH(Heatmap!$A397,'4.30.21_soaks'!$B$1:$OK$1,0))) ))</f>
        <v>5.6352870958318931E-2</v>
      </c>
      <c r="LM397" s="2" cm="1">
        <f t="array" ref="LM397">RSQ('4.30.21_soaks'!$A$2:$A$7, ( (INDEX('4.30.21_soaks'!$B$2:$OK$7,0,MATCH(Heatmap!LM$1,'4.30.21_soaks'!$B$1:$OK$1,0)))/(INDEX('4.30.21_soaks'!$B$2:$OK$7,0,MATCH(Heatmap!$A397,'4.30.21_soaks'!$B$1:$OK$1,0))) ))</f>
        <v>3.1491693953848571E-2</v>
      </c>
      <c r="LN397" s="2" cm="1">
        <f t="array" ref="LN397">RSQ('4.30.21_soaks'!$A$2:$A$7, ( (INDEX('4.30.21_soaks'!$B$2:$OK$7,0,MATCH(Heatmap!LN$1,'4.30.21_soaks'!$B$1:$OK$1,0)))/(INDEX('4.30.21_soaks'!$B$2:$OK$7,0,MATCH(Heatmap!$A397,'4.30.21_soaks'!$B$1:$OK$1,0))) ))</f>
        <v>0.11139376170066208</v>
      </c>
      <c r="LO397" s="2" cm="1">
        <f t="array" ref="LO397">RSQ('4.30.21_soaks'!$A$2:$A$7, ( (INDEX('4.30.21_soaks'!$B$2:$OK$7,0,MATCH(Heatmap!LO$1,'4.30.21_soaks'!$B$1:$OK$1,0)))/(INDEX('4.30.21_soaks'!$B$2:$OK$7,0,MATCH(Heatmap!$A397,'4.30.21_soaks'!$B$1:$OK$1,0))) ))</f>
        <v>0.19533392495292495</v>
      </c>
      <c r="LP397" s="2" cm="1">
        <f t="array" ref="LP397">RSQ('4.30.21_soaks'!$A$2:$A$7, ( (INDEX('4.30.21_soaks'!$B$2:$OK$7,0,MATCH(Heatmap!LP$1,'4.30.21_soaks'!$B$1:$OK$1,0)))/(INDEX('4.30.21_soaks'!$B$2:$OK$7,0,MATCH(Heatmap!$A397,'4.30.21_soaks'!$B$1:$OK$1,0))) ))</f>
        <v>7.5040798898587269E-3</v>
      </c>
      <c r="LQ397" s="2" cm="1">
        <f t="array" ref="LQ397">RSQ('4.30.21_soaks'!$A$2:$A$7, ( (INDEX('4.30.21_soaks'!$B$2:$OK$7,0,MATCH(Heatmap!LQ$1,'4.30.21_soaks'!$B$1:$OK$1,0)))/(INDEX('4.30.21_soaks'!$B$2:$OK$7,0,MATCH(Heatmap!$A397,'4.30.21_soaks'!$B$1:$OK$1,0))) ))</f>
        <v>2.1332110873257398E-2</v>
      </c>
      <c r="LR397" s="2" cm="1">
        <f t="array" ref="LR397">RSQ('4.30.21_soaks'!$A$2:$A$7, ( (INDEX('4.30.21_soaks'!$B$2:$OK$7,0,MATCH(Heatmap!LR$1,'4.30.21_soaks'!$B$1:$OK$1,0)))/(INDEX('4.30.21_soaks'!$B$2:$OK$7,0,MATCH(Heatmap!$A397,'4.30.21_soaks'!$B$1:$OK$1,0))) ))</f>
        <v>1.3758358474450963E-2</v>
      </c>
      <c r="LS397" s="2" cm="1">
        <f t="array" ref="LS397">RSQ('4.30.21_soaks'!$A$2:$A$7, ( (INDEX('4.30.21_soaks'!$B$2:$OK$7,0,MATCH(Heatmap!LS$1,'4.30.21_soaks'!$B$1:$OK$1,0)))/(INDEX('4.30.21_soaks'!$B$2:$OK$7,0,MATCH(Heatmap!$A397,'4.30.21_soaks'!$B$1:$OK$1,0))) ))</f>
        <v>1.3756846037702854E-3</v>
      </c>
      <c r="LT397" s="2" cm="1">
        <f t="array" ref="LT397">RSQ('4.30.21_soaks'!$A$2:$A$7, ( (INDEX('4.30.21_soaks'!$B$2:$OK$7,0,MATCH(Heatmap!LT$1,'4.30.21_soaks'!$B$1:$OK$1,0)))/(INDEX('4.30.21_soaks'!$B$2:$OK$7,0,MATCH(Heatmap!$A397,'4.30.21_soaks'!$B$1:$OK$1,0))) ))</f>
        <v>2.3775647080454352E-2</v>
      </c>
      <c r="LU397" s="2" cm="1">
        <f t="array" ref="LU397">RSQ('4.30.21_soaks'!$A$2:$A$7, ( (INDEX('4.30.21_soaks'!$B$2:$OK$7,0,MATCH(Heatmap!LU$1,'4.30.21_soaks'!$B$1:$OK$1,0)))/(INDEX('4.30.21_soaks'!$B$2:$OK$7,0,MATCH(Heatmap!$A397,'4.30.21_soaks'!$B$1:$OK$1,0))) ))</f>
        <v>0.11263225938342888</v>
      </c>
      <c r="LV397" s="2" cm="1">
        <f t="array" ref="LV397">RSQ('4.30.21_soaks'!$A$2:$A$7, ( (INDEX('4.30.21_soaks'!$B$2:$OK$7,0,MATCH(Heatmap!LV$1,'4.30.21_soaks'!$B$1:$OK$1,0)))/(INDEX('4.30.21_soaks'!$B$2:$OK$7,0,MATCH(Heatmap!$A397,'4.30.21_soaks'!$B$1:$OK$1,0))) ))</f>
        <v>9.0386068850797058E-2</v>
      </c>
      <c r="LW397" s="2" cm="1">
        <f t="array" ref="LW397">RSQ('4.30.21_soaks'!$A$2:$A$7, ( (INDEX('4.30.21_soaks'!$B$2:$OK$7,0,MATCH(Heatmap!LW$1,'4.30.21_soaks'!$B$1:$OK$1,0)))/(INDEX('4.30.21_soaks'!$B$2:$OK$7,0,MATCH(Heatmap!$A397,'4.30.21_soaks'!$B$1:$OK$1,0))) ))</f>
        <v>2.8885938382258967E-2</v>
      </c>
      <c r="LX397" s="2" cm="1">
        <f t="array" ref="LX397">RSQ('4.30.21_soaks'!$A$2:$A$7, ( (INDEX('4.30.21_soaks'!$B$2:$OK$7,0,MATCH(Heatmap!LX$1,'4.30.21_soaks'!$B$1:$OK$1,0)))/(INDEX('4.30.21_soaks'!$B$2:$OK$7,0,MATCH(Heatmap!$A397,'4.30.21_soaks'!$B$1:$OK$1,0))) ))</f>
        <v>0.16714956183460464</v>
      </c>
      <c r="LY397" s="2" cm="1">
        <f t="array" ref="LY397">RSQ('4.30.21_soaks'!$A$2:$A$7, ( (INDEX('4.30.21_soaks'!$B$2:$OK$7,0,MATCH(Heatmap!LY$1,'4.30.21_soaks'!$B$1:$OK$1,0)))/(INDEX('4.30.21_soaks'!$B$2:$OK$7,0,MATCH(Heatmap!$A397,'4.30.21_soaks'!$B$1:$OK$1,0))) ))</f>
        <v>2.3297754263347983E-2</v>
      </c>
      <c r="LZ397" s="2" cm="1">
        <f t="array" ref="LZ397">RSQ('4.30.21_soaks'!$A$2:$A$7, ( (INDEX('4.30.21_soaks'!$B$2:$OK$7,0,MATCH(Heatmap!LZ$1,'4.30.21_soaks'!$B$1:$OK$1,0)))/(INDEX('4.30.21_soaks'!$B$2:$OK$7,0,MATCH(Heatmap!$A397,'4.30.21_soaks'!$B$1:$OK$1,0))) ))</f>
        <v>1.5902776961818653E-2</v>
      </c>
      <c r="MA397" s="2" cm="1">
        <f t="array" ref="MA397">RSQ('4.30.21_soaks'!$A$2:$A$7, ( (INDEX('4.30.21_soaks'!$B$2:$OK$7,0,MATCH(Heatmap!MA$1,'4.30.21_soaks'!$B$1:$OK$1,0)))/(INDEX('4.30.21_soaks'!$B$2:$OK$7,0,MATCH(Heatmap!$A397,'4.30.21_soaks'!$B$1:$OK$1,0))) ))</f>
        <v>4.8999048770507522E-2</v>
      </c>
      <c r="MB397" s="2" cm="1">
        <f t="array" ref="MB397">RSQ('4.30.21_soaks'!$A$2:$A$7, ( (INDEX('4.30.21_soaks'!$B$2:$OK$7,0,MATCH(Heatmap!MB$1,'4.30.21_soaks'!$B$1:$OK$1,0)))/(INDEX('4.30.21_soaks'!$B$2:$OK$7,0,MATCH(Heatmap!$A397,'4.30.21_soaks'!$B$1:$OK$1,0))) ))</f>
        <v>0.17041699240500799</v>
      </c>
      <c r="MC397" s="2" cm="1">
        <f t="array" ref="MC397">RSQ('4.30.21_soaks'!$A$2:$A$7, ( (INDEX('4.30.21_soaks'!$B$2:$OK$7,0,MATCH(Heatmap!MC$1,'4.30.21_soaks'!$B$1:$OK$1,0)))/(INDEX('4.30.21_soaks'!$B$2:$OK$7,0,MATCH(Heatmap!$A397,'4.30.21_soaks'!$B$1:$OK$1,0))) ))</f>
        <v>1.0057048870978156E-3</v>
      </c>
      <c r="MD397" s="2" cm="1">
        <f t="array" ref="MD397">RSQ('4.30.21_soaks'!$A$2:$A$7, ( (INDEX('4.30.21_soaks'!$B$2:$OK$7,0,MATCH(Heatmap!MD$1,'4.30.21_soaks'!$B$1:$OK$1,0)))/(INDEX('4.30.21_soaks'!$B$2:$OK$7,0,MATCH(Heatmap!$A397,'4.30.21_soaks'!$B$1:$OK$1,0))) ))</f>
        <v>0.22181012813170975</v>
      </c>
      <c r="ME397" s="2" cm="1">
        <f t="array" ref="ME397">RSQ('4.30.21_soaks'!$A$2:$A$7, ( (INDEX('4.30.21_soaks'!$B$2:$OK$7,0,MATCH(Heatmap!ME$1,'4.30.21_soaks'!$B$1:$OK$1,0)))/(INDEX('4.30.21_soaks'!$B$2:$OK$7,0,MATCH(Heatmap!$A397,'4.30.21_soaks'!$B$1:$OK$1,0))) ))</f>
        <v>2.0107220206957363E-3</v>
      </c>
      <c r="MF397" s="2" cm="1">
        <f t="array" ref="MF397">RSQ('4.30.21_soaks'!$A$2:$A$7, ( (INDEX('4.30.21_soaks'!$B$2:$OK$7,0,MATCH(Heatmap!MF$1,'4.30.21_soaks'!$B$1:$OK$1,0)))/(INDEX('4.30.21_soaks'!$B$2:$OK$7,0,MATCH(Heatmap!$A397,'4.30.21_soaks'!$B$1:$OK$1,0))) ))</f>
        <v>3.8259535472277804E-2</v>
      </c>
      <c r="MG397" s="2" cm="1">
        <f t="array" ref="MG397">RSQ('4.30.21_soaks'!$A$2:$A$7, ( (INDEX('4.30.21_soaks'!$B$2:$OK$7,0,MATCH(Heatmap!MG$1,'4.30.21_soaks'!$B$1:$OK$1,0)))/(INDEX('4.30.21_soaks'!$B$2:$OK$7,0,MATCH(Heatmap!$A397,'4.30.21_soaks'!$B$1:$OK$1,0))) ))</f>
        <v>4.8052688440193843E-2</v>
      </c>
      <c r="MH397" s="2" cm="1">
        <f t="array" ref="MH397">RSQ('4.30.21_soaks'!$A$2:$A$7, ( (INDEX('4.30.21_soaks'!$B$2:$OK$7,0,MATCH(Heatmap!MH$1,'4.30.21_soaks'!$B$1:$OK$1,0)))/(INDEX('4.30.21_soaks'!$B$2:$OK$7,0,MATCH(Heatmap!$A397,'4.30.21_soaks'!$B$1:$OK$1,0))) ))</f>
        <v>8.4610353597960097E-2</v>
      </c>
      <c r="MI397" s="2" cm="1">
        <f t="array" ref="MI397">RSQ('4.30.21_soaks'!$A$2:$A$7, ( (INDEX('4.30.21_soaks'!$B$2:$OK$7,0,MATCH(Heatmap!MI$1,'4.30.21_soaks'!$B$1:$OK$1,0)))/(INDEX('4.30.21_soaks'!$B$2:$OK$7,0,MATCH(Heatmap!$A397,'4.30.21_soaks'!$B$1:$OK$1,0))) ))</f>
        <v>9.5719524723958199E-2</v>
      </c>
      <c r="MJ397" s="2" cm="1">
        <f t="array" ref="MJ397">RSQ('4.30.21_soaks'!$A$2:$A$7, ( (INDEX('4.30.21_soaks'!$B$2:$OK$7,0,MATCH(Heatmap!MJ$1,'4.30.21_soaks'!$B$1:$OK$1,0)))/(INDEX('4.30.21_soaks'!$B$2:$OK$7,0,MATCH(Heatmap!$A397,'4.30.21_soaks'!$B$1:$OK$1,0))) ))</f>
        <v>0.2164499613312682</v>
      </c>
      <c r="MK397" s="2" cm="1">
        <f t="array" ref="MK397">RSQ('4.30.21_soaks'!$A$2:$A$7, ( (INDEX('4.30.21_soaks'!$B$2:$OK$7,0,MATCH(Heatmap!MK$1,'4.30.21_soaks'!$B$1:$OK$1,0)))/(INDEX('4.30.21_soaks'!$B$2:$OK$7,0,MATCH(Heatmap!$A397,'4.30.21_soaks'!$B$1:$OK$1,0))) ))</f>
        <v>2.7939116639178795E-3</v>
      </c>
      <c r="ML397" s="2" cm="1">
        <f t="array" ref="ML397">RSQ('4.30.21_soaks'!$A$2:$A$7, ( (INDEX('4.30.21_soaks'!$B$2:$OK$7,0,MATCH(Heatmap!ML$1,'4.30.21_soaks'!$B$1:$OK$1,0)))/(INDEX('4.30.21_soaks'!$B$2:$OK$7,0,MATCH(Heatmap!$A397,'4.30.21_soaks'!$B$1:$OK$1,0))) ))</f>
        <v>0.10221896886184001</v>
      </c>
      <c r="MM397" s="2" cm="1">
        <f t="array" ref="MM397">RSQ('4.30.21_soaks'!$A$2:$A$7, ( (INDEX('4.30.21_soaks'!$B$2:$OK$7,0,MATCH(Heatmap!MM$1,'4.30.21_soaks'!$B$1:$OK$1,0)))/(INDEX('4.30.21_soaks'!$B$2:$OK$7,0,MATCH(Heatmap!$A397,'4.30.21_soaks'!$B$1:$OK$1,0))) ))</f>
        <v>5.1659850454690459E-2</v>
      </c>
      <c r="MN397" s="2" cm="1">
        <f t="array" ref="MN397">RSQ('4.30.21_soaks'!$A$2:$A$7, ( (INDEX('4.30.21_soaks'!$B$2:$OK$7,0,MATCH(Heatmap!MN$1,'4.30.21_soaks'!$B$1:$OK$1,0)))/(INDEX('4.30.21_soaks'!$B$2:$OK$7,0,MATCH(Heatmap!$A397,'4.30.21_soaks'!$B$1:$OK$1,0))) ))</f>
        <v>7.9438961782668448E-5</v>
      </c>
      <c r="MO397" s="2" cm="1">
        <f t="array" ref="MO397">RSQ('4.30.21_soaks'!$A$2:$A$7, ( (INDEX('4.30.21_soaks'!$B$2:$OK$7,0,MATCH(Heatmap!MO$1,'4.30.21_soaks'!$B$1:$OK$1,0)))/(INDEX('4.30.21_soaks'!$B$2:$OK$7,0,MATCH(Heatmap!$A397,'4.30.21_soaks'!$B$1:$OK$1,0))) ))</f>
        <v>1.396770294422868E-2</v>
      </c>
      <c r="MP397" s="2" cm="1">
        <f t="array" ref="MP397">RSQ('4.30.21_soaks'!$A$2:$A$7, ( (INDEX('4.30.21_soaks'!$B$2:$OK$7,0,MATCH(Heatmap!MP$1,'4.30.21_soaks'!$B$1:$OK$1,0)))/(INDEX('4.30.21_soaks'!$B$2:$OK$7,0,MATCH(Heatmap!$A397,'4.30.21_soaks'!$B$1:$OK$1,0))) ))</f>
        <v>0.22750924661086136</v>
      </c>
      <c r="MQ397" s="2" cm="1">
        <f t="array" ref="MQ397">RSQ('4.30.21_soaks'!$A$2:$A$7, ( (INDEX('4.30.21_soaks'!$B$2:$OK$7,0,MATCH(Heatmap!MQ$1,'4.30.21_soaks'!$B$1:$OK$1,0)))/(INDEX('4.30.21_soaks'!$B$2:$OK$7,0,MATCH(Heatmap!$A397,'4.30.21_soaks'!$B$1:$OK$1,0))) ))</f>
        <v>7.8698111433748958E-5</v>
      </c>
      <c r="MR397" s="2" cm="1">
        <f t="array" ref="MR397">RSQ('4.30.21_soaks'!$A$2:$A$7, ( (INDEX('4.30.21_soaks'!$B$2:$OK$7,0,MATCH(Heatmap!MR$1,'4.30.21_soaks'!$B$1:$OK$1,0)))/(INDEX('4.30.21_soaks'!$B$2:$OK$7,0,MATCH(Heatmap!$A397,'4.30.21_soaks'!$B$1:$OK$1,0))) ))</f>
        <v>6.6249801016987464E-2</v>
      </c>
      <c r="MS397" s="2" cm="1">
        <f t="array" ref="MS397">RSQ('4.30.21_soaks'!$A$2:$A$7, ( (INDEX('4.30.21_soaks'!$B$2:$OK$7,0,MATCH(Heatmap!MS$1,'4.30.21_soaks'!$B$1:$OK$1,0)))/(INDEX('4.30.21_soaks'!$B$2:$OK$7,0,MATCH(Heatmap!$A397,'4.30.21_soaks'!$B$1:$OK$1,0))) ))</f>
        <v>5.2505899704137292E-2</v>
      </c>
      <c r="MT397" s="2" cm="1">
        <f t="array" ref="MT397">RSQ('4.30.21_soaks'!$A$2:$A$7, ( (INDEX('4.30.21_soaks'!$B$2:$OK$7,0,MATCH(Heatmap!MT$1,'4.30.21_soaks'!$B$1:$OK$1,0)))/(INDEX('4.30.21_soaks'!$B$2:$OK$7,0,MATCH(Heatmap!$A397,'4.30.21_soaks'!$B$1:$OK$1,0))) ))</f>
        <v>0.36806678176137253</v>
      </c>
      <c r="MU397" s="2" cm="1">
        <f t="array" ref="MU397">RSQ('4.30.21_soaks'!$A$2:$A$7, ( (INDEX('4.30.21_soaks'!$B$2:$OK$7,0,MATCH(Heatmap!MU$1,'4.30.21_soaks'!$B$1:$OK$1,0)))/(INDEX('4.30.21_soaks'!$B$2:$OK$7,0,MATCH(Heatmap!$A397,'4.30.21_soaks'!$B$1:$OK$1,0))) ))</f>
        <v>6.9210908923729372E-2</v>
      </c>
      <c r="MV397" s="2" cm="1">
        <f t="array" ref="MV397">RSQ('4.30.21_soaks'!$A$2:$A$7, ( (INDEX('4.30.21_soaks'!$B$2:$OK$7,0,MATCH(Heatmap!MV$1,'4.30.21_soaks'!$B$1:$OK$1,0)))/(INDEX('4.30.21_soaks'!$B$2:$OK$7,0,MATCH(Heatmap!$A397,'4.30.21_soaks'!$B$1:$OK$1,0))) ))</f>
        <v>0.34625059289997667</v>
      </c>
      <c r="MW397" s="2" cm="1">
        <f t="array" ref="MW397">RSQ('4.30.21_soaks'!$A$2:$A$7, ( (INDEX('4.30.21_soaks'!$B$2:$OK$7,0,MATCH(Heatmap!MW$1,'4.30.21_soaks'!$B$1:$OK$1,0)))/(INDEX('4.30.21_soaks'!$B$2:$OK$7,0,MATCH(Heatmap!$A397,'4.30.21_soaks'!$B$1:$OK$1,0))) ))</f>
        <v>6.5579017537633039E-2</v>
      </c>
      <c r="MX397" s="2" cm="1">
        <f t="array" ref="MX397">RSQ('4.30.21_soaks'!$A$2:$A$7, ( (INDEX('4.30.21_soaks'!$B$2:$OK$7,0,MATCH(Heatmap!MX$1,'4.30.21_soaks'!$B$1:$OK$1,0)))/(INDEX('4.30.21_soaks'!$B$2:$OK$7,0,MATCH(Heatmap!$A397,'4.30.21_soaks'!$B$1:$OK$1,0))) ))</f>
        <v>5.7360797637775129E-2</v>
      </c>
      <c r="MY397" s="2" cm="1">
        <f t="array" ref="MY397">RSQ('4.30.21_soaks'!$A$2:$A$7, ( (INDEX('4.30.21_soaks'!$B$2:$OK$7,0,MATCH(Heatmap!MY$1,'4.30.21_soaks'!$B$1:$OK$1,0)))/(INDEX('4.30.21_soaks'!$B$2:$OK$7,0,MATCH(Heatmap!$A397,'4.30.21_soaks'!$B$1:$OK$1,0))) ))</f>
        <v>0.53876085835386178</v>
      </c>
      <c r="MZ397" s="2" cm="1">
        <f t="array" ref="MZ397">RSQ('4.30.21_soaks'!$A$2:$A$7, ( (INDEX('4.30.21_soaks'!$B$2:$OK$7,0,MATCH(Heatmap!MZ$1,'4.30.21_soaks'!$B$1:$OK$1,0)))/(INDEX('4.30.21_soaks'!$B$2:$OK$7,0,MATCH(Heatmap!$A397,'4.30.21_soaks'!$B$1:$OK$1,0))) ))</f>
        <v>5.7346899706044278E-2</v>
      </c>
      <c r="NA397" s="2" cm="1">
        <f t="array" ref="NA397">RSQ('4.30.21_soaks'!$A$2:$A$7, ( (INDEX('4.30.21_soaks'!$B$2:$OK$7,0,MATCH(Heatmap!NA$1,'4.30.21_soaks'!$B$1:$OK$1,0)))/(INDEX('4.30.21_soaks'!$B$2:$OK$7,0,MATCH(Heatmap!$A397,'4.30.21_soaks'!$B$1:$OK$1,0))) ))</f>
        <v>0.63915525309850929</v>
      </c>
      <c r="NB397" s="2" cm="1">
        <f t="array" ref="NB397">RSQ('4.30.21_soaks'!$A$2:$A$7, ( (INDEX('4.30.21_soaks'!$B$2:$OK$7,0,MATCH(Heatmap!NB$1,'4.30.21_soaks'!$B$1:$OK$1,0)))/(INDEX('4.30.21_soaks'!$B$2:$OK$7,0,MATCH(Heatmap!$A397,'4.30.21_soaks'!$B$1:$OK$1,0))) ))</f>
        <v>0.35563786115472434</v>
      </c>
      <c r="NC397" s="2" cm="1">
        <f t="array" ref="NC397">RSQ('4.30.21_soaks'!$A$2:$A$7, ( (INDEX('4.30.21_soaks'!$B$2:$OK$7,0,MATCH(Heatmap!NC$1,'4.30.21_soaks'!$B$1:$OK$1,0)))/(INDEX('4.30.21_soaks'!$B$2:$OK$7,0,MATCH(Heatmap!$A397,'4.30.21_soaks'!$B$1:$OK$1,0))) ))</f>
        <v>1.4452723690691403E-5</v>
      </c>
      <c r="ND397" s="2" cm="1">
        <f t="array" ref="ND397">RSQ('4.30.21_soaks'!$A$2:$A$7, ( (INDEX('4.30.21_soaks'!$B$2:$OK$7,0,MATCH(Heatmap!ND$1,'4.30.21_soaks'!$B$1:$OK$1,0)))/(INDEX('4.30.21_soaks'!$B$2:$OK$7,0,MATCH(Heatmap!$A397,'4.30.21_soaks'!$B$1:$OK$1,0))) ))</f>
        <v>0.14123361449453664</v>
      </c>
      <c r="NE397" s="2" cm="1">
        <f t="array" ref="NE397">RSQ('4.30.21_soaks'!$A$2:$A$7, ( (INDEX('4.30.21_soaks'!$B$2:$OK$7,0,MATCH(Heatmap!NE$1,'4.30.21_soaks'!$B$1:$OK$1,0)))/(INDEX('4.30.21_soaks'!$B$2:$OK$7,0,MATCH(Heatmap!$A397,'4.30.21_soaks'!$B$1:$OK$1,0))) ))</f>
        <v>5.0494641397987428E-2</v>
      </c>
      <c r="NF397" s="2" cm="1">
        <f t="array" ref="NF397">RSQ('4.30.21_soaks'!$A$2:$A$7, ( (INDEX('4.30.21_soaks'!$B$2:$OK$7,0,MATCH(Heatmap!NF$1,'4.30.21_soaks'!$B$1:$OK$1,0)))/(INDEX('4.30.21_soaks'!$B$2:$OK$7,0,MATCH(Heatmap!$A397,'4.30.21_soaks'!$B$1:$OK$1,0))) ))</f>
        <v>6.8591421465588706E-2</v>
      </c>
      <c r="NG397" s="2" cm="1">
        <f t="array" ref="NG397">RSQ('4.30.21_soaks'!$A$2:$A$7, ( (INDEX('4.30.21_soaks'!$B$2:$OK$7,0,MATCH(Heatmap!NG$1,'4.30.21_soaks'!$B$1:$OK$1,0)))/(INDEX('4.30.21_soaks'!$B$2:$OK$7,0,MATCH(Heatmap!$A397,'4.30.21_soaks'!$B$1:$OK$1,0))) ))</f>
        <v>4.2705553786748257E-2</v>
      </c>
      <c r="NH397" s="2" cm="1">
        <f t="array" ref="NH397">RSQ('4.30.21_soaks'!$A$2:$A$7, ( (INDEX('4.30.21_soaks'!$B$2:$OK$7,0,MATCH(Heatmap!NH$1,'4.30.21_soaks'!$B$1:$OK$1,0)))/(INDEX('4.30.21_soaks'!$B$2:$OK$7,0,MATCH(Heatmap!$A397,'4.30.21_soaks'!$B$1:$OK$1,0))) ))</f>
        <v>1.2488548210930758E-2</v>
      </c>
      <c r="NI397" s="2" cm="1">
        <f t="array" ref="NI397">RSQ('4.30.21_soaks'!$A$2:$A$7, ( (INDEX('4.30.21_soaks'!$B$2:$OK$7,0,MATCH(Heatmap!NI$1,'4.30.21_soaks'!$B$1:$OK$1,0)))/(INDEX('4.30.21_soaks'!$B$2:$OK$7,0,MATCH(Heatmap!$A397,'4.30.21_soaks'!$B$1:$OK$1,0))) ))</f>
        <v>0.24247468389229893</v>
      </c>
      <c r="NJ397" s="2" cm="1">
        <f t="array" ref="NJ397">RSQ('4.30.21_soaks'!$A$2:$A$7, ( (INDEX('4.30.21_soaks'!$B$2:$OK$7,0,MATCH(Heatmap!NJ$1,'4.30.21_soaks'!$B$1:$OK$1,0)))/(INDEX('4.30.21_soaks'!$B$2:$OK$7,0,MATCH(Heatmap!$A397,'4.30.21_soaks'!$B$1:$OK$1,0))) ))</f>
        <v>5.9338321465028524E-3</v>
      </c>
      <c r="NK397" s="2" cm="1">
        <f t="array" ref="NK397">RSQ('4.30.21_soaks'!$A$2:$A$7, ( (INDEX('4.30.21_soaks'!$B$2:$OK$7,0,MATCH(Heatmap!NK$1,'4.30.21_soaks'!$B$1:$OK$1,0)))/(INDEX('4.30.21_soaks'!$B$2:$OK$7,0,MATCH(Heatmap!$A397,'4.30.21_soaks'!$B$1:$OK$1,0))) ))</f>
        <v>0.53664198138935892</v>
      </c>
      <c r="NL397" s="2" cm="1">
        <f t="array" ref="NL397">RSQ('4.30.21_soaks'!$A$2:$A$7, ( (INDEX('4.30.21_soaks'!$B$2:$OK$7,0,MATCH(Heatmap!NL$1,'4.30.21_soaks'!$B$1:$OK$1,0)))/(INDEX('4.30.21_soaks'!$B$2:$OK$7,0,MATCH(Heatmap!$A397,'4.30.21_soaks'!$B$1:$OK$1,0))) ))</f>
        <v>0.19420077304113645</v>
      </c>
      <c r="NM397" s="2" cm="1">
        <f t="array" ref="NM397">RSQ('4.30.21_soaks'!$A$2:$A$7, ( (INDEX('4.30.21_soaks'!$B$2:$OK$7,0,MATCH(Heatmap!NM$1,'4.30.21_soaks'!$B$1:$OK$1,0)))/(INDEX('4.30.21_soaks'!$B$2:$OK$7,0,MATCH(Heatmap!$A397,'4.30.21_soaks'!$B$1:$OK$1,0))) ))</f>
        <v>7.3647586355978081E-2</v>
      </c>
      <c r="NN397" s="2" cm="1">
        <f t="array" ref="NN397">RSQ('4.30.21_soaks'!$A$2:$A$7, ( (INDEX('4.30.21_soaks'!$B$2:$OK$7,0,MATCH(Heatmap!NN$1,'4.30.21_soaks'!$B$1:$OK$1,0)))/(INDEX('4.30.21_soaks'!$B$2:$OK$7,0,MATCH(Heatmap!$A397,'4.30.21_soaks'!$B$1:$OK$1,0))) ))</f>
        <v>0.40518427287387671</v>
      </c>
      <c r="NO397" s="2" cm="1">
        <f t="array" ref="NO397">RSQ('4.30.21_soaks'!$A$2:$A$7, ( (INDEX('4.30.21_soaks'!$B$2:$OK$7,0,MATCH(Heatmap!NO$1,'4.30.21_soaks'!$B$1:$OK$1,0)))/(INDEX('4.30.21_soaks'!$B$2:$OK$7,0,MATCH(Heatmap!$A397,'4.30.21_soaks'!$B$1:$OK$1,0))) ))</f>
        <v>0.17979499280415367</v>
      </c>
      <c r="NP397" s="2" cm="1">
        <f t="array" ref="NP397">RSQ('4.30.21_soaks'!$A$2:$A$7, ( (INDEX('4.30.21_soaks'!$B$2:$OK$7,0,MATCH(Heatmap!NP$1,'4.30.21_soaks'!$B$1:$OK$1,0)))/(INDEX('4.30.21_soaks'!$B$2:$OK$7,0,MATCH(Heatmap!$A397,'4.30.21_soaks'!$B$1:$OK$1,0))) ))</f>
        <v>0.54353456509194953</v>
      </c>
      <c r="NQ397" s="2" cm="1">
        <f t="array" ref="NQ397">RSQ('4.30.21_soaks'!$A$2:$A$7, ( (INDEX('4.30.21_soaks'!$B$2:$OK$7,0,MATCH(Heatmap!NQ$1,'4.30.21_soaks'!$B$1:$OK$1,0)))/(INDEX('4.30.21_soaks'!$B$2:$OK$7,0,MATCH(Heatmap!$A397,'4.30.21_soaks'!$B$1:$OK$1,0))) ))</f>
        <v>0.34791209607554019</v>
      </c>
      <c r="NR397" s="2" cm="1">
        <f t="array" ref="NR397">RSQ('4.30.21_soaks'!$A$2:$A$7, ( (INDEX('4.30.21_soaks'!$B$2:$OK$7,0,MATCH(Heatmap!NR$1,'4.30.21_soaks'!$B$1:$OK$1,0)))/(INDEX('4.30.21_soaks'!$B$2:$OK$7,0,MATCH(Heatmap!$A397,'4.30.21_soaks'!$B$1:$OK$1,0))) ))</f>
        <v>0.15427968377308404</v>
      </c>
      <c r="NS397" s="2" cm="1">
        <f t="array" ref="NS397">RSQ('4.30.21_soaks'!$A$2:$A$7, ( (INDEX('4.30.21_soaks'!$B$2:$OK$7,0,MATCH(Heatmap!NS$1,'4.30.21_soaks'!$B$1:$OK$1,0)))/(INDEX('4.30.21_soaks'!$B$2:$OK$7,0,MATCH(Heatmap!$A397,'4.30.21_soaks'!$B$1:$OK$1,0))) ))</f>
        <v>0.1306064900708587</v>
      </c>
      <c r="NT397" s="2" cm="1">
        <f t="array" ref="NT397">RSQ('4.30.21_soaks'!$A$2:$A$7, ( (INDEX('4.30.21_soaks'!$B$2:$OK$7,0,MATCH(Heatmap!NT$1,'4.30.21_soaks'!$B$1:$OK$1,0)))/(INDEX('4.30.21_soaks'!$B$2:$OK$7,0,MATCH(Heatmap!$A397,'4.30.21_soaks'!$B$1:$OK$1,0))) ))</f>
        <v>2.9895787423969132E-3</v>
      </c>
      <c r="NU397" s="2" cm="1">
        <f t="array" ref="NU397">RSQ('4.30.21_soaks'!$A$2:$A$7, ( (INDEX('4.30.21_soaks'!$B$2:$OK$7,0,MATCH(Heatmap!NU$1,'4.30.21_soaks'!$B$1:$OK$1,0)))/(INDEX('4.30.21_soaks'!$B$2:$OK$7,0,MATCH(Heatmap!$A397,'4.30.21_soaks'!$B$1:$OK$1,0))) ))</f>
        <v>5.3858906444251373E-3</v>
      </c>
      <c r="NV397" s="2" cm="1">
        <f t="array" ref="NV397">RSQ('4.30.21_soaks'!$A$2:$A$7, ( (INDEX('4.30.21_soaks'!$B$2:$OK$7,0,MATCH(Heatmap!NV$1,'4.30.21_soaks'!$B$1:$OK$1,0)))/(INDEX('4.30.21_soaks'!$B$2:$OK$7,0,MATCH(Heatmap!$A397,'4.30.21_soaks'!$B$1:$OK$1,0))) ))</f>
        <v>0.33384569669661784</v>
      </c>
      <c r="NW397" s="2" cm="1">
        <f t="array" ref="NW397">RSQ('4.30.21_soaks'!$A$2:$A$7, ( (INDEX('4.30.21_soaks'!$B$2:$OK$7,0,MATCH(Heatmap!NW$1,'4.30.21_soaks'!$B$1:$OK$1,0)))/(INDEX('4.30.21_soaks'!$B$2:$OK$7,0,MATCH(Heatmap!$A397,'4.30.21_soaks'!$B$1:$OK$1,0))) ))</f>
        <v>0.26000071250351559</v>
      </c>
      <c r="NX397" s="2" cm="1">
        <f t="array" ref="NX397">RSQ('4.30.21_soaks'!$A$2:$A$7, ( (INDEX('4.30.21_soaks'!$B$2:$OK$7,0,MATCH(Heatmap!NX$1,'4.30.21_soaks'!$B$1:$OK$1,0)))/(INDEX('4.30.21_soaks'!$B$2:$OK$7,0,MATCH(Heatmap!$A397,'4.30.21_soaks'!$B$1:$OK$1,0))) ))</f>
        <v>0.50090484846140804</v>
      </c>
      <c r="NY397" s="2" cm="1">
        <f t="array" ref="NY397">RSQ('4.30.21_soaks'!$A$2:$A$7, ( (INDEX('4.30.21_soaks'!$B$2:$OK$7,0,MATCH(Heatmap!NY$1,'4.30.21_soaks'!$B$1:$OK$1,0)))/(INDEX('4.30.21_soaks'!$B$2:$OK$7,0,MATCH(Heatmap!$A397,'4.30.21_soaks'!$B$1:$OK$1,0))) ))</f>
        <v>0.64019142850109112</v>
      </c>
      <c r="NZ397" s="2" cm="1">
        <f t="array" ref="NZ397">RSQ('4.30.21_soaks'!$A$2:$A$7, ( (INDEX('4.30.21_soaks'!$B$2:$OK$7,0,MATCH(Heatmap!NZ$1,'4.30.21_soaks'!$B$1:$OK$1,0)))/(INDEX('4.30.21_soaks'!$B$2:$OK$7,0,MATCH(Heatmap!$A397,'4.30.21_soaks'!$B$1:$OK$1,0))) ))</f>
        <v>0.24127948144534059</v>
      </c>
      <c r="OA397" s="2" cm="1">
        <f t="array" ref="OA397">RSQ('4.30.21_soaks'!$A$2:$A$7, ( (INDEX('4.30.21_soaks'!$B$2:$OK$7,0,MATCH(Heatmap!OA$1,'4.30.21_soaks'!$B$1:$OK$1,0)))/(INDEX('4.30.21_soaks'!$B$2:$OK$7,0,MATCH(Heatmap!$A397,'4.30.21_soaks'!$B$1:$OK$1,0))) ))</f>
        <v>0.32571690861589969</v>
      </c>
      <c r="OB397" s="2" cm="1">
        <f t="array" ref="OB397">RSQ('4.30.21_soaks'!$A$2:$A$7, ( (INDEX('4.30.21_soaks'!$B$2:$OK$7,0,MATCH(Heatmap!OB$1,'4.30.21_soaks'!$B$1:$OK$1,0)))/(INDEX('4.30.21_soaks'!$B$2:$OK$7,0,MATCH(Heatmap!$A397,'4.30.21_soaks'!$B$1:$OK$1,0))) ))</f>
        <v>0.34967011714630802</v>
      </c>
      <c r="OC397" s="2" cm="1">
        <f t="array" ref="OC397">RSQ('4.30.21_soaks'!$A$2:$A$7, ( (INDEX('4.30.21_soaks'!$B$2:$OK$7,0,MATCH(Heatmap!OC$1,'4.30.21_soaks'!$B$1:$OK$1,0)))/(INDEX('4.30.21_soaks'!$B$2:$OK$7,0,MATCH(Heatmap!$A397,'4.30.21_soaks'!$B$1:$OK$1,0))) ))</f>
        <v>7.4817008046966157E-2</v>
      </c>
      <c r="OD397" s="2" cm="1">
        <f t="array" ref="OD397">RSQ('4.30.21_soaks'!$A$2:$A$7, ( (INDEX('4.30.21_soaks'!$B$2:$OK$7,0,MATCH(Heatmap!OD$1,'4.30.21_soaks'!$B$1:$OK$1,0)))/(INDEX('4.30.21_soaks'!$B$2:$OK$7,0,MATCH(Heatmap!$A397,'4.30.21_soaks'!$B$1:$OK$1,0))) ))</f>
        <v>0.2649132060449001</v>
      </c>
      <c r="OE397" s="2" cm="1">
        <f t="array" ref="OE397">RSQ('4.30.21_soaks'!$A$2:$A$7, ( (INDEX('4.30.21_soaks'!$B$2:$OK$7,0,MATCH(Heatmap!OE$1,'4.30.21_soaks'!$B$1:$OK$1,0)))/(INDEX('4.30.21_soaks'!$B$2:$OK$7,0,MATCH(Heatmap!$A397,'4.30.21_soaks'!$B$1:$OK$1,0))) ))</f>
        <v>0.53558445450836745</v>
      </c>
      <c r="OF397" s="2" cm="1">
        <f t="array" ref="OF397">RSQ('4.30.21_soaks'!$A$2:$A$7, ( (INDEX('4.30.21_soaks'!$B$2:$OK$7,0,MATCH(Heatmap!OF$1,'4.30.21_soaks'!$B$1:$OK$1,0)))/(INDEX('4.30.21_soaks'!$B$2:$OK$7,0,MATCH(Heatmap!$A397,'4.30.21_soaks'!$B$1:$OK$1,0))) ))</f>
        <v>8.1532474739905395E-2</v>
      </c>
      <c r="OG397" s="2" t="e" cm="1">
        <f t="array" ref="OG397">RSQ('4.30.21_soaks'!$A$2:$A$7, ( (INDEX('4.30.21_soaks'!$B$2:$OK$7,0,MATCH(Heatmap!OG$1,'4.30.21_soaks'!$B$1:$OK$1,0)))/(INDEX('4.30.21_soaks'!$B$2:$OK$7,0,MATCH(Heatmap!$A397,'4.30.21_soaks'!$B$1:$OK$1,0))) ))</f>
        <v>#DIV/0!</v>
      </c>
      <c r="OH397" s="2" cm="1">
        <f t="array" ref="OH397">RSQ('4.30.21_soaks'!$A$2:$A$7, ( (INDEX('4.30.21_soaks'!$B$2:$OK$7,0,MATCH(Heatmap!OH$1,'4.30.21_soaks'!$B$1:$OK$1,0)))/(INDEX('4.30.21_soaks'!$B$2:$OK$7,0,MATCH(Heatmap!$A397,'4.30.21_soaks'!$B$1:$OK$1,0))) ))</f>
        <v>3.7326971758563049E-3</v>
      </c>
      <c r="OI397" s="2" cm="1">
        <f t="array" ref="OI397">RSQ('4.30.21_soaks'!$A$2:$A$7, ( (INDEX('4.30.21_soaks'!$B$2:$OK$7,0,MATCH(Heatmap!OI$1,'4.30.21_soaks'!$B$1:$OK$1,0)))/(INDEX('4.30.21_soaks'!$B$2:$OK$7,0,MATCH(Heatmap!$A397,'4.30.21_soaks'!$B$1:$OK$1,0))) ))</f>
        <v>0.48969601397077056</v>
      </c>
      <c r="OJ397" s="2" cm="1">
        <f t="array" ref="OJ397">RSQ('4.30.21_soaks'!$A$2:$A$7, ( (INDEX('4.30.21_soaks'!$B$2:$OK$7,0,MATCH(Heatmap!OJ$1,'4.30.21_soaks'!$B$1:$OK$1,0)))/(INDEX('4.30.21_soaks'!$B$2:$OK$7,0,MATCH(Heatmap!$A397,'4.30.21_soaks'!$B$1:$OK$1,0))) ))</f>
        <v>2.0762492150691966E-2</v>
      </c>
      <c r="OK397" s="2" cm="1">
        <f t="array" ref="OK397">RSQ('4.30.21_soaks'!$A$2:$A$7, ( (INDEX('4.30.21_soaks'!$B$2:$OK$7,0,MATCH(Heatmap!OK$1,'4.30.21_soaks'!$B$1:$OK$1,0)))/(INDEX('4.30.21_soaks'!$B$2:$OK$7,0,MATCH(Heatmap!$A397,'4.30.21_soaks'!$B$1:$OK$1,0))) ))</f>
        <v>2.0293179361864082E-2</v>
      </c>
    </row>
    <row r="398" spans="1:401">
      <c r="A398" s="2">
        <v>1082.5</v>
      </c>
      <c r="B398" s="2" cm="1">
        <f t="array" ref="B398">RSQ('4.30.21_soaks'!$A$2:$A$7, ( (INDEX('4.30.21_soaks'!$B$2:$OK$7,0,MATCH(Heatmap!B$1,'4.30.21_soaks'!$B$1:$OK$1,0)))/(INDEX('4.30.21_soaks'!$B$2:$OK$7,0,MATCH(Heatmap!$A398,'4.30.21_soaks'!$B$1:$OK$1,0))) ))</f>
        <v>0.52173198220298511</v>
      </c>
      <c r="C398" s="2" cm="1">
        <f t="array" ref="C398">RSQ('4.30.21_soaks'!$A$2:$A$7, ( (INDEX('4.30.21_soaks'!$B$2:$OK$7,0,MATCH(Heatmap!C$1,'4.30.21_soaks'!$B$1:$OK$1,0)))/(INDEX('4.30.21_soaks'!$B$2:$OK$7,0,MATCH(Heatmap!$A398,'4.30.21_soaks'!$B$1:$OK$1,0))) ))</f>
        <v>0.55448798177429603</v>
      </c>
      <c r="D398" s="2" cm="1">
        <f t="array" ref="D398">RSQ('4.30.21_soaks'!$A$2:$A$7, ( (INDEX('4.30.21_soaks'!$B$2:$OK$7,0,MATCH(Heatmap!D$1,'4.30.21_soaks'!$B$1:$OK$1,0)))/(INDEX('4.30.21_soaks'!$B$2:$OK$7,0,MATCH(Heatmap!$A398,'4.30.21_soaks'!$B$1:$OK$1,0))) ))</f>
        <v>0.54066157438478191</v>
      </c>
      <c r="E398" s="2" cm="1">
        <f t="array" ref="E398">RSQ('4.30.21_soaks'!$A$2:$A$7, ( (INDEX('4.30.21_soaks'!$B$2:$OK$7,0,MATCH(Heatmap!E$1,'4.30.21_soaks'!$B$1:$OK$1,0)))/(INDEX('4.30.21_soaks'!$B$2:$OK$7,0,MATCH(Heatmap!$A398,'4.30.21_soaks'!$B$1:$OK$1,0))) ))</f>
        <v>0.52382506240373161</v>
      </c>
      <c r="F398" s="2" cm="1">
        <f t="array" ref="F398">RSQ('4.30.21_soaks'!$A$2:$A$7, ( (INDEX('4.30.21_soaks'!$B$2:$OK$7,0,MATCH(Heatmap!F$1,'4.30.21_soaks'!$B$1:$OK$1,0)))/(INDEX('4.30.21_soaks'!$B$2:$OK$7,0,MATCH(Heatmap!$A398,'4.30.21_soaks'!$B$1:$OK$1,0))) ))</f>
        <v>0.50957012187062001</v>
      </c>
      <c r="G398" s="2" cm="1">
        <f t="array" ref="G398">RSQ('4.30.21_soaks'!$A$2:$A$7, ( (INDEX('4.30.21_soaks'!$B$2:$OK$7,0,MATCH(Heatmap!G$1,'4.30.21_soaks'!$B$1:$OK$1,0)))/(INDEX('4.30.21_soaks'!$B$2:$OK$7,0,MATCH(Heatmap!$A398,'4.30.21_soaks'!$B$1:$OK$1,0))) ))</f>
        <v>0.5145558983838755</v>
      </c>
      <c r="H398" s="2" cm="1">
        <f t="array" ref="H398">RSQ('4.30.21_soaks'!$A$2:$A$7, ( (INDEX('4.30.21_soaks'!$B$2:$OK$7,0,MATCH(Heatmap!H$1,'4.30.21_soaks'!$B$1:$OK$1,0)))/(INDEX('4.30.21_soaks'!$B$2:$OK$7,0,MATCH(Heatmap!$A398,'4.30.21_soaks'!$B$1:$OK$1,0))) ))</f>
        <v>0.49840061025442056</v>
      </c>
      <c r="I398" s="2" cm="1">
        <f t="array" ref="I398">RSQ('4.30.21_soaks'!$A$2:$A$7, ( (INDEX('4.30.21_soaks'!$B$2:$OK$7,0,MATCH(Heatmap!I$1,'4.30.21_soaks'!$B$1:$OK$1,0)))/(INDEX('4.30.21_soaks'!$B$2:$OK$7,0,MATCH(Heatmap!$A398,'4.30.21_soaks'!$B$1:$OK$1,0))) ))</f>
        <v>0.51028938851408601</v>
      </c>
      <c r="J398" s="2" cm="1">
        <f t="array" ref="J398">RSQ('4.30.21_soaks'!$A$2:$A$7, ( (INDEX('4.30.21_soaks'!$B$2:$OK$7,0,MATCH(Heatmap!J$1,'4.30.21_soaks'!$B$1:$OK$1,0)))/(INDEX('4.30.21_soaks'!$B$2:$OK$7,0,MATCH(Heatmap!$A398,'4.30.21_soaks'!$B$1:$OK$1,0))) ))</f>
        <v>0.47943086259758533</v>
      </c>
      <c r="K398" s="2" cm="1">
        <f t="array" ref="K398">RSQ('4.30.21_soaks'!$A$2:$A$7, ( (INDEX('4.30.21_soaks'!$B$2:$OK$7,0,MATCH(Heatmap!K$1,'4.30.21_soaks'!$B$1:$OK$1,0)))/(INDEX('4.30.21_soaks'!$B$2:$OK$7,0,MATCH(Heatmap!$A398,'4.30.21_soaks'!$B$1:$OK$1,0))) ))</f>
        <v>0.46273164027790836</v>
      </c>
      <c r="L398" s="2" cm="1">
        <f t="array" ref="L398">RSQ('4.30.21_soaks'!$A$2:$A$7, ( (INDEX('4.30.21_soaks'!$B$2:$OK$7,0,MATCH(Heatmap!L$1,'4.30.21_soaks'!$B$1:$OK$1,0)))/(INDEX('4.30.21_soaks'!$B$2:$OK$7,0,MATCH(Heatmap!$A398,'4.30.21_soaks'!$B$1:$OK$1,0))) ))</f>
        <v>0.47647811041652516</v>
      </c>
      <c r="M398" s="2" cm="1">
        <f t="array" ref="M398">RSQ('4.30.21_soaks'!$A$2:$A$7, ( (INDEX('4.30.21_soaks'!$B$2:$OK$7,0,MATCH(Heatmap!M$1,'4.30.21_soaks'!$B$1:$OK$1,0)))/(INDEX('4.30.21_soaks'!$B$2:$OK$7,0,MATCH(Heatmap!$A398,'4.30.21_soaks'!$B$1:$OK$1,0))) ))</f>
        <v>0.47095173741663982</v>
      </c>
      <c r="N398" s="2" cm="1">
        <f t="array" ref="N398">RSQ('4.30.21_soaks'!$A$2:$A$7, ( (INDEX('4.30.21_soaks'!$B$2:$OK$7,0,MATCH(Heatmap!N$1,'4.30.21_soaks'!$B$1:$OK$1,0)))/(INDEX('4.30.21_soaks'!$B$2:$OK$7,0,MATCH(Heatmap!$A398,'4.30.21_soaks'!$B$1:$OK$1,0))) ))</f>
        <v>0.46673523245990972</v>
      </c>
      <c r="O398" s="2" cm="1">
        <f t="array" ref="O398">RSQ('4.30.21_soaks'!$A$2:$A$7, ( (INDEX('4.30.21_soaks'!$B$2:$OK$7,0,MATCH(Heatmap!O$1,'4.30.21_soaks'!$B$1:$OK$1,0)))/(INDEX('4.30.21_soaks'!$B$2:$OK$7,0,MATCH(Heatmap!$A398,'4.30.21_soaks'!$B$1:$OK$1,0))) ))</f>
        <v>0.45267030982801937</v>
      </c>
      <c r="P398" s="2" cm="1">
        <f t="array" ref="P398">RSQ('4.30.21_soaks'!$A$2:$A$7, ( (INDEX('4.30.21_soaks'!$B$2:$OK$7,0,MATCH(Heatmap!P$1,'4.30.21_soaks'!$B$1:$OK$1,0)))/(INDEX('4.30.21_soaks'!$B$2:$OK$7,0,MATCH(Heatmap!$A398,'4.30.21_soaks'!$B$1:$OK$1,0))) ))</f>
        <v>0.42252736590215356</v>
      </c>
      <c r="Q398" s="2" cm="1">
        <f t="array" ref="Q398">RSQ('4.30.21_soaks'!$A$2:$A$7, ( (INDEX('4.30.21_soaks'!$B$2:$OK$7,0,MATCH(Heatmap!Q$1,'4.30.21_soaks'!$B$1:$OK$1,0)))/(INDEX('4.30.21_soaks'!$B$2:$OK$7,0,MATCH(Heatmap!$A398,'4.30.21_soaks'!$B$1:$OK$1,0))) ))</f>
        <v>0.42829188861708084</v>
      </c>
      <c r="R398" s="2" cm="1">
        <f t="array" ref="R398">RSQ('4.30.21_soaks'!$A$2:$A$7, ( (INDEX('4.30.21_soaks'!$B$2:$OK$7,0,MATCH(Heatmap!R$1,'4.30.21_soaks'!$B$1:$OK$1,0)))/(INDEX('4.30.21_soaks'!$B$2:$OK$7,0,MATCH(Heatmap!$A398,'4.30.21_soaks'!$B$1:$OK$1,0))) ))</f>
        <v>0.44386081042410941</v>
      </c>
      <c r="S398" s="2" cm="1">
        <f t="array" ref="S398">RSQ('4.30.21_soaks'!$A$2:$A$7, ( (INDEX('4.30.21_soaks'!$B$2:$OK$7,0,MATCH(Heatmap!S$1,'4.30.21_soaks'!$B$1:$OK$1,0)))/(INDEX('4.30.21_soaks'!$B$2:$OK$7,0,MATCH(Heatmap!$A398,'4.30.21_soaks'!$B$1:$OK$1,0))) ))</f>
        <v>0.41763921345428545</v>
      </c>
      <c r="T398" s="2" cm="1">
        <f t="array" ref="T398">RSQ('4.30.21_soaks'!$A$2:$A$7, ( (INDEX('4.30.21_soaks'!$B$2:$OK$7,0,MATCH(Heatmap!T$1,'4.30.21_soaks'!$B$1:$OK$1,0)))/(INDEX('4.30.21_soaks'!$B$2:$OK$7,0,MATCH(Heatmap!$A398,'4.30.21_soaks'!$B$1:$OK$1,0))) ))</f>
        <v>0.41254424113400373</v>
      </c>
      <c r="U398" s="2" cm="1">
        <f t="array" ref="U398">RSQ('4.30.21_soaks'!$A$2:$A$7, ( (INDEX('4.30.21_soaks'!$B$2:$OK$7,0,MATCH(Heatmap!U$1,'4.30.21_soaks'!$B$1:$OK$1,0)))/(INDEX('4.30.21_soaks'!$B$2:$OK$7,0,MATCH(Heatmap!$A398,'4.30.21_soaks'!$B$1:$OK$1,0))) ))</f>
        <v>0.3955515440875978</v>
      </c>
      <c r="V398" s="2" cm="1">
        <f t="array" ref="V398">RSQ('4.30.21_soaks'!$A$2:$A$7, ( (INDEX('4.30.21_soaks'!$B$2:$OK$7,0,MATCH(Heatmap!V$1,'4.30.21_soaks'!$B$1:$OK$1,0)))/(INDEX('4.30.21_soaks'!$B$2:$OK$7,0,MATCH(Heatmap!$A398,'4.30.21_soaks'!$B$1:$OK$1,0))) ))</f>
        <v>0.416196347396662</v>
      </c>
      <c r="W398" s="2" cm="1">
        <f t="array" ref="W398">RSQ('4.30.21_soaks'!$A$2:$A$7, ( (INDEX('4.30.21_soaks'!$B$2:$OK$7,0,MATCH(Heatmap!W$1,'4.30.21_soaks'!$B$1:$OK$1,0)))/(INDEX('4.30.21_soaks'!$B$2:$OK$7,0,MATCH(Heatmap!$A398,'4.30.21_soaks'!$B$1:$OK$1,0))) ))</f>
        <v>0.38835371237250998</v>
      </c>
      <c r="X398" s="2" cm="1">
        <f t="array" ref="X398">RSQ('4.30.21_soaks'!$A$2:$A$7, ( (INDEX('4.30.21_soaks'!$B$2:$OK$7,0,MATCH(Heatmap!X$1,'4.30.21_soaks'!$B$1:$OK$1,0)))/(INDEX('4.30.21_soaks'!$B$2:$OK$7,0,MATCH(Heatmap!$A398,'4.30.21_soaks'!$B$1:$OK$1,0))) ))</f>
        <v>0.39086888001391817</v>
      </c>
      <c r="Y398" s="2" cm="1">
        <f t="array" ref="Y398">RSQ('4.30.21_soaks'!$A$2:$A$7, ( (INDEX('4.30.21_soaks'!$B$2:$OK$7,0,MATCH(Heatmap!Y$1,'4.30.21_soaks'!$B$1:$OK$1,0)))/(INDEX('4.30.21_soaks'!$B$2:$OK$7,0,MATCH(Heatmap!$A398,'4.30.21_soaks'!$B$1:$OK$1,0))) ))</f>
        <v>0.37413797314709446</v>
      </c>
      <c r="Z398" s="2" cm="1">
        <f t="array" ref="Z398">RSQ('4.30.21_soaks'!$A$2:$A$7, ( (INDEX('4.30.21_soaks'!$B$2:$OK$7,0,MATCH(Heatmap!Z$1,'4.30.21_soaks'!$B$1:$OK$1,0)))/(INDEX('4.30.21_soaks'!$B$2:$OK$7,0,MATCH(Heatmap!$A398,'4.30.21_soaks'!$B$1:$OK$1,0))) ))</f>
        <v>0.35605781980217227</v>
      </c>
      <c r="AA398" s="2" cm="1">
        <f t="array" ref="AA398">RSQ('4.30.21_soaks'!$A$2:$A$7, ( (INDEX('4.30.21_soaks'!$B$2:$OK$7,0,MATCH(Heatmap!AA$1,'4.30.21_soaks'!$B$1:$OK$1,0)))/(INDEX('4.30.21_soaks'!$B$2:$OK$7,0,MATCH(Heatmap!$A398,'4.30.21_soaks'!$B$1:$OK$1,0))) ))</f>
        <v>0.38285983088892561</v>
      </c>
      <c r="AB398" s="2" cm="1">
        <f t="array" ref="AB398">RSQ('4.30.21_soaks'!$A$2:$A$7, ( (INDEX('4.30.21_soaks'!$B$2:$OK$7,0,MATCH(Heatmap!AB$1,'4.30.21_soaks'!$B$1:$OK$1,0)))/(INDEX('4.30.21_soaks'!$B$2:$OK$7,0,MATCH(Heatmap!$A398,'4.30.21_soaks'!$B$1:$OK$1,0))) ))</f>
        <v>0.37684086865110378</v>
      </c>
      <c r="AC398" s="2" cm="1">
        <f t="array" ref="AC398">RSQ('4.30.21_soaks'!$A$2:$A$7, ( (INDEX('4.30.21_soaks'!$B$2:$OK$7,0,MATCH(Heatmap!AC$1,'4.30.21_soaks'!$B$1:$OK$1,0)))/(INDEX('4.30.21_soaks'!$B$2:$OK$7,0,MATCH(Heatmap!$A398,'4.30.21_soaks'!$B$1:$OK$1,0))) ))</f>
        <v>0.36115459488233931</v>
      </c>
      <c r="AD398" s="2" cm="1">
        <f t="array" ref="AD398">RSQ('4.30.21_soaks'!$A$2:$A$7, ( (INDEX('4.30.21_soaks'!$B$2:$OK$7,0,MATCH(Heatmap!AD$1,'4.30.21_soaks'!$B$1:$OK$1,0)))/(INDEX('4.30.21_soaks'!$B$2:$OK$7,0,MATCH(Heatmap!$A398,'4.30.21_soaks'!$B$1:$OK$1,0))) ))</f>
        <v>0.36594172622215071</v>
      </c>
      <c r="AE398" s="2" cm="1">
        <f t="array" ref="AE398">RSQ('4.30.21_soaks'!$A$2:$A$7, ( (INDEX('4.30.21_soaks'!$B$2:$OK$7,0,MATCH(Heatmap!AE$1,'4.30.21_soaks'!$B$1:$OK$1,0)))/(INDEX('4.30.21_soaks'!$B$2:$OK$7,0,MATCH(Heatmap!$A398,'4.30.21_soaks'!$B$1:$OK$1,0))) ))</f>
        <v>0.36758509362658354</v>
      </c>
      <c r="AF398" s="2" cm="1">
        <f t="array" ref="AF398">RSQ('4.30.21_soaks'!$A$2:$A$7, ( (INDEX('4.30.21_soaks'!$B$2:$OK$7,0,MATCH(Heatmap!AF$1,'4.30.21_soaks'!$B$1:$OK$1,0)))/(INDEX('4.30.21_soaks'!$B$2:$OK$7,0,MATCH(Heatmap!$A398,'4.30.21_soaks'!$B$1:$OK$1,0))) ))</f>
        <v>0.37208787268636395</v>
      </c>
      <c r="AG398" s="2" cm="1">
        <f t="array" ref="AG398">RSQ('4.30.21_soaks'!$A$2:$A$7, ( (INDEX('4.30.21_soaks'!$B$2:$OK$7,0,MATCH(Heatmap!AG$1,'4.30.21_soaks'!$B$1:$OK$1,0)))/(INDEX('4.30.21_soaks'!$B$2:$OK$7,0,MATCH(Heatmap!$A398,'4.30.21_soaks'!$B$1:$OK$1,0))) ))</f>
        <v>0.35530348829409475</v>
      </c>
      <c r="AH398" s="2" cm="1">
        <f t="array" ref="AH398">RSQ('4.30.21_soaks'!$A$2:$A$7, ( (INDEX('4.30.21_soaks'!$B$2:$OK$7,0,MATCH(Heatmap!AH$1,'4.30.21_soaks'!$B$1:$OK$1,0)))/(INDEX('4.30.21_soaks'!$B$2:$OK$7,0,MATCH(Heatmap!$A398,'4.30.21_soaks'!$B$1:$OK$1,0))) ))</f>
        <v>0.36477751592405544</v>
      </c>
      <c r="AI398" s="2" cm="1">
        <f t="array" ref="AI398">RSQ('4.30.21_soaks'!$A$2:$A$7, ( (INDEX('4.30.21_soaks'!$B$2:$OK$7,0,MATCH(Heatmap!AI$1,'4.30.21_soaks'!$B$1:$OK$1,0)))/(INDEX('4.30.21_soaks'!$B$2:$OK$7,0,MATCH(Heatmap!$A398,'4.30.21_soaks'!$B$1:$OK$1,0))) ))</f>
        <v>0.3282723303894286</v>
      </c>
      <c r="AJ398" s="2" cm="1">
        <f t="array" ref="AJ398">RSQ('4.30.21_soaks'!$A$2:$A$7, ( (INDEX('4.30.21_soaks'!$B$2:$OK$7,0,MATCH(Heatmap!AJ$1,'4.30.21_soaks'!$B$1:$OK$1,0)))/(INDEX('4.30.21_soaks'!$B$2:$OK$7,0,MATCH(Heatmap!$A398,'4.30.21_soaks'!$B$1:$OK$1,0))) ))</f>
        <v>0.36557861852379686</v>
      </c>
      <c r="AK398" s="2" cm="1">
        <f t="array" ref="AK398">RSQ('4.30.21_soaks'!$A$2:$A$7, ( (INDEX('4.30.21_soaks'!$B$2:$OK$7,0,MATCH(Heatmap!AK$1,'4.30.21_soaks'!$B$1:$OK$1,0)))/(INDEX('4.30.21_soaks'!$B$2:$OK$7,0,MATCH(Heatmap!$A398,'4.30.21_soaks'!$B$1:$OK$1,0))) ))</f>
        <v>0.35063012622781276</v>
      </c>
      <c r="AL398" s="2" cm="1">
        <f t="array" ref="AL398">RSQ('4.30.21_soaks'!$A$2:$A$7, ( (INDEX('4.30.21_soaks'!$B$2:$OK$7,0,MATCH(Heatmap!AL$1,'4.30.21_soaks'!$B$1:$OK$1,0)))/(INDEX('4.30.21_soaks'!$B$2:$OK$7,0,MATCH(Heatmap!$A398,'4.30.21_soaks'!$B$1:$OK$1,0))) ))</f>
        <v>0.37035817459469694</v>
      </c>
      <c r="AM398" s="2" cm="1">
        <f t="array" ref="AM398">RSQ('4.30.21_soaks'!$A$2:$A$7, ( (INDEX('4.30.21_soaks'!$B$2:$OK$7,0,MATCH(Heatmap!AM$1,'4.30.21_soaks'!$B$1:$OK$1,0)))/(INDEX('4.30.21_soaks'!$B$2:$OK$7,0,MATCH(Heatmap!$A398,'4.30.21_soaks'!$B$1:$OK$1,0))) ))</f>
        <v>0.33902839360303977</v>
      </c>
      <c r="AN398" s="2" cm="1">
        <f t="array" ref="AN398">RSQ('4.30.21_soaks'!$A$2:$A$7, ( (INDEX('4.30.21_soaks'!$B$2:$OK$7,0,MATCH(Heatmap!AN$1,'4.30.21_soaks'!$B$1:$OK$1,0)))/(INDEX('4.30.21_soaks'!$B$2:$OK$7,0,MATCH(Heatmap!$A398,'4.30.21_soaks'!$B$1:$OK$1,0))) ))</f>
        <v>0.3369917155688601</v>
      </c>
      <c r="AO398" s="2" cm="1">
        <f t="array" ref="AO398">RSQ('4.30.21_soaks'!$A$2:$A$7, ( (INDEX('4.30.21_soaks'!$B$2:$OK$7,0,MATCH(Heatmap!AO$1,'4.30.21_soaks'!$B$1:$OK$1,0)))/(INDEX('4.30.21_soaks'!$B$2:$OK$7,0,MATCH(Heatmap!$A398,'4.30.21_soaks'!$B$1:$OK$1,0))) ))</f>
        <v>0.34067427547354595</v>
      </c>
      <c r="AP398" s="2" cm="1">
        <f t="array" ref="AP398">RSQ('4.30.21_soaks'!$A$2:$A$7, ( (INDEX('4.30.21_soaks'!$B$2:$OK$7,0,MATCH(Heatmap!AP$1,'4.30.21_soaks'!$B$1:$OK$1,0)))/(INDEX('4.30.21_soaks'!$B$2:$OK$7,0,MATCH(Heatmap!$A398,'4.30.21_soaks'!$B$1:$OK$1,0))) ))</f>
        <v>0.33955294988350476</v>
      </c>
      <c r="AQ398" s="2" cm="1">
        <f t="array" ref="AQ398">RSQ('4.30.21_soaks'!$A$2:$A$7, ( (INDEX('4.30.21_soaks'!$B$2:$OK$7,0,MATCH(Heatmap!AQ$1,'4.30.21_soaks'!$B$1:$OK$1,0)))/(INDEX('4.30.21_soaks'!$B$2:$OK$7,0,MATCH(Heatmap!$A398,'4.30.21_soaks'!$B$1:$OK$1,0))) ))</f>
        <v>0.328153473759487</v>
      </c>
      <c r="AR398" s="2" cm="1">
        <f t="array" ref="AR398">RSQ('4.30.21_soaks'!$A$2:$A$7, ( (INDEX('4.30.21_soaks'!$B$2:$OK$7,0,MATCH(Heatmap!AR$1,'4.30.21_soaks'!$B$1:$OK$1,0)))/(INDEX('4.30.21_soaks'!$B$2:$OK$7,0,MATCH(Heatmap!$A398,'4.30.21_soaks'!$B$1:$OK$1,0))) ))</f>
        <v>0.31678157410840868</v>
      </c>
      <c r="AS398" s="2" cm="1">
        <f t="array" ref="AS398">RSQ('4.30.21_soaks'!$A$2:$A$7, ( (INDEX('4.30.21_soaks'!$B$2:$OK$7,0,MATCH(Heatmap!AS$1,'4.30.21_soaks'!$B$1:$OK$1,0)))/(INDEX('4.30.21_soaks'!$B$2:$OK$7,0,MATCH(Heatmap!$A398,'4.30.21_soaks'!$B$1:$OK$1,0))) ))</f>
        <v>0.33856467060660178</v>
      </c>
      <c r="AT398" s="2" cm="1">
        <f t="array" ref="AT398">RSQ('4.30.21_soaks'!$A$2:$A$7, ( (INDEX('4.30.21_soaks'!$B$2:$OK$7,0,MATCH(Heatmap!AT$1,'4.30.21_soaks'!$B$1:$OK$1,0)))/(INDEX('4.30.21_soaks'!$B$2:$OK$7,0,MATCH(Heatmap!$A398,'4.30.21_soaks'!$B$1:$OK$1,0))) ))</f>
        <v>0.34394811570711298</v>
      </c>
      <c r="AU398" s="2" cm="1">
        <f t="array" ref="AU398">RSQ('4.30.21_soaks'!$A$2:$A$7, ( (INDEX('4.30.21_soaks'!$B$2:$OK$7,0,MATCH(Heatmap!AU$1,'4.30.21_soaks'!$B$1:$OK$1,0)))/(INDEX('4.30.21_soaks'!$B$2:$OK$7,0,MATCH(Heatmap!$A398,'4.30.21_soaks'!$B$1:$OK$1,0))) ))</f>
        <v>0.32501664321545526</v>
      </c>
      <c r="AV398" s="2" cm="1">
        <f t="array" ref="AV398">RSQ('4.30.21_soaks'!$A$2:$A$7, ( (INDEX('4.30.21_soaks'!$B$2:$OK$7,0,MATCH(Heatmap!AV$1,'4.30.21_soaks'!$B$1:$OK$1,0)))/(INDEX('4.30.21_soaks'!$B$2:$OK$7,0,MATCH(Heatmap!$A398,'4.30.21_soaks'!$B$1:$OK$1,0))) ))</f>
        <v>0.35881197250784908</v>
      </c>
      <c r="AW398" s="2" cm="1">
        <f t="array" ref="AW398">RSQ('4.30.21_soaks'!$A$2:$A$7, ( (INDEX('4.30.21_soaks'!$B$2:$OK$7,0,MATCH(Heatmap!AW$1,'4.30.21_soaks'!$B$1:$OK$1,0)))/(INDEX('4.30.21_soaks'!$B$2:$OK$7,0,MATCH(Heatmap!$A398,'4.30.21_soaks'!$B$1:$OK$1,0))) ))</f>
        <v>0.33528144501265583</v>
      </c>
      <c r="AX398" s="2" cm="1">
        <f t="array" ref="AX398">RSQ('4.30.21_soaks'!$A$2:$A$7, ( (INDEX('4.30.21_soaks'!$B$2:$OK$7,0,MATCH(Heatmap!AX$1,'4.30.21_soaks'!$B$1:$OK$1,0)))/(INDEX('4.30.21_soaks'!$B$2:$OK$7,0,MATCH(Heatmap!$A398,'4.30.21_soaks'!$B$1:$OK$1,0))) ))</f>
        <v>0.31625706053160391</v>
      </c>
      <c r="AY398" s="2" cm="1">
        <f t="array" ref="AY398">RSQ('4.30.21_soaks'!$A$2:$A$7, ( (INDEX('4.30.21_soaks'!$B$2:$OK$7,0,MATCH(Heatmap!AY$1,'4.30.21_soaks'!$B$1:$OK$1,0)))/(INDEX('4.30.21_soaks'!$B$2:$OK$7,0,MATCH(Heatmap!$A398,'4.30.21_soaks'!$B$1:$OK$1,0))) ))</f>
        <v>0.32841762445519757</v>
      </c>
      <c r="AZ398" s="2" cm="1">
        <f t="array" ref="AZ398">RSQ('4.30.21_soaks'!$A$2:$A$7, ( (INDEX('4.30.21_soaks'!$B$2:$OK$7,0,MATCH(Heatmap!AZ$1,'4.30.21_soaks'!$B$1:$OK$1,0)))/(INDEX('4.30.21_soaks'!$B$2:$OK$7,0,MATCH(Heatmap!$A398,'4.30.21_soaks'!$B$1:$OK$1,0))) ))</f>
        <v>0.34451422920638203</v>
      </c>
      <c r="BA398" s="2" cm="1">
        <f t="array" ref="BA398">RSQ('4.30.21_soaks'!$A$2:$A$7, ( (INDEX('4.30.21_soaks'!$B$2:$OK$7,0,MATCH(Heatmap!BA$1,'4.30.21_soaks'!$B$1:$OK$1,0)))/(INDEX('4.30.21_soaks'!$B$2:$OK$7,0,MATCH(Heatmap!$A398,'4.30.21_soaks'!$B$1:$OK$1,0))) ))</f>
        <v>0.32728497453606464</v>
      </c>
      <c r="BB398" s="2" cm="1">
        <f t="array" ref="BB398">RSQ('4.30.21_soaks'!$A$2:$A$7, ( (INDEX('4.30.21_soaks'!$B$2:$OK$7,0,MATCH(Heatmap!BB$1,'4.30.21_soaks'!$B$1:$OK$1,0)))/(INDEX('4.30.21_soaks'!$B$2:$OK$7,0,MATCH(Heatmap!$A398,'4.30.21_soaks'!$B$1:$OK$1,0))) ))</f>
        <v>0.3198140813396359</v>
      </c>
      <c r="BC398" s="2" cm="1">
        <f t="array" ref="BC398">RSQ('4.30.21_soaks'!$A$2:$A$7, ( (INDEX('4.30.21_soaks'!$B$2:$OK$7,0,MATCH(Heatmap!BC$1,'4.30.21_soaks'!$B$1:$OK$1,0)))/(INDEX('4.30.21_soaks'!$B$2:$OK$7,0,MATCH(Heatmap!$A398,'4.30.21_soaks'!$B$1:$OK$1,0))) ))</f>
        <v>0.31448688997588464</v>
      </c>
      <c r="BD398" s="2" cm="1">
        <f t="array" ref="BD398">RSQ('4.30.21_soaks'!$A$2:$A$7, ( (INDEX('4.30.21_soaks'!$B$2:$OK$7,0,MATCH(Heatmap!BD$1,'4.30.21_soaks'!$B$1:$OK$1,0)))/(INDEX('4.30.21_soaks'!$B$2:$OK$7,0,MATCH(Heatmap!$A398,'4.30.21_soaks'!$B$1:$OK$1,0))) ))</f>
        <v>0.3371476222544848</v>
      </c>
      <c r="BE398" s="2" cm="1">
        <f t="array" ref="BE398">RSQ('4.30.21_soaks'!$A$2:$A$7, ( (INDEX('4.30.21_soaks'!$B$2:$OK$7,0,MATCH(Heatmap!BE$1,'4.30.21_soaks'!$B$1:$OK$1,0)))/(INDEX('4.30.21_soaks'!$B$2:$OK$7,0,MATCH(Heatmap!$A398,'4.30.21_soaks'!$B$1:$OK$1,0))) ))</f>
        <v>0.329867183951076</v>
      </c>
      <c r="BF398" s="2" cm="1">
        <f t="array" ref="BF398">RSQ('4.30.21_soaks'!$A$2:$A$7, ( (INDEX('4.30.21_soaks'!$B$2:$OK$7,0,MATCH(Heatmap!BF$1,'4.30.21_soaks'!$B$1:$OK$1,0)))/(INDEX('4.30.21_soaks'!$B$2:$OK$7,0,MATCH(Heatmap!$A398,'4.30.21_soaks'!$B$1:$OK$1,0))) ))</f>
        <v>0.32862825949735863</v>
      </c>
      <c r="BG398" s="2" cm="1">
        <f t="array" ref="BG398">RSQ('4.30.21_soaks'!$A$2:$A$7, ( (INDEX('4.30.21_soaks'!$B$2:$OK$7,0,MATCH(Heatmap!BG$1,'4.30.21_soaks'!$B$1:$OK$1,0)))/(INDEX('4.30.21_soaks'!$B$2:$OK$7,0,MATCH(Heatmap!$A398,'4.30.21_soaks'!$B$1:$OK$1,0))) ))</f>
        <v>0.29635799428343484</v>
      </c>
      <c r="BH398" s="2" cm="1">
        <f t="array" ref="BH398">RSQ('4.30.21_soaks'!$A$2:$A$7, ( (INDEX('4.30.21_soaks'!$B$2:$OK$7,0,MATCH(Heatmap!BH$1,'4.30.21_soaks'!$B$1:$OK$1,0)))/(INDEX('4.30.21_soaks'!$B$2:$OK$7,0,MATCH(Heatmap!$A398,'4.30.21_soaks'!$B$1:$OK$1,0))) ))</f>
        <v>0.28902306195252264</v>
      </c>
      <c r="BI398" s="2" cm="1">
        <f t="array" ref="BI398">RSQ('4.30.21_soaks'!$A$2:$A$7, ( (INDEX('4.30.21_soaks'!$B$2:$OK$7,0,MATCH(Heatmap!BI$1,'4.30.21_soaks'!$B$1:$OK$1,0)))/(INDEX('4.30.21_soaks'!$B$2:$OK$7,0,MATCH(Heatmap!$A398,'4.30.21_soaks'!$B$1:$OK$1,0))) ))</f>
        <v>0.31628084340321699</v>
      </c>
      <c r="BJ398" s="2" cm="1">
        <f t="array" ref="BJ398">RSQ('4.30.21_soaks'!$A$2:$A$7, ( (INDEX('4.30.21_soaks'!$B$2:$OK$7,0,MATCH(Heatmap!BJ$1,'4.30.21_soaks'!$B$1:$OK$1,0)))/(INDEX('4.30.21_soaks'!$B$2:$OK$7,0,MATCH(Heatmap!$A398,'4.30.21_soaks'!$B$1:$OK$1,0))) ))</f>
        <v>0.31610017902959198</v>
      </c>
      <c r="BK398" s="2" cm="1">
        <f t="array" ref="BK398">RSQ('4.30.21_soaks'!$A$2:$A$7, ( (INDEX('4.30.21_soaks'!$B$2:$OK$7,0,MATCH(Heatmap!BK$1,'4.30.21_soaks'!$B$1:$OK$1,0)))/(INDEX('4.30.21_soaks'!$B$2:$OK$7,0,MATCH(Heatmap!$A398,'4.30.21_soaks'!$B$1:$OK$1,0))) ))</f>
        <v>0.30925304900468337</v>
      </c>
      <c r="BL398" s="2" cm="1">
        <f t="array" ref="BL398">RSQ('4.30.21_soaks'!$A$2:$A$7, ( (INDEX('4.30.21_soaks'!$B$2:$OK$7,0,MATCH(Heatmap!BL$1,'4.30.21_soaks'!$B$1:$OK$1,0)))/(INDEX('4.30.21_soaks'!$B$2:$OK$7,0,MATCH(Heatmap!$A398,'4.30.21_soaks'!$B$1:$OK$1,0))) ))</f>
        <v>0.32892232442716052</v>
      </c>
      <c r="BM398" s="2" cm="1">
        <f t="array" ref="BM398">RSQ('4.30.21_soaks'!$A$2:$A$7, ( (INDEX('4.30.21_soaks'!$B$2:$OK$7,0,MATCH(Heatmap!BM$1,'4.30.21_soaks'!$B$1:$OK$1,0)))/(INDEX('4.30.21_soaks'!$B$2:$OK$7,0,MATCH(Heatmap!$A398,'4.30.21_soaks'!$B$1:$OK$1,0))) ))</f>
        <v>0.30706383313152497</v>
      </c>
      <c r="BN398" s="2" cm="1">
        <f t="array" ref="BN398">RSQ('4.30.21_soaks'!$A$2:$A$7, ( (INDEX('4.30.21_soaks'!$B$2:$OK$7,0,MATCH(Heatmap!BN$1,'4.30.21_soaks'!$B$1:$OK$1,0)))/(INDEX('4.30.21_soaks'!$B$2:$OK$7,0,MATCH(Heatmap!$A398,'4.30.21_soaks'!$B$1:$OK$1,0))) ))</f>
        <v>0.28093793077173312</v>
      </c>
      <c r="BO398" s="2" cm="1">
        <f t="array" ref="BO398">RSQ('4.30.21_soaks'!$A$2:$A$7, ( (INDEX('4.30.21_soaks'!$B$2:$OK$7,0,MATCH(Heatmap!BO$1,'4.30.21_soaks'!$B$1:$OK$1,0)))/(INDEX('4.30.21_soaks'!$B$2:$OK$7,0,MATCH(Heatmap!$A398,'4.30.21_soaks'!$B$1:$OK$1,0))) ))</f>
        <v>0.30562185001687286</v>
      </c>
      <c r="BP398" s="2" cm="1">
        <f t="array" ref="BP398">RSQ('4.30.21_soaks'!$A$2:$A$7, ( (INDEX('4.30.21_soaks'!$B$2:$OK$7,0,MATCH(Heatmap!BP$1,'4.30.21_soaks'!$B$1:$OK$1,0)))/(INDEX('4.30.21_soaks'!$B$2:$OK$7,0,MATCH(Heatmap!$A398,'4.30.21_soaks'!$B$1:$OK$1,0))) ))</f>
        <v>0.31111504303904997</v>
      </c>
      <c r="BQ398" s="2" cm="1">
        <f t="array" ref="BQ398">RSQ('4.30.21_soaks'!$A$2:$A$7, ( (INDEX('4.30.21_soaks'!$B$2:$OK$7,0,MATCH(Heatmap!BQ$1,'4.30.21_soaks'!$B$1:$OK$1,0)))/(INDEX('4.30.21_soaks'!$B$2:$OK$7,0,MATCH(Heatmap!$A398,'4.30.21_soaks'!$B$1:$OK$1,0))) ))</f>
        <v>0.32234320328169885</v>
      </c>
      <c r="BR398" s="2" cm="1">
        <f t="array" ref="BR398">RSQ('4.30.21_soaks'!$A$2:$A$7, ( (INDEX('4.30.21_soaks'!$B$2:$OK$7,0,MATCH(Heatmap!BR$1,'4.30.21_soaks'!$B$1:$OK$1,0)))/(INDEX('4.30.21_soaks'!$B$2:$OK$7,0,MATCH(Heatmap!$A398,'4.30.21_soaks'!$B$1:$OK$1,0))) ))</f>
        <v>0.32345529232819115</v>
      </c>
      <c r="BS398" s="2" cm="1">
        <f t="array" ref="BS398">RSQ('4.30.21_soaks'!$A$2:$A$7, ( (INDEX('4.30.21_soaks'!$B$2:$OK$7,0,MATCH(Heatmap!BS$1,'4.30.21_soaks'!$B$1:$OK$1,0)))/(INDEX('4.30.21_soaks'!$B$2:$OK$7,0,MATCH(Heatmap!$A398,'4.30.21_soaks'!$B$1:$OK$1,0))) ))</f>
        <v>0.31366189388615517</v>
      </c>
      <c r="BT398" s="2" cm="1">
        <f t="array" ref="BT398">RSQ('4.30.21_soaks'!$A$2:$A$7, ( (INDEX('4.30.21_soaks'!$B$2:$OK$7,0,MATCH(Heatmap!BT$1,'4.30.21_soaks'!$B$1:$OK$1,0)))/(INDEX('4.30.21_soaks'!$B$2:$OK$7,0,MATCH(Heatmap!$A398,'4.30.21_soaks'!$B$1:$OK$1,0))) ))</f>
        <v>0.30522113365345005</v>
      </c>
      <c r="BU398" s="2" cm="1">
        <f t="array" ref="BU398">RSQ('4.30.21_soaks'!$A$2:$A$7, ( (INDEX('4.30.21_soaks'!$B$2:$OK$7,0,MATCH(Heatmap!BU$1,'4.30.21_soaks'!$B$1:$OK$1,0)))/(INDEX('4.30.21_soaks'!$B$2:$OK$7,0,MATCH(Heatmap!$A398,'4.30.21_soaks'!$B$1:$OK$1,0))) ))</f>
        <v>0.26917109027617031</v>
      </c>
      <c r="BV398" s="2" cm="1">
        <f t="array" ref="BV398">RSQ('4.30.21_soaks'!$A$2:$A$7, ( (INDEX('4.30.21_soaks'!$B$2:$OK$7,0,MATCH(Heatmap!BV$1,'4.30.21_soaks'!$B$1:$OK$1,0)))/(INDEX('4.30.21_soaks'!$B$2:$OK$7,0,MATCH(Heatmap!$A398,'4.30.21_soaks'!$B$1:$OK$1,0))) ))</f>
        <v>0.34365711861650505</v>
      </c>
      <c r="BW398" s="2" cm="1">
        <f t="array" ref="BW398">RSQ('4.30.21_soaks'!$A$2:$A$7, ( (INDEX('4.30.21_soaks'!$B$2:$OK$7,0,MATCH(Heatmap!BW$1,'4.30.21_soaks'!$B$1:$OK$1,0)))/(INDEX('4.30.21_soaks'!$B$2:$OK$7,0,MATCH(Heatmap!$A398,'4.30.21_soaks'!$B$1:$OK$1,0))) ))</f>
        <v>0.29140330293159078</v>
      </c>
      <c r="BX398" s="2" cm="1">
        <f t="array" ref="BX398">RSQ('4.30.21_soaks'!$A$2:$A$7, ( (INDEX('4.30.21_soaks'!$B$2:$OK$7,0,MATCH(Heatmap!BX$1,'4.30.21_soaks'!$B$1:$OK$1,0)))/(INDEX('4.30.21_soaks'!$B$2:$OK$7,0,MATCH(Heatmap!$A398,'4.30.21_soaks'!$B$1:$OK$1,0))) ))</f>
        <v>0.30401394373777407</v>
      </c>
      <c r="BY398" s="2" cm="1">
        <f t="array" ref="BY398">RSQ('4.30.21_soaks'!$A$2:$A$7, ( (INDEX('4.30.21_soaks'!$B$2:$OK$7,0,MATCH(Heatmap!BY$1,'4.30.21_soaks'!$B$1:$OK$1,0)))/(INDEX('4.30.21_soaks'!$B$2:$OK$7,0,MATCH(Heatmap!$A398,'4.30.21_soaks'!$B$1:$OK$1,0))) ))</f>
        <v>0.32142796587635636</v>
      </c>
      <c r="BZ398" s="2" cm="1">
        <f t="array" ref="BZ398">RSQ('4.30.21_soaks'!$A$2:$A$7, ( (INDEX('4.30.21_soaks'!$B$2:$OK$7,0,MATCH(Heatmap!BZ$1,'4.30.21_soaks'!$B$1:$OK$1,0)))/(INDEX('4.30.21_soaks'!$B$2:$OK$7,0,MATCH(Heatmap!$A398,'4.30.21_soaks'!$B$1:$OK$1,0))) ))</f>
        <v>0.29318295195668953</v>
      </c>
      <c r="CA398" s="2" cm="1">
        <f t="array" ref="CA398">RSQ('4.30.21_soaks'!$A$2:$A$7, ( (INDEX('4.30.21_soaks'!$B$2:$OK$7,0,MATCH(Heatmap!CA$1,'4.30.21_soaks'!$B$1:$OK$1,0)))/(INDEX('4.30.21_soaks'!$B$2:$OK$7,0,MATCH(Heatmap!$A398,'4.30.21_soaks'!$B$1:$OK$1,0))) ))</f>
        <v>0.29035330160144346</v>
      </c>
      <c r="CB398" s="2" cm="1">
        <f t="array" ref="CB398">RSQ('4.30.21_soaks'!$A$2:$A$7, ( (INDEX('4.30.21_soaks'!$B$2:$OK$7,0,MATCH(Heatmap!CB$1,'4.30.21_soaks'!$B$1:$OK$1,0)))/(INDEX('4.30.21_soaks'!$B$2:$OK$7,0,MATCH(Heatmap!$A398,'4.30.21_soaks'!$B$1:$OK$1,0))) ))</f>
        <v>0.28582649072905875</v>
      </c>
      <c r="CC398" s="2" cm="1">
        <f t="array" ref="CC398">RSQ('4.30.21_soaks'!$A$2:$A$7, ( (INDEX('4.30.21_soaks'!$B$2:$OK$7,0,MATCH(Heatmap!CC$1,'4.30.21_soaks'!$B$1:$OK$1,0)))/(INDEX('4.30.21_soaks'!$B$2:$OK$7,0,MATCH(Heatmap!$A398,'4.30.21_soaks'!$B$1:$OK$1,0))) ))</f>
        <v>0.29835496506321907</v>
      </c>
      <c r="CD398" s="2" cm="1">
        <f t="array" ref="CD398">RSQ('4.30.21_soaks'!$A$2:$A$7, ( (INDEX('4.30.21_soaks'!$B$2:$OK$7,0,MATCH(Heatmap!CD$1,'4.30.21_soaks'!$B$1:$OK$1,0)))/(INDEX('4.30.21_soaks'!$B$2:$OK$7,0,MATCH(Heatmap!$A398,'4.30.21_soaks'!$B$1:$OK$1,0))) ))</f>
        <v>0.31051424957291529</v>
      </c>
      <c r="CE398" s="2" cm="1">
        <f t="array" ref="CE398">RSQ('4.30.21_soaks'!$A$2:$A$7, ( (INDEX('4.30.21_soaks'!$B$2:$OK$7,0,MATCH(Heatmap!CE$1,'4.30.21_soaks'!$B$1:$OK$1,0)))/(INDEX('4.30.21_soaks'!$B$2:$OK$7,0,MATCH(Heatmap!$A398,'4.30.21_soaks'!$B$1:$OK$1,0))) ))</f>
        <v>0.30631609557418982</v>
      </c>
      <c r="CF398" s="2" cm="1">
        <f t="array" ref="CF398">RSQ('4.30.21_soaks'!$A$2:$A$7, ( (INDEX('4.30.21_soaks'!$B$2:$OK$7,0,MATCH(Heatmap!CF$1,'4.30.21_soaks'!$B$1:$OK$1,0)))/(INDEX('4.30.21_soaks'!$B$2:$OK$7,0,MATCH(Heatmap!$A398,'4.30.21_soaks'!$B$1:$OK$1,0))) ))</f>
        <v>0.29380364389289548</v>
      </c>
      <c r="CG398" s="2" cm="1">
        <f t="array" ref="CG398">RSQ('4.30.21_soaks'!$A$2:$A$7, ( (INDEX('4.30.21_soaks'!$B$2:$OK$7,0,MATCH(Heatmap!CG$1,'4.30.21_soaks'!$B$1:$OK$1,0)))/(INDEX('4.30.21_soaks'!$B$2:$OK$7,0,MATCH(Heatmap!$A398,'4.30.21_soaks'!$B$1:$OK$1,0))) ))</f>
        <v>0.27064131709085343</v>
      </c>
      <c r="CH398" s="2" cm="1">
        <f t="array" ref="CH398">RSQ('4.30.21_soaks'!$A$2:$A$7, ( (INDEX('4.30.21_soaks'!$B$2:$OK$7,0,MATCH(Heatmap!CH$1,'4.30.21_soaks'!$B$1:$OK$1,0)))/(INDEX('4.30.21_soaks'!$B$2:$OK$7,0,MATCH(Heatmap!$A398,'4.30.21_soaks'!$B$1:$OK$1,0))) ))</f>
        <v>0.30297314554088767</v>
      </c>
      <c r="CI398" s="2" cm="1">
        <f t="array" ref="CI398">RSQ('4.30.21_soaks'!$A$2:$A$7, ( (INDEX('4.30.21_soaks'!$B$2:$OK$7,0,MATCH(Heatmap!CI$1,'4.30.21_soaks'!$B$1:$OK$1,0)))/(INDEX('4.30.21_soaks'!$B$2:$OK$7,0,MATCH(Heatmap!$A398,'4.30.21_soaks'!$B$1:$OK$1,0))) ))</f>
        <v>0.30655417215933584</v>
      </c>
      <c r="CJ398" s="2" cm="1">
        <f t="array" ref="CJ398">RSQ('4.30.21_soaks'!$A$2:$A$7, ( (INDEX('4.30.21_soaks'!$B$2:$OK$7,0,MATCH(Heatmap!CJ$1,'4.30.21_soaks'!$B$1:$OK$1,0)))/(INDEX('4.30.21_soaks'!$B$2:$OK$7,0,MATCH(Heatmap!$A398,'4.30.21_soaks'!$B$1:$OK$1,0))) ))</f>
        <v>0.2741928513421017</v>
      </c>
      <c r="CK398" s="2" cm="1">
        <f t="array" ref="CK398">RSQ('4.30.21_soaks'!$A$2:$A$7, ( (INDEX('4.30.21_soaks'!$B$2:$OK$7,0,MATCH(Heatmap!CK$1,'4.30.21_soaks'!$B$1:$OK$1,0)))/(INDEX('4.30.21_soaks'!$B$2:$OK$7,0,MATCH(Heatmap!$A398,'4.30.21_soaks'!$B$1:$OK$1,0))) ))</f>
        <v>0.27743240725492785</v>
      </c>
      <c r="CL398" s="2" cm="1">
        <f t="array" ref="CL398">RSQ('4.30.21_soaks'!$A$2:$A$7, ( (INDEX('4.30.21_soaks'!$B$2:$OK$7,0,MATCH(Heatmap!CL$1,'4.30.21_soaks'!$B$1:$OK$1,0)))/(INDEX('4.30.21_soaks'!$B$2:$OK$7,0,MATCH(Heatmap!$A398,'4.30.21_soaks'!$B$1:$OK$1,0))) ))</f>
        <v>0.28681329220150087</v>
      </c>
      <c r="CM398" s="2" cm="1">
        <f t="array" ref="CM398">RSQ('4.30.21_soaks'!$A$2:$A$7, ( (INDEX('4.30.21_soaks'!$B$2:$OK$7,0,MATCH(Heatmap!CM$1,'4.30.21_soaks'!$B$1:$OK$1,0)))/(INDEX('4.30.21_soaks'!$B$2:$OK$7,0,MATCH(Heatmap!$A398,'4.30.21_soaks'!$B$1:$OK$1,0))) ))</f>
        <v>0.29078489179025341</v>
      </c>
      <c r="CN398" s="2" cm="1">
        <f t="array" ref="CN398">RSQ('4.30.21_soaks'!$A$2:$A$7, ( (INDEX('4.30.21_soaks'!$B$2:$OK$7,0,MATCH(Heatmap!CN$1,'4.30.21_soaks'!$B$1:$OK$1,0)))/(INDEX('4.30.21_soaks'!$B$2:$OK$7,0,MATCH(Heatmap!$A398,'4.30.21_soaks'!$B$1:$OK$1,0))) ))</f>
        <v>0.28666750160528509</v>
      </c>
      <c r="CO398" s="2" cm="1">
        <f t="array" ref="CO398">RSQ('4.30.21_soaks'!$A$2:$A$7, ( (INDEX('4.30.21_soaks'!$B$2:$OK$7,0,MATCH(Heatmap!CO$1,'4.30.21_soaks'!$B$1:$OK$1,0)))/(INDEX('4.30.21_soaks'!$B$2:$OK$7,0,MATCH(Heatmap!$A398,'4.30.21_soaks'!$B$1:$OK$1,0))) ))</f>
        <v>0.2780570915952113</v>
      </c>
      <c r="CP398" s="2" cm="1">
        <f t="array" ref="CP398">RSQ('4.30.21_soaks'!$A$2:$A$7, ( (INDEX('4.30.21_soaks'!$B$2:$OK$7,0,MATCH(Heatmap!CP$1,'4.30.21_soaks'!$B$1:$OK$1,0)))/(INDEX('4.30.21_soaks'!$B$2:$OK$7,0,MATCH(Heatmap!$A398,'4.30.21_soaks'!$B$1:$OK$1,0))) ))</f>
        <v>0.27528810271802862</v>
      </c>
      <c r="CQ398" s="2" cm="1">
        <f t="array" ref="CQ398">RSQ('4.30.21_soaks'!$A$2:$A$7, ( (INDEX('4.30.21_soaks'!$B$2:$OK$7,0,MATCH(Heatmap!CQ$1,'4.30.21_soaks'!$B$1:$OK$1,0)))/(INDEX('4.30.21_soaks'!$B$2:$OK$7,0,MATCH(Heatmap!$A398,'4.30.21_soaks'!$B$1:$OK$1,0))) ))</f>
        <v>0.29288025989473454</v>
      </c>
      <c r="CR398" s="2" cm="1">
        <f t="array" ref="CR398">RSQ('4.30.21_soaks'!$A$2:$A$7, ( (INDEX('4.30.21_soaks'!$B$2:$OK$7,0,MATCH(Heatmap!CR$1,'4.30.21_soaks'!$B$1:$OK$1,0)))/(INDEX('4.30.21_soaks'!$B$2:$OK$7,0,MATCH(Heatmap!$A398,'4.30.21_soaks'!$B$1:$OK$1,0))) ))</f>
        <v>0.25565646253963392</v>
      </c>
      <c r="CS398" s="2" cm="1">
        <f t="array" ref="CS398">RSQ('4.30.21_soaks'!$A$2:$A$7, ( (INDEX('4.30.21_soaks'!$B$2:$OK$7,0,MATCH(Heatmap!CS$1,'4.30.21_soaks'!$B$1:$OK$1,0)))/(INDEX('4.30.21_soaks'!$B$2:$OK$7,0,MATCH(Heatmap!$A398,'4.30.21_soaks'!$B$1:$OK$1,0))) ))</f>
        <v>0.29176163538504368</v>
      </c>
      <c r="CT398" s="2" cm="1">
        <f t="array" ref="CT398">RSQ('4.30.21_soaks'!$A$2:$A$7, ( (INDEX('4.30.21_soaks'!$B$2:$OK$7,0,MATCH(Heatmap!CT$1,'4.30.21_soaks'!$B$1:$OK$1,0)))/(INDEX('4.30.21_soaks'!$B$2:$OK$7,0,MATCH(Heatmap!$A398,'4.30.21_soaks'!$B$1:$OK$1,0))) ))</f>
        <v>0.26721097312372227</v>
      </c>
      <c r="CU398" s="2" cm="1">
        <f t="array" ref="CU398">RSQ('4.30.21_soaks'!$A$2:$A$7, ( (INDEX('4.30.21_soaks'!$B$2:$OK$7,0,MATCH(Heatmap!CU$1,'4.30.21_soaks'!$B$1:$OK$1,0)))/(INDEX('4.30.21_soaks'!$B$2:$OK$7,0,MATCH(Heatmap!$A398,'4.30.21_soaks'!$B$1:$OK$1,0))) ))</f>
        <v>0.26821508348450684</v>
      </c>
      <c r="CV398" s="2" cm="1">
        <f t="array" ref="CV398">RSQ('4.30.21_soaks'!$A$2:$A$7, ( (INDEX('4.30.21_soaks'!$B$2:$OK$7,0,MATCH(Heatmap!CV$1,'4.30.21_soaks'!$B$1:$OK$1,0)))/(INDEX('4.30.21_soaks'!$B$2:$OK$7,0,MATCH(Heatmap!$A398,'4.30.21_soaks'!$B$1:$OK$1,0))) ))</f>
        <v>0.25961849681240423</v>
      </c>
      <c r="CW398" s="2" cm="1">
        <f t="array" ref="CW398">RSQ('4.30.21_soaks'!$A$2:$A$7, ( (INDEX('4.30.21_soaks'!$B$2:$OK$7,0,MATCH(Heatmap!CW$1,'4.30.21_soaks'!$B$1:$OK$1,0)))/(INDEX('4.30.21_soaks'!$B$2:$OK$7,0,MATCH(Heatmap!$A398,'4.30.21_soaks'!$B$1:$OK$1,0))) ))</f>
        <v>0.27396886367599621</v>
      </c>
      <c r="CX398" s="2" cm="1">
        <f t="array" ref="CX398">RSQ('4.30.21_soaks'!$A$2:$A$7, ( (INDEX('4.30.21_soaks'!$B$2:$OK$7,0,MATCH(Heatmap!CX$1,'4.30.21_soaks'!$B$1:$OK$1,0)))/(INDEX('4.30.21_soaks'!$B$2:$OK$7,0,MATCH(Heatmap!$A398,'4.30.21_soaks'!$B$1:$OK$1,0))) ))</f>
        <v>0.26069177936434484</v>
      </c>
      <c r="CY398" s="2" cm="1">
        <f t="array" ref="CY398">RSQ('4.30.21_soaks'!$A$2:$A$7, ( (INDEX('4.30.21_soaks'!$B$2:$OK$7,0,MATCH(Heatmap!CY$1,'4.30.21_soaks'!$B$1:$OK$1,0)))/(INDEX('4.30.21_soaks'!$B$2:$OK$7,0,MATCH(Heatmap!$A398,'4.30.21_soaks'!$B$1:$OK$1,0))) ))</f>
        <v>0.26721930373295122</v>
      </c>
      <c r="CZ398" s="2" cm="1">
        <f t="array" ref="CZ398">RSQ('4.30.21_soaks'!$A$2:$A$7, ( (INDEX('4.30.21_soaks'!$B$2:$OK$7,0,MATCH(Heatmap!CZ$1,'4.30.21_soaks'!$B$1:$OK$1,0)))/(INDEX('4.30.21_soaks'!$B$2:$OK$7,0,MATCH(Heatmap!$A398,'4.30.21_soaks'!$B$1:$OK$1,0))) ))</f>
        <v>0.24097598276067575</v>
      </c>
      <c r="DA398" s="2" cm="1">
        <f t="array" ref="DA398">RSQ('4.30.21_soaks'!$A$2:$A$7, ( (INDEX('4.30.21_soaks'!$B$2:$OK$7,0,MATCH(Heatmap!DA$1,'4.30.21_soaks'!$B$1:$OK$1,0)))/(INDEX('4.30.21_soaks'!$B$2:$OK$7,0,MATCH(Heatmap!$A398,'4.30.21_soaks'!$B$1:$OK$1,0))) ))</f>
        <v>0.26127642150976993</v>
      </c>
      <c r="DB398" s="2" cm="1">
        <f t="array" ref="DB398">RSQ('4.30.21_soaks'!$A$2:$A$7, ( (INDEX('4.30.21_soaks'!$B$2:$OK$7,0,MATCH(Heatmap!DB$1,'4.30.21_soaks'!$B$1:$OK$1,0)))/(INDEX('4.30.21_soaks'!$B$2:$OK$7,0,MATCH(Heatmap!$A398,'4.30.21_soaks'!$B$1:$OK$1,0))) ))</f>
        <v>0.24778510191389122</v>
      </c>
      <c r="DC398" s="2" cm="1">
        <f t="array" ref="DC398">RSQ('4.30.21_soaks'!$A$2:$A$7, ( (INDEX('4.30.21_soaks'!$B$2:$OK$7,0,MATCH(Heatmap!DC$1,'4.30.21_soaks'!$B$1:$OK$1,0)))/(INDEX('4.30.21_soaks'!$B$2:$OK$7,0,MATCH(Heatmap!$A398,'4.30.21_soaks'!$B$1:$OK$1,0))) ))</f>
        <v>0.24123070466896038</v>
      </c>
      <c r="DD398" s="2" cm="1">
        <f t="array" ref="DD398">RSQ('4.30.21_soaks'!$A$2:$A$7, ( (INDEX('4.30.21_soaks'!$B$2:$OK$7,0,MATCH(Heatmap!DD$1,'4.30.21_soaks'!$B$1:$OK$1,0)))/(INDEX('4.30.21_soaks'!$B$2:$OK$7,0,MATCH(Heatmap!$A398,'4.30.21_soaks'!$B$1:$OK$1,0))) ))</f>
        <v>0.25742946640653364</v>
      </c>
      <c r="DE398" s="2" cm="1">
        <f t="array" ref="DE398">RSQ('4.30.21_soaks'!$A$2:$A$7, ( (INDEX('4.30.21_soaks'!$B$2:$OK$7,0,MATCH(Heatmap!DE$1,'4.30.21_soaks'!$B$1:$OK$1,0)))/(INDEX('4.30.21_soaks'!$B$2:$OK$7,0,MATCH(Heatmap!$A398,'4.30.21_soaks'!$B$1:$OK$1,0))) ))</f>
        <v>0.2622427052531659</v>
      </c>
      <c r="DF398" s="2" cm="1">
        <f t="array" ref="DF398">RSQ('4.30.21_soaks'!$A$2:$A$7, ( (INDEX('4.30.21_soaks'!$B$2:$OK$7,0,MATCH(Heatmap!DF$1,'4.30.21_soaks'!$B$1:$OK$1,0)))/(INDEX('4.30.21_soaks'!$B$2:$OK$7,0,MATCH(Heatmap!$A398,'4.30.21_soaks'!$B$1:$OK$1,0))) ))</f>
        <v>0.25819109662136702</v>
      </c>
      <c r="DG398" s="2" cm="1">
        <f t="array" ref="DG398">RSQ('4.30.21_soaks'!$A$2:$A$7, ( (INDEX('4.30.21_soaks'!$B$2:$OK$7,0,MATCH(Heatmap!DG$1,'4.30.21_soaks'!$B$1:$OK$1,0)))/(INDEX('4.30.21_soaks'!$B$2:$OK$7,0,MATCH(Heatmap!$A398,'4.30.21_soaks'!$B$1:$OK$1,0))) ))</f>
        <v>0.25355101118736162</v>
      </c>
      <c r="DH398" s="2" cm="1">
        <f t="array" ref="DH398">RSQ('4.30.21_soaks'!$A$2:$A$7, ( (INDEX('4.30.21_soaks'!$B$2:$OK$7,0,MATCH(Heatmap!DH$1,'4.30.21_soaks'!$B$1:$OK$1,0)))/(INDEX('4.30.21_soaks'!$B$2:$OK$7,0,MATCH(Heatmap!$A398,'4.30.21_soaks'!$B$1:$OK$1,0))) ))</f>
        <v>0.25422794439618224</v>
      </c>
      <c r="DI398" s="2" cm="1">
        <f t="array" ref="DI398">RSQ('4.30.21_soaks'!$A$2:$A$7, ( (INDEX('4.30.21_soaks'!$B$2:$OK$7,0,MATCH(Heatmap!DI$1,'4.30.21_soaks'!$B$1:$OK$1,0)))/(INDEX('4.30.21_soaks'!$B$2:$OK$7,0,MATCH(Heatmap!$A398,'4.30.21_soaks'!$B$1:$OK$1,0))) ))</f>
        <v>0.24916853867313393</v>
      </c>
      <c r="DJ398" s="2" cm="1">
        <f t="array" ref="DJ398">RSQ('4.30.21_soaks'!$A$2:$A$7, ( (INDEX('4.30.21_soaks'!$B$2:$OK$7,0,MATCH(Heatmap!DJ$1,'4.30.21_soaks'!$B$1:$OK$1,0)))/(INDEX('4.30.21_soaks'!$B$2:$OK$7,0,MATCH(Heatmap!$A398,'4.30.21_soaks'!$B$1:$OK$1,0))) ))</f>
        <v>0.24077192333977818</v>
      </c>
      <c r="DK398" s="2" cm="1">
        <f t="array" ref="DK398">RSQ('4.30.21_soaks'!$A$2:$A$7, ( (INDEX('4.30.21_soaks'!$B$2:$OK$7,0,MATCH(Heatmap!DK$1,'4.30.21_soaks'!$B$1:$OK$1,0)))/(INDEX('4.30.21_soaks'!$B$2:$OK$7,0,MATCH(Heatmap!$A398,'4.30.21_soaks'!$B$1:$OK$1,0))) ))</f>
        <v>0.24021755050555235</v>
      </c>
      <c r="DL398" s="2" cm="1">
        <f t="array" ref="DL398">RSQ('4.30.21_soaks'!$A$2:$A$7, ( (INDEX('4.30.21_soaks'!$B$2:$OK$7,0,MATCH(Heatmap!DL$1,'4.30.21_soaks'!$B$1:$OK$1,0)))/(INDEX('4.30.21_soaks'!$B$2:$OK$7,0,MATCH(Heatmap!$A398,'4.30.21_soaks'!$B$1:$OK$1,0))) ))</f>
        <v>0.26537431041878395</v>
      </c>
      <c r="DM398" s="2" cm="1">
        <f t="array" ref="DM398">RSQ('4.30.21_soaks'!$A$2:$A$7, ( (INDEX('4.30.21_soaks'!$B$2:$OK$7,0,MATCH(Heatmap!DM$1,'4.30.21_soaks'!$B$1:$OK$1,0)))/(INDEX('4.30.21_soaks'!$B$2:$OK$7,0,MATCH(Heatmap!$A398,'4.30.21_soaks'!$B$1:$OK$1,0))) ))</f>
        <v>0.22397345214270656</v>
      </c>
      <c r="DN398" s="2" cm="1">
        <f t="array" ref="DN398">RSQ('4.30.21_soaks'!$A$2:$A$7, ( (INDEX('4.30.21_soaks'!$B$2:$OK$7,0,MATCH(Heatmap!DN$1,'4.30.21_soaks'!$B$1:$OK$1,0)))/(INDEX('4.30.21_soaks'!$B$2:$OK$7,0,MATCH(Heatmap!$A398,'4.30.21_soaks'!$B$1:$OK$1,0))) ))</f>
        <v>0.23248151079592932</v>
      </c>
      <c r="DO398" s="2" cm="1">
        <f t="array" ref="DO398">RSQ('4.30.21_soaks'!$A$2:$A$7, ( (INDEX('4.30.21_soaks'!$B$2:$OK$7,0,MATCH(Heatmap!DO$1,'4.30.21_soaks'!$B$1:$OK$1,0)))/(INDEX('4.30.21_soaks'!$B$2:$OK$7,0,MATCH(Heatmap!$A398,'4.30.21_soaks'!$B$1:$OK$1,0))) ))</f>
        <v>0.23511690397605534</v>
      </c>
      <c r="DP398" s="2" cm="1">
        <f t="array" ref="DP398">RSQ('4.30.21_soaks'!$A$2:$A$7, ( (INDEX('4.30.21_soaks'!$B$2:$OK$7,0,MATCH(Heatmap!DP$1,'4.30.21_soaks'!$B$1:$OK$1,0)))/(INDEX('4.30.21_soaks'!$B$2:$OK$7,0,MATCH(Heatmap!$A398,'4.30.21_soaks'!$B$1:$OK$1,0))) ))</f>
        <v>0.2418924849482402</v>
      </c>
      <c r="DQ398" s="2" cm="1">
        <f t="array" ref="DQ398">RSQ('4.30.21_soaks'!$A$2:$A$7, ( (INDEX('4.30.21_soaks'!$B$2:$OK$7,0,MATCH(Heatmap!DQ$1,'4.30.21_soaks'!$B$1:$OK$1,0)))/(INDEX('4.30.21_soaks'!$B$2:$OK$7,0,MATCH(Heatmap!$A398,'4.30.21_soaks'!$B$1:$OK$1,0))) ))</f>
        <v>0.23435894400248439</v>
      </c>
      <c r="DR398" s="2" cm="1">
        <f t="array" ref="DR398">RSQ('4.30.21_soaks'!$A$2:$A$7, ( (INDEX('4.30.21_soaks'!$B$2:$OK$7,0,MATCH(Heatmap!DR$1,'4.30.21_soaks'!$B$1:$OK$1,0)))/(INDEX('4.30.21_soaks'!$B$2:$OK$7,0,MATCH(Heatmap!$A398,'4.30.21_soaks'!$B$1:$OK$1,0))) ))</f>
        <v>0.24737796238022208</v>
      </c>
      <c r="DS398" s="2" cm="1">
        <f t="array" ref="DS398">RSQ('4.30.21_soaks'!$A$2:$A$7, ( (INDEX('4.30.21_soaks'!$B$2:$OK$7,0,MATCH(Heatmap!DS$1,'4.30.21_soaks'!$B$1:$OK$1,0)))/(INDEX('4.30.21_soaks'!$B$2:$OK$7,0,MATCH(Heatmap!$A398,'4.30.21_soaks'!$B$1:$OK$1,0))) ))</f>
        <v>0.23374390448896321</v>
      </c>
      <c r="DT398" s="2" cm="1">
        <f t="array" ref="DT398">RSQ('4.30.21_soaks'!$A$2:$A$7, ( (INDEX('4.30.21_soaks'!$B$2:$OK$7,0,MATCH(Heatmap!DT$1,'4.30.21_soaks'!$B$1:$OK$1,0)))/(INDEX('4.30.21_soaks'!$B$2:$OK$7,0,MATCH(Heatmap!$A398,'4.30.21_soaks'!$B$1:$OK$1,0))) ))</f>
        <v>0.22673724928819014</v>
      </c>
      <c r="DU398" s="2" cm="1">
        <f t="array" ref="DU398">RSQ('4.30.21_soaks'!$A$2:$A$7, ( (INDEX('4.30.21_soaks'!$B$2:$OK$7,0,MATCH(Heatmap!DU$1,'4.30.21_soaks'!$B$1:$OK$1,0)))/(INDEX('4.30.21_soaks'!$B$2:$OK$7,0,MATCH(Heatmap!$A398,'4.30.21_soaks'!$B$1:$OK$1,0))) ))</f>
        <v>0.23553832280610085</v>
      </c>
      <c r="DV398" s="2" cm="1">
        <f t="array" ref="DV398">RSQ('4.30.21_soaks'!$A$2:$A$7, ( (INDEX('4.30.21_soaks'!$B$2:$OK$7,0,MATCH(Heatmap!DV$1,'4.30.21_soaks'!$B$1:$OK$1,0)))/(INDEX('4.30.21_soaks'!$B$2:$OK$7,0,MATCH(Heatmap!$A398,'4.30.21_soaks'!$B$1:$OK$1,0))) ))</f>
        <v>0.21524571198676687</v>
      </c>
      <c r="DW398" s="2" cm="1">
        <f t="array" ref="DW398">RSQ('4.30.21_soaks'!$A$2:$A$7, ( (INDEX('4.30.21_soaks'!$B$2:$OK$7,0,MATCH(Heatmap!DW$1,'4.30.21_soaks'!$B$1:$OK$1,0)))/(INDEX('4.30.21_soaks'!$B$2:$OK$7,0,MATCH(Heatmap!$A398,'4.30.21_soaks'!$B$1:$OK$1,0))) ))</f>
        <v>0.21234243320718144</v>
      </c>
      <c r="DX398" s="2" cm="1">
        <f t="array" ref="DX398">RSQ('4.30.21_soaks'!$A$2:$A$7, ( (INDEX('4.30.21_soaks'!$B$2:$OK$7,0,MATCH(Heatmap!DX$1,'4.30.21_soaks'!$B$1:$OK$1,0)))/(INDEX('4.30.21_soaks'!$B$2:$OK$7,0,MATCH(Heatmap!$A398,'4.30.21_soaks'!$B$1:$OK$1,0))) ))</f>
        <v>0.2244942769569265</v>
      </c>
      <c r="DY398" s="2" cm="1">
        <f t="array" ref="DY398">RSQ('4.30.21_soaks'!$A$2:$A$7, ( (INDEX('4.30.21_soaks'!$B$2:$OK$7,0,MATCH(Heatmap!DY$1,'4.30.21_soaks'!$B$1:$OK$1,0)))/(INDEX('4.30.21_soaks'!$B$2:$OK$7,0,MATCH(Heatmap!$A398,'4.30.21_soaks'!$B$1:$OK$1,0))) ))</f>
        <v>0.23218522327457183</v>
      </c>
      <c r="DZ398" s="2" cm="1">
        <f t="array" ref="DZ398">RSQ('4.30.21_soaks'!$A$2:$A$7, ( (INDEX('4.30.21_soaks'!$B$2:$OK$7,0,MATCH(Heatmap!DZ$1,'4.30.21_soaks'!$B$1:$OK$1,0)))/(INDEX('4.30.21_soaks'!$B$2:$OK$7,0,MATCH(Heatmap!$A398,'4.30.21_soaks'!$B$1:$OK$1,0))) ))</f>
        <v>0.21057087409011302</v>
      </c>
      <c r="EA398" s="2" cm="1">
        <f t="array" ref="EA398">RSQ('4.30.21_soaks'!$A$2:$A$7, ( (INDEX('4.30.21_soaks'!$B$2:$OK$7,0,MATCH(Heatmap!EA$1,'4.30.21_soaks'!$B$1:$OK$1,0)))/(INDEX('4.30.21_soaks'!$B$2:$OK$7,0,MATCH(Heatmap!$A398,'4.30.21_soaks'!$B$1:$OK$1,0))) ))</f>
        <v>0.22679703379482255</v>
      </c>
      <c r="EB398" s="2" cm="1">
        <f t="array" ref="EB398">RSQ('4.30.21_soaks'!$A$2:$A$7, ( (INDEX('4.30.21_soaks'!$B$2:$OK$7,0,MATCH(Heatmap!EB$1,'4.30.21_soaks'!$B$1:$OK$1,0)))/(INDEX('4.30.21_soaks'!$B$2:$OK$7,0,MATCH(Heatmap!$A398,'4.30.21_soaks'!$B$1:$OK$1,0))) ))</f>
        <v>0.21558006332617677</v>
      </c>
      <c r="EC398" s="2" cm="1">
        <f t="array" ref="EC398">RSQ('4.30.21_soaks'!$A$2:$A$7, ( (INDEX('4.30.21_soaks'!$B$2:$OK$7,0,MATCH(Heatmap!EC$1,'4.30.21_soaks'!$B$1:$OK$1,0)))/(INDEX('4.30.21_soaks'!$B$2:$OK$7,0,MATCH(Heatmap!$A398,'4.30.21_soaks'!$B$1:$OK$1,0))) ))</f>
        <v>0.23444080249295407</v>
      </c>
      <c r="ED398" s="2" cm="1">
        <f t="array" ref="ED398">RSQ('4.30.21_soaks'!$A$2:$A$7, ( (INDEX('4.30.21_soaks'!$B$2:$OK$7,0,MATCH(Heatmap!ED$1,'4.30.21_soaks'!$B$1:$OK$1,0)))/(INDEX('4.30.21_soaks'!$B$2:$OK$7,0,MATCH(Heatmap!$A398,'4.30.21_soaks'!$B$1:$OK$1,0))) ))</f>
        <v>0.22728872751201212</v>
      </c>
      <c r="EE398" s="2" cm="1">
        <f t="array" ref="EE398">RSQ('4.30.21_soaks'!$A$2:$A$7, ( (INDEX('4.30.21_soaks'!$B$2:$OK$7,0,MATCH(Heatmap!EE$1,'4.30.21_soaks'!$B$1:$OK$1,0)))/(INDEX('4.30.21_soaks'!$B$2:$OK$7,0,MATCH(Heatmap!$A398,'4.30.21_soaks'!$B$1:$OK$1,0))) ))</f>
        <v>0.22143778791523236</v>
      </c>
      <c r="EF398" s="2" cm="1">
        <f t="array" ref="EF398">RSQ('4.30.21_soaks'!$A$2:$A$7, ( (INDEX('4.30.21_soaks'!$B$2:$OK$7,0,MATCH(Heatmap!EF$1,'4.30.21_soaks'!$B$1:$OK$1,0)))/(INDEX('4.30.21_soaks'!$B$2:$OK$7,0,MATCH(Heatmap!$A398,'4.30.21_soaks'!$B$1:$OK$1,0))) ))</f>
        <v>0.23628181016317162</v>
      </c>
      <c r="EG398" s="2" cm="1">
        <f t="array" ref="EG398">RSQ('4.30.21_soaks'!$A$2:$A$7, ( (INDEX('4.30.21_soaks'!$B$2:$OK$7,0,MATCH(Heatmap!EG$1,'4.30.21_soaks'!$B$1:$OK$1,0)))/(INDEX('4.30.21_soaks'!$B$2:$OK$7,0,MATCH(Heatmap!$A398,'4.30.21_soaks'!$B$1:$OK$1,0))) ))</f>
        <v>0.21712446597507842</v>
      </c>
      <c r="EH398" s="2" cm="1">
        <f t="array" ref="EH398">RSQ('4.30.21_soaks'!$A$2:$A$7, ( (INDEX('4.30.21_soaks'!$B$2:$OK$7,0,MATCH(Heatmap!EH$1,'4.30.21_soaks'!$B$1:$OK$1,0)))/(INDEX('4.30.21_soaks'!$B$2:$OK$7,0,MATCH(Heatmap!$A398,'4.30.21_soaks'!$B$1:$OK$1,0))) ))</f>
        <v>0.21808726132315845</v>
      </c>
      <c r="EI398" s="2" cm="1">
        <f t="array" ref="EI398">RSQ('4.30.21_soaks'!$A$2:$A$7, ( (INDEX('4.30.21_soaks'!$B$2:$OK$7,0,MATCH(Heatmap!EI$1,'4.30.21_soaks'!$B$1:$OK$1,0)))/(INDEX('4.30.21_soaks'!$B$2:$OK$7,0,MATCH(Heatmap!$A398,'4.30.21_soaks'!$B$1:$OK$1,0))) ))</f>
        <v>0.22896705052603328</v>
      </c>
      <c r="EJ398" s="2" cm="1">
        <f t="array" ref="EJ398">RSQ('4.30.21_soaks'!$A$2:$A$7, ( (INDEX('4.30.21_soaks'!$B$2:$OK$7,0,MATCH(Heatmap!EJ$1,'4.30.21_soaks'!$B$1:$OK$1,0)))/(INDEX('4.30.21_soaks'!$B$2:$OK$7,0,MATCH(Heatmap!$A398,'4.30.21_soaks'!$B$1:$OK$1,0))) ))</f>
        <v>0.19495365076189922</v>
      </c>
      <c r="EK398" s="2" cm="1">
        <f t="array" ref="EK398">RSQ('4.30.21_soaks'!$A$2:$A$7, ( (INDEX('4.30.21_soaks'!$B$2:$OK$7,0,MATCH(Heatmap!EK$1,'4.30.21_soaks'!$B$1:$OK$1,0)))/(INDEX('4.30.21_soaks'!$B$2:$OK$7,0,MATCH(Heatmap!$A398,'4.30.21_soaks'!$B$1:$OK$1,0))) ))</f>
        <v>0.22761065060002894</v>
      </c>
      <c r="EL398" s="2" cm="1">
        <f t="array" ref="EL398">RSQ('4.30.21_soaks'!$A$2:$A$7, ( (INDEX('4.30.21_soaks'!$B$2:$OK$7,0,MATCH(Heatmap!EL$1,'4.30.21_soaks'!$B$1:$OK$1,0)))/(INDEX('4.30.21_soaks'!$B$2:$OK$7,0,MATCH(Heatmap!$A398,'4.30.21_soaks'!$B$1:$OK$1,0))) ))</f>
        <v>0.20325587405943707</v>
      </c>
      <c r="EM398" s="2" cm="1">
        <f t="array" ref="EM398">RSQ('4.30.21_soaks'!$A$2:$A$7, ( (INDEX('4.30.21_soaks'!$B$2:$OK$7,0,MATCH(Heatmap!EM$1,'4.30.21_soaks'!$B$1:$OK$1,0)))/(INDEX('4.30.21_soaks'!$B$2:$OK$7,0,MATCH(Heatmap!$A398,'4.30.21_soaks'!$B$1:$OK$1,0))) ))</f>
        <v>0.23279094529327923</v>
      </c>
      <c r="EN398" s="2" cm="1">
        <f t="array" ref="EN398">RSQ('4.30.21_soaks'!$A$2:$A$7, ( (INDEX('4.30.21_soaks'!$B$2:$OK$7,0,MATCH(Heatmap!EN$1,'4.30.21_soaks'!$B$1:$OK$1,0)))/(INDEX('4.30.21_soaks'!$B$2:$OK$7,0,MATCH(Heatmap!$A398,'4.30.21_soaks'!$B$1:$OK$1,0))) ))</f>
        <v>0.22227331397619679</v>
      </c>
      <c r="EO398" s="2" cm="1">
        <f t="array" ref="EO398">RSQ('4.30.21_soaks'!$A$2:$A$7, ( (INDEX('4.30.21_soaks'!$B$2:$OK$7,0,MATCH(Heatmap!EO$1,'4.30.21_soaks'!$B$1:$OK$1,0)))/(INDEX('4.30.21_soaks'!$B$2:$OK$7,0,MATCH(Heatmap!$A398,'4.30.21_soaks'!$B$1:$OK$1,0))) ))</f>
        <v>0.21020365746908773</v>
      </c>
      <c r="EP398" s="2" cm="1">
        <f t="array" ref="EP398">RSQ('4.30.21_soaks'!$A$2:$A$7, ( (INDEX('4.30.21_soaks'!$B$2:$OK$7,0,MATCH(Heatmap!EP$1,'4.30.21_soaks'!$B$1:$OK$1,0)))/(INDEX('4.30.21_soaks'!$B$2:$OK$7,0,MATCH(Heatmap!$A398,'4.30.21_soaks'!$B$1:$OK$1,0))) ))</f>
        <v>0.22221721507226666</v>
      </c>
      <c r="EQ398" s="2" cm="1">
        <f t="array" ref="EQ398">RSQ('4.30.21_soaks'!$A$2:$A$7, ( (INDEX('4.30.21_soaks'!$B$2:$OK$7,0,MATCH(Heatmap!EQ$1,'4.30.21_soaks'!$B$1:$OK$1,0)))/(INDEX('4.30.21_soaks'!$B$2:$OK$7,0,MATCH(Heatmap!$A398,'4.30.21_soaks'!$B$1:$OK$1,0))) ))</f>
        <v>0.21826945242127285</v>
      </c>
      <c r="ER398" s="2" cm="1">
        <f t="array" ref="ER398">RSQ('4.30.21_soaks'!$A$2:$A$7, ( (INDEX('4.30.21_soaks'!$B$2:$OK$7,0,MATCH(Heatmap!ER$1,'4.30.21_soaks'!$B$1:$OK$1,0)))/(INDEX('4.30.21_soaks'!$B$2:$OK$7,0,MATCH(Heatmap!$A398,'4.30.21_soaks'!$B$1:$OK$1,0))) ))</f>
        <v>0.20963970381476107</v>
      </c>
      <c r="ES398" s="2" cm="1">
        <f t="array" ref="ES398">RSQ('4.30.21_soaks'!$A$2:$A$7, ( (INDEX('4.30.21_soaks'!$B$2:$OK$7,0,MATCH(Heatmap!ES$1,'4.30.21_soaks'!$B$1:$OK$1,0)))/(INDEX('4.30.21_soaks'!$B$2:$OK$7,0,MATCH(Heatmap!$A398,'4.30.21_soaks'!$B$1:$OK$1,0))) ))</f>
        <v>0.21519754177741868</v>
      </c>
      <c r="ET398" s="2" cm="1">
        <f t="array" ref="ET398">RSQ('4.30.21_soaks'!$A$2:$A$7, ( (INDEX('4.30.21_soaks'!$B$2:$OK$7,0,MATCH(Heatmap!ET$1,'4.30.21_soaks'!$B$1:$OK$1,0)))/(INDEX('4.30.21_soaks'!$B$2:$OK$7,0,MATCH(Heatmap!$A398,'4.30.21_soaks'!$B$1:$OK$1,0))) ))</f>
        <v>0.20536005913749017</v>
      </c>
      <c r="EU398" s="2" cm="1">
        <f t="array" ref="EU398">RSQ('4.30.21_soaks'!$A$2:$A$7, ( (INDEX('4.30.21_soaks'!$B$2:$OK$7,0,MATCH(Heatmap!EU$1,'4.30.21_soaks'!$B$1:$OK$1,0)))/(INDEX('4.30.21_soaks'!$B$2:$OK$7,0,MATCH(Heatmap!$A398,'4.30.21_soaks'!$B$1:$OK$1,0))) ))</f>
        <v>0.20858042606559041</v>
      </c>
      <c r="EV398" s="2" cm="1">
        <f t="array" ref="EV398">RSQ('4.30.21_soaks'!$A$2:$A$7, ( (INDEX('4.30.21_soaks'!$B$2:$OK$7,0,MATCH(Heatmap!EV$1,'4.30.21_soaks'!$B$1:$OK$1,0)))/(INDEX('4.30.21_soaks'!$B$2:$OK$7,0,MATCH(Heatmap!$A398,'4.30.21_soaks'!$B$1:$OK$1,0))) ))</f>
        <v>0.22476073182461848</v>
      </c>
      <c r="EW398" s="2" cm="1">
        <f t="array" ref="EW398">RSQ('4.30.21_soaks'!$A$2:$A$7, ( (INDEX('4.30.21_soaks'!$B$2:$OK$7,0,MATCH(Heatmap!EW$1,'4.30.21_soaks'!$B$1:$OK$1,0)))/(INDEX('4.30.21_soaks'!$B$2:$OK$7,0,MATCH(Heatmap!$A398,'4.30.21_soaks'!$B$1:$OK$1,0))) ))</f>
        <v>0.20466953319363568</v>
      </c>
      <c r="EX398" s="2" cm="1">
        <f t="array" ref="EX398">RSQ('4.30.21_soaks'!$A$2:$A$7, ( (INDEX('4.30.21_soaks'!$B$2:$OK$7,0,MATCH(Heatmap!EX$1,'4.30.21_soaks'!$B$1:$OK$1,0)))/(INDEX('4.30.21_soaks'!$B$2:$OK$7,0,MATCH(Heatmap!$A398,'4.30.21_soaks'!$B$1:$OK$1,0))) ))</f>
        <v>0.21400202828010662</v>
      </c>
      <c r="EY398" s="2" cm="1">
        <f t="array" ref="EY398">RSQ('4.30.21_soaks'!$A$2:$A$7, ( (INDEX('4.30.21_soaks'!$B$2:$OK$7,0,MATCH(Heatmap!EY$1,'4.30.21_soaks'!$B$1:$OK$1,0)))/(INDEX('4.30.21_soaks'!$B$2:$OK$7,0,MATCH(Heatmap!$A398,'4.30.21_soaks'!$B$1:$OK$1,0))) ))</f>
        <v>0.22605929760542789</v>
      </c>
      <c r="EZ398" s="2" cm="1">
        <f t="array" ref="EZ398">RSQ('4.30.21_soaks'!$A$2:$A$7, ( (INDEX('4.30.21_soaks'!$B$2:$OK$7,0,MATCH(Heatmap!EZ$1,'4.30.21_soaks'!$B$1:$OK$1,0)))/(INDEX('4.30.21_soaks'!$B$2:$OK$7,0,MATCH(Heatmap!$A398,'4.30.21_soaks'!$B$1:$OK$1,0))) ))</f>
        <v>0.20595389649259194</v>
      </c>
      <c r="FA398" s="2" cm="1">
        <f t="array" ref="FA398">RSQ('4.30.21_soaks'!$A$2:$A$7, ( (INDEX('4.30.21_soaks'!$B$2:$OK$7,0,MATCH(Heatmap!FA$1,'4.30.21_soaks'!$B$1:$OK$1,0)))/(INDEX('4.30.21_soaks'!$B$2:$OK$7,0,MATCH(Heatmap!$A398,'4.30.21_soaks'!$B$1:$OK$1,0))) ))</f>
        <v>0.20944524185518548</v>
      </c>
      <c r="FB398" s="2" cm="1">
        <f t="array" ref="FB398">RSQ('4.30.21_soaks'!$A$2:$A$7, ( (INDEX('4.30.21_soaks'!$B$2:$OK$7,0,MATCH(Heatmap!FB$1,'4.30.21_soaks'!$B$1:$OK$1,0)))/(INDEX('4.30.21_soaks'!$B$2:$OK$7,0,MATCH(Heatmap!$A398,'4.30.21_soaks'!$B$1:$OK$1,0))) ))</f>
        <v>0.22757624828017914</v>
      </c>
      <c r="FC398" s="2" cm="1">
        <f t="array" ref="FC398">RSQ('4.30.21_soaks'!$A$2:$A$7, ( (INDEX('4.30.21_soaks'!$B$2:$OK$7,0,MATCH(Heatmap!FC$1,'4.30.21_soaks'!$B$1:$OK$1,0)))/(INDEX('4.30.21_soaks'!$B$2:$OK$7,0,MATCH(Heatmap!$A398,'4.30.21_soaks'!$B$1:$OK$1,0))) ))</f>
        <v>0.21590183148028985</v>
      </c>
      <c r="FD398" s="2" cm="1">
        <f t="array" ref="FD398">RSQ('4.30.21_soaks'!$A$2:$A$7, ( (INDEX('4.30.21_soaks'!$B$2:$OK$7,0,MATCH(Heatmap!FD$1,'4.30.21_soaks'!$B$1:$OK$1,0)))/(INDEX('4.30.21_soaks'!$B$2:$OK$7,0,MATCH(Heatmap!$A398,'4.30.21_soaks'!$B$1:$OK$1,0))) ))</f>
        <v>0.21054724773867575</v>
      </c>
      <c r="FE398" s="2" cm="1">
        <f t="array" ref="FE398">RSQ('4.30.21_soaks'!$A$2:$A$7, ( (INDEX('4.30.21_soaks'!$B$2:$OK$7,0,MATCH(Heatmap!FE$1,'4.30.21_soaks'!$B$1:$OK$1,0)))/(INDEX('4.30.21_soaks'!$B$2:$OK$7,0,MATCH(Heatmap!$A398,'4.30.21_soaks'!$B$1:$OK$1,0))) ))</f>
        <v>0.22855201229985328</v>
      </c>
      <c r="FF398" s="2" cm="1">
        <f t="array" ref="FF398">RSQ('4.30.21_soaks'!$A$2:$A$7, ( (INDEX('4.30.21_soaks'!$B$2:$OK$7,0,MATCH(Heatmap!FF$1,'4.30.21_soaks'!$B$1:$OK$1,0)))/(INDEX('4.30.21_soaks'!$B$2:$OK$7,0,MATCH(Heatmap!$A398,'4.30.21_soaks'!$B$1:$OK$1,0))) ))</f>
        <v>0.22225113635788257</v>
      </c>
      <c r="FG398" s="2" cm="1">
        <f t="array" ref="FG398">RSQ('4.30.21_soaks'!$A$2:$A$7, ( (INDEX('4.30.21_soaks'!$B$2:$OK$7,0,MATCH(Heatmap!FG$1,'4.30.21_soaks'!$B$1:$OK$1,0)))/(INDEX('4.30.21_soaks'!$B$2:$OK$7,0,MATCH(Heatmap!$A398,'4.30.21_soaks'!$B$1:$OK$1,0))) ))</f>
        <v>0.20847006830279624</v>
      </c>
      <c r="FH398" s="2" cm="1">
        <f t="array" ref="FH398">RSQ('4.30.21_soaks'!$A$2:$A$7, ( (INDEX('4.30.21_soaks'!$B$2:$OK$7,0,MATCH(Heatmap!FH$1,'4.30.21_soaks'!$B$1:$OK$1,0)))/(INDEX('4.30.21_soaks'!$B$2:$OK$7,0,MATCH(Heatmap!$A398,'4.30.21_soaks'!$B$1:$OK$1,0))) ))</f>
        <v>0.22911817051832059</v>
      </c>
      <c r="FI398" s="2" cm="1">
        <f t="array" ref="FI398">RSQ('4.30.21_soaks'!$A$2:$A$7, ( (INDEX('4.30.21_soaks'!$B$2:$OK$7,0,MATCH(Heatmap!FI$1,'4.30.21_soaks'!$B$1:$OK$1,0)))/(INDEX('4.30.21_soaks'!$B$2:$OK$7,0,MATCH(Heatmap!$A398,'4.30.21_soaks'!$B$1:$OK$1,0))) ))</f>
        <v>0.21313258984167588</v>
      </c>
      <c r="FJ398" s="2" cm="1">
        <f t="array" ref="FJ398">RSQ('4.30.21_soaks'!$A$2:$A$7, ( (INDEX('4.30.21_soaks'!$B$2:$OK$7,0,MATCH(Heatmap!FJ$1,'4.30.21_soaks'!$B$1:$OK$1,0)))/(INDEX('4.30.21_soaks'!$B$2:$OK$7,0,MATCH(Heatmap!$A398,'4.30.21_soaks'!$B$1:$OK$1,0))) ))</f>
        <v>0.23516550729783331</v>
      </c>
      <c r="FK398" s="2" cm="1">
        <f t="array" ref="FK398">RSQ('4.30.21_soaks'!$A$2:$A$7, ( (INDEX('4.30.21_soaks'!$B$2:$OK$7,0,MATCH(Heatmap!FK$1,'4.30.21_soaks'!$B$1:$OK$1,0)))/(INDEX('4.30.21_soaks'!$B$2:$OK$7,0,MATCH(Heatmap!$A398,'4.30.21_soaks'!$B$1:$OK$1,0))) ))</f>
        <v>0.24551959867042134</v>
      </c>
      <c r="FL398" s="2" cm="1">
        <f t="array" ref="FL398">RSQ('4.30.21_soaks'!$A$2:$A$7, ( (INDEX('4.30.21_soaks'!$B$2:$OK$7,0,MATCH(Heatmap!FL$1,'4.30.21_soaks'!$B$1:$OK$1,0)))/(INDEX('4.30.21_soaks'!$B$2:$OK$7,0,MATCH(Heatmap!$A398,'4.30.21_soaks'!$B$1:$OK$1,0))) ))</f>
        <v>0.24831688355969184</v>
      </c>
      <c r="FM398" s="2" cm="1">
        <f t="array" ref="FM398">RSQ('4.30.21_soaks'!$A$2:$A$7, ( (INDEX('4.30.21_soaks'!$B$2:$OK$7,0,MATCH(Heatmap!FM$1,'4.30.21_soaks'!$B$1:$OK$1,0)))/(INDEX('4.30.21_soaks'!$B$2:$OK$7,0,MATCH(Heatmap!$A398,'4.30.21_soaks'!$B$1:$OK$1,0))) ))</f>
        <v>0.26917682189127051</v>
      </c>
      <c r="FN398" s="2" cm="1">
        <f t="array" ref="FN398">RSQ('4.30.21_soaks'!$A$2:$A$7, ( (INDEX('4.30.21_soaks'!$B$2:$OK$7,0,MATCH(Heatmap!FN$1,'4.30.21_soaks'!$B$1:$OK$1,0)))/(INDEX('4.30.21_soaks'!$B$2:$OK$7,0,MATCH(Heatmap!$A398,'4.30.21_soaks'!$B$1:$OK$1,0))) ))</f>
        <v>0.2321916314375759</v>
      </c>
      <c r="FO398" s="2" cm="1">
        <f t="array" ref="FO398">RSQ('4.30.21_soaks'!$A$2:$A$7, ( (INDEX('4.30.21_soaks'!$B$2:$OK$7,0,MATCH(Heatmap!FO$1,'4.30.21_soaks'!$B$1:$OK$1,0)))/(INDEX('4.30.21_soaks'!$B$2:$OK$7,0,MATCH(Heatmap!$A398,'4.30.21_soaks'!$B$1:$OK$1,0))) ))</f>
        <v>0.21610737454248666</v>
      </c>
      <c r="FP398" s="2" cm="1">
        <f t="array" ref="FP398">RSQ('4.30.21_soaks'!$A$2:$A$7, ( (INDEX('4.30.21_soaks'!$B$2:$OK$7,0,MATCH(Heatmap!FP$1,'4.30.21_soaks'!$B$1:$OK$1,0)))/(INDEX('4.30.21_soaks'!$B$2:$OK$7,0,MATCH(Heatmap!$A398,'4.30.21_soaks'!$B$1:$OK$1,0))) ))</f>
        <v>0.25092860745135931</v>
      </c>
      <c r="FQ398" s="2" cm="1">
        <f t="array" ref="FQ398">RSQ('4.30.21_soaks'!$A$2:$A$7, ( (INDEX('4.30.21_soaks'!$B$2:$OK$7,0,MATCH(Heatmap!FQ$1,'4.30.21_soaks'!$B$1:$OK$1,0)))/(INDEX('4.30.21_soaks'!$B$2:$OK$7,0,MATCH(Heatmap!$A398,'4.30.21_soaks'!$B$1:$OK$1,0))) ))</f>
        <v>0.25146633318331374</v>
      </c>
      <c r="FR398" s="2" cm="1">
        <f t="array" ref="FR398">RSQ('4.30.21_soaks'!$A$2:$A$7, ( (INDEX('4.30.21_soaks'!$B$2:$OK$7,0,MATCH(Heatmap!FR$1,'4.30.21_soaks'!$B$1:$OK$1,0)))/(INDEX('4.30.21_soaks'!$B$2:$OK$7,0,MATCH(Heatmap!$A398,'4.30.21_soaks'!$B$1:$OK$1,0))) ))</f>
        <v>0.23684103678345433</v>
      </c>
      <c r="FS398" s="2" cm="1">
        <f t="array" ref="FS398">RSQ('4.30.21_soaks'!$A$2:$A$7, ( (INDEX('4.30.21_soaks'!$B$2:$OK$7,0,MATCH(Heatmap!FS$1,'4.30.21_soaks'!$B$1:$OK$1,0)))/(INDEX('4.30.21_soaks'!$B$2:$OK$7,0,MATCH(Heatmap!$A398,'4.30.21_soaks'!$B$1:$OK$1,0))) ))</f>
        <v>0.24704908409969553</v>
      </c>
      <c r="FT398" s="2" cm="1">
        <f t="array" ref="FT398">RSQ('4.30.21_soaks'!$A$2:$A$7, ( (INDEX('4.30.21_soaks'!$B$2:$OK$7,0,MATCH(Heatmap!FT$1,'4.30.21_soaks'!$B$1:$OK$1,0)))/(INDEX('4.30.21_soaks'!$B$2:$OK$7,0,MATCH(Heatmap!$A398,'4.30.21_soaks'!$B$1:$OK$1,0))) ))</f>
        <v>0.23805923539428023</v>
      </c>
      <c r="FU398" s="2" cm="1">
        <f t="array" ref="FU398">RSQ('4.30.21_soaks'!$A$2:$A$7, ( (INDEX('4.30.21_soaks'!$B$2:$OK$7,0,MATCH(Heatmap!FU$1,'4.30.21_soaks'!$B$1:$OK$1,0)))/(INDEX('4.30.21_soaks'!$B$2:$OK$7,0,MATCH(Heatmap!$A398,'4.30.21_soaks'!$B$1:$OK$1,0))) ))</f>
        <v>0.25701619366222433</v>
      </c>
      <c r="FV398" s="2" cm="1">
        <f t="array" ref="FV398">RSQ('4.30.21_soaks'!$A$2:$A$7, ( (INDEX('4.30.21_soaks'!$B$2:$OK$7,0,MATCH(Heatmap!FV$1,'4.30.21_soaks'!$B$1:$OK$1,0)))/(INDEX('4.30.21_soaks'!$B$2:$OK$7,0,MATCH(Heatmap!$A398,'4.30.21_soaks'!$B$1:$OK$1,0))) ))</f>
        <v>0.2194598928580665</v>
      </c>
      <c r="FW398" s="2" cm="1">
        <f t="array" ref="FW398">RSQ('4.30.21_soaks'!$A$2:$A$7, ( (INDEX('4.30.21_soaks'!$B$2:$OK$7,0,MATCH(Heatmap!FW$1,'4.30.21_soaks'!$B$1:$OK$1,0)))/(INDEX('4.30.21_soaks'!$B$2:$OK$7,0,MATCH(Heatmap!$A398,'4.30.21_soaks'!$B$1:$OK$1,0))) ))</f>
        <v>0.25449368713739812</v>
      </c>
      <c r="FX398" s="2" cm="1">
        <f t="array" ref="FX398">RSQ('4.30.21_soaks'!$A$2:$A$7, ( (INDEX('4.30.21_soaks'!$B$2:$OK$7,0,MATCH(Heatmap!FX$1,'4.30.21_soaks'!$B$1:$OK$1,0)))/(INDEX('4.30.21_soaks'!$B$2:$OK$7,0,MATCH(Heatmap!$A398,'4.30.21_soaks'!$B$1:$OK$1,0))) ))</f>
        <v>0.24641867132013345</v>
      </c>
      <c r="FY398" s="2" cm="1">
        <f t="array" ref="FY398">RSQ('4.30.21_soaks'!$A$2:$A$7, ( (INDEX('4.30.21_soaks'!$B$2:$OK$7,0,MATCH(Heatmap!FY$1,'4.30.21_soaks'!$B$1:$OK$1,0)))/(INDEX('4.30.21_soaks'!$B$2:$OK$7,0,MATCH(Heatmap!$A398,'4.30.21_soaks'!$B$1:$OK$1,0))) ))</f>
        <v>0.2320022635066499</v>
      </c>
      <c r="FZ398" s="2" cm="1">
        <f t="array" ref="FZ398">RSQ('4.30.21_soaks'!$A$2:$A$7, ( (INDEX('4.30.21_soaks'!$B$2:$OK$7,0,MATCH(Heatmap!FZ$1,'4.30.21_soaks'!$B$1:$OK$1,0)))/(INDEX('4.30.21_soaks'!$B$2:$OK$7,0,MATCH(Heatmap!$A398,'4.30.21_soaks'!$B$1:$OK$1,0))) ))</f>
        <v>0.26155196631099503</v>
      </c>
      <c r="GA398" s="2" cm="1">
        <f t="array" ref="GA398">RSQ('4.30.21_soaks'!$A$2:$A$7, ( (INDEX('4.30.21_soaks'!$B$2:$OK$7,0,MATCH(Heatmap!GA$1,'4.30.21_soaks'!$B$1:$OK$1,0)))/(INDEX('4.30.21_soaks'!$B$2:$OK$7,0,MATCH(Heatmap!$A398,'4.30.21_soaks'!$B$1:$OK$1,0))) ))</f>
        <v>0.26344383151802164</v>
      </c>
      <c r="GB398" s="2" cm="1">
        <f t="array" ref="GB398">RSQ('4.30.21_soaks'!$A$2:$A$7, ( (INDEX('4.30.21_soaks'!$B$2:$OK$7,0,MATCH(Heatmap!GB$1,'4.30.21_soaks'!$B$1:$OK$1,0)))/(INDEX('4.30.21_soaks'!$B$2:$OK$7,0,MATCH(Heatmap!$A398,'4.30.21_soaks'!$B$1:$OK$1,0))) ))</f>
        <v>0.26406078990252263</v>
      </c>
      <c r="GC398" s="2" cm="1">
        <f t="array" ref="GC398">RSQ('4.30.21_soaks'!$A$2:$A$7, ( (INDEX('4.30.21_soaks'!$B$2:$OK$7,0,MATCH(Heatmap!GC$1,'4.30.21_soaks'!$B$1:$OK$1,0)))/(INDEX('4.30.21_soaks'!$B$2:$OK$7,0,MATCH(Heatmap!$A398,'4.30.21_soaks'!$B$1:$OK$1,0))) ))</f>
        <v>0.24181708269081784</v>
      </c>
      <c r="GD398" s="2" cm="1">
        <f t="array" ref="GD398">RSQ('4.30.21_soaks'!$A$2:$A$7, ( (INDEX('4.30.21_soaks'!$B$2:$OK$7,0,MATCH(Heatmap!GD$1,'4.30.21_soaks'!$B$1:$OK$1,0)))/(INDEX('4.30.21_soaks'!$B$2:$OK$7,0,MATCH(Heatmap!$A398,'4.30.21_soaks'!$B$1:$OK$1,0))) ))</f>
        <v>0.27368955530297606</v>
      </c>
      <c r="GE398" s="2" cm="1">
        <f t="array" ref="GE398">RSQ('4.30.21_soaks'!$A$2:$A$7, ( (INDEX('4.30.21_soaks'!$B$2:$OK$7,0,MATCH(Heatmap!GE$1,'4.30.21_soaks'!$B$1:$OK$1,0)))/(INDEX('4.30.21_soaks'!$B$2:$OK$7,0,MATCH(Heatmap!$A398,'4.30.21_soaks'!$B$1:$OK$1,0))) ))</f>
        <v>0.27081554240325068</v>
      </c>
      <c r="GF398" s="2" cm="1">
        <f t="array" ref="GF398">RSQ('4.30.21_soaks'!$A$2:$A$7, ( (INDEX('4.30.21_soaks'!$B$2:$OK$7,0,MATCH(Heatmap!GF$1,'4.30.21_soaks'!$B$1:$OK$1,0)))/(INDEX('4.30.21_soaks'!$B$2:$OK$7,0,MATCH(Heatmap!$A398,'4.30.21_soaks'!$B$1:$OK$1,0))) ))</f>
        <v>0.26019305791326075</v>
      </c>
      <c r="GG398" s="2" cm="1">
        <f t="array" ref="GG398">RSQ('4.30.21_soaks'!$A$2:$A$7, ( (INDEX('4.30.21_soaks'!$B$2:$OK$7,0,MATCH(Heatmap!GG$1,'4.30.21_soaks'!$B$1:$OK$1,0)))/(INDEX('4.30.21_soaks'!$B$2:$OK$7,0,MATCH(Heatmap!$A398,'4.30.21_soaks'!$B$1:$OK$1,0))) ))</f>
        <v>0.26979769925941849</v>
      </c>
      <c r="GH398" s="2" cm="1">
        <f t="array" ref="GH398">RSQ('4.30.21_soaks'!$A$2:$A$7, ( (INDEX('4.30.21_soaks'!$B$2:$OK$7,0,MATCH(Heatmap!GH$1,'4.30.21_soaks'!$B$1:$OK$1,0)))/(INDEX('4.30.21_soaks'!$B$2:$OK$7,0,MATCH(Heatmap!$A398,'4.30.21_soaks'!$B$1:$OK$1,0))) ))</f>
        <v>0.27736480033547528</v>
      </c>
      <c r="GI398" s="2" cm="1">
        <f t="array" ref="GI398">RSQ('4.30.21_soaks'!$A$2:$A$7, ( (INDEX('4.30.21_soaks'!$B$2:$OK$7,0,MATCH(Heatmap!GI$1,'4.30.21_soaks'!$B$1:$OK$1,0)))/(INDEX('4.30.21_soaks'!$B$2:$OK$7,0,MATCH(Heatmap!$A398,'4.30.21_soaks'!$B$1:$OK$1,0))) ))</f>
        <v>0.24924525090958205</v>
      </c>
      <c r="GJ398" s="2" cm="1">
        <f t="array" ref="GJ398">RSQ('4.30.21_soaks'!$A$2:$A$7, ( (INDEX('4.30.21_soaks'!$B$2:$OK$7,0,MATCH(Heatmap!GJ$1,'4.30.21_soaks'!$B$1:$OK$1,0)))/(INDEX('4.30.21_soaks'!$B$2:$OK$7,0,MATCH(Heatmap!$A398,'4.30.21_soaks'!$B$1:$OK$1,0))) ))</f>
        <v>0.24694174121532864</v>
      </c>
      <c r="GK398" s="2" cm="1">
        <f t="array" ref="GK398">RSQ('4.30.21_soaks'!$A$2:$A$7, ( (INDEX('4.30.21_soaks'!$B$2:$OK$7,0,MATCH(Heatmap!GK$1,'4.30.21_soaks'!$B$1:$OK$1,0)))/(INDEX('4.30.21_soaks'!$B$2:$OK$7,0,MATCH(Heatmap!$A398,'4.30.21_soaks'!$B$1:$OK$1,0))) ))</f>
        <v>0.28845060720376386</v>
      </c>
      <c r="GL398" s="2" cm="1">
        <f t="array" ref="GL398">RSQ('4.30.21_soaks'!$A$2:$A$7, ( (INDEX('4.30.21_soaks'!$B$2:$OK$7,0,MATCH(Heatmap!GL$1,'4.30.21_soaks'!$B$1:$OK$1,0)))/(INDEX('4.30.21_soaks'!$B$2:$OK$7,0,MATCH(Heatmap!$A398,'4.30.21_soaks'!$B$1:$OK$1,0))) ))</f>
        <v>0.29525893398407166</v>
      </c>
      <c r="GM398" s="2" cm="1">
        <f t="array" ref="GM398">RSQ('4.30.21_soaks'!$A$2:$A$7, ( (INDEX('4.30.21_soaks'!$B$2:$OK$7,0,MATCH(Heatmap!GM$1,'4.30.21_soaks'!$B$1:$OK$1,0)))/(INDEX('4.30.21_soaks'!$B$2:$OK$7,0,MATCH(Heatmap!$A398,'4.30.21_soaks'!$B$1:$OK$1,0))) ))</f>
        <v>0.27659858887022803</v>
      </c>
      <c r="GN398" s="2" cm="1">
        <f t="array" ref="GN398">RSQ('4.30.21_soaks'!$A$2:$A$7, ( (INDEX('4.30.21_soaks'!$B$2:$OK$7,0,MATCH(Heatmap!GN$1,'4.30.21_soaks'!$B$1:$OK$1,0)))/(INDEX('4.30.21_soaks'!$B$2:$OK$7,0,MATCH(Heatmap!$A398,'4.30.21_soaks'!$B$1:$OK$1,0))) ))</f>
        <v>0.3021645271992941</v>
      </c>
      <c r="GO398" s="2" cm="1">
        <f t="array" ref="GO398">RSQ('4.30.21_soaks'!$A$2:$A$7, ( (INDEX('4.30.21_soaks'!$B$2:$OK$7,0,MATCH(Heatmap!GO$1,'4.30.21_soaks'!$B$1:$OK$1,0)))/(INDEX('4.30.21_soaks'!$B$2:$OK$7,0,MATCH(Heatmap!$A398,'4.30.21_soaks'!$B$1:$OK$1,0))) ))</f>
        <v>0.32671565642606515</v>
      </c>
      <c r="GP398" s="2" cm="1">
        <f t="array" ref="GP398">RSQ('4.30.21_soaks'!$A$2:$A$7, ( (INDEX('4.30.21_soaks'!$B$2:$OK$7,0,MATCH(Heatmap!GP$1,'4.30.21_soaks'!$B$1:$OK$1,0)))/(INDEX('4.30.21_soaks'!$B$2:$OK$7,0,MATCH(Heatmap!$A398,'4.30.21_soaks'!$B$1:$OK$1,0))) ))</f>
        <v>0.23561501137691937</v>
      </c>
      <c r="GQ398" s="2" cm="1">
        <f t="array" ref="GQ398">RSQ('4.30.21_soaks'!$A$2:$A$7, ( (INDEX('4.30.21_soaks'!$B$2:$OK$7,0,MATCH(Heatmap!GQ$1,'4.30.21_soaks'!$B$1:$OK$1,0)))/(INDEX('4.30.21_soaks'!$B$2:$OK$7,0,MATCH(Heatmap!$A398,'4.30.21_soaks'!$B$1:$OK$1,0))) ))</f>
        <v>0.29201578190145638</v>
      </c>
      <c r="GR398" s="2" cm="1">
        <f t="array" ref="GR398">RSQ('4.30.21_soaks'!$A$2:$A$7, ( (INDEX('4.30.21_soaks'!$B$2:$OK$7,0,MATCH(Heatmap!GR$1,'4.30.21_soaks'!$B$1:$OK$1,0)))/(INDEX('4.30.21_soaks'!$B$2:$OK$7,0,MATCH(Heatmap!$A398,'4.30.21_soaks'!$B$1:$OK$1,0))) ))</f>
        <v>0.29207091775498845</v>
      </c>
      <c r="GS398" s="2" cm="1">
        <f t="array" ref="GS398">RSQ('4.30.21_soaks'!$A$2:$A$7, ( (INDEX('4.30.21_soaks'!$B$2:$OK$7,0,MATCH(Heatmap!GS$1,'4.30.21_soaks'!$B$1:$OK$1,0)))/(INDEX('4.30.21_soaks'!$B$2:$OK$7,0,MATCH(Heatmap!$A398,'4.30.21_soaks'!$B$1:$OK$1,0))) ))</f>
        <v>0.30326464621664362</v>
      </c>
      <c r="GT398" s="2" cm="1">
        <f t="array" ref="GT398">RSQ('4.30.21_soaks'!$A$2:$A$7, ( (INDEX('4.30.21_soaks'!$B$2:$OK$7,0,MATCH(Heatmap!GT$1,'4.30.21_soaks'!$B$1:$OK$1,0)))/(INDEX('4.30.21_soaks'!$B$2:$OK$7,0,MATCH(Heatmap!$A398,'4.30.21_soaks'!$B$1:$OK$1,0))) ))</f>
        <v>0.31014996714764981</v>
      </c>
      <c r="GU398" s="2" cm="1">
        <f t="array" ref="GU398">RSQ('4.30.21_soaks'!$A$2:$A$7, ( (INDEX('4.30.21_soaks'!$B$2:$OK$7,0,MATCH(Heatmap!GU$1,'4.30.21_soaks'!$B$1:$OK$1,0)))/(INDEX('4.30.21_soaks'!$B$2:$OK$7,0,MATCH(Heatmap!$A398,'4.30.21_soaks'!$B$1:$OK$1,0))) ))</f>
        <v>0.27255030962318327</v>
      </c>
      <c r="GV398" s="2" cm="1">
        <f t="array" ref="GV398">RSQ('4.30.21_soaks'!$A$2:$A$7, ( (INDEX('4.30.21_soaks'!$B$2:$OK$7,0,MATCH(Heatmap!GV$1,'4.30.21_soaks'!$B$1:$OK$1,0)))/(INDEX('4.30.21_soaks'!$B$2:$OK$7,0,MATCH(Heatmap!$A398,'4.30.21_soaks'!$B$1:$OK$1,0))) ))</f>
        <v>0.30934432318854793</v>
      </c>
      <c r="GW398" s="2" cm="1">
        <f t="array" ref="GW398">RSQ('4.30.21_soaks'!$A$2:$A$7, ( (INDEX('4.30.21_soaks'!$B$2:$OK$7,0,MATCH(Heatmap!GW$1,'4.30.21_soaks'!$B$1:$OK$1,0)))/(INDEX('4.30.21_soaks'!$B$2:$OK$7,0,MATCH(Heatmap!$A398,'4.30.21_soaks'!$B$1:$OK$1,0))) ))</f>
        <v>0.27529403187705076</v>
      </c>
      <c r="GX398" s="2" cm="1">
        <f t="array" ref="GX398">RSQ('4.30.21_soaks'!$A$2:$A$7, ( (INDEX('4.30.21_soaks'!$B$2:$OK$7,0,MATCH(Heatmap!GX$1,'4.30.21_soaks'!$B$1:$OK$1,0)))/(INDEX('4.30.21_soaks'!$B$2:$OK$7,0,MATCH(Heatmap!$A398,'4.30.21_soaks'!$B$1:$OK$1,0))) ))</f>
        <v>0.28979512715040479</v>
      </c>
      <c r="GY398" s="2" cm="1">
        <f t="array" ref="GY398">RSQ('4.30.21_soaks'!$A$2:$A$7, ( (INDEX('4.30.21_soaks'!$B$2:$OK$7,0,MATCH(Heatmap!GY$1,'4.30.21_soaks'!$B$1:$OK$1,0)))/(INDEX('4.30.21_soaks'!$B$2:$OK$7,0,MATCH(Heatmap!$A398,'4.30.21_soaks'!$B$1:$OK$1,0))) ))</f>
        <v>0.28659064065018836</v>
      </c>
      <c r="GZ398" s="2" cm="1">
        <f t="array" ref="GZ398">RSQ('4.30.21_soaks'!$A$2:$A$7, ( (INDEX('4.30.21_soaks'!$B$2:$OK$7,0,MATCH(Heatmap!GZ$1,'4.30.21_soaks'!$B$1:$OK$1,0)))/(INDEX('4.30.21_soaks'!$B$2:$OK$7,0,MATCH(Heatmap!$A398,'4.30.21_soaks'!$B$1:$OK$1,0))) ))</f>
        <v>0.30721552952213366</v>
      </c>
      <c r="HA398" s="2" cm="1">
        <f t="array" ref="HA398">RSQ('4.30.21_soaks'!$A$2:$A$7, ( (INDEX('4.30.21_soaks'!$B$2:$OK$7,0,MATCH(Heatmap!HA$1,'4.30.21_soaks'!$B$1:$OK$1,0)))/(INDEX('4.30.21_soaks'!$B$2:$OK$7,0,MATCH(Heatmap!$A398,'4.30.21_soaks'!$B$1:$OK$1,0))) ))</f>
        <v>0.27733447281107493</v>
      </c>
      <c r="HB398" s="2" cm="1">
        <f t="array" ref="HB398">RSQ('4.30.21_soaks'!$A$2:$A$7, ( (INDEX('4.30.21_soaks'!$B$2:$OK$7,0,MATCH(Heatmap!HB$1,'4.30.21_soaks'!$B$1:$OK$1,0)))/(INDEX('4.30.21_soaks'!$B$2:$OK$7,0,MATCH(Heatmap!$A398,'4.30.21_soaks'!$B$1:$OK$1,0))) ))</f>
        <v>0.31356845366961644</v>
      </c>
      <c r="HC398" s="2" cm="1">
        <f t="array" ref="HC398">RSQ('4.30.21_soaks'!$A$2:$A$7, ( (INDEX('4.30.21_soaks'!$B$2:$OK$7,0,MATCH(Heatmap!HC$1,'4.30.21_soaks'!$B$1:$OK$1,0)))/(INDEX('4.30.21_soaks'!$B$2:$OK$7,0,MATCH(Heatmap!$A398,'4.30.21_soaks'!$B$1:$OK$1,0))) ))</f>
        <v>0.28903328267256623</v>
      </c>
      <c r="HD398" s="2" cm="1">
        <f t="array" ref="HD398">RSQ('4.30.21_soaks'!$A$2:$A$7, ( (INDEX('4.30.21_soaks'!$B$2:$OK$7,0,MATCH(Heatmap!HD$1,'4.30.21_soaks'!$B$1:$OK$1,0)))/(INDEX('4.30.21_soaks'!$B$2:$OK$7,0,MATCH(Heatmap!$A398,'4.30.21_soaks'!$B$1:$OK$1,0))) ))</f>
        <v>0.27707936157990731</v>
      </c>
      <c r="HE398" s="2" cm="1">
        <f t="array" ref="HE398">RSQ('4.30.21_soaks'!$A$2:$A$7, ( (INDEX('4.30.21_soaks'!$B$2:$OK$7,0,MATCH(Heatmap!HE$1,'4.30.21_soaks'!$B$1:$OK$1,0)))/(INDEX('4.30.21_soaks'!$B$2:$OK$7,0,MATCH(Heatmap!$A398,'4.30.21_soaks'!$B$1:$OK$1,0))) ))</f>
        <v>0.3187011904120064</v>
      </c>
      <c r="HF398" s="2" cm="1">
        <f t="array" ref="HF398">RSQ('4.30.21_soaks'!$A$2:$A$7, ( (INDEX('4.30.21_soaks'!$B$2:$OK$7,0,MATCH(Heatmap!HF$1,'4.30.21_soaks'!$B$1:$OK$1,0)))/(INDEX('4.30.21_soaks'!$B$2:$OK$7,0,MATCH(Heatmap!$A398,'4.30.21_soaks'!$B$1:$OK$1,0))) ))</f>
        <v>0.31791470957503432</v>
      </c>
      <c r="HG398" s="2" cm="1">
        <f t="array" ref="HG398">RSQ('4.30.21_soaks'!$A$2:$A$7, ( (INDEX('4.30.21_soaks'!$B$2:$OK$7,0,MATCH(Heatmap!HG$1,'4.30.21_soaks'!$B$1:$OK$1,0)))/(INDEX('4.30.21_soaks'!$B$2:$OK$7,0,MATCH(Heatmap!$A398,'4.30.21_soaks'!$B$1:$OK$1,0))) ))</f>
        <v>0.32219446721589112</v>
      </c>
      <c r="HH398" s="2" cm="1">
        <f t="array" ref="HH398">RSQ('4.30.21_soaks'!$A$2:$A$7, ( (INDEX('4.30.21_soaks'!$B$2:$OK$7,0,MATCH(Heatmap!HH$1,'4.30.21_soaks'!$B$1:$OK$1,0)))/(INDEX('4.30.21_soaks'!$B$2:$OK$7,0,MATCH(Heatmap!$A398,'4.30.21_soaks'!$B$1:$OK$1,0))) ))</f>
        <v>0.29838046141976654</v>
      </c>
      <c r="HI398" s="2" cm="1">
        <f t="array" ref="HI398">RSQ('4.30.21_soaks'!$A$2:$A$7, ( (INDEX('4.30.21_soaks'!$B$2:$OK$7,0,MATCH(Heatmap!HI$1,'4.30.21_soaks'!$B$1:$OK$1,0)))/(INDEX('4.30.21_soaks'!$B$2:$OK$7,0,MATCH(Heatmap!$A398,'4.30.21_soaks'!$B$1:$OK$1,0))) ))</f>
        <v>0.28965830441674029</v>
      </c>
      <c r="HJ398" s="2" cm="1">
        <f t="array" ref="HJ398">RSQ('4.30.21_soaks'!$A$2:$A$7, ( (INDEX('4.30.21_soaks'!$B$2:$OK$7,0,MATCH(Heatmap!HJ$1,'4.30.21_soaks'!$B$1:$OK$1,0)))/(INDEX('4.30.21_soaks'!$B$2:$OK$7,0,MATCH(Heatmap!$A398,'4.30.21_soaks'!$B$1:$OK$1,0))) ))</f>
        <v>0.28667983053989116</v>
      </c>
      <c r="HK398" s="2" cm="1">
        <f t="array" ref="HK398">RSQ('4.30.21_soaks'!$A$2:$A$7, ( (INDEX('4.30.21_soaks'!$B$2:$OK$7,0,MATCH(Heatmap!HK$1,'4.30.21_soaks'!$B$1:$OK$1,0)))/(INDEX('4.30.21_soaks'!$B$2:$OK$7,0,MATCH(Heatmap!$A398,'4.30.21_soaks'!$B$1:$OK$1,0))) ))</f>
        <v>0.2670660160140263</v>
      </c>
      <c r="HL398" s="2" cm="1">
        <f t="array" ref="HL398">RSQ('4.30.21_soaks'!$A$2:$A$7, ( (INDEX('4.30.21_soaks'!$B$2:$OK$7,0,MATCH(Heatmap!HL$1,'4.30.21_soaks'!$B$1:$OK$1,0)))/(INDEX('4.30.21_soaks'!$B$2:$OK$7,0,MATCH(Heatmap!$A398,'4.30.21_soaks'!$B$1:$OK$1,0))) ))</f>
        <v>0.29434192177757634</v>
      </c>
      <c r="HM398" s="2" cm="1">
        <f t="array" ref="HM398">RSQ('4.30.21_soaks'!$A$2:$A$7, ( (INDEX('4.30.21_soaks'!$B$2:$OK$7,0,MATCH(Heatmap!HM$1,'4.30.21_soaks'!$B$1:$OK$1,0)))/(INDEX('4.30.21_soaks'!$B$2:$OK$7,0,MATCH(Heatmap!$A398,'4.30.21_soaks'!$B$1:$OK$1,0))) ))</f>
        <v>0.2486028405814581</v>
      </c>
      <c r="HN398" s="2" cm="1">
        <f t="array" ref="HN398">RSQ('4.30.21_soaks'!$A$2:$A$7, ( (INDEX('4.30.21_soaks'!$B$2:$OK$7,0,MATCH(Heatmap!HN$1,'4.30.21_soaks'!$B$1:$OK$1,0)))/(INDEX('4.30.21_soaks'!$B$2:$OK$7,0,MATCH(Heatmap!$A398,'4.30.21_soaks'!$B$1:$OK$1,0))) ))</f>
        <v>0.32536939070649828</v>
      </c>
      <c r="HO398" s="2" cm="1">
        <f t="array" ref="HO398">RSQ('4.30.21_soaks'!$A$2:$A$7, ( (INDEX('4.30.21_soaks'!$B$2:$OK$7,0,MATCH(Heatmap!HO$1,'4.30.21_soaks'!$B$1:$OK$1,0)))/(INDEX('4.30.21_soaks'!$B$2:$OK$7,0,MATCH(Heatmap!$A398,'4.30.21_soaks'!$B$1:$OK$1,0))) ))</f>
        <v>0.28060037943003563</v>
      </c>
      <c r="HP398" s="2" cm="1">
        <f t="array" ref="HP398">RSQ('4.30.21_soaks'!$A$2:$A$7, ( (INDEX('4.30.21_soaks'!$B$2:$OK$7,0,MATCH(Heatmap!HP$1,'4.30.21_soaks'!$B$1:$OK$1,0)))/(INDEX('4.30.21_soaks'!$B$2:$OK$7,0,MATCH(Heatmap!$A398,'4.30.21_soaks'!$B$1:$OK$1,0))) ))</f>
        <v>0.257495523984695</v>
      </c>
      <c r="HQ398" s="2" cm="1">
        <f t="array" ref="HQ398">RSQ('4.30.21_soaks'!$A$2:$A$7, ( (INDEX('4.30.21_soaks'!$B$2:$OK$7,0,MATCH(Heatmap!HQ$1,'4.30.21_soaks'!$B$1:$OK$1,0)))/(INDEX('4.30.21_soaks'!$B$2:$OK$7,0,MATCH(Heatmap!$A398,'4.30.21_soaks'!$B$1:$OK$1,0))) ))</f>
        <v>0.25511361120473325</v>
      </c>
      <c r="HR398" s="2" cm="1">
        <f t="array" ref="HR398">RSQ('4.30.21_soaks'!$A$2:$A$7, ( (INDEX('4.30.21_soaks'!$B$2:$OK$7,0,MATCH(Heatmap!HR$1,'4.30.21_soaks'!$B$1:$OK$1,0)))/(INDEX('4.30.21_soaks'!$B$2:$OK$7,0,MATCH(Heatmap!$A398,'4.30.21_soaks'!$B$1:$OK$1,0))) ))</f>
        <v>0.27865518002923628</v>
      </c>
      <c r="HS398" s="2" cm="1">
        <f t="array" ref="HS398">RSQ('4.30.21_soaks'!$A$2:$A$7, ( (INDEX('4.30.21_soaks'!$B$2:$OK$7,0,MATCH(Heatmap!HS$1,'4.30.21_soaks'!$B$1:$OK$1,0)))/(INDEX('4.30.21_soaks'!$B$2:$OK$7,0,MATCH(Heatmap!$A398,'4.30.21_soaks'!$B$1:$OK$1,0))) ))</f>
        <v>0.28315561600476025</v>
      </c>
      <c r="HT398" s="2" cm="1">
        <f t="array" ref="HT398">RSQ('4.30.21_soaks'!$A$2:$A$7, ( (INDEX('4.30.21_soaks'!$B$2:$OK$7,0,MATCH(Heatmap!HT$1,'4.30.21_soaks'!$B$1:$OK$1,0)))/(INDEX('4.30.21_soaks'!$B$2:$OK$7,0,MATCH(Heatmap!$A398,'4.30.21_soaks'!$B$1:$OK$1,0))) ))</f>
        <v>0.26188625052852871</v>
      </c>
      <c r="HU398" s="2" cm="1">
        <f t="array" ref="HU398">RSQ('4.30.21_soaks'!$A$2:$A$7, ( (INDEX('4.30.21_soaks'!$B$2:$OK$7,0,MATCH(Heatmap!HU$1,'4.30.21_soaks'!$B$1:$OK$1,0)))/(INDEX('4.30.21_soaks'!$B$2:$OK$7,0,MATCH(Heatmap!$A398,'4.30.21_soaks'!$B$1:$OK$1,0))) ))</f>
        <v>0.23735924145719328</v>
      </c>
      <c r="HV398" s="2" cm="1">
        <f t="array" ref="HV398">RSQ('4.30.21_soaks'!$A$2:$A$7, ( (INDEX('4.30.21_soaks'!$B$2:$OK$7,0,MATCH(Heatmap!HV$1,'4.30.21_soaks'!$B$1:$OK$1,0)))/(INDEX('4.30.21_soaks'!$B$2:$OK$7,0,MATCH(Heatmap!$A398,'4.30.21_soaks'!$B$1:$OK$1,0))) ))</f>
        <v>0.25158265681061542</v>
      </c>
      <c r="HW398" s="2" cm="1">
        <f t="array" ref="HW398">RSQ('4.30.21_soaks'!$A$2:$A$7, ( (INDEX('4.30.21_soaks'!$B$2:$OK$7,0,MATCH(Heatmap!HW$1,'4.30.21_soaks'!$B$1:$OK$1,0)))/(INDEX('4.30.21_soaks'!$B$2:$OK$7,0,MATCH(Heatmap!$A398,'4.30.21_soaks'!$B$1:$OK$1,0))) ))</f>
        <v>0.25906413141478174</v>
      </c>
      <c r="HX398" s="2" cm="1">
        <f t="array" ref="HX398">RSQ('4.30.21_soaks'!$A$2:$A$7, ( (INDEX('4.30.21_soaks'!$B$2:$OK$7,0,MATCH(Heatmap!HX$1,'4.30.21_soaks'!$B$1:$OK$1,0)))/(INDEX('4.30.21_soaks'!$B$2:$OK$7,0,MATCH(Heatmap!$A398,'4.30.21_soaks'!$B$1:$OK$1,0))) ))</f>
        <v>0.22877357369778639</v>
      </c>
      <c r="HY398" s="2" cm="1">
        <f t="array" ref="HY398">RSQ('4.30.21_soaks'!$A$2:$A$7, ( (INDEX('4.30.21_soaks'!$B$2:$OK$7,0,MATCH(Heatmap!HY$1,'4.30.21_soaks'!$B$1:$OK$1,0)))/(INDEX('4.30.21_soaks'!$B$2:$OK$7,0,MATCH(Heatmap!$A398,'4.30.21_soaks'!$B$1:$OK$1,0))) ))</f>
        <v>0.23281830515652732</v>
      </c>
      <c r="HZ398" s="2" cm="1">
        <f t="array" ref="HZ398">RSQ('4.30.21_soaks'!$A$2:$A$7, ( (INDEX('4.30.21_soaks'!$B$2:$OK$7,0,MATCH(Heatmap!HZ$1,'4.30.21_soaks'!$B$1:$OK$1,0)))/(INDEX('4.30.21_soaks'!$B$2:$OK$7,0,MATCH(Heatmap!$A398,'4.30.21_soaks'!$B$1:$OK$1,0))) ))</f>
        <v>0.20827571410334048</v>
      </c>
      <c r="IA398" s="2" cm="1">
        <f t="array" ref="IA398">RSQ('4.30.21_soaks'!$A$2:$A$7, ( (INDEX('4.30.21_soaks'!$B$2:$OK$7,0,MATCH(Heatmap!IA$1,'4.30.21_soaks'!$B$1:$OK$1,0)))/(INDEX('4.30.21_soaks'!$B$2:$OK$7,0,MATCH(Heatmap!$A398,'4.30.21_soaks'!$B$1:$OK$1,0))) ))</f>
        <v>0.27310008612163877</v>
      </c>
      <c r="IB398" s="2" cm="1">
        <f t="array" ref="IB398">RSQ('4.30.21_soaks'!$A$2:$A$7, ( (INDEX('4.30.21_soaks'!$B$2:$OK$7,0,MATCH(Heatmap!IB$1,'4.30.21_soaks'!$B$1:$OK$1,0)))/(INDEX('4.30.21_soaks'!$B$2:$OK$7,0,MATCH(Heatmap!$A398,'4.30.21_soaks'!$B$1:$OK$1,0))) ))</f>
        <v>0.26946182230471721</v>
      </c>
      <c r="IC398" s="2" cm="1">
        <f t="array" ref="IC398">RSQ('4.30.21_soaks'!$A$2:$A$7, ( (INDEX('4.30.21_soaks'!$B$2:$OK$7,0,MATCH(Heatmap!IC$1,'4.30.21_soaks'!$B$1:$OK$1,0)))/(INDEX('4.30.21_soaks'!$B$2:$OK$7,0,MATCH(Heatmap!$A398,'4.30.21_soaks'!$B$1:$OK$1,0))) ))</f>
        <v>0.22857762422514566</v>
      </c>
      <c r="ID398" s="2" cm="1">
        <f t="array" ref="ID398">RSQ('4.30.21_soaks'!$A$2:$A$7, ( (INDEX('4.30.21_soaks'!$B$2:$OK$7,0,MATCH(Heatmap!ID$1,'4.30.21_soaks'!$B$1:$OK$1,0)))/(INDEX('4.30.21_soaks'!$B$2:$OK$7,0,MATCH(Heatmap!$A398,'4.30.21_soaks'!$B$1:$OK$1,0))) ))</f>
        <v>0.21482998699679157</v>
      </c>
      <c r="IE398" s="2" cm="1">
        <f t="array" ref="IE398">RSQ('4.30.21_soaks'!$A$2:$A$7, ( (INDEX('4.30.21_soaks'!$B$2:$OK$7,0,MATCH(Heatmap!IE$1,'4.30.21_soaks'!$B$1:$OK$1,0)))/(INDEX('4.30.21_soaks'!$B$2:$OK$7,0,MATCH(Heatmap!$A398,'4.30.21_soaks'!$B$1:$OK$1,0))) ))</f>
        <v>0.2453057065472459</v>
      </c>
      <c r="IF398" s="2" cm="1">
        <f t="array" ref="IF398">RSQ('4.30.21_soaks'!$A$2:$A$7, ( (INDEX('4.30.21_soaks'!$B$2:$OK$7,0,MATCH(Heatmap!IF$1,'4.30.21_soaks'!$B$1:$OK$1,0)))/(INDEX('4.30.21_soaks'!$B$2:$OK$7,0,MATCH(Heatmap!$A398,'4.30.21_soaks'!$B$1:$OK$1,0))) ))</f>
        <v>0.22238878167845172</v>
      </c>
      <c r="IG398" s="2" cm="1">
        <f t="array" ref="IG398">RSQ('4.30.21_soaks'!$A$2:$A$7, ( (INDEX('4.30.21_soaks'!$B$2:$OK$7,0,MATCH(Heatmap!IG$1,'4.30.21_soaks'!$B$1:$OK$1,0)))/(INDEX('4.30.21_soaks'!$B$2:$OK$7,0,MATCH(Heatmap!$A398,'4.30.21_soaks'!$B$1:$OK$1,0))) ))</f>
        <v>0.22720129330147146</v>
      </c>
      <c r="IH398" s="2" cm="1">
        <f t="array" ref="IH398">RSQ('4.30.21_soaks'!$A$2:$A$7, ( (INDEX('4.30.21_soaks'!$B$2:$OK$7,0,MATCH(Heatmap!IH$1,'4.30.21_soaks'!$B$1:$OK$1,0)))/(INDEX('4.30.21_soaks'!$B$2:$OK$7,0,MATCH(Heatmap!$A398,'4.30.21_soaks'!$B$1:$OK$1,0))) ))</f>
        <v>0.18593438252817276</v>
      </c>
      <c r="II398" s="2" cm="1">
        <f t="array" ref="II398">RSQ('4.30.21_soaks'!$A$2:$A$7, ( (INDEX('4.30.21_soaks'!$B$2:$OK$7,0,MATCH(Heatmap!II$1,'4.30.21_soaks'!$B$1:$OK$1,0)))/(INDEX('4.30.21_soaks'!$B$2:$OK$7,0,MATCH(Heatmap!$A398,'4.30.21_soaks'!$B$1:$OK$1,0))) ))</f>
        <v>0.20566208851669529</v>
      </c>
      <c r="IJ398" s="2" cm="1">
        <f t="array" ref="IJ398">RSQ('4.30.21_soaks'!$A$2:$A$7, ( (INDEX('4.30.21_soaks'!$B$2:$OK$7,0,MATCH(Heatmap!IJ$1,'4.30.21_soaks'!$B$1:$OK$1,0)))/(INDEX('4.30.21_soaks'!$B$2:$OK$7,0,MATCH(Heatmap!$A398,'4.30.21_soaks'!$B$1:$OK$1,0))) ))</f>
        <v>0.2008739305757824</v>
      </c>
      <c r="IK398" s="2" cm="1">
        <f t="array" ref="IK398">RSQ('4.30.21_soaks'!$A$2:$A$7, ( (INDEX('4.30.21_soaks'!$B$2:$OK$7,0,MATCH(Heatmap!IK$1,'4.30.21_soaks'!$B$1:$OK$1,0)))/(INDEX('4.30.21_soaks'!$B$2:$OK$7,0,MATCH(Heatmap!$A398,'4.30.21_soaks'!$B$1:$OK$1,0))) ))</f>
        <v>0.20611013582539781</v>
      </c>
      <c r="IL398" s="2" cm="1">
        <f t="array" ref="IL398">RSQ('4.30.21_soaks'!$A$2:$A$7, ( (INDEX('4.30.21_soaks'!$B$2:$OK$7,0,MATCH(Heatmap!IL$1,'4.30.21_soaks'!$B$1:$OK$1,0)))/(INDEX('4.30.21_soaks'!$B$2:$OK$7,0,MATCH(Heatmap!$A398,'4.30.21_soaks'!$B$1:$OK$1,0))) ))</f>
        <v>0.17531856872896692</v>
      </c>
      <c r="IM398" s="2" cm="1">
        <f t="array" ref="IM398">RSQ('4.30.21_soaks'!$A$2:$A$7, ( (INDEX('4.30.21_soaks'!$B$2:$OK$7,0,MATCH(Heatmap!IM$1,'4.30.21_soaks'!$B$1:$OK$1,0)))/(INDEX('4.30.21_soaks'!$B$2:$OK$7,0,MATCH(Heatmap!$A398,'4.30.21_soaks'!$B$1:$OK$1,0))) ))</f>
        <v>0.1663994467765483</v>
      </c>
      <c r="IN398" s="2" cm="1">
        <f t="array" ref="IN398">RSQ('4.30.21_soaks'!$A$2:$A$7, ( (INDEX('4.30.21_soaks'!$B$2:$OK$7,0,MATCH(Heatmap!IN$1,'4.30.21_soaks'!$B$1:$OK$1,0)))/(INDEX('4.30.21_soaks'!$B$2:$OK$7,0,MATCH(Heatmap!$A398,'4.30.21_soaks'!$B$1:$OK$1,0))) ))</f>
        <v>0.15640004535699895</v>
      </c>
      <c r="IO398" s="2" cm="1">
        <f t="array" ref="IO398">RSQ('4.30.21_soaks'!$A$2:$A$7, ( (INDEX('4.30.21_soaks'!$B$2:$OK$7,0,MATCH(Heatmap!IO$1,'4.30.21_soaks'!$B$1:$OK$1,0)))/(INDEX('4.30.21_soaks'!$B$2:$OK$7,0,MATCH(Heatmap!$A398,'4.30.21_soaks'!$B$1:$OK$1,0))) ))</f>
        <v>0.16857637496766978</v>
      </c>
      <c r="IP398" s="2" cm="1">
        <f t="array" ref="IP398">RSQ('4.30.21_soaks'!$A$2:$A$7, ( (INDEX('4.30.21_soaks'!$B$2:$OK$7,0,MATCH(Heatmap!IP$1,'4.30.21_soaks'!$B$1:$OK$1,0)))/(INDEX('4.30.21_soaks'!$B$2:$OK$7,0,MATCH(Heatmap!$A398,'4.30.21_soaks'!$B$1:$OK$1,0))) ))</f>
        <v>0.19646630944779309</v>
      </c>
      <c r="IQ398" s="2" cm="1">
        <f t="array" ref="IQ398">RSQ('4.30.21_soaks'!$A$2:$A$7, ( (INDEX('4.30.21_soaks'!$B$2:$OK$7,0,MATCH(Heatmap!IQ$1,'4.30.21_soaks'!$B$1:$OK$1,0)))/(INDEX('4.30.21_soaks'!$B$2:$OK$7,0,MATCH(Heatmap!$A398,'4.30.21_soaks'!$B$1:$OK$1,0))) ))</f>
        <v>0.19443286410840468</v>
      </c>
      <c r="IR398" s="2" cm="1">
        <f t="array" ref="IR398">RSQ('4.30.21_soaks'!$A$2:$A$7, ( (INDEX('4.30.21_soaks'!$B$2:$OK$7,0,MATCH(Heatmap!IR$1,'4.30.21_soaks'!$B$1:$OK$1,0)))/(INDEX('4.30.21_soaks'!$B$2:$OK$7,0,MATCH(Heatmap!$A398,'4.30.21_soaks'!$B$1:$OK$1,0))) ))</f>
        <v>0.17706527762422086</v>
      </c>
      <c r="IS398" s="2" cm="1">
        <f t="array" ref="IS398">RSQ('4.30.21_soaks'!$A$2:$A$7, ( (INDEX('4.30.21_soaks'!$B$2:$OK$7,0,MATCH(Heatmap!IS$1,'4.30.21_soaks'!$B$1:$OK$1,0)))/(INDEX('4.30.21_soaks'!$B$2:$OK$7,0,MATCH(Heatmap!$A398,'4.30.21_soaks'!$B$1:$OK$1,0))) ))</f>
        <v>0.15021752315076642</v>
      </c>
      <c r="IT398" s="2" cm="1">
        <f t="array" ref="IT398">RSQ('4.30.21_soaks'!$A$2:$A$7, ( (INDEX('4.30.21_soaks'!$B$2:$OK$7,0,MATCH(Heatmap!IT$1,'4.30.21_soaks'!$B$1:$OK$1,0)))/(INDEX('4.30.21_soaks'!$B$2:$OK$7,0,MATCH(Heatmap!$A398,'4.30.21_soaks'!$B$1:$OK$1,0))) ))</f>
        <v>0.19448877946918769</v>
      </c>
      <c r="IU398" s="2" cm="1">
        <f t="array" ref="IU398">RSQ('4.30.21_soaks'!$A$2:$A$7, ( (INDEX('4.30.21_soaks'!$B$2:$OK$7,0,MATCH(Heatmap!IU$1,'4.30.21_soaks'!$B$1:$OK$1,0)))/(INDEX('4.30.21_soaks'!$B$2:$OK$7,0,MATCH(Heatmap!$A398,'4.30.21_soaks'!$B$1:$OK$1,0))) ))</f>
        <v>0.15653652371534918</v>
      </c>
      <c r="IV398" s="2" cm="1">
        <f t="array" ref="IV398">RSQ('4.30.21_soaks'!$A$2:$A$7, ( (INDEX('4.30.21_soaks'!$B$2:$OK$7,0,MATCH(Heatmap!IV$1,'4.30.21_soaks'!$B$1:$OK$1,0)))/(INDEX('4.30.21_soaks'!$B$2:$OK$7,0,MATCH(Heatmap!$A398,'4.30.21_soaks'!$B$1:$OK$1,0))) ))</f>
        <v>0.14319082026459257</v>
      </c>
      <c r="IW398" s="2" cm="1">
        <f t="array" ref="IW398">RSQ('4.30.21_soaks'!$A$2:$A$7, ( (INDEX('4.30.21_soaks'!$B$2:$OK$7,0,MATCH(Heatmap!IW$1,'4.30.21_soaks'!$B$1:$OK$1,0)))/(INDEX('4.30.21_soaks'!$B$2:$OK$7,0,MATCH(Heatmap!$A398,'4.30.21_soaks'!$B$1:$OK$1,0))) ))</f>
        <v>0.14787662411613617</v>
      </c>
      <c r="IX398" s="2" cm="1">
        <f t="array" ref="IX398">RSQ('4.30.21_soaks'!$A$2:$A$7, ( (INDEX('4.30.21_soaks'!$B$2:$OK$7,0,MATCH(Heatmap!IX$1,'4.30.21_soaks'!$B$1:$OK$1,0)))/(INDEX('4.30.21_soaks'!$B$2:$OK$7,0,MATCH(Heatmap!$A398,'4.30.21_soaks'!$B$1:$OK$1,0))) ))</f>
        <v>0.16206782194886454</v>
      </c>
      <c r="IY398" s="2" cm="1">
        <f t="array" ref="IY398">RSQ('4.30.21_soaks'!$A$2:$A$7, ( (INDEX('4.30.21_soaks'!$B$2:$OK$7,0,MATCH(Heatmap!IY$1,'4.30.21_soaks'!$B$1:$OK$1,0)))/(INDEX('4.30.21_soaks'!$B$2:$OK$7,0,MATCH(Heatmap!$A398,'4.30.21_soaks'!$B$1:$OK$1,0))) ))</f>
        <v>0.13645314935782407</v>
      </c>
      <c r="IZ398" s="2" cm="1">
        <f t="array" ref="IZ398">RSQ('4.30.21_soaks'!$A$2:$A$7, ( (INDEX('4.30.21_soaks'!$B$2:$OK$7,0,MATCH(Heatmap!IZ$1,'4.30.21_soaks'!$B$1:$OK$1,0)))/(INDEX('4.30.21_soaks'!$B$2:$OK$7,0,MATCH(Heatmap!$A398,'4.30.21_soaks'!$B$1:$OK$1,0))) ))</f>
        <v>0.12340153634878906</v>
      </c>
      <c r="JA398" s="2" cm="1">
        <f t="array" ref="JA398">RSQ('4.30.21_soaks'!$A$2:$A$7, ( (INDEX('4.30.21_soaks'!$B$2:$OK$7,0,MATCH(Heatmap!JA$1,'4.30.21_soaks'!$B$1:$OK$1,0)))/(INDEX('4.30.21_soaks'!$B$2:$OK$7,0,MATCH(Heatmap!$A398,'4.30.21_soaks'!$B$1:$OK$1,0))) ))</f>
        <v>0.14541570297120887</v>
      </c>
      <c r="JB398" s="2" cm="1">
        <f t="array" ref="JB398">RSQ('4.30.21_soaks'!$A$2:$A$7, ( (INDEX('4.30.21_soaks'!$B$2:$OK$7,0,MATCH(Heatmap!JB$1,'4.30.21_soaks'!$B$1:$OK$1,0)))/(INDEX('4.30.21_soaks'!$B$2:$OK$7,0,MATCH(Heatmap!$A398,'4.30.21_soaks'!$B$1:$OK$1,0))) ))</f>
        <v>0.11554727758636787</v>
      </c>
      <c r="JC398" s="2" cm="1">
        <f t="array" ref="JC398">RSQ('4.30.21_soaks'!$A$2:$A$7, ( (INDEX('4.30.21_soaks'!$B$2:$OK$7,0,MATCH(Heatmap!JC$1,'4.30.21_soaks'!$B$1:$OK$1,0)))/(INDEX('4.30.21_soaks'!$B$2:$OK$7,0,MATCH(Heatmap!$A398,'4.30.21_soaks'!$B$1:$OK$1,0))) ))</f>
        <v>0.12014344586788986</v>
      </c>
      <c r="JD398" s="2" cm="1">
        <f t="array" ref="JD398">RSQ('4.30.21_soaks'!$A$2:$A$7, ( (INDEX('4.30.21_soaks'!$B$2:$OK$7,0,MATCH(Heatmap!JD$1,'4.30.21_soaks'!$B$1:$OK$1,0)))/(INDEX('4.30.21_soaks'!$B$2:$OK$7,0,MATCH(Heatmap!$A398,'4.30.21_soaks'!$B$1:$OK$1,0))) ))</f>
        <v>0.11814381804961908</v>
      </c>
      <c r="JE398" s="2" cm="1">
        <f t="array" ref="JE398">RSQ('4.30.21_soaks'!$A$2:$A$7, ( (INDEX('4.30.21_soaks'!$B$2:$OK$7,0,MATCH(Heatmap!JE$1,'4.30.21_soaks'!$B$1:$OK$1,0)))/(INDEX('4.30.21_soaks'!$B$2:$OK$7,0,MATCH(Heatmap!$A398,'4.30.21_soaks'!$B$1:$OK$1,0))) ))</f>
        <v>7.5472140059841472E-2</v>
      </c>
      <c r="JF398" s="2" cm="1">
        <f t="array" ref="JF398">RSQ('4.30.21_soaks'!$A$2:$A$7, ( (INDEX('4.30.21_soaks'!$B$2:$OK$7,0,MATCH(Heatmap!JF$1,'4.30.21_soaks'!$B$1:$OK$1,0)))/(INDEX('4.30.21_soaks'!$B$2:$OK$7,0,MATCH(Heatmap!$A398,'4.30.21_soaks'!$B$1:$OK$1,0))) ))</f>
        <v>0.17125184055486736</v>
      </c>
      <c r="JG398" s="2" cm="1">
        <f t="array" ref="JG398">RSQ('4.30.21_soaks'!$A$2:$A$7, ( (INDEX('4.30.21_soaks'!$B$2:$OK$7,0,MATCH(Heatmap!JG$1,'4.30.21_soaks'!$B$1:$OK$1,0)))/(INDEX('4.30.21_soaks'!$B$2:$OK$7,0,MATCH(Heatmap!$A398,'4.30.21_soaks'!$B$1:$OK$1,0))) ))</f>
        <v>0.13165867018763458</v>
      </c>
      <c r="JH398" s="2" cm="1">
        <f t="array" ref="JH398">RSQ('4.30.21_soaks'!$A$2:$A$7, ( (INDEX('4.30.21_soaks'!$B$2:$OK$7,0,MATCH(Heatmap!JH$1,'4.30.21_soaks'!$B$1:$OK$1,0)))/(INDEX('4.30.21_soaks'!$B$2:$OK$7,0,MATCH(Heatmap!$A398,'4.30.21_soaks'!$B$1:$OK$1,0))) ))</f>
        <v>0.10459094577103872</v>
      </c>
      <c r="JI398" s="2" cm="1">
        <f t="array" ref="JI398">RSQ('4.30.21_soaks'!$A$2:$A$7, ( (INDEX('4.30.21_soaks'!$B$2:$OK$7,0,MATCH(Heatmap!JI$1,'4.30.21_soaks'!$B$1:$OK$1,0)))/(INDEX('4.30.21_soaks'!$B$2:$OK$7,0,MATCH(Heatmap!$A398,'4.30.21_soaks'!$B$1:$OK$1,0))) ))</f>
        <v>0.11530372538485038</v>
      </c>
      <c r="JJ398" s="2" cm="1">
        <f t="array" ref="JJ398">RSQ('4.30.21_soaks'!$A$2:$A$7, ( (INDEX('4.30.21_soaks'!$B$2:$OK$7,0,MATCH(Heatmap!JJ$1,'4.30.21_soaks'!$B$1:$OK$1,0)))/(INDEX('4.30.21_soaks'!$B$2:$OK$7,0,MATCH(Heatmap!$A398,'4.30.21_soaks'!$B$1:$OK$1,0))) ))</f>
        <v>0.13456418309949983</v>
      </c>
      <c r="JK398" s="2" cm="1">
        <f t="array" ref="JK398">RSQ('4.30.21_soaks'!$A$2:$A$7, ( (INDEX('4.30.21_soaks'!$B$2:$OK$7,0,MATCH(Heatmap!JK$1,'4.30.21_soaks'!$B$1:$OK$1,0)))/(INDEX('4.30.21_soaks'!$B$2:$OK$7,0,MATCH(Heatmap!$A398,'4.30.21_soaks'!$B$1:$OK$1,0))) ))</f>
        <v>0.10737198741433136</v>
      </c>
      <c r="JL398" s="2" cm="1">
        <f t="array" ref="JL398">RSQ('4.30.21_soaks'!$A$2:$A$7, ( (INDEX('4.30.21_soaks'!$B$2:$OK$7,0,MATCH(Heatmap!JL$1,'4.30.21_soaks'!$B$1:$OK$1,0)))/(INDEX('4.30.21_soaks'!$B$2:$OK$7,0,MATCH(Heatmap!$A398,'4.30.21_soaks'!$B$1:$OK$1,0))) ))</f>
        <v>9.35178844794083E-2</v>
      </c>
      <c r="JM398" s="2" cm="1">
        <f t="array" ref="JM398">RSQ('4.30.21_soaks'!$A$2:$A$7, ( (INDEX('4.30.21_soaks'!$B$2:$OK$7,0,MATCH(Heatmap!JM$1,'4.30.21_soaks'!$B$1:$OK$1,0)))/(INDEX('4.30.21_soaks'!$B$2:$OK$7,0,MATCH(Heatmap!$A398,'4.30.21_soaks'!$B$1:$OK$1,0))) ))</f>
        <v>7.3705108655878149E-2</v>
      </c>
      <c r="JN398" s="2" cm="1">
        <f t="array" ref="JN398">RSQ('4.30.21_soaks'!$A$2:$A$7, ( (INDEX('4.30.21_soaks'!$B$2:$OK$7,0,MATCH(Heatmap!JN$1,'4.30.21_soaks'!$B$1:$OK$1,0)))/(INDEX('4.30.21_soaks'!$B$2:$OK$7,0,MATCH(Heatmap!$A398,'4.30.21_soaks'!$B$1:$OK$1,0))) ))</f>
        <v>6.0185801907953362E-2</v>
      </c>
      <c r="JO398" s="2" cm="1">
        <f t="array" ref="JO398">RSQ('4.30.21_soaks'!$A$2:$A$7, ( (INDEX('4.30.21_soaks'!$B$2:$OK$7,0,MATCH(Heatmap!JO$1,'4.30.21_soaks'!$B$1:$OK$1,0)))/(INDEX('4.30.21_soaks'!$B$2:$OK$7,0,MATCH(Heatmap!$A398,'4.30.21_soaks'!$B$1:$OK$1,0))) ))</f>
        <v>6.0377076525321878E-2</v>
      </c>
      <c r="JP398" s="2" cm="1">
        <f t="array" ref="JP398">RSQ('4.30.21_soaks'!$A$2:$A$7, ( (INDEX('4.30.21_soaks'!$B$2:$OK$7,0,MATCH(Heatmap!JP$1,'4.30.21_soaks'!$B$1:$OK$1,0)))/(INDEX('4.30.21_soaks'!$B$2:$OK$7,0,MATCH(Heatmap!$A398,'4.30.21_soaks'!$B$1:$OK$1,0))) ))</f>
        <v>9.254912599341629E-2</v>
      </c>
      <c r="JQ398" s="2" cm="1">
        <f t="array" ref="JQ398">RSQ('4.30.21_soaks'!$A$2:$A$7, ( (INDEX('4.30.21_soaks'!$B$2:$OK$7,0,MATCH(Heatmap!JQ$1,'4.30.21_soaks'!$B$1:$OK$1,0)))/(INDEX('4.30.21_soaks'!$B$2:$OK$7,0,MATCH(Heatmap!$A398,'4.30.21_soaks'!$B$1:$OK$1,0))) ))</f>
        <v>0.11237624833697037</v>
      </c>
      <c r="JR398" s="2" cm="1">
        <f t="array" ref="JR398">RSQ('4.30.21_soaks'!$A$2:$A$7, ( (INDEX('4.30.21_soaks'!$B$2:$OK$7,0,MATCH(Heatmap!JR$1,'4.30.21_soaks'!$B$1:$OK$1,0)))/(INDEX('4.30.21_soaks'!$B$2:$OK$7,0,MATCH(Heatmap!$A398,'4.30.21_soaks'!$B$1:$OK$1,0))) ))</f>
        <v>0.1058032801313518</v>
      </c>
      <c r="JS398" s="2" cm="1">
        <f t="array" ref="JS398">RSQ('4.30.21_soaks'!$A$2:$A$7, ( (INDEX('4.30.21_soaks'!$B$2:$OK$7,0,MATCH(Heatmap!JS$1,'4.30.21_soaks'!$B$1:$OK$1,0)))/(INDEX('4.30.21_soaks'!$B$2:$OK$7,0,MATCH(Heatmap!$A398,'4.30.21_soaks'!$B$1:$OK$1,0))) ))</f>
        <v>7.7231045194360456E-2</v>
      </c>
      <c r="JT398" s="2" cm="1">
        <f t="array" ref="JT398">RSQ('4.30.21_soaks'!$A$2:$A$7, ( (INDEX('4.30.21_soaks'!$B$2:$OK$7,0,MATCH(Heatmap!JT$1,'4.30.21_soaks'!$B$1:$OK$1,0)))/(INDEX('4.30.21_soaks'!$B$2:$OK$7,0,MATCH(Heatmap!$A398,'4.30.21_soaks'!$B$1:$OK$1,0))) ))</f>
        <v>0.13378131203498314</v>
      </c>
      <c r="JU398" s="2" cm="1">
        <f t="array" ref="JU398">RSQ('4.30.21_soaks'!$A$2:$A$7, ( (INDEX('4.30.21_soaks'!$B$2:$OK$7,0,MATCH(Heatmap!JU$1,'4.30.21_soaks'!$B$1:$OK$1,0)))/(INDEX('4.30.21_soaks'!$B$2:$OK$7,0,MATCH(Heatmap!$A398,'4.30.21_soaks'!$B$1:$OK$1,0))) ))</f>
        <v>6.9709102356195499E-2</v>
      </c>
      <c r="JV398" s="2" cm="1">
        <f t="array" ref="JV398">RSQ('4.30.21_soaks'!$A$2:$A$7, ( (INDEX('4.30.21_soaks'!$B$2:$OK$7,0,MATCH(Heatmap!JV$1,'4.30.21_soaks'!$B$1:$OK$1,0)))/(INDEX('4.30.21_soaks'!$B$2:$OK$7,0,MATCH(Heatmap!$A398,'4.30.21_soaks'!$B$1:$OK$1,0))) ))</f>
        <v>0.10770999115752246</v>
      </c>
      <c r="JW398" s="2" cm="1">
        <f t="array" ref="JW398">RSQ('4.30.21_soaks'!$A$2:$A$7, ( (INDEX('4.30.21_soaks'!$B$2:$OK$7,0,MATCH(Heatmap!JW$1,'4.30.21_soaks'!$B$1:$OK$1,0)))/(INDEX('4.30.21_soaks'!$B$2:$OK$7,0,MATCH(Heatmap!$A398,'4.30.21_soaks'!$B$1:$OK$1,0))) ))</f>
        <v>7.3888988600514155E-2</v>
      </c>
      <c r="JX398" s="2" cm="1">
        <f t="array" ref="JX398">RSQ('4.30.21_soaks'!$A$2:$A$7, ( (INDEX('4.30.21_soaks'!$B$2:$OK$7,0,MATCH(Heatmap!JX$1,'4.30.21_soaks'!$B$1:$OK$1,0)))/(INDEX('4.30.21_soaks'!$B$2:$OK$7,0,MATCH(Heatmap!$A398,'4.30.21_soaks'!$B$1:$OK$1,0))) ))</f>
        <v>0.10277116403899599</v>
      </c>
      <c r="JY398" s="2" cm="1">
        <f t="array" ref="JY398">RSQ('4.30.21_soaks'!$A$2:$A$7, ( (INDEX('4.30.21_soaks'!$B$2:$OK$7,0,MATCH(Heatmap!JY$1,'4.30.21_soaks'!$B$1:$OK$1,0)))/(INDEX('4.30.21_soaks'!$B$2:$OK$7,0,MATCH(Heatmap!$A398,'4.30.21_soaks'!$B$1:$OK$1,0))) ))</f>
        <v>6.1735390841743162E-2</v>
      </c>
      <c r="JZ398" s="2" cm="1">
        <f t="array" ref="JZ398">RSQ('4.30.21_soaks'!$A$2:$A$7, ( (INDEX('4.30.21_soaks'!$B$2:$OK$7,0,MATCH(Heatmap!JZ$1,'4.30.21_soaks'!$B$1:$OK$1,0)))/(INDEX('4.30.21_soaks'!$B$2:$OK$7,0,MATCH(Heatmap!$A398,'4.30.21_soaks'!$B$1:$OK$1,0))) ))</f>
        <v>7.0973870042042544E-2</v>
      </c>
      <c r="KA398" s="2" cm="1">
        <f t="array" ref="KA398">RSQ('4.30.21_soaks'!$A$2:$A$7, ( (INDEX('4.30.21_soaks'!$B$2:$OK$7,0,MATCH(Heatmap!KA$1,'4.30.21_soaks'!$B$1:$OK$1,0)))/(INDEX('4.30.21_soaks'!$B$2:$OK$7,0,MATCH(Heatmap!$A398,'4.30.21_soaks'!$B$1:$OK$1,0))) ))</f>
        <v>9.5990422376750609E-2</v>
      </c>
      <c r="KB398" s="2" cm="1">
        <f t="array" ref="KB398">RSQ('4.30.21_soaks'!$A$2:$A$7, ( (INDEX('4.30.21_soaks'!$B$2:$OK$7,0,MATCH(Heatmap!KB$1,'4.30.21_soaks'!$B$1:$OK$1,0)))/(INDEX('4.30.21_soaks'!$B$2:$OK$7,0,MATCH(Heatmap!$A398,'4.30.21_soaks'!$B$1:$OK$1,0))) ))</f>
        <v>7.8474851955251154E-2</v>
      </c>
      <c r="KC398" s="2" cm="1">
        <f t="array" ref="KC398">RSQ('4.30.21_soaks'!$A$2:$A$7, ( (INDEX('4.30.21_soaks'!$B$2:$OK$7,0,MATCH(Heatmap!KC$1,'4.30.21_soaks'!$B$1:$OK$1,0)))/(INDEX('4.30.21_soaks'!$B$2:$OK$7,0,MATCH(Heatmap!$A398,'4.30.21_soaks'!$B$1:$OK$1,0))) ))</f>
        <v>5.6323055101350418E-2</v>
      </c>
      <c r="KD398" s="2" cm="1">
        <f t="array" ref="KD398">RSQ('4.30.21_soaks'!$A$2:$A$7, ( (INDEX('4.30.21_soaks'!$B$2:$OK$7,0,MATCH(Heatmap!KD$1,'4.30.21_soaks'!$B$1:$OK$1,0)))/(INDEX('4.30.21_soaks'!$B$2:$OK$7,0,MATCH(Heatmap!$A398,'4.30.21_soaks'!$B$1:$OK$1,0))) ))</f>
        <v>7.3035873066719131E-2</v>
      </c>
      <c r="KE398" s="2" cm="1">
        <f t="array" ref="KE398">RSQ('4.30.21_soaks'!$A$2:$A$7, ( (INDEX('4.30.21_soaks'!$B$2:$OK$7,0,MATCH(Heatmap!KE$1,'4.30.21_soaks'!$B$1:$OK$1,0)))/(INDEX('4.30.21_soaks'!$B$2:$OK$7,0,MATCH(Heatmap!$A398,'4.30.21_soaks'!$B$1:$OK$1,0))) ))</f>
        <v>0.1202368136958704</v>
      </c>
      <c r="KF398" s="2" cm="1">
        <f t="array" ref="KF398">RSQ('4.30.21_soaks'!$A$2:$A$7, ( (INDEX('4.30.21_soaks'!$B$2:$OK$7,0,MATCH(Heatmap!KF$1,'4.30.21_soaks'!$B$1:$OK$1,0)))/(INDEX('4.30.21_soaks'!$B$2:$OK$7,0,MATCH(Heatmap!$A398,'4.30.21_soaks'!$B$1:$OK$1,0))) ))</f>
        <v>7.7121547128337825E-2</v>
      </c>
      <c r="KG398" s="2" cm="1">
        <f t="array" ref="KG398">RSQ('4.30.21_soaks'!$A$2:$A$7, ( (INDEX('4.30.21_soaks'!$B$2:$OK$7,0,MATCH(Heatmap!KG$1,'4.30.21_soaks'!$B$1:$OK$1,0)))/(INDEX('4.30.21_soaks'!$B$2:$OK$7,0,MATCH(Heatmap!$A398,'4.30.21_soaks'!$B$1:$OK$1,0))) ))</f>
        <v>0.13853160368718306</v>
      </c>
      <c r="KH398" s="2" cm="1">
        <f t="array" ref="KH398">RSQ('4.30.21_soaks'!$A$2:$A$7, ( (INDEX('4.30.21_soaks'!$B$2:$OK$7,0,MATCH(Heatmap!KH$1,'4.30.21_soaks'!$B$1:$OK$1,0)))/(INDEX('4.30.21_soaks'!$B$2:$OK$7,0,MATCH(Heatmap!$A398,'4.30.21_soaks'!$B$1:$OK$1,0))) ))</f>
        <v>0.11299653278671594</v>
      </c>
      <c r="KI398" s="2" cm="1">
        <f t="array" ref="KI398">RSQ('4.30.21_soaks'!$A$2:$A$7, ( (INDEX('4.30.21_soaks'!$B$2:$OK$7,0,MATCH(Heatmap!KI$1,'4.30.21_soaks'!$B$1:$OK$1,0)))/(INDEX('4.30.21_soaks'!$B$2:$OK$7,0,MATCH(Heatmap!$A398,'4.30.21_soaks'!$B$1:$OK$1,0))) ))</f>
        <v>0.16909865014186623</v>
      </c>
      <c r="KJ398" s="2" cm="1">
        <f t="array" ref="KJ398">RSQ('4.30.21_soaks'!$A$2:$A$7, ( (INDEX('4.30.21_soaks'!$B$2:$OK$7,0,MATCH(Heatmap!KJ$1,'4.30.21_soaks'!$B$1:$OK$1,0)))/(INDEX('4.30.21_soaks'!$B$2:$OK$7,0,MATCH(Heatmap!$A398,'4.30.21_soaks'!$B$1:$OK$1,0))) ))</f>
        <v>5.8963299188244424E-2</v>
      </c>
      <c r="KK398" s="2" cm="1">
        <f t="array" ref="KK398">RSQ('4.30.21_soaks'!$A$2:$A$7, ( (INDEX('4.30.21_soaks'!$B$2:$OK$7,0,MATCH(Heatmap!KK$1,'4.30.21_soaks'!$B$1:$OK$1,0)))/(INDEX('4.30.21_soaks'!$B$2:$OK$7,0,MATCH(Heatmap!$A398,'4.30.21_soaks'!$B$1:$OK$1,0))) ))</f>
        <v>0.13640911106203521</v>
      </c>
      <c r="KL398" s="2" cm="1">
        <f t="array" ref="KL398">RSQ('4.30.21_soaks'!$A$2:$A$7, ( (INDEX('4.30.21_soaks'!$B$2:$OK$7,0,MATCH(Heatmap!KL$1,'4.30.21_soaks'!$B$1:$OK$1,0)))/(INDEX('4.30.21_soaks'!$B$2:$OK$7,0,MATCH(Heatmap!$A398,'4.30.21_soaks'!$B$1:$OK$1,0))) ))</f>
        <v>0.11331451076202306</v>
      </c>
      <c r="KM398" s="2" cm="1">
        <f t="array" ref="KM398">RSQ('4.30.21_soaks'!$A$2:$A$7, ( (INDEX('4.30.21_soaks'!$B$2:$OK$7,0,MATCH(Heatmap!KM$1,'4.30.21_soaks'!$B$1:$OK$1,0)))/(INDEX('4.30.21_soaks'!$B$2:$OK$7,0,MATCH(Heatmap!$A398,'4.30.21_soaks'!$B$1:$OK$1,0))) ))</f>
        <v>0.18290740081076226</v>
      </c>
      <c r="KN398" s="2" cm="1">
        <f t="array" ref="KN398">RSQ('4.30.21_soaks'!$A$2:$A$7, ( (INDEX('4.30.21_soaks'!$B$2:$OK$7,0,MATCH(Heatmap!KN$1,'4.30.21_soaks'!$B$1:$OK$1,0)))/(INDEX('4.30.21_soaks'!$B$2:$OK$7,0,MATCH(Heatmap!$A398,'4.30.21_soaks'!$B$1:$OK$1,0))) ))</f>
        <v>0.12603805764011874</v>
      </c>
      <c r="KO398" s="2" cm="1">
        <f t="array" ref="KO398">RSQ('4.30.21_soaks'!$A$2:$A$7, ( (INDEX('4.30.21_soaks'!$B$2:$OK$7,0,MATCH(Heatmap!KO$1,'4.30.21_soaks'!$B$1:$OK$1,0)))/(INDEX('4.30.21_soaks'!$B$2:$OK$7,0,MATCH(Heatmap!$A398,'4.30.21_soaks'!$B$1:$OK$1,0))) ))</f>
        <v>4.7567247195552782E-2</v>
      </c>
      <c r="KP398" s="2" cm="1">
        <f t="array" ref="KP398">RSQ('4.30.21_soaks'!$A$2:$A$7, ( (INDEX('4.30.21_soaks'!$B$2:$OK$7,0,MATCH(Heatmap!KP$1,'4.30.21_soaks'!$B$1:$OK$1,0)))/(INDEX('4.30.21_soaks'!$B$2:$OK$7,0,MATCH(Heatmap!$A398,'4.30.21_soaks'!$B$1:$OK$1,0))) ))</f>
        <v>8.9431603161446896E-2</v>
      </c>
      <c r="KQ398" s="2" cm="1">
        <f t="array" ref="KQ398">RSQ('4.30.21_soaks'!$A$2:$A$7, ( (INDEX('4.30.21_soaks'!$B$2:$OK$7,0,MATCH(Heatmap!KQ$1,'4.30.21_soaks'!$B$1:$OK$1,0)))/(INDEX('4.30.21_soaks'!$B$2:$OK$7,0,MATCH(Heatmap!$A398,'4.30.21_soaks'!$B$1:$OK$1,0))) ))</f>
        <v>0.10623424993674048</v>
      </c>
      <c r="KR398" s="2" cm="1">
        <f t="array" ref="KR398">RSQ('4.30.21_soaks'!$A$2:$A$7, ( (INDEX('4.30.21_soaks'!$B$2:$OK$7,0,MATCH(Heatmap!KR$1,'4.30.21_soaks'!$B$1:$OK$1,0)))/(INDEX('4.30.21_soaks'!$B$2:$OK$7,0,MATCH(Heatmap!$A398,'4.30.21_soaks'!$B$1:$OK$1,0))) ))</f>
        <v>0.10955412613564181</v>
      </c>
      <c r="KS398" s="2" cm="1">
        <f t="array" ref="KS398">RSQ('4.30.21_soaks'!$A$2:$A$7, ( (INDEX('4.30.21_soaks'!$B$2:$OK$7,0,MATCH(Heatmap!KS$1,'4.30.21_soaks'!$B$1:$OK$1,0)))/(INDEX('4.30.21_soaks'!$B$2:$OK$7,0,MATCH(Heatmap!$A398,'4.30.21_soaks'!$B$1:$OK$1,0))) ))</f>
        <v>0.15514941338710425</v>
      </c>
      <c r="KT398" s="2" cm="1">
        <f t="array" ref="KT398">RSQ('4.30.21_soaks'!$A$2:$A$7, ( (INDEX('4.30.21_soaks'!$B$2:$OK$7,0,MATCH(Heatmap!KT$1,'4.30.21_soaks'!$B$1:$OK$1,0)))/(INDEX('4.30.21_soaks'!$B$2:$OK$7,0,MATCH(Heatmap!$A398,'4.30.21_soaks'!$B$1:$OK$1,0))) ))</f>
        <v>5.9362150209184138E-2</v>
      </c>
      <c r="KU398" s="2" cm="1">
        <f t="array" ref="KU398">RSQ('4.30.21_soaks'!$A$2:$A$7, ( (INDEX('4.30.21_soaks'!$B$2:$OK$7,0,MATCH(Heatmap!KU$1,'4.30.21_soaks'!$B$1:$OK$1,0)))/(INDEX('4.30.21_soaks'!$B$2:$OK$7,0,MATCH(Heatmap!$A398,'4.30.21_soaks'!$B$1:$OK$1,0))) ))</f>
        <v>3.8838420200301156E-2</v>
      </c>
      <c r="KV398" s="2" cm="1">
        <f t="array" ref="KV398">RSQ('4.30.21_soaks'!$A$2:$A$7, ( (INDEX('4.30.21_soaks'!$B$2:$OK$7,0,MATCH(Heatmap!KV$1,'4.30.21_soaks'!$B$1:$OK$1,0)))/(INDEX('4.30.21_soaks'!$B$2:$OK$7,0,MATCH(Heatmap!$A398,'4.30.21_soaks'!$B$1:$OK$1,0))) ))</f>
        <v>7.1991602746977815E-2</v>
      </c>
      <c r="KW398" s="2" cm="1">
        <f t="array" ref="KW398">RSQ('4.30.21_soaks'!$A$2:$A$7, ( (INDEX('4.30.21_soaks'!$B$2:$OK$7,0,MATCH(Heatmap!KW$1,'4.30.21_soaks'!$B$1:$OK$1,0)))/(INDEX('4.30.21_soaks'!$B$2:$OK$7,0,MATCH(Heatmap!$A398,'4.30.21_soaks'!$B$1:$OK$1,0))) ))</f>
        <v>0.13486492434131178</v>
      </c>
      <c r="KX398" s="2" cm="1">
        <f t="array" ref="KX398">RSQ('4.30.21_soaks'!$A$2:$A$7, ( (INDEX('4.30.21_soaks'!$B$2:$OK$7,0,MATCH(Heatmap!KX$1,'4.30.21_soaks'!$B$1:$OK$1,0)))/(INDEX('4.30.21_soaks'!$B$2:$OK$7,0,MATCH(Heatmap!$A398,'4.30.21_soaks'!$B$1:$OK$1,0))) ))</f>
        <v>0.1046263619589365</v>
      </c>
      <c r="KY398" s="2" cm="1">
        <f t="array" ref="KY398">RSQ('4.30.21_soaks'!$A$2:$A$7, ( (INDEX('4.30.21_soaks'!$B$2:$OK$7,0,MATCH(Heatmap!KY$1,'4.30.21_soaks'!$B$1:$OK$1,0)))/(INDEX('4.30.21_soaks'!$B$2:$OK$7,0,MATCH(Heatmap!$A398,'4.30.21_soaks'!$B$1:$OK$1,0))) ))</f>
        <v>0.12349915715485675</v>
      </c>
      <c r="KZ398" s="2" cm="1">
        <f t="array" ref="KZ398">RSQ('4.30.21_soaks'!$A$2:$A$7, ( (INDEX('4.30.21_soaks'!$B$2:$OK$7,0,MATCH(Heatmap!KZ$1,'4.30.21_soaks'!$B$1:$OK$1,0)))/(INDEX('4.30.21_soaks'!$B$2:$OK$7,0,MATCH(Heatmap!$A398,'4.30.21_soaks'!$B$1:$OK$1,0))) ))</f>
        <v>7.2652772475318331E-2</v>
      </c>
      <c r="LA398" s="2" cm="1">
        <f t="array" ref="LA398">RSQ('4.30.21_soaks'!$A$2:$A$7, ( (INDEX('4.30.21_soaks'!$B$2:$OK$7,0,MATCH(Heatmap!LA$1,'4.30.21_soaks'!$B$1:$OK$1,0)))/(INDEX('4.30.21_soaks'!$B$2:$OK$7,0,MATCH(Heatmap!$A398,'4.30.21_soaks'!$B$1:$OK$1,0))) ))</f>
        <v>0.10846110577619963</v>
      </c>
      <c r="LB398" s="2" cm="1">
        <f t="array" ref="LB398">RSQ('4.30.21_soaks'!$A$2:$A$7, ( (INDEX('4.30.21_soaks'!$B$2:$OK$7,0,MATCH(Heatmap!LB$1,'4.30.21_soaks'!$B$1:$OK$1,0)))/(INDEX('4.30.21_soaks'!$B$2:$OK$7,0,MATCH(Heatmap!$A398,'4.30.21_soaks'!$B$1:$OK$1,0))) ))</f>
        <v>1.2222323610517899E-2</v>
      </c>
      <c r="LC398" s="2" cm="1">
        <f t="array" ref="LC398">RSQ('4.30.21_soaks'!$A$2:$A$7, ( (INDEX('4.30.21_soaks'!$B$2:$OK$7,0,MATCH(Heatmap!LC$1,'4.30.21_soaks'!$B$1:$OK$1,0)))/(INDEX('4.30.21_soaks'!$B$2:$OK$7,0,MATCH(Heatmap!$A398,'4.30.21_soaks'!$B$1:$OK$1,0))) ))</f>
        <v>4.0607187206744721E-2</v>
      </c>
      <c r="LD398" s="2" cm="1">
        <f t="array" ref="LD398">RSQ('4.30.21_soaks'!$A$2:$A$7, ( (INDEX('4.30.21_soaks'!$B$2:$OK$7,0,MATCH(Heatmap!LD$1,'4.30.21_soaks'!$B$1:$OK$1,0)))/(INDEX('4.30.21_soaks'!$B$2:$OK$7,0,MATCH(Heatmap!$A398,'4.30.21_soaks'!$B$1:$OK$1,0))) ))</f>
        <v>1.8318843730473298E-2</v>
      </c>
      <c r="LE398" s="2" cm="1">
        <f t="array" ref="LE398">RSQ('4.30.21_soaks'!$A$2:$A$7, ( (INDEX('4.30.21_soaks'!$B$2:$OK$7,0,MATCH(Heatmap!LE$1,'4.30.21_soaks'!$B$1:$OK$1,0)))/(INDEX('4.30.21_soaks'!$B$2:$OK$7,0,MATCH(Heatmap!$A398,'4.30.21_soaks'!$B$1:$OK$1,0))) ))</f>
        <v>7.828777497733419E-2</v>
      </c>
      <c r="LF398" s="2" cm="1">
        <f t="array" ref="LF398">RSQ('4.30.21_soaks'!$A$2:$A$7, ( (INDEX('4.30.21_soaks'!$B$2:$OK$7,0,MATCH(Heatmap!LF$1,'4.30.21_soaks'!$B$1:$OK$1,0)))/(INDEX('4.30.21_soaks'!$B$2:$OK$7,0,MATCH(Heatmap!$A398,'4.30.21_soaks'!$B$1:$OK$1,0))) ))</f>
        <v>1.8720203160398651E-3</v>
      </c>
      <c r="LG398" s="2" cm="1">
        <f t="array" ref="LG398">RSQ('4.30.21_soaks'!$A$2:$A$7, ( (INDEX('4.30.21_soaks'!$B$2:$OK$7,0,MATCH(Heatmap!LG$1,'4.30.21_soaks'!$B$1:$OK$1,0)))/(INDEX('4.30.21_soaks'!$B$2:$OK$7,0,MATCH(Heatmap!$A398,'4.30.21_soaks'!$B$1:$OK$1,0))) ))</f>
        <v>1.7719630283497958E-2</v>
      </c>
      <c r="LH398" s="2" cm="1">
        <f t="array" ref="LH398">RSQ('4.30.21_soaks'!$A$2:$A$7, ( (INDEX('4.30.21_soaks'!$B$2:$OK$7,0,MATCH(Heatmap!LH$1,'4.30.21_soaks'!$B$1:$OK$1,0)))/(INDEX('4.30.21_soaks'!$B$2:$OK$7,0,MATCH(Heatmap!$A398,'4.30.21_soaks'!$B$1:$OK$1,0))) ))</f>
        <v>0.13405489175171686</v>
      </c>
      <c r="LI398" s="2" cm="1">
        <f t="array" ref="LI398">RSQ('4.30.21_soaks'!$A$2:$A$7, ( (INDEX('4.30.21_soaks'!$B$2:$OK$7,0,MATCH(Heatmap!LI$1,'4.30.21_soaks'!$B$1:$OK$1,0)))/(INDEX('4.30.21_soaks'!$B$2:$OK$7,0,MATCH(Heatmap!$A398,'4.30.21_soaks'!$B$1:$OK$1,0))) ))</f>
        <v>5.6211262926375433E-3</v>
      </c>
      <c r="LJ398" s="2" cm="1">
        <f t="array" ref="LJ398">RSQ('4.30.21_soaks'!$A$2:$A$7, ( (INDEX('4.30.21_soaks'!$B$2:$OK$7,0,MATCH(Heatmap!LJ$1,'4.30.21_soaks'!$B$1:$OK$1,0)))/(INDEX('4.30.21_soaks'!$B$2:$OK$7,0,MATCH(Heatmap!$A398,'4.30.21_soaks'!$B$1:$OK$1,0))) ))</f>
        <v>6.3013510252363995E-4</v>
      </c>
      <c r="LK398" s="2" cm="1">
        <f t="array" ref="LK398">RSQ('4.30.21_soaks'!$A$2:$A$7, ( (INDEX('4.30.21_soaks'!$B$2:$OK$7,0,MATCH(Heatmap!LK$1,'4.30.21_soaks'!$B$1:$OK$1,0)))/(INDEX('4.30.21_soaks'!$B$2:$OK$7,0,MATCH(Heatmap!$A398,'4.30.21_soaks'!$B$1:$OK$1,0))) ))</f>
        <v>3.5624888126257006E-4</v>
      </c>
      <c r="LL398" s="2" cm="1">
        <f t="array" ref="LL398">RSQ('4.30.21_soaks'!$A$2:$A$7, ( (INDEX('4.30.21_soaks'!$B$2:$OK$7,0,MATCH(Heatmap!LL$1,'4.30.21_soaks'!$B$1:$OK$1,0)))/(INDEX('4.30.21_soaks'!$B$2:$OK$7,0,MATCH(Heatmap!$A398,'4.30.21_soaks'!$B$1:$OK$1,0))) ))</f>
        <v>7.5714092314649442E-2</v>
      </c>
      <c r="LM398" s="2" cm="1">
        <f t="array" ref="LM398">RSQ('4.30.21_soaks'!$A$2:$A$7, ( (INDEX('4.30.21_soaks'!$B$2:$OK$7,0,MATCH(Heatmap!LM$1,'4.30.21_soaks'!$B$1:$OK$1,0)))/(INDEX('4.30.21_soaks'!$B$2:$OK$7,0,MATCH(Heatmap!$A398,'4.30.21_soaks'!$B$1:$OK$1,0))) ))</f>
        <v>3.4335781877278405E-2</v>
      </c>
      <c r="LN398" s="2" cm="1">
        <f t="array" ref="LN398">RSQ('4.30.21_soaks'!$A$2:$A$7, ( (INDEX('4.30.21_soaks'!$B$2:$OK$7,0,MATCH(Heatmap!LN$1,'4.30.21_soaks'!$B$1:$OK$1,0)))/(INDEX('4.30.21_soaks'!$B$2:$OK$7,0,MATCH(Heatmap!$A398,'4.30.21_soaks'!$B$1:$OK$1,0))) ))</f>
        <v>0.13275904928749921</v>
      </c>
      <c r="LO398" s="2" cm="1">
        <f t="array" ref="LO398">RSQ('4.30.21_soaks'!$A$2:$A$7, ( (INDEX('4.30.21_soaks'!$B$2:$OK$7,0,MATCH(Heatmap!LO$1,'4.30.21_soaks'!$B$1:$OK$1,0)))/(INDEX('4.30.21_soaks'!$B$2:$OK$7,0,MATCH(Heatmap!$A398,'4.30.21_soaks'!$B$1:$OK$1,0))) ))</f>
        <v>0.21963084729447394</v>
      </c>
      <c r="LP398" s="2" cm="1">
        <f t="array" ref="LP398">RSQ('4.30.21_soaks'!$A$2:$A$7, ( (INDEX('4.30.21_soaks'!$B$2:$OK$7,0,MATCH(Heatmap!LP$1,'4.30.21_soaks'!$B$1:$OK$1,0)))/(INDEX('4.30.21_soaks'!$B$2:$OK$7,0,MATCH(Heatmap!$A398,'4.30.21_soaks'!$B$1:$OK$1,0))) ))</f>
        <v>5.7276666025087054E-3</v>
      </c>
      <c r="LQ398" s="2" cm="1">
        <f t="array" ref="LQ398">RSQ('4.30.21_soaks'!$A$2:$A$7, ( (INDEX('4.30.21_soaks'!$B$2:$OK$7,0,MATCH(Heatmap!LQ$1,'4.30.21_soaks'!$B$1:$OK$1,0)))/(INDEX('4.30.21_soaks'!$B$2:$OK$7,0,MATCH(Heatmap!$A398,'4.30.21_soaks'!$B$1:$OK$1,0))) ))</f>
        <v>3.9981789003331158E-2</v>
      </c>
      <c r="LR398" s="2" cm="1">
        <f t="array" ref="LR398">RSQ('4.30.21_soaks'!$A$2:$A$7, ( (INDEX('4.30.21_soaks'!$B$2:$OK$7,0,MATCH(Heatmap!LR$1,'4.30.21_soaks'!$B$1:$OK$1,0)))/(INDEX('4.30.21_soaks'!$B$2:$OK$7,0,MATCH(Heatmap!$A398,'4.30.21_soaks'!$B$1:$OK$1,0))) ))</f>
        <v>2.3662450235150217E-2</v>
      </c>
      <c r="LS398" s="2" cm="1">
        <f t="array" ref="LS398">RSQ('4.30.21_soaks'!$A$2:$A$7, ( (INDEX('4.30.21_soaks'!$B$2:$OK$7,0,MATCH(Heatmap!LS$1,'4.30.21_soaks'!$B$1:$OK$1,0)))/(INDEX('4.30.21_soaks'!$B$2:$OK$7,0,MATCH(Heatmap!$A398,'4.30.21_soaks'!$B$1:$OK$1,0))) ))</f>
        <v>1.7241120895174401E-4</v>
      </c>
      <c r="LT398" s="2" cm="1">
        <f t="array" ref="LT398">RSQ('4.30.21_soaks'!$A$2:$A$7, ( (INDEX('4.30.21_soaks'!$B$2:$OK$7,0,MATCH(Heatmap!LT$1,'4.30.21_soaks'!$B$1:$OK$1,0)))/(INDEX('4.30.21_soaks'!$B$2:$OK$7,0,MATCH(Heatmap!$A398,'4.30.21_soaks'!$B$1:$OK$1,0))) ))</f>
        <v>4.4237917198732164E-2</v>
      </c>
      <c r="LU398" s="2" cm="1">
        <f t="array" ref="LU398">RSQ('4.30.21_soaks'!$A$2:$A$7, ( (INDEX('4.30.21_soaks'!$B$2:$OK$7,0,MATCH(Heatmap!LU$1,'4.30.21_soaks'!$B$1:$OK$1,0)))/(INDEX('4.30.21_soaks'!$B$2:$OK$7,0,MATCH(Heatmap!$A398,'4.30.21_soaks'!$B$1:$OK$1,0))) ))</f>
        <v>0.1629954035626491</v>
      </c>
      <c r="LV398" s="2" cm="1">
        <f t="array" ref="LV398">RSQ('4.30.21_soaks'!$A$2:$A$7, ( (INDEX('4.30.21_soaks'!$B$2:$OK$7,0,MATCH(Heatmap!LV$1,'4.30.21_soaks'!$B$1:$OK$1,0)))/(INDEX('4.30.21_soaks'!$B$2:$OK$7,0,MATCH(Heatmap!$A398,'4.30.21_soaks'!$B$1:$OK$1,0))) ))</f>
        <v>0.19949818127482924</v>
      </c>
      <c r="LW398" s="2" cm="1">
        <f t="array" ref="LW398">RSQ('4.30.21_soaks'!$A$2:$A$7, ( (INDEX('4.30.21_soaks'!$B$2:$OK$7,0,MATCH(Heatmap!LW$1,'4.30.21_soaks'!$B$1:$OK$1,0)))/(INDEX('4.30.21_soaks'!$B$2:$OK$7,0,MATCH(Heatmap!$A398,'4.30.21_soaks'!$B$1:$OK$1,0))) ))</f>
        <v>2.6677456321598046E-2</v>
      </c>
      <c r="LX398" s="2" cm="1">
        <f t="array" ref="LX398">RSQ('4.30.21_soaks'!$A$2:$A$7, ( (INDEX('4.30.21_soaks'!$B$2:$OK$7,0,MATCH(Heatmap!LX$1,'4.30.21_soaks'!$B$1:$OK$1,0)))/(INDEX('4.30.21_soaks'!$B$2:$OK$7,0,MATCH(Heatmap!$A398,'4.30.21_soaks'!$B$1:$OK$1,0))) ))</f>
        <v>0.12919535744947633</v>
      </c>
      <c r="LY398" s="2" cm="1">
        <f t="array" ref="LY398">RSQ('4.30.21_soaks'!$A$2:$A$7, ( (INDEX('4.30.21_soaks'!$B$2:$OK$7,0,MATCH(Heatmap!LY$1,'4.30.21_soaks'!$B$1:$OK$1,0)))/(INDEX('4.30.21_soaks'!$B$2:$OK$7,0,MATCH(Heatmap!$A398,'4.30.21_soaks'!$B$1:$OK$1,0))) ))</f>
        <v>3.1724814960997098E-2</v>
      </c>
      <c r="LZ398" s="2" cm="1">
        <f t="array" ref="LZ398">RSQ('4.30.21_soaks'!$A$2:$A$7, ( (INDEX('4.30.21_soaks'!$B$2:$OK$7,0,MATCH(Heatmap!LZ$1,'4.30.21_soaks'!$B$1:$OK$1,0)))/(INDEX('4.30.21_soaks'!$B$2:$OK$7,0,MATCH(Heatmap!$A398,'4.30.21_soaks'!$B$1:$OK$1,0))) ))</f>
        <v>1.1752338856608544E-2</v>
      </c>
      <c r="MA398" s="2" cm="1">
        <f t="array" ref="MA398">RSQ('4.30.21_soaks'!$A$2:$A$7, ( (INDEX('4.30.21_soaks'!$B$2:$OK$7,0,MATCH(Heatmap!MA$1,'4.30.21_soaks'!$B$1:$OK$1,0)))/(INDEX('4.30.21_soaks'!$B$2:$OK$7,0,MATCH(Heatmap!$A398,'4.30.21_soaks'!$B$1:$OK$1,0))) ))</f>
        <v>0.11946796479976939</v>
      </c>
      <c r="MB398" s="2" cm="1">
        <f t="array" ref="MB398">RSQ('4.30.21_soaks'!$A$2:$A$7, ( (INDEX('4.30.21_soaks'!$B$2:$OK$7,0,MATCH(Heatmap!MB$1,'4.30.21_soaks'!$B$1:$OK$1,0)))/(INDEX('4.30.21_soaks'!$B$2:$OK$7,0,MATCH(Heatmap!$A398,'4.30.21_soaks'!$B$1:$OK$1,0))) ))</f>
        <v>0.13801162703471281</v>
      </c>
      <c r="MC398" s="2" cm="1">
        <f t="array" ref="MC398">RSQ('4.30.21_soaks'!$A$2:$A$7, ( (INDEX('4.30.21_soaks'!$B$2:$OK$7,0,MATCH(Heatmap!MC$1,'4.30.21_soaks'!$B$1:$OK$1,0)))/(INDEX('4.30.21_soaks'!$B$2:$OK$7,0,MATCH(Heatmap!$A398,'4.30.21_soaks'!$B$1:$OK$1,0))) ))</f>
        <v>3.6788697857032693E-3</v>
      </c>
      <c r="MD398" s="2" cm="1">
        <f t="array" ref="MD398">RSQ('4.30.21_soaks'!$A$2:$A$7, ( (INDEX('4.30.21_soaks'!$B$2:$OK$7,0,MATCH(Heatmap!MD$1,'4.30.21_soaks'!$B$1:$OK$1,0)))/(INDEX('4.30.21_soaks'!$B$2:$OK$7,0,MATCH(Heatmap!$A398,'4.30.21_soaks'!$B$1:$OK$1,0))) ))</f>
        <v>0.2786129109848664</v>
      </c>
      <c r="ME398" s="2" cm="1">
        <f t="array" ref="ME398">RSQ('4.30.21_soaks'!$A$2:$A$7, ( (INDEX('4.30.21_soaks'!$B$2:$OK$7,0,MATCH(Heatmap!ME$1,'4.30.21_soaks'!$B$1:$OK$1,0)))/(INDEX('4.30.21_soaks'!$B$2:$OK$7,0,MATCH(Heatmap!$A398,'4.30.21_soaks'!$B$1:$OK$1,0))) ))</f>
        <v>9.8849078471396575E-4</v>
      </c>
      <c r="MF398" s="2" cm="1">
        <f t="array" ref="MF398">RSQ('4.30.21_soaks'!$A$2:$A$7, ( (INDEX('4.30.21_soaks'!$B$2:$OK$7,0,MATCH(Heatmap!MF$1,'4.30.21_soaks'!$B$1:$OK$1,0)))/(INDEX('4.30.21_soaks'!$B$2:$OK$7,0,MATCH(Heatmap!$A398,'4.30.21_soaks'!$B$1:$OK$1,0))) ))</f>
        <v>2.9951753802027681E-2</v>
      </c>
      <c r="MG398" s="2" cm="1">
        <f t="array" ref="MG398">RSQ('4.30.21_soaks'!$A$2:$A$7, ( (INDEX('4.30.21_soaks'!$B$2:$OK$7,0,MATCH(Heatmap!MG$1,'4.30.21_soaks'!$B$1:$OK$1,0)))/(INDEX('4.30.21_soaks'!$B$2:$OK$7,0,MATCH(Heatmap!$A398,'4.30.21_soaks'!$B$1:$OK$1,0))) ))</f>
        <v>6.6751436369829747E-2</v>
      </c>
      <c r="MH398" s="2" cm="1">
        <f t="array" ref="MH398">RSQ('4.30.21_soaks'!$A$2:$A$7, ( (INDEX('4.30.21_soaks'!$B$2:$OK$7,0,MATCH(Heatmap!MH$1,'4.30.21_soaks'!$B$1:$OK$1,0)))/(INDEX('4.30.21_soaks'!$B$2:$OK$7,0,MATCH(Heatmap!$A398,'4.30.21_soaks'!$B$1:$OK$1,0))) ))</f>
        <v>7.809225660114498E-2</v>
      </c>
      <c r="MI398" s="2" cm="1">
        <f t="array" ref="MI398">RSQ('4.30.21_soaks'!$A$2:$A$7, ( (INDEX('4.30.21_soaks'!$B$2:$OK$7,0,MATCH(Heatmap!MI$1,'4.30.21_soaks'!$B$1:$OK$1,0)))/(INDEX('4.30.21_soaks'!$B$2:$OK$7,0,MATCH(Heatmap!$A398,'4.30.21_soaks'!$B$1:$OK$1,0))) ))</f>
        <v>0.11219349460705071</v>
      </c>
      <c r="MJ398" s="2" cm="1">
        <f t="array" ref="MJ398">RSQ('4.30.21_soaks'!$A$2:$A$7, ( (INDEX('4.30.21_soaks'!$B$2:$OK$7,0,MATCH(Heatmap!MJ$1,'4.30.21_soaks'!$B$1:$OK$1,0)))/(INDEX('4.30.21_soaks'!$B$2:$OK$7,0,MATCH(Heatmap!$A398,'4.30.21_soaks'!$B$1:$OK$1,0))) ))</f>
        <v>0.27016853721314282</v>
      </c>
      <c r="MK398" s="2" cm="1">
        <f t="array" ref="MK398">RSQ('4.30.21_soaks'!$A$2:$A$7, ( (INDEX('4.30.21_soaks'!$B$2:$OK$7,0,MATCH(Heatmap!MK$1,'4.30.21_soaks'!$B$1:$OK$1,0)))/(INDEX('4.30.21_soaks'!$B$2:$OK$7,0,MATCH(Heatmap!$A398,'4.30.21_soaks'!$B$1:$OK$1,0))) ))</f>
        <v>5.4109594708113965E-4</v>
      </c>
      <c r="ML398" s="2" cm="1">
        <f t="array" ref="ML398">RSQ('4.30.21_soaks'!$A$2:$A$7, ( (INDEX('4.30.21_soaks'!$B$2:$OK$7,0,MATCH(Heatmap!ML$1,'4.30.21_soaks'!$B$1:$OK$1,0)))/(INDEX('4.30.21_soaks'!$B$2:$OK$7,0,MATCH(Heatmap!$A398,'4.30.21_soaks'!$B$1:$OK$1,0))) ))</f>
        <v>0.13342322207310306</v>
      </c>
      <c r="MM398" s="2" cm="1">
        <f t="array" ref="MM398">RSQ('4.30.21_soaks'!$A$2:$A$7, ( (INDEX('4.30.21_soaks'!$B$2:$OK$7,0,MATCH(Heatmap!MM$1,'4.30.21_soaks'!$B$1:$OK$1,0)))/(INDEX('4.30.21_soaks'!$B$2:$OK$7,0,MATCH(Heatmap!$A398,'4.30.21_soaks'!$B$1:$OK$1,0))) ))</f>
        <v>6.9811763987933609E-2</v>
      </c>
      <c r="MN398" s="2" cm="1">
        <f t="array" ref="MN398">RSQ('4.30.21_soaks'!$A$2:$A$7, ( (INDEX('4.30.21_soaks'!$B$2:$OK$7,0,MATCH(Heatmap!MN$1,'4.30.21_soaks'!$B$1:$OK$1,0)))/(INDEX('4.30.21_soaks'!$B$2:$OK$7,0,MATCH(Heatmap!$A398,'4.30.21_soaks'!$B$1:$OK$1,0))) ))</f>
        <v>6.0936315311584989E-4</v>
      </c>
      <c r="MO398" s="2" cm="1">
        <f t="array" ref="MO398">RSQ('4.30.21_soaks'!$A$2:$A$7, ( (INDEX('4.30.21_soaks'!$B$2:$OK$7,0,MATCH(Heatmap!MO$1,'4.30.21_soaks'!$B$1:$OK$1,0)))/(INDEX('4.30.21_soaks'!$B$2:$OK$7,0,MATCH(Heatmap!$A398,'4.30.21_soaks'!$B$1:$OK$1,0))) ))</f>
        <v>2.7229772278527898E-2</v>
      </c>
      <c r="MP398" s="2" cm="1">
        <f t="array" ref="MP398">RSQ('4.30.21_soaks'!$A$2:$A$7, ( (INDEX('4.30.21_soaks'!$B$2:$OK$7,0,MATCH(Heatmap!MP$1,'4.30.21_soaks'!$B$1:$OK$1,0)))/(INDEX('4.30.21_soaks'!$B$2:$OK$7,0,MATCH(Heatmap!$A398,'4.30.21_soaks'!$B$1:$OK$1,0))) ))</f>
        <v>0.16190168130651461</v>
      </c>
      <c r="MQ398" s="2" cm="1">
        <f t="array" ref="MQ398">RSQ('4.30.21_soaks'!$A$2:$A$7, ( (INDEX('4.30.21_soaks'!$B$2:$OK$7,0,MATCH(Heatmap!MQ$1,'4.30.21_soaks'!$B$1:$OK$1,0)))/(INDEX('4.30.21_soaks'!$B$2:$OK$7,0,MATCH(Heatmap!$A398,'4.30.21_soaks'!$B$1:$OK$1,0))) ))</f>
        <v>6.6268838811270585E-4</v>
      </c>
      <c r="MR398" s="2" cm="1">
        <f t="array" ref="MR398">RSQ('4.30.21_soaks'!$A$2:$A$7, ( (INDEX('4.30.21_soaks'!$B$2:$OK$7,0,MATCH(Heatmap!MR$1,'4.30.21_soaks'!$B$1:$OK$1,0)))/(INDEX('4.30.21_soaks'!$B$2:$OK$7,0,MATCH(Heatmap!$A398,'4.30.21_soaks'!$B$1:$OK$1,0))) ))</f>
        <v>8.4911387413928063E-2</v>
      </c>
      <c r="MS398" s="2" cm="1">
        <f t="array" ref="MS398">RSQ('4.30.21_soaks'!$A$2:$A$7, ( (INDEX('4.30.21_soaks'!$B$2:$OK$7,0,MATCH(Heatmap!MS$1,'4.30.21_soaks'!$B$1:$OK$1,0)))/(INDEX('4.30.21_soaks'!$B$2:$OK$7,0,MATCH(Heatmap!$A398,'4.30.21_soaks'!$B$1:$OK$1,0))) ))</f>
        <v>5.7781804209697349E-2</v>
      </c>
      <c r="MT398" s="2" cm="1">
        <f t="array" ref="MT398">RSQ('4.30.21_soaks'!$A$2:$A$7, ( (INDEX('4.30.21_soaks'!$B$2:$OK$7,0,MATCH(Heatmap!MT$1,'4.30.21_soaks'!$B$1:$OK$1,0)))/(INDEX('4.30.21_soaks'!$B$2:$OK$7,0,MATCH(Heatmap!$A398,'4.30.21_soaks'!$B$1:$OK$1,0))) ))</f>
        <v>0.46070973047467129</v>
      </c>
      <c r="MU398" s="2" cm="1">
        <f t="array" ref="MU398">RSQ('4.30.21_soaks'!$A$2:$A$7, ( (INDEX('4.30.21_soaks'!$B$2:$OK$7,0,MATCH(Heatmap!MU$1,'4.30.21_soaks'!$B$1:$OK$1,0)))/(INDEX('4.30.21_soaks'!$B$2:$OK$7,0,MATCH(Heatmap!$A398,'4.30.21_soaks'!$B$1:$OK$1,0))) ))</f>
        <v>0.16047734407033895</v>
      </c>
      <c r="MV398" s="2" cm="1">
        <f t="array" ref="MV398">RSQ('4.30.21_soaks'!$A$2:$A$7, ( (INDEX('4.30.21_soaks'!$B$2:$OK$7,0,MATCH(Heatmap!MV$1,'4.30.21_soaks'!$B$1:$OK$1,0)))/(INDEX('4.30.21_soaks'!$B$2:$OK$7,0,MATCH(Heatmap!$A398,'4.30.21_soaks'!$B$1:$OK$1,0))) ))</f>
        <v>0.57655773796691889</v>
      </c>
      <c r="MW398" s="2" cm="1">
        <f t="array" ref="MW398">RSQ('4.30.21_soaks'!$A$2:$A$7, ( (INDEX('4.30.21_soaks'!$B$2:$OK$7,0,MATCH(Heatmap!MW$1,'4.30.21_soaks'!$B$1:$OK$1,0)))/(INDEX('4.30.21_soaks'!$B$2:$OK$7,0,MATCH(Heatmap!$A398,'4.30.21_soaks'!$B$1:$OK$1,0))) ))</f>
        <v>0.10788580254895086</v>
      </c>
      <c r="MX398" s="2" cm="1">
        <f t="array" ref="MX398">RSQ('4.30.21_soaks'!$A$2:$A$7, ( (INDEX('4.30.21_soaks'!$B$2:$OK$7,0,MATCH(Heatmap!MX$1,'4.30.21_soaks'!$B$1:$OK$1,0)))/(INDEX('4.30.21_soaks'!$B$2:$OK$7,0,MATCH(Heatmap!$A398,'4.30.21_soaks'!$B$1:$OK$1,0))) ))</f>
        <v>0.10504189772352308</v>
      </c>
      <c r="MY398" s="2" cm="1">
        <f t="array" ref="MY398">RSQ('4.30.21_soaks'!$A$2:$A$7, ( (INDEX('4.30.21_soaks'!$B$2:$OK$7,0,MATCH(Heatmap!MY$1,'4.30.21_soaks'!$B$1:$OK$1,0)))/(INDEX('4.30.21_soaks'!$B$2:$OK$7,0,MATCH(Heatmap!$A398,'4.30.21_soaks'!$B$1:$OK$1,0))) ))</f>
        <v>0.8776106863184967</v>
      </c>
      <c r="MZ398" s="2" cm="1">
        <f t="array" ref="MZ398">RSQ('4.30.21_soaks'!$A$2:$A$7, ( (INDEX('4.30.21_soaks'!$B$2:$OK$7,0,MATCH(Heatmap!MZ$1,'4.30.21_soaks'!$B$1:$OK$1,0)))/(INDEX('4.30.21_soaks'!$B$2:$OK$7,0,MATCH(Heatmap!$A398,'4.30.21_soaks'!$B$1:$OK$1,0))) ))</f>
        <v>8.6448614597562909E-2</v>
      </c>
      <c r="NA398" s="2" cm="1">
        <f t="array" ref="NA398">RSQ('4.30.21_soaks'!$A$2:$A$7, ( (INDEX('4.30.21_soaks'!$B$2:$OK$7,0,MATCH(Heatmap!NA$1,'4.30.21_soaks'!$B$1:$OK$1,0)))/(INDEX('4.30.21_soaks'!$B$2:$OK$7,0,MATCH(Heatmap!$A398,'4.30.21_soaks'!$B$1:$OK$1,0))) ))</f>
        <v>0.54468184957016075</v>
      </c>
      <c r="NB398" s="2" cm="1">
        <f t="array" ref="NB398">RSQ('4.30.21_soaks'!$A$2:$A$7, ( (INDEX('4.30.21_soaks'!$B$2:$OK$7,0,MATCH(Heatmap!NB$1,'4.30.21_soaks'!$B$1:$OK$1,0)))/(INDEX('4.30.21_soaks'!$B$2:$OK$7,0,MATCH(Heatmap!$A398,'4.30.21_soaks'!$B$1:$OK$1,0))) ))</f>
        <v>0.23876921182889124</v>
      </c>
      <c r="NC398" s="2" cm="1">
        <f t="array" ref="NC398">RSQ('4.30.21_soaks'!$A$2:$A$7, ( (INDEX('4.30.21_soaks'!$B$2:$OK$7,0,MATCH(Heatmap!NC$1,'4.30.21_soaks'!$B$1:$OK$1,0)))/(INDEX('4.30.21_soaks'!$B$2:$OK$7,0,MATCH(Heatmap!$A398,'4.30.21_soaks'!$B$1:$OK$1,0))) ))</f>
        <v>3.4303659635462704E-4</v>
      </c>
      <c r="ND398" s="2" cm="1">
        <f t="array" ref="ND398">RSQ('4.30.21_soaks'!$A$2:$A$7, ( (INDEX('4.30.21_soaks'!$B$2:$OK$7,0,MATCH(Heatmap!ND$1,'4.30.21_soaks'!$B$1:$OK$1,0)))/(INDEX('4.30.21_soaks'!$B$2:$OK$7,0,MATCH(Heatmap!$A398,'4.30.21_soaks'!$B$1:$OK$1,0))) ))</f>
        <v>0.124045471913827</v>
      </c>
      <c r="NE398" s="2" cm="1">
        <f t="array" ref="NE398">RSQ('4.30.21_soaks'!$A$2:$A$7, ( (INDEX('4.30.21_soaks'!$B$2:$OK$7,0,MATCH(Heatmap!NE$1,'4.30.21_soaks'!$B$1:$OK$1,0)))/(INDEX('4.30.21_soaks'!$B$2:$OK$7,0,MATCH(Heatmap!$A398,'4.30.21_soaks'!$B$1:$OK$1,0))) ))</f>
        <v>6.3436773177749692E-2</v>
      </c>
      <c r="NF398" s="2" cm="1">
        <f t="array" ref="NF398">RSQ('4.30.21_soaks'!$A$2:$A$7, ( (INDEX('4.30.21_soaks'!$B$2:$OK$7,0,MATCH(Heatmap!NF$1,'4.30.21_soaks'!$B$1:$OK$1,0)))/(INDEX('4.30.21_soaks'!$B$2:$OK$7,0,MATCH(Heatmap!$A398,'4.30.21_soaks'!$B$1:$OK$1,0))) ))</f>
        <v>8.010296275849213E-2</v>
      </c>
      <c r="NG398" s="2" cm="1">
        <f t="array" ref="NG398">RSQ('4.30.21_soaks'!$A$2:$A$7, ( (INDEX('4.30.21_soaks'!$B$2:$OK$7,0,MATCH(Heatmap!NG$1,'4.30.21_soaks'!$B$1:$OK$1,0)))/(INDEX('4.30.21_soaks'!$B$2:$OK$7,0,MATCH(Heatmap!$A398,'4.30.21_soaks'!$B$1:$OK$1,0))) ))</f>
        <v>5.6220980785797618E-2</v>
      </c>
      <c r="NH398" s="2" cm="1">
        <f t="array" ref="NH398">RSQ('4.30.21_soaks'!$A$2:$A$7, ( (INDEX('4.30.21_soaks'!$B$2:$OK$7,0,MATCH(Heatmap!NH$1,'4.30.21_soaks'!$B$1:$OK$1,0)))/(INDEX('4.30.21_soaks'!$B$2:$OK$7,0,MATCH(Heatmap!$A398,'4.30.21_soaks'!$B$1:$OK$1,0))) ))</f>
        <v>1.8738945204667606E-2</v>
      </c>
      <c r="NI398" s="2" cm="1">
        <f t="array" ref="NI398">RSQ('4.30.21_soaks'!$A$2:$A$7, ( (INDEX('4.30.21_soaks'!$B$2:$OK$7,0,MATCH(Heatmap!NI$1,'4.30.21_soaks'!$B$1:$OK$1,0)))/(INDEX('4.30.21_soaks'!$B$2:$OK$7,0,MATCH(Heatmap!$A398,'4.30.21_soaks'!$B$1:$OK$1,0))) ))</f>
        <v>0.27650896329281766</v>
      </c>
      <c r="NJ398" s="2" cm="1">
        <f t="array" ref="NJ398">RSQ('4.30.21_soaks'!$A$2:$A$7, ( (INDEX('4.30.21_soaks'!$B$2:$OK$7,0,MATCH(Heatmap!NJ$1,'4.30.21_soaks'!$B$1:$OK$1,0)))/(INDEX('4.30.21_soaks'!$B$2:$OK$7,0,MATCH(Heatmap!$A398,'4.30.21_soaks'!$B$1:$OK$1,0))) ))</f>
        <v>6.4471622514798311E-3</v>
      </c>
      <c r="NK398" s="2" cm="1">
        <f t="array" ref="NK398">RSQ('4.30.21_soaks'!$A$2:$A$7, ( (INDEX('4.30.21_soaks'!$B$2:$OK$7,0,MATCH(Heatmap!NK$1,'4.30.21_soaks'!$B$1:$OK$1,0)))/(INDEX('4.30.21_soaks'!$B$2:$OK$7,0,MATCH(Heatmap!$A398,'4.30.21_soaks'!$B$1:$OK$1,0))) ))</f>
        <v>0.57050932957442113</v>
      </c>
      <c r="NL398" s="2" cm="1">
        <f t="array" ref="NL398">RSQ('4.30.21_soaks'!$A$2:$A$7, ( (INDEX('4.30.21_soaks'!$B$2:$OK$7,0,MATCH(Heatmap!NL$1,'4.30.21_soaks'!$B$1:$OK$1,0)))/(INDEX('4.30.21_soaks'!$B$2:$OK$7,0,MATCH(Heatmap!$A398,'4.30.21_soaks'!$B$1:$OK$1,0))) ))</f>
        <v>0.21599819246074484</v>
      </c>
      <c r="NM398" s="2" cm="1">
        <f t="array" ref="NM398">RSQ('4.30.21_soaks'!$A$2:$A$7, ( (INDEX('4.30.21_soaks'!$B$2:$OK$7,0,MATCH(Heatmap!NM$1,'4.30.21_soaks'!$B$1:$OK$1,0)))/(INDEX('4.30.21_soaks'!$B$2:$OK$7,0,MATCH(Heatmap!$A398,'4.30.21_soaks'!$B$1:$OK$1,0))) ))</f>
        <v>0.10015712338190301</v>
      </c>
      <c r="NN398" s="2" cm="1">
        <f t="array" ref="NN398">RSQ('4.30.21_soaks'!$A$2:$A$7, ( (INDEX('4.30.21_soaks'!$B$2:$OK$7,0,MATCH(Heatmap!NN$1,'4.30.21_soaks'!$B$1:$OK$1,0)))/(INDEX('4.30.21_soaks'!$B$2:$OK$7,0,MATCH(Heatmap!$A398,'4.30.21_soaks'!$B$1:$OK$1,0))) ))</f>
        <v>0.31573980920470079</v>
      </c>
      <c r="NO398" s="2" cm="1">
        <f t="array" ref="NO398">RSQ('4.30.21_soaks'!$A$2:$A$7, ( (INDEX('4.30.21_soaks'!$B$2:$OK$7,0,MATCH(Heatmap!NO$1,'4.30.21_soaks'!$B$1:$OK$1,0)))/(INDEX('4.30.21_soaks'!$B$2:$OK$7,0,MATCH(Heatmap!$A398,'4.30.21_soaks'!$B$1:$OK$1,0))) ))</f>
        <v>0.34512459425578768</v>
      </c>
      <c r="NP398" s="2" cm="1">
        <f t="array" ref="NP398">RSQ('4.30.21_soaks'!$A$2:$A$7, ( (INDEX('4.30.21_soaks'!$B$2:$OK$7,0,MATCH(Heatmap!NP$1,'4.30.21_soaks'!$B$1:$OK$1,0)))/(INDEX('4.30.21_soaks'!$B$2:$OK$7,0,MATCH(Heatmap!$A398,'4.30.21_soaks'!$B$1:$OK$1,0))) ))</f>
        <v>0.29998540302745336</v>
      </c>
      <c r="NQ398" s="2" cm="1">
        <f t="array" ref="NQ398">RSQ('4.30.21_soaks'!$A$2:$A$7, ( (INDEX('4.30.21_soaks'!$B$2:$OK$7,0,MATCH(Heatmap!NQ$1,'4.30.21_soaks'!$B$1:$OK$1,0)))/(INDEX('4.30.21_soaks'!$B$2:$OK$7,0,MATCH(Heatmap!$A398,'4.30.21_soaks'!$B$1:$OK$1,0))) ))</f>
        <v>0.27493752248670439</v>
      </c>
      <c r="NR398" s="2" cm="1">
        <f t="array" ref="NR398">RSQ('4.30.21_soaks'!$A$2:$A$7, ( (INDEX('4.30.21_soaks'!$B$2:$OK$7,0,MATCH(Heatmap!NR$1,'4.30.21_soaks'!$B$1:$OK$1,0)))/(INDEX('4.30.21_soaks'!$B$2:$OK$7,0,MATCH(Heatmap!$A398,'4.30.21_soaks'!$B$1:$OK$1,0))) ))</f>
        <v>0.1626031036322873</v>
      </c>
      <c r="NS398" s="2" cm="1">
        <f t="array" ref="NS398">RSQ('4.30.21_soaks'!$A$2:$A$7, ( (INDEX('4.30.21_soaks'!$B$2:$OK$7,0,MATCH(Heatmap!NS$1,'4.30.21_soaks'!$B$1:$OK$1,0)))/(INDEX('4.30.21_soaks'!$B$2:$OK$7,0,MATCH(Heatmap!$A398,'4.30.21_soaks'!$B$1:$OK$1,0))) ))</f>
        <v>0.17097507215963526</v>
      </c>
      <c r="NT398" s="2" cm="1">
        <f t="array" ref="NT398">RSQ('4.30.21_soaks'!$A$2:$A$7, ( (INDEX('4.30.21_soaks'!$B$2:$OK$7,0,MATCH(Heatmap!NT$1,'4.30.21_soaks'!$B$1:$OK$1,0)))/(INDEX('4.30.21_soaks'!$B$2:$OK$7,0,MATCH(Heatmap!$A398,'4.30.21_soaks'!$B$1:$OK$1,0))) ))</f>
        <v>2.2583682024974825E-2</v>
      </c>
      <c r="NU398" s="2" cm="1">
        <f t="array" ref="NU398">RSQ('4.30.21_soaks'!$A$2:$A$7, ( (INDEX('4.30.21_soaks'!$B$2:$OK$7,0,MATCH(Heatmap!NU$1,'4.30.21_soaks'!$B$1:$OK$1,0)))/(INDEX('4.30.21_soaks'!$B$2:$OK$7,0,MATCH(Heatmap!$A398,'4.30.21_soaks'!$B$1:$OK$1,0))) ))</f>
        <v>6.1377941964628534E-4</v>
      </c>
      <c r="NV398" s="2" cm="1">
        <f t="array" ref="NV398">RSQ('4.30.21_soaks'!$A$2:$A$7, ( (INDEX('4.30.21_soaks'!$B$2:$OK$7,0,MATCH(Heatmap!NV$1,'4.30.21_soaks'!$B$1:$OK$1,0)))/(INDEX('4.30.21_soaks'!$B$2:$OK$7,0,MATCH(Heatmap!$A398,'4.30.21_soaks'!$B$1:$OK$1,0))) ))</f>
        <v>0.20595755442343464</v>
      </c>
      <c r="NW398" s="2" cm="1">
        <f t="array" ref="NW398">RSQ('4.30.21_soaks'!$A$2:$A$7, ( (INDEX('4.30.21_soaks'!$B$2:$OK$7,0,MATCH(Heatmap!NW$1,'4.30.21_soaks'!$B$1:$OK$1,0)))/(INDEX('4.30.21_soaks'!$B$2:$OK$7,0,MATCH(Heatmap!$A398,'4.30.21_soaks'!$B$1:$OK$1,0))) ))</f>
        <v>0.26113049386112247</v>
      </c>
      <c r="NX398" s="2" cm="1">
        <f t="array" ref="NX398">RSQ('4.30.21_soaks'!$A$2:$A$7, ( (INDEX('4.30.21_soaks'!$B$2:$OK$7,0,MATCH(Heatmap!NX$1,'4.30.21_soaks'!$B$1:$OK$1,0)))/(INDEX('4.30.21_soaks'!$B$2:$OK$7,0,MATCH(Heatmap!$A398,'4.30.21_soaks'!$B$1:$OK$1,0))) ))</f>
        <v>0.70907289875433133</v>
      </c>
      <c r="NY398" s="2" cm="1">
        <f t="array" ref="NY398">RSQ('4.30.21_soaks'!$A$2:$A$7, ( (INDEX('4.30.21_soaks'!$B$2:$OK$7,0,MATCH(Heatmap!NY$1,'4.30.21_soaks'!$B$1:$OK$1,0)))/(INDEX('4.30.21_soaks'!$B$2:$OK$7,0,MATCH(Heatmap!$A398,'4.30.21_soaks'!$B$1:$OK$1,0))) ))</f>
        <v>0.96632625579826137</v>
      </c>
      <c r="NZ398" s="2" cm="1">
        <f t="array" ref="NZ398">RSQ('4.30.21_soaks'!$A$2:$A$7, ( (INDEX('4.30.21_soaks'!$B$2:$OK$7,0,MATCH(Heatmap!NZ$1,'4.30.21_soaks'!$B$1:$OK$1,0)))/(INDEX('4.30.21_soaks'!$B$2:$OK$7,0,MATCH(Heatmap!$A398,'4.30.21_soaks'!$B$1:$OK$1,0))) ))</f>
        <v>0.21676211137288853</v>
      </c>
      <c r="OA398" s="2" cm="1">
        <f t="array" ref="OA398">RSQ('4.30.21_soaks'!$A$2:$A$7, ( (INDEX('4.30.21_soaks'!$B$2:$OK$7,0,MATCH(Heatmap!OA$1,'4.30.21_soaks'!$B$1:$OK$1,0)))/(INDEX('4.30.21_soaks'!$B$2:$OK$7,0,MATCH(Heatmap!$A398,'4.30.21_soaks'!$B$1:$OK$1,0))) ))</f>
        <v>0.29751821165414949</v>
      </c>
      <c r="OB398" s="2" cm="1">
        <f t="array" ref="OB398">RSQ('4.30.21_soaks'!$A$2:$A$7, ( (INDEX('4.30.21_soaks'!$B$2:$OK$7,0,MATCH(Heatmap!OB$1,'4.30.21_soaks'!$B$1:$OK$1,0)))/(INDEX('4.30.21_soaks'!$B$2:$OK$7,0,MATCH(Heatmap!$A398,'4.30.21_soaks'!$B$1:$OK$1,0))) ))</f>
        <v>0.32712741040645343</v>
      </c>
      <c r="OC398" s="2" cm="1">
        <f t="array" ref="OC398">RSQ('4.30.21_soaks'!$A$2:$A$7, ( (INDEX('4.30.21_soaks'!$B$2:$OK$7,0,MATCH(Heatmap!OC$1,'4.30.21_soaks'!$B$1:$OK$1,0)))/(INDEX('4.30.21_soaks'!$B$2:$OK$7,0,MATCH(Heatmap!$A398,'4.30.21_soaks'!$B$1:$OK$1,0))) ))</f>
        <v>4.2710281292360854E-2</v>
      </c>
      <c r="OD398" s="2" cm="1">
        <f t="array" ref="OD398">RSQ('4.30.21_soaks'!$A$2:$A$7, ( (INDEX('4.30.21_soaks'!$B$2:$OK$7,0,MATCH(Heatmap!OD$1,'4.30.21_soaks'!$B$1:$OK$1,0)))/(INDEX('4.30.21_soaks'!$B$2:$OK$7,0,MATCH(Heatmap!$A398,'4.30.21_soaks'!$B$1:$OK$1,0))) ))</f>
        <v>0.30381519641783666</v>
      </c>
      <c r="OE398" s="2" cm="1">
        <f t="array" ref="OE398">RSQ('4.30.21_soaks'!$A$2:$A$7, ( (INDEX('4.30.21_soaks'!$B$2:$OK$7,0,MATCH(Heatmap!OE$1,'4.30.21_soaks'!$B$1:$OK$1,0)))/(INDEX('4.30.21_soaks'!$B$2:$OK$7,0,MATCH(Heatmap!$A398,'4.30.21_soaks'!$B$1:$OK$1,0))) ))</f>
        <v>0.51543497204829669</v>
      </c>
      <c r="OF398" s="2" cm="1">
        <f t="array" ref="OF398">RSQ('4.30.21_soaks'!$A$2:$A$7, ( (INDEX('4.30.21_soaks'!$B$2:$OK$7,0,MATCH(Heatmap!OF$1,'4.30.21_soaks'!$B$1:$OK$1,0)))/(INDEX('4.30.21_soaks'!$B$2:$OK$7,0,MATCH(Heatmap!$A398,'4.30.21_soaks'!$B$1:$OK$1,0))) ))</f>
        <v>8.7778565744767736E-2</v>
      </c>
      <c r="OG398" s="2" cm="1">
        <f t="array" ref="OG398">RSQ('4.30.21_soaks'!$A$2:$A$7, ( (INDEX('4.30.21_soaks'!$B$2:$OK$7,0,MATCH(Heatmap!OG$1,'4.30.21_soaks'!$B$1:$OK$1,0)))/(INDEX('4.30.21_soaks'!$B$2:$OK$7,0,MATCH(Heatmap!$A398,'4.30.21_soaks'!$B$1:$OK$1,0))) ))</f>
        <v>2.7478705422374953E-3</v>
      </c>
      <c r="OH398" s="2" t="e" cm="1">
        <f t="array" ref="OH398">RSQ('4.30.21_soaks'!$A$2:$A$7, ( (INDEX('4.30.21_soaks'!$B$2:$OK$7,0,MATCH(Heatmap!OH$1,'4.30.21_soaks'!$B$1:$OK$1,0)))/(INDEX('4.30.21_soaks'!$B$2:$OK$7,0,MATCH(Heatmap!$A398,'4.30.21_soaks'!$B$1:$OK$1,0))) ))</f>
        <v>#DIV/0!</v>
      </c>
      <c r="OI398" s="2" cm="1">
        <f t="array" ref="OI398">RSQ('4.30.21_soaks'!$A$2:$A$7, ( (INDEX('4.30.21_soaks'!$B$2:$OK$7,0,MATCH(Heatmap!OI$1,'4.30.21_soaks'!$B$1:$OK$1,0)))/(INDEX('4.30.21_soaks'!$B$2:$OK$7,0,MATCH(Heatmap!$A398,'4.30.21_soaks'!$B$1:$OK$1,0))) ))</f>
        <v>0.33561152917446607</v>
      </c>
      <c r="OJ398" s="2" cm="1">
        <f t="array" ref="OJ398">RSQ('4.30.21_soaks'!$A$2:$A$7, ( (INDEX('4.30.21_soaks'!$B$2:$OK$7,0,MATCH(Heatmap!OJ$1,'4.30.21_soaks'!$B$1:$OK$1,0)))/(INDEX('4.30.21_soaks'!$B$2:$OK$7,0,MATCH(Heatmap!$A398,'4.30.21_soaks'!$B$1:$OK$1,0))) ))</f>
        <v>3.0236834404988869E-2</v>
      </c>
      <c r="OK398" s="2" cm="1">
        <f t="array" ref="OK398">RSQ('4.30.21_soaks'!$A$2:$A$7, ( (INDEX('4.30.21_soaks'!$B$2:$OK$7,0,MATCH(Heatmap!OK$1,'4.30.21_soaks'!$B$1:$OK$1,0)))/(INDEX('4.30.21_soaks'!$B$2:$OK$7,0,MATCH(Heatmap!$A398,'4.30.21_soaks'!$B$1:$OK$1,0))) ))</f>
        <v>2.3777336499461375E-2</v>
      </c>
    </row>
    <row r="399" spans="1:401">
      <c r="A399" s="2">
        <v>1084.4000000000001</v>
      </c>
      <c r="B399" s="2" cm="1">
        <f t="array" ref="B399">RSQ('4.30.21_soaks'!$A$2:$A$7, ( (INDEX('4.30.21_soaks'!$B$2:$OK$7,0,MATCH(Heatmap!B$1,'4.30.21_soaks'!$B$1:$OK$1,0)))/(INDEX('4.30.21_soaks'!$B$2:$OK$7,0,MATCH(Heatmap!$A399,'4.30.21_soaks'!$B$1:$OK$1,0))) ))</f>
        <v>0.48837095397563046</v>
      </c>
      <c r="C399" s="2" cm="1">
        <f t="array" ref="C399">RSQ('4.30.21_soaks'!$A$2:$A$7, ( (INDEX('4.30.21_soaks'!$B$2:$OK$7,0,MATCH(Heatmap!C$1,'4.30.21_soaks'!$B$1:$OK$1,0)))/(INDEX('4.30.21_soaks'!$B$2:$OK$7,0,MATCH(Heatmap!$A399,'4.30.21_soaks'!$B$1:$OK$1,0))) ))</f>
        <v>0.52449250927513758</v>
      </c>
      <c r="D399" s="2" cm="1">
        <f t="array" ref="D399">RSQ('4.30.21_soaks'!$A$2:$A$7, ( (INDEX('4.30.21_soaks'!$B$2:$OK$7,0,MATCH(Heatmap!D$1,'4.30.21_soaks'!$B$1:$OK$1,0)))/(INDEX('4.30.21_soaks'!$B$2:$OK$7,0,MATCH(Heatmap!$A399,'4.30.21_soaks'!$B$1:$OK$1,0))) ))</f>
        <v>0.5042036200392126</v>
      </c>
      <c r="E399" s="2" cm="1">
        <f t="array" ref="E399">RSQ('4.30.21_soaks'!$A$2:$A$7, ( (INDEX('4.30.21_soaks'!$B$2:$OK$7,0,MATCH(Heatmap!E$1,'4.30.21_soaks'!$B$1:$OK$1,0)))/(INDEX('4.30.21_soaks'!$B$2:$OK$7,0,MATCH(Heatmap!$A399,'4.30.21_soaks'!$B$1:$OK$1,0))) ))</f>
        <v>0.48604763432491616</v>
      </c>
      <c r="F399" s="2" cm="1">
        <f t="array" ref="F399">RSQ('4.30.21_soaks'!$A$2:$A$7, ( (INDEX('4.30.21_soaks'!$B$2:$OK$7,0,MATCH(Heatmap!F$1,'4.30.21_soaks'!$B$1:$OK$1,0)))/(INDEX('4.30.21_soaks'!$B$2:$OK$7,0,MATCH(Heatmap!$A399,'4.30.21_soaks'!$B$1:$OK$1,0))) ))</f>
        <v>0.47412381233874101</v>
      </c>
      <c r="G399" s="2" cm="1">
        <f t="array" ref="G399">RSQ('4.30.21_soaks'!$A$2:$A$7, ( (INDEX('4.30.21_soaks'!$B$2:$OK$7,0,MATCH(Heatmap!G$1,'4.30.21_soaks'!$B$1:$OK$1,0)))/(INDEX('4.30.21_soaks'!$B$2:$OK$7,0,MATCH(Heatmap!$A399,'4.30.21_soaks'!$B$1:$OK$1,0))) ))</f>
        <v>0.4775408117303151</v>
      </c>
      <c r="H399" s="2" cm="1">
        <f t="array" ref="H399">RSQ('4.30.21_soaks'!$A$2:$A$7, ( (INDEX('4.30.21_soaks'!$B$2:$OK$7,0,MATCH(Heatmap!H$1,'4.30.21_soaks'!$B$1:$OK$1,0)))/(INDEX('4.30.21_soaks'!$B$2:$OK$7,0,MATCH(Heatmap!$A399,'4.30.21_soaks'!$B$1:$OK$1,0))) ))</f>
        <v>0.46138417344814614</v>
      </c>
      <c r="I399" s="2" cm="1">
        <f t="array" ref="I399">RSQ('4.30.21_soaks'!$A$2:$A$7, ( (INDEX('4.30.21_soaks'!$B$2:$OK$7,0,MATCH(Heatmap!I$1,'4.30.21_soaks'!$B$1:$OK$1,0)))/(INDEX('4.30.21_soaks'!$B$2:$OK$7,0,MATCH(Heatmap!$A399,'4.30.21_soaks'!$B$1:$OK$1,0))) ))</f>
        <v>0.47401121316957467</v>
      </c>
      <c r="J399" s="2" cm="1">
        <f t="array" ref="J399">RSQ('4.30.21_soaks'!$A$2:$A$7, ( (INDEX('4.30.21_soaks'!$B$2:$OK$7,0,MATCH(Heatmap!J$1,'4.30.21_soaks'!$B$1:$OK$1,0)))/(INDEX('4.30.21_soaks'!$B$2:$OK$7,0,MATCH(Heatmap!$A399,'4.30.21_soaks'!$B$1:$OK$1,0))) ))</f>
        <v>0.43929498799125599</v>
      </c>
      <c r="K399" s="2" cm="1">
        <f t="array" ref="K399">RSQ('4.30.21_soaks'!$A$2:$A$7, ( (INDEX('4.30.21_soaks'!$B$2:$OK$7,0,MATCH(Heatmap!K$1,'4.30.21_soaks'!$B$1:$OK$1,0)))/(INDEX('4.30.21_soaks'!$B$2:$OK$7,0,MATCH(Heatmap!$A399,'4.30.21_soaks'!$B$1:$OK$1,0))) ))</f>
        <v>0.42333154964087882</v>
      </c>
      <c r="L399" s="2" cm="1">
        <f t="array" ref="L399">RSQ('4.30.21_soaks'!$A$2:$A$7, ( (INDEX('4.30.21_soaks'!$B$2:$OK$7,0,MATCH(Heatmap!L$1,'4.30.21_soaks'!$B$1:$OK$1,0)))/(INDEX('4.30.21_soaks'!$B$2:$OK$7,0,MATCH(Heatmap!$A399,'4.30.21_soaks'!$B$1:$OK$1,0))) ))</f>
        <v>0.43523266501097407</v>
      </c>
      <c r="M399" s="2" cm="1">
        <f t="array" ref="M399">RSQ('4.30.21_soaks'!$A$2:$A$7, ( (INDEX('4.30.21_soaks'!$B$2:$OK$7,0,MATCH(Heatmap!M$1,'4.30.21_soaks'!$B$1:$OK$1,0)))/(INDEX('4.30.21_soaks'!$B$2:$OK$7,0,MATCH(Heatmap!$A399,'4.30.21_soaks'!$B$1:$OK$1,0))) ))</f>
        <v>0.42806100217558063</v>
      </c>
      <c r="N399" s="2" cm="1">
        <f t="array" ref="N399">RSQ('4.30.21_soaks'!$A$2:$A$7, ( (INDEX('4.30.21_soaks'!$B$2:$OK$7,0,MATCH(Heatmap!N$1,'4.30.21_soaks'!$B$1:$OK$1,0)))/(INDEX('4.30.21_soaks'!$B$2:$OK$7,0,MATCH(Heatmap!$A399,'4.30.21_soaks'!$B$1:$OK$1,0))) ))</f>
        <v>0.42432893763242502</v>
      </c>
      <c r="O399" s="2" cm="1">
        <f t="array" ref="O399">RSQ('4.30.21_soaks'!$A$2:$A$7, ( (INDEX('4.30.21_soaks'!$B$2:$OK$7,0,MATCH(Heatmap!O$1,'4.30.21_soaks'!$B$1:$OK$1,0)))/(INDEX('4.30.21_soaks'!$B$2:$OK$7,0,MATCH(Heatmap!$A399,'4.30.21_soaks'!$B$1:$OK$1,0))) ))</f>
        <v>0.41062803512699442</v>
      </c>
      <c r="P399" s="2" cm="1">
        <f t="array" ref="P399">RSQ('4.30.21_soaks'!$A$2:$A$7, ( (INDEX('4.30.21_soaks'!$B$2:$OK$7,0,MATCH(Heatmap!P$1,'4.30.21_soaks'!$B$1:$OK$1,0)))/(INDEX('4.30.21_soaks'!$B$2:$OK$7,0,MATCH(Heatmap!$A399,'4.30.21_soaks'!$B$1:$OK$1,0))) ))</f>
        <v>0.379187301221455</v>
      </c>
      <c r="Q399" s="2" cm="1">
        <f t="array" ref="Q399">RSQ('4.30.21_soaks'!$A$2:$A$7, ( (INDEX('4.30.21_soaks'!$B$2:$OK$7,0,MATCH(Heatmap!Q$1,'4.30.21_soaks'!$B$1:$OK$1,0)))/(INDEX('4.30.21_soaks'!$B$2:$OK$7,0,MATCH(Heatmap!$A399,'4.30.21_soaks'!$B$1:$OK$1,0))) ))</f>
        <v>0.38492254805410331</v>
      </c>
      <c r="R399" s="2" cm="1">
        <f t="array" ref="R399">RSQ('4.30.21_soaks'!$A$2:$A$7, ( (INDEX('4.30.21_soaks'!$B$2:$OK$7,0,MATCH(Heatmap!R$1,'4.30.21_soaks'!$B$1:$OK$1,0)))/(INDEX('4.30.21_soaks'!$B$2:$OK$7,0,MATCH(Heatmap!$A399,'4.30.21_soaks'!$B$1:$OK$1,0))) ))</f>
        <v>0.39669887941013132</v>
      </c>
      <c r="S399" s="2" cm="1">
        <f t="array" ref="S399">RSQ('4.30.21_soaks'!$A$2:$A$7, ( (INDEX('4.30.21_soaks'!$B$2:$OK$7,0,MATCH(Heatmap!S$1,'4.30.21_soaks'!$B$1:$OK$1,0)))/(INDEX('4.30.21_soaks'!$B$2:$OK$7,0,MATCH(Heatmap!$A399,'4.30.21_soaks'!$B$1:$OK$1,0))) ))</f>
        <v>0.37355351325853225</v>
      </c>
      <c r="T399" s="2" cm="1">
        <f t="array" ref="T399">RSQ('4.30.21_soaks'!$A$2:$A$7, ( (INDEX('4.30.21_soaks'!$B$2:$OK$7,0,MATCH(Heatmap!T$1,'4.30.21_soaks'!$B$1:$OK$1,0)))/(INDEX('4.30.21_soaks'!$B$2:$OK$7,0,MATCH(Heatmap!$A399,'4.30.21_soaks'!$B$1:$OK$1,0))) ))</f>
        <v>0.36519502369711954</v>
      </c>
      <c r="U399" s="2" cm="1">
        <f t="array" ref="U399">RSQ('4.30.21_soaks'!$A$2:$A$7, ( (INDEX('4.30.21_soaks'!$B$2:$OK$7,0,MATCH(Heatmap!U$1,'4.30.21_soaks'!$B$1:$OK$1,0)))/(INDEX('4.30.21_soaks'!$B$2:$OK$7,0,MATCH(Heatmap!$A399,'4.30.21_soaks'!$B$1:$OK$1,0))) ))</f>
        <v>0.34778648501643772</v>
      </c>
      <c r="V399" s="2" cm="1">
        <f t="array" ref="V399">RSQ('4.30.21_soaks'!$A$2:$A$7, ( (INDEX('4.30.21_soaks'!$B$2:$OK$7,0,MATCH(Heatmap!V$1,'4.30.21_soaks'!$B$1:$OK$1,0)))/(INDEX('4.30.21_soaks'!$B$2:$OK$7,0,MATCH(Heatmap!$A399,'4.30.21_soaks'!$B$1:$OK$1,0))) ))</f>
        <v>0.36990852446408351</v>
      </c>
      <c r="W399" s="2" cm="1">
        <f t="array" ref="W399">RSQ('4.30.21_soaks'!$A$2:$A$7, ( (INDEX('4.30.21_soaks'!$B$2:$OK$7,0,MATCH(Heatmap!W$1,'4.30.21_soaks'!$B$1:$OK$1,0)))/(INDEX('4.30.21_soaks'!$B$2:$OK$7,0,MATCH(Heatmap!$A399,'4.30.21_soaks'!$B$1:$OK$1,0))) ))</f>
        <v>0.34276439587295782</v>
      </c>
      <c r="X399" s="2" cm="1">
        <f t="array" ref="X399">RSQ('4.30.21_soaks'!$A$2:$A$7, ( (INDEX('4.30.21_soaks'!$B$2:$OK$7,0,MATCH(Heatmap!X$1,'4.30.21_soaks'!$B$1:$OK$1,0)))/(INDEX('4.30.21_soaks'!$B$2:$OK$7,0,MATCH(Heatmap!$A399,'4.30.21_soaks'!$B$1:$OK$1,0))) ))</f>
        <v>0.34463962565523948</v>
      </c>
      <c r="Y399" s="2" cm="1">
        <f t="array" ref="Y399">RSQ('4.30.21_soaks'!$A$2:$A$7, ( (INDEX('4.30.21_soaks'!$B$2:$OK$7,0,MATCH(Heatmap!Y$1,'4.30.21_soaks'!$B$1:$OK$1,0)))/(INDEX('4.30.21_soaks'!$B$2:$OK$7,0,MATCH(Heatmap!$A399,'4.30.21_soaks'!$B$1:$OK$1,0))) ))</f>
        <v>0.32553548647875696</v>
      </c>
      <c r="Z399" s="2" cm="1">
        <f t="array" ref="Z399">RSQ('4.30.21_soaks'!$A$2:$A$7, ( (INDEX('4.30.21_soaks'!$B$2:$OK$7,0,MATCH(Heatmap!Z$1,'4.30.21_soaks'!$B$1:$OK$1,0)))/(INDEX('4.30.21_soaks'!$B$2:$OK$7,0,MATCH(Heatmap!$A399,'4.30.21_soaks'!$B$1:$OK$1,0))) ))</f>
        <v>0.30845805028187595</v>
      </c>
      <c r="AA399" s="2" cm="1">
        <f t="array" ref="AA399">RSQ('4.30.21_soaks'!$A$2:$A$7, ( (INDEX('4.30.21_soaks'!$B$2:$OK$7,0,MATCH(Heatmap!AA$1,'4.30.21_soaks'!$B$1:$OK$1,0)))/(INDEX('4.30.21_soaks'!$B$2:$OK$7,0,MATCH(Heatmap!$A399,'4.30.21_soaks'!$B$1:$OK$1,0))) ))</f>
        <v>0.33460137537890633</v>
      </c>
      <c r="AB399" s="2" cm="1">
        <f t="array" ref="AB399">RSQ('4.30.21_soaks'!$A$2:$A$7, ( (INDEX('4.30.21_soaks'!$B$2:$OK$7,0,MATCH(Heatmap!AB$1,'4.30.21_soaks'!$B$1:$OK$1,0)))/(INDEX('4.30.21_soaks'!$B$2:$OK$7,0,MATCH(Heatmap!$A399,'4.30.21_soaks'!$B$1:$OK$1,0))) ))</f>
        <v>0.3270886888342715</v>
      </c>
      <c r="AC399" s="2" cm="1">
        <f t="array" ref="AC399">RSQ('4.30.21_soaks'!$A$2:$A$7, ( (INDEX('4.30.21_soaks'!$B$2:$OK$7,0,MATCH(Heatmap!AC$1,'4.30.21_soaks'!$B$1:$OK$1,0)))/(INDEX('4.30.21_soaks'!$B$2:$OK$7,0,MATCH(Heatmap!$A399,'4.30.21_soaks'!$B$1:$OK$1,0))) ))</f>
        <v>0.31096132325002301</v>
      </c>
      <c r="AD399" s="2" cm="1">
        <f t="array" ref="AD399">RSQ('4.30.21_soaks'!$A$2:$A$7, ( (INDEX('4.30.21_soaks'!$B$2:$OK$7,0,MATCH(Heatmap!AD$1,'4.30.21_soaks'!$B$1:$OK$1,0)))/(INDEX('4.30.21_soaks'!$B$2:$OK$7,0,MATCH(Heatmap!$A399,'4.30.21_soaks'!$B$1:$OK$1,0))) ))</f>
        <v>0.31669800733190517</v>
      </c>
      <c r="AE399" s="2" cm="1">
        <f t="array" ref="AE399">RSQ('4.30.21_soaks'!$A$2:$A$7, ( (INDEX('4.30.21_soaks'!$B$2:$OK$7,0,MATCH(Heatmap!AE$1,'4.30.21_soaks'!$B$1:$OK$1,0)))/(INDEX('4.30.21_soaks'!$B$2:$OK$7,0,MATCH(Heatmap!$A399,'4.30.21_soaks'!$B$1:$OK$1,0))) ))</f>
        <v>0.31961233474310891</v>
      </c>
      <c r="AF399" s="2" cm="1">
        <f t="array" ref="AF399">RSQ('4.30.21_soaks'!$A$2:$A$7, ( (INDEX('4.30.21_soaks'!$B$2:$OK$7,0,MATCH(Heatmap!AF$1,'4.30.21_soaks'!$B$1:$OK$1,0)))/(INDEX('4.30.21_soaks'!$B$2:$OK$7,0,MATCH(Heatmap!$A399,'4.30.21_soaks'!$B$1:$OK$1,0))) ))</f>
        <v>0.32200310964723172</v>
      </c>
      <c r="AG399" s="2" cm="1">
        <f t="array" ref="AG399">RSQ('4.30.21_soaks'!$A$2:$A$7, ( (INDEX('4.30.21_soaks'!$B$2:$OK$7,0,MATCH(Heatmap!AG$1,'4.30.21_soaks'!$B$1:$OK$1,0)))/(INDEX('4.30.21_soaks'!$B$2:$OK$7,0,MATCH(Heatmap!$A399,'4.30.21_soaks'!$B$1:$OK$1,0))) ))</f>
        <v>0.30539295461836968</v>
      </c>
      <c r="AH399" s="2" cm="1">
        <f t="array" ref="AH399">RSQ('4.30.21_soaks'!$A$2:$A$7, ( (INDEX('4.30.21_soaks'!$B$2:$OK$7,0,MATCH(Heatmap!AH$1,'4.30.21_soaks'!$B$1:$OK$1,0)))/(INDEX('4.30.21_soaks'!$B$2:$OK$7,0,MATCH(Heatmap!$A399,'4.30.21_soaks'!$B$1:$OK$1,0))) ))</f>
        <v>0.31336252715290369</v>
      </c>
      <c r="AI399" s="2" cm="1">
        <f t="array" ref="AI399">RSQ('4.30.21_soaks'!$A$2:$A$7, ( (INDEX('4.30.21_soaks'!$B$2:$OK$7,0,MATCH(Heatmap!AI$1,'4.30.21_soaks'!$B$1:$OK$1,0)))/(INDEX('4.30.21_soaks'!$B$2:$OK$7,0,MATCH(Heatmap!$A399,'4.30.21_soaks'!$B$1:$OK$1,0))) ))</f>
        <v>0.27815301261476494</v>
      </c>
      <c r="AJ399" s="2" cm="1">
        <f t="array" ref="AJ399">RSQ('4.30.21_soaks'!$A$2:$A$7, ( (INDEX('4.30.21_soaks'!$B$2:$OK$7,0,MATCH(Heatmap!AJ$1,'4.30.21_soaks'!$B$1:$OK$1,0)))/(INDEX('4.30.21_soaks'!$B$2:$OK$7,0,MATCH(Heatmap!$A399,'4.30.21_soaks'!$B$1:$OK$1,0))) ))</f>
        <v>0.31430758167423517</v>
      </c>
      <c r="AK399" s="2" cm="1">
        <f t="array" ref="AK399">RSQ('4.30.21_soaks'!$A$2:$A$7, ( (INDEX('4.30.21_soaks'!$B$2:$OK$7,0,MATCH(Heatmap!AK$1,'4.30.21_soaks'!$B$1:$OK$1,0)))/(INDEX('4.30.21_soaks'!$B$2:$OK$7,0,MATCH(Heatmap!$A399,'4.30.21_soaks'!$B$1:$OK$1,0))) ))</f>
        <v>0.30021746823556927</v>
      </c>
      <c r="AL399" s="2" cm="1">
        <f t="array" ref="AL399">RSQ('4.30.21_soaks'!$A$2:$A$7, ( (INDEX('4.30.21_soaks'!$B$2:$OK$7,0,MATCH(Heatmap!AL$1,'4.30.21_soaks'!$B$1:$OK$1,0)))/(INDEX('4.30.21_soaks'!$B$2:$OK$7,0,MATCH(Heatmap!$A399,'4.30.21_soaks'!$B$1:$OK$1,0))) ))</f>
        <v>0.3191953286228178</v>
      </c>
      <c r="AM399" s="2" cm="1">
        <f t="array" ref="AM399">RSQ('4.30.21_soaks'!$A$2:$A$7, ( (INDEX('4.30.21_soaks'!$B$2:$OK$7,0,MATCH(Heatmap!AM$1,'4.30.21_soaks'!$B$1:$OK$1,0)))/(INDEX('4.30.21_soaks'!$B$2:$OK$7,0,MATCH(Heatmap!$A399,'4.30.21_soaks'!$B$1:$OK$1,0))) ))</f>
        <v>0.2870868023054961</v>
      </c>
      <c r="AN399" s="2" cm="1">
        <f t="array" ref="AN399">RSQ('4.30.21_soaks'!$A$2:$A$7, ( (INDEX('4.30.21_soaks'!$B$2:$OK$7,0,MATCH(Heatmap!AN$1,'4.30.21_soaks'!$B$1:$OK$1,0)))/(INDEX('4.30.21_soaks'!$B$2:$OK$7,0,MATCH(Heatmap!$A399,'4.30.21_soaks'!$B$1:$OK$1,0))) ))</f>
        <v>0.28465080172826751</v>
      </c>
      <c r="AO399" s="2" cm="1">
        <f t="array" ref="AO399">RSQ('4.30.21_soaks'!$A$2:$A$7, ( (INDEX('4.30.21_soaks'!$B$2:$OK$7,0,MATCH(Heatmap!AO$1,'4.30.21_soaks'!$B$1:$OK$1,0)))/(INDEX('4.30.21_soaks'!$B$2:$OK$7,0,MATCH(Heatmap!$A399,'4.30.21_soaks'!$B$1:$OK$1,0))) ))</f>
        <v>0.28854874841017297</v>
      </c>
      <c r="AP399" s="2" cm="1">
        <f t="array" ref="AP399">RSQ('4.30.21_soaks'!$A$2:$A$7, ( (INDEX('4.30.21_soaks'!$B$2:$OK$7,0,MATCH(Heatmap!AP$1,'4.30.21_soaks'!$B$1:$OK$1,0)))/(INDEX('4.30.21_soaks'!$B$2:$OK$7,0,MATCH(Heatmap!$A399,'4.30.21_soaks'!$B$1:$OK$1,0))) ))</f>
        <v>0.28777635030233045</v>
      </c>
      <c r="AQ399" s="2" cm="1">
        <f t="array" ref="AQ399">RSQ('4.30.21_soaks'!$A$2:$A$7, ( (INDEX('4.30.21_soaks'!$B$2:$OK$7,0,MATCH(Heatmap!AQ$1,'4.30.21_soaks'!$B$1:$OK$1,0)))/(INDEX('4.30.21_soaks'!$B$2:$OK$7,0,MATCH(Heatmap!$A399,'4.30.21_soaks'!$B$1:$OK$1,0))) ))</f>
        <v>0.27627638287141609</v>
      </c>
      <c r="AR399" s="2" cm="1">
        <f t="array" ref="AR399">RSQ('4.30.21_soaks'!$A$2:$A$7, ( (INDEX('4.30.21_soaks'!$B$2:$OK$7,0,MATCH(Heatmap!AR$1,'4.30.21_soaks'!$B$1:$OK$1,0)))/(INDEX('4.30.21_soaks'!$B$2:$OK$7,0,MATCH(Heatmap!$A399,'4.30.21_soaks'!$B$1:$OK$1,0))) ))</f>
        <v>0.26608771245840557</v>
      </c>
      <c r="AS399" s="2" cm="1">
        <f t="array" ref="AS399">RSQ('4.30.21_soaks'!$A$2:$A$7, ( (INDEX('4.30.21_soaks'!$B$2:$OK$7,0,MATCH(Heatmap!AS$1,'4.30.21_soaks'!$B$1:$OK$1,0)))/(INDEX('4.30.21_soaks'!$B$2:$OK$7,0,MATCH(Heatmap!$A399,'4.30.21_soaks'!$B$1:$OK$1,0))) ))</f>
        <v>0.28551854057805365</v>
      </c>
      <c r="AT399" s="2" cm="1">
        <f t="array" ref="AT399">RSQ('4.30.21_soaks'!$A$2:$A$7, ( (INDEX('4.30.21_soaks'!$B$2:$OK$7,0,MATCH(Heatmap!AT$1,'4.30.21_soaks'!$B$1:$OK$1,0)))/(INDEX('4.30.21_soaks'!$B$2:$OK$7,0,MATCH(Heatmap!$A399,'4.30.21_soaks'!$B$1:$OK$1,0))) ))</f>
        <v>0.29136017284979215</v>
      </c>
      <c r="AU399" s="2" cm="1">
        <f t="array" ref="AU399">RSQ('4.30.21_soaks'!$A$2:$A$7, ( (INDEX('4.30.21_soaks'!$B$2:$OK$7,0,MATCH(Heatmap!AU$1,'4.30.21_soaks'!$B$1:$OK$1,0)))/(INDEX('4.30.21_soaks'!$B$2:$OK$7,0,MATCH(Heatmap!$A399,'4.30.21_soaks'!$B$1:$OK$1,0))) ))</f>
        <v>0.27111923900597773</v>
      </c>
      <c r="AV399" s="2" cm="1">
        <f t="array" ref="AV399">RSQ('4.30.21_soaks'!$A$2:$A$7, ( (INDEX('4.30.21_soaks'!$B$2:$OK$7,0,MATCH(Heatmap!AV$1,'4.30.21_soaks'!$B$1:$OK$1,0)))/(INDEX('4.30.21_soaks'!$B$2:$OK$7,0,MATCH(Heatmap!$A399,'4.30.21_soaks'!$B$1:$OK$1,0))) ))</f>
        <v>0.30518151808210497</v>
      </c>
      <c r="AW399" s="2" cm="1">
        <f t="array" ref="AW399">RSQ('4.30.21_soaks'!$A$2:$A$7, ( (INDEX('4.30.21_soaks'!$B$2:$OK$7,0,MATCH(Heatmap!AW$1,'4.30.21_soaks'!$B$1:$OK$1,0)))/(INDEX('4.30.21_soaks'!$B$2:$OK$7,0,MATCH(Heatmap!$A399,'4.30.21_soaks'!$B$1:$OK$1,0))) ))</f>
        <v>0.28300668129982876</v>
      </c>
      <c r="AX399" s="2" cm="1">
        <f t="array" ref="AX399">RSQ('4.30.21_soaks'!$A$2:$A$7, ( (INDEX('4.30.21_soaks'!$B$2:$OK$7,0,MATCH(Heatmap!AX$1,'4.30.21_soaks'!$B$1:$OK$1,0)))/(INDEX('4.30.21_soaks'!$B$2:$OK$7,0,MATCH(Heatmap!$A399,'4.30.21_soaks'!$B$1:$OK$1,0))) ))</f>
        <v>0.26409015473935049</v>
      </c>
      <c r="AY399" s="2" cm="1">
        <f t="array" ref="AY399">RSQ('4.30.21_soaks'!$A$2:$A$7, ( (INDEX('4.30.21_soaks'!$B$2:$OK$7,0,MATCH(Heatmap!AY$1,'4.30.21_soaks'!$B$1:$OK$1,0)))/(INDEX('4.30.21_soaks'!$B$2:$OK$7,0,MATCH(Heatmap!$A399,'4.30.21_soaks'!$B$1:$OK$1,0))) ))</f>
        <v>0.27641317503901003</v>
      </c>
      <c r="AZ399" s="2" cm="1">
        <f t="array" ref="AZ399">RSQ('4.30.21_soaks'!$A$2:$A$7, ( (INDEX('4.30.21_soaks'!$B$2:$OK$7,0,MATCH(Heatmap!AZ$1,'4.30.21_soaks'!$B$1:$OK$1,0)))/(INDEX('4.30.21_soaks'!$B$2:$OK$7,0,MATCH(Heatmap!$A399,'4.30.21_soaks'!$B$1:$OK$1,0))) ))</f>
        <v>0.29191130283165695</v>
      </c>
      <c r="BA399" s="2" cm="1">
        <f t="array" ref="BA399">RSQ('4.30.21_soaks'!$A$2:$A$7, ( (INDEX('4.30.21_soaks'!$B$2:$OK$7,0,MATCH(Heatmap!BA$1,'4.30.21_soaks'!$B$1:$OK$1,0)))/(INDEX('4.30.21_soaks'!$B$2:$OK$7,0,MATCH(Heatmap!$A399,'4.30.21_soaks'!$B$1:$OK$1,0))) ))</f>
        <v>0.27452649715463445</v>
      </c>
      <c r="BB399" s="2" cm="1">
        <f t="array" ref="BB399">RSQ('4.30.21_soaks'!$A$2:$A$7, ( (INDEX('4.30.21_soaks'!$B$2:$OK$7,0,MATCH(Heatmap!BB$1,'4.30.21_soaks'!$B$1:$OK$1,0)))/(INDEX('4.30.21_soaks'!$B$2:$OK$7,0,MATCH(Heatmap!$A399,'4.30.21_soaks'!$B$1:$OK$1,0))) ))</f>
        <v>0.26761405663337101</v>
      </c>
      <c r="BC399" s="2" cm="1">
        <f t="array" ref="BC399">RSQ('4.30.21_soaks'!$A$2:$A$7, ( (INDEX('4.30.21_soaks'!$B$2:$OK$7,0,MATCH(Heatmap!BC$1,'4.30.21_soaks'!$B$1:$OK$1,0)))/(INDEX('4.30.21_soaks'!$B$2:$OK$7,0,MATCH(Heatmap!$A399,'4.30.21_soaks'!$B$1:$OK$1,0))) ))</f>
        <v>0.25905629195384061</v>
      </c>
      <c r="BD399" s="2" cm="1">
        <f t="array" ref="BD399">RSQ('4.30.21_soaks'!$A$2:$A$7, ( (INDEX('4.30.21_soaks'!$B$2:$OK$7,0,MATCH(Heatmap!BD$1,'4.30.21_soaks'!$B$1:$OK$1,0)))/(INDEX('4.30.21_soaks'!$B$2:$OK$7,0,MATCH(Heatmap!$A399,'4.30.21_soaks'!$B$1:$OK$1,0))) ))</f>
        <v>0.28182718569872467</v>
      </c>
      <c r="BE399" s="2" cm="1">
        <f t="array" ref="BE399">RSQ('4.30.21_soaks'!$A$2:$A$7, ( (INDEX('4.30.21_soaks'!$B$2:$OK$7,0,MATCH(Heatmap!BE$1,'4.30.21_soaks'!$B$1:$OK$1,0)))/(INDEX('4.30.21_soaks'!$B$2:$OK$7,0,MATCH(Heatmap!$A399,'4.30.21_soaks'!$B$1:$OK$1,0))) ))</f>
        <v>0.27548329427400242</v>
      </c>
      <c r="BF399" s="2" cm="1">
        <f t="array" ref="BF399">RSQ('4.30.21_soaks'!$A$2:$A$7, ( (INDEX('4.30.21_soaks'!$B$2:$OK$7,0,MATCH(Heatmap!BF$1,'4.30.21_soaks'!$B$1:$OK$1,0)))/(INDEX('4.30.21_soaks'!$B$2:$OK$7,0,MATCH(Heatmap!$A399,'4.30.21_soaks'!$B$1:$OK$1,0))) ))</f>
        <v>0.27430965002030572</v>
      </c>
      <c r="BG399" s="2" cm="1">
        <f t="array" ref="BG399">RSQ('4.30.21_soaks'!$A$2:$A$7, ( (INDEX('4.30.21_soaks'!$B$2:$OK$7,0,MATCH(Heatmap!BG$1,'4.30.21_soaks'!$B$1:$OK$1,0)))/(INDEX('4.30.21_soaks'!$B$2:$OK$7,0,MATCH(Heatmap!$A399,'4.30.21_soaks'!$B$1:$OK$1,0))) ))</f>
        <v>0.24157209830430648</v>
      </c>
      <c r="BH399" s="2" cm="1">
        <f t="array" ref="BH399">RSQ('4.30.21_soaks'!$A$2:$A$7, ( (INDEX('4.30.21_soaks'!$B$2:$OK$7,0,MATCH(Heatmap!BH$1,'4.30.21_soaks'!$B$1:$OK$1,0)))/(INDEX('4.30.21_soaks'!$B$2:$OK$7,0,MATCH(Heatmap!$A399,'4.30.21_soaks'!$B$1:$OK$1,0))) ))</f>
        <v>0.23634666066687626</v>
      </c>
      <c r="BI399" s="2" cm="1">
        <f t="array" ref="BI399">RSQ('4.30.21_soaks'!$A$2:$A$7, ( (INDEX('4.30.21_soaks'!$B$2:$OK$7,0,MATCH(Heatmap!BI$1,'4.30.21_soaks'!$B$1:$OK$1,0)))/(INDEX('4.30.21_soaks'!$B$2:$OK$7,0,MATCH(Heatmap!$A399,'4.30.21_soaks'!$B$1:$OK$1,0))) ))</f>
        <v>0.26295037372344987</v>
      </c>
      <c r="BJ399" s="2" cm="1">
        <f t="array" ref="BJ399">RSQ('4.30.21_soaks'!$A$2:$A$7, ( (INDEX('4.30.21_soaks'!$B$2:$OK$7,0,MATCH(Heatmap!BJ$1,'4.30.21_soaks'!$B$1:$OK$1,0)))/(INDEX('4.30.21_soaks'!$B$2:$OK$7,0,MATCH(Heatmap!$A399,'4.30.21_soaks'!$B$1:$OK$1,0))) ))</f>
        <v>0.26032216993438145</v>
      </c>
      <c r="BK399" s="2" cm="1">
        <f t="array" ref="BK399">RSQ('4.30.21_soaks'!$A$2:$A$7, ( (INDEX('4.30.21_soaks'!$B$2:$OK$7,0,MATCH(Heatmap!BK$1,'4.30.21_soaks'!$B$1:$OK$1,0)))/(INDEX('4.30.21_soaks'!$B$2:$OK$7,0,MATCH(Heatmap!$A399,'4.30.21_soaks'!$B$1:$OK$1,0))) ))</f>
        <v>0.25594227330947955</v>
      </c>
      <c r="BL399" s="2" cm="1">
        <f t="array" ref="BL399">RSQ('4.30.21_soaks'!$A$2:$A$7, ( (INDEX('4.30.21_soaks'!$B$2:$OK$7,0,MATCH(Heatmap!BL$1,'4.30.21_soaks'!$B$1:$OK$1,0)))/(INDEX('4.30.21_soaks'!$B$2:$OK$7,0,MATCH(Heatmap!$A399,'4.30.21_soaks'!$B$1:$OK$1,0))) ))</f>
        <v>0.27284289001745743</v>
      </c>
      <c r="BM399" s="2" cm="1">
        <f t="array" ref="BM399">RSQ('4.30.21_soaks'!$A$2:$A$7, ( (INDEX('4.30.21_soaks'!$B$2:$OK$7,0,MATCH(Heatmap!BM$1,'4.30.21_soaks'!$B$1:$OK$1,0)))/(INDEX('4.30.21_soaks'!$B$2:$OK$7,0,MATCH(Heatmap!$A399,'4.30.21_soaks'!$B$1:$OK$1,0))) ))</f>
        <v>0.25176617094839115</v>
      </c>
      <c r="BN399" s="2" cm="1">
        <f t="array" ref="BN399">RSQ('4.30.21_soaks'!$A$2:$A$7, ( (INDEX('4.30.21_soaks'!$B$2:$OK$7,0,MATCH(Heatmap!BN$1,'4.30.21_soaks'!$B$1:$OK$1,0)))/(INDEX('4.30.21_soaks'!$B$2:$OK$7,0,MATCH(Heatmap!$A399,'4.30.21_soaks'!$B$1:$OK$1,0))) ))</f>
        <v>0.22760668192063119</v>
      </c>
      <c r="BO399" s="2" cm="1">
        <f t="array" ref="BO399">RSQ('4.30.21_soaks'!$A$2:$A$7, ( (INDEX('4.30.21_soaks'!$B$2:$OK$7,0,MATCH(Heatmap!BO$1,'4.30.21_soaks'!$B$1:$OK$1,0)))/(INDEX('4.30.21_soaks'!$B$2:$OK$7,0,MATCH(Heatmap!$A399,'4.30.21_soaks'!$B$1:$OK$1,0))) ))</f>
        <v>0.25098155175702686</v>
      </c>
      <c r="BP399" s="2" cm="1">
        <f t="array" ref="BP399">RSQ('4.30.21_soaks'!$A$2:$A$7, ( (INDEX('4.30.21_soaks'!$B$2:$OK$7,0,MATCH(Heatmap!BP$1,'4.30.21_soaks'!$B$1:$OK$1,0)))/(INDEX('4.30.21_soaks'!$B$2:$OK$7,0,MATCH(Heatmap!$A399,'4.30.21_soaks'!$B$1:$OK$1,0))) ))</f>
        <v>0.25435502577335273</v>
      </c>
      <c r="BQ399" s="2" cm="1">
        <f t="array" ref="BQ399">RSQ('4.30.21_soaks'!$A$2:$A$7, ( (INDEX('4.30.21_soaks'!$B$2:$OK$7,0,MATCH(Heatmap!BQ$1,'4.30.21_soaks'!$B$1:$OK$1,0)))/(INDEX('4.30.21_soaks'!$B$2:$OK$7,0,MATCH(Heatmap!$A399,'4.30.21_soaks'!$B$1:$OK$1,0))) ))</f>
        <v>0.26499709422684536</v>
      </c>
      <c r="BR399" s="2" cm="1">
        <f t="array" ref="BR399">RSQ('4.30.21_soaks'!$A$2:$A$7, ( (INDEX('4.30.21_soaks'!$B$2:$OK$7,0,MATCH(Heatmap!BR$1,'4.30.21_soaks'!$B$1:$OK$1,0)))/(INDEX('4.30.21_soaks'!$B$2:$OK$7,0,MATCH(Heatmap!$A399,'4.30.21_soaks'!$B$1:$OK$1,0))) ))</f>
        <v>0.2676632001390386</v>
      </c>
      <c r="BS399" s="2" cm="1">
        <f t="array" ref="BS399">RSQ('4.30.21_soaks'!$A$2:$A$7, ( (INDEX('4.30.21_soaks'!$B$2:$OK$7,0,MATCH(Heatmap!BS$1,'4.30.21_soaks'!$B$1:$OK$1,0)))/(INDEX('4.30.21_soaks'!$B$2:$OK$7,0,MATCH(Heatmap!$A399,'4.30.21_soaks'!$B$1:$OK$1,0))) ))</f>
        <v>0.25667378838187782</v>
      </c>
      <c r="BT399" s="2" cm="1">
        <f t="array" ref="BT399">RSQ('4.30.21_soaks'!$A$2:$A$7, ( (INDEX('4.30.21_soaks'!$B$2:$OK$7,0,MATCH(Heatmap!BT$1,'4.30.21_soaks'!$B$1:$OK$1,0)))/(INDEX('4.30.21_soaks'!$B$2:$OK$7,0,MATCH(Heatmap!$A399,'4.30.21_soaks'!$B$1:$OK$1,0))) ))</f>
        <v>0.24904823904065146</v>
      </c>
      <c r="BU399" s="2" cm="1">
        <f t="array" ref="BU399">RSQ('4.30.21_soaks'!$A$2:$A$7, ( (INDEX('4.30.21_soaks'!$B$2:$OK$7,0,MATCH(Heatmap!BU$1,'4.30.21_soaks'!$B$1:$OK$1,0)))/(INDEX('4.30.21_soaks'!$B$2:$OK$7,0,MATCH(Heatmap!$A399,'4.30.21_soaks'!$B$1:$OK$1,0))) ))</f>
        <v>0.21455747486983684</v>
      </c>
      <c r="BV399" s="2" cm="1">
        <f t="array" ref="BV399">RSQ('4.30.21_soaks'!$A$2:$A$7, ( (INDEX('4.30.21_soaks'!$B$2:$OK$7,0,MATCH(Heatmap!BV$1,'4.30.21_soaks'!$B$1:$OK$1,0)))/(INDEX('4.30.21_soaks'!$B$2:$OK$7,0,MATCH(Heatmap!$A399,'4.30.21_soaks'!$B$1:$OK$1,0))) ))</f>
        <v>0.28369055171516794</v>
      </c>
      <c r="BW399" s="2" cm="1">
        <f t="array" ref="BW399">RSQ('4.30.21_soaks'!$A$2:$A$7, ( (INDEX('4.30.21_soaks'!$B$2:$OK$7,0,MATCH(Heatmap!BW$1,'4.30.21_soaks'!$B$1:$OK$1,0)))/(INDEX('4.30.21_soaks'!$B$2:$OK$7,0,MATCH(Heatmap!$A399,'4.30.21_soaks'!$B$1:$OK$1,0))) ))</f>
        <v>0.23470854916309858</v>
      </c>
      <c r="BX399" s="2" cm="1">
        <f t="array" ref="BX399">RSQ('4.30.21_soaks'!$A$2:$A$7, ( (INDEX('4.30.21_soaks'!$B$2:$OK$7,0,MATCH(Heatmap!BX$1,'4.30.21_soaks'!$B$1:$OK$1,0)))/(INDEX('4.30.21_soaks'!$B$2:$OK$7,0,MATCH(Heatmap!$A399,'4.30.21_soaks'!$B$1:$OK$1,0))) ))</f>
        <v>0.24593502101220271</v>
      </c>
      <c r="BY399" s="2" cm="1">
        <f t="array" ref="BY399">RSQ('4.30.21_soaks'!$A$2:$A$7, ( (INDEX('4.30.21_soaks'!$B$2:$OK$7,0,MATCH(Heatmap!BY$1,'4.30.21_soaks'!$B$1:$OK$1,0)))/(INDEX('4.30.21_soaks'!$B$2:$OK$7,0,MATCH(Heatmap!$A399,'4.30.21_soaks'!$B$1:$OK$1,0))) ))</f>
        <v>0.2634198067193011</v>
      </c>
      <c r="BZ399" s="2" cm="1">
        <f t="array" ref="BZ399">RSQ('4.30.21_soaks'!$A$2:$A$7, ( (INDEX('4.30.21_soaks'!$B$2:$OK$7,0,MATCH(Heatmap!BZ$1,'4.30.21_soaks'!$B$1:$OK$1,0)))/(INDEX('4.30.21_soaks'!$B$2:$OK$7,0,MATCH(Heatmap!$A399,'4.30.21_soaks'!$B$1:$OK$1,0))) ))</f>
        <v>0.23709388843659157</v>
      </c>
      <c r="CA399" s="2" cm="1">
        <f t="array" ref="CA399">RSQ('4.30.21_soaks'!$A$2:$A$7, ( (INDEX('4.30.21_soaks'!$B$2:$OK$7,0,MATCH(Heatmap!CA$1,'4.30.21_soaks'!$B$1:$OK$1,0)))/(INDEX('4.30.21_soaks'!$B$2:$OK$7,0,MATCH(Heatmap!$A399,'4.30.21_soaks'!$B$1:$OK$1,0))) ))</f>
        <v>0.23328817609511601</v>
      </c>
      <c r="CB399" s="2" cm="1">
        <f t="array" ref="CB399">RSQ('4.30.21_soaks'!$A$2:$A$7, ( (INDEX('4.30.21_soaks'!$B$2:$OK$7,0,MATCH(Heatmap!CB$1,'4.30.21_soaks'!$B$1:$OK$1,0)))/(INDEX('4.30.21_soaks'!$B$2:$OK$7,0,MATCH(Heatmap!$A399,'4.30.21_soaks'!$B$1:$OK$1,0))) ))</f>
        <v>0.22832454056538634</v>
      </c>
      <c r="CC399" s="2" cm="1">
        <f t="array" ref="CC399">RSQ('4.30.21_soaks'!$A$2:$A$7, ( (INDEX('4.30.21_soaks'!$B$2:$OK$7,0,MATCH(Heatmap!CC$1,'4.30.21_soaks'!$B$1:$OK$1,0)))/(INDEX('4.30.21_soaks'!$B$2:$OK$7,0,MATCH(Heatmap!$A399,'4.30.21_soaks'!$B$1:$OK$1,0))) ))</f>
        <v>0.2412716454768942</v>
      </c>
      <c r="CD399" s="2" cm="1">
        <f t="array" ref="CD399">RSQ('4.30.21_soaks'!$A$2:$A$7, ( (INDEX('4.30.21_soaks'!$B$2:$OK$7,0,MATCH(Heatmap!CD$1,'4.30.21_soaks'!$B$1:$OK$1,0)))/(INDEX('4.30.21_soaks'!$B$2:$OK$7,0,MATCH(Heatmap!$A399,'4.30.21_soaks'!$B$1:$OK$1,0))) ))</f>
        <v>0.25222333848149031</v>
      </c>
      <c r="CE399" s="2" cm="1">
        <f t="array" ref="CE399">RSQ('4.30.21_soaks'!$A$2:$A$7, ( (INDEX('4.30.21_soaks'!$B$2:$OK$7,0,MATCH(Heatmap!CE$1,'4.30.21_soaks'!$B$1:$OK$1,0)))/(INDEX('4.30.21_soaks'!$B$2:$OK$7,0,MATCH(Heatmap!$A399,'4.30.21_soaks'!$B$1:$OK$1,0))) ))</f>
        <v>0.24516103534304548</v>
      </c>
      <c r="CF399" s="2" cm="1">
        <f t="array" ref="CF399">RSQ('4.30.21_soaks'!$A$2:$A$7, ( (INDEX('4.30.21_soaks'!$B$2:$OK$7,0,MATCH(Heatmap!CF$1,'4.30.21_soaks'!$B$1:$OK$1,0)))/(INDEX('4.30.21_soaks'!$B$2:$OK$7,0,MATCH(Heatmap!$A399,'4.30.21_soaks'!$B$1:$OK$1,0))) ))</f>
        <v>0.23606259576087302</v>
      </c>
      <c r="CG399" s="2" cm="1">
        <f t="array" ref="CG399">RSQ('4.30.21_soaks'!$A$2:$A$7, ( (INDEX('4.30.21_soaks'!$B$2:$OK$7,0,MATCH(Heatmap!CG$1,'4.30.21_soaks'!$B$1:$OK$1,0)))/(INDEX('4.30.21_soaks'!$B$2:$OK$7,0,MATCH(Heatmap!$A399,'4.30.21_soaks'!$B$1:$OK$1,0))) ))</f>
        <v>0.21327552256219104</v>
      </c>
      <c r="CH399" s="2" cm="1">
        <f t="array" ref="CH399">RSQ('4.30.21_soaks'!$A$2:$A$7, ( (INDEX('4.30.21_soaks'!$B$2:$OK$7,0,MATCH(Heatmap!CH$1,'4.30.21_soaks'!$B$1:$OK$1,0)))/(INDEX('4.30.21_soaks'!$B$2:$OK$7,0,MATCH(Heatmap!$A399,'4.30.21_soaks'!$B$1:$OK$1,0))) ))</f>
        <v>0.24535945430264031</v>
      </c>
      <c r="CI399" s="2" cm="1">
        <f t="array" ref="CI399">RSQ('4.30.21_soaks'!$A$2:$A$7, ( (INDEX('4.30.21_soaks'!$B$2:$OK$7,0,MATCH(Heatmap!CI$1,'4.30.21_soaks'!$B$1:$OK$1,0)))/(INDEX('4.30.21_soaks'!$B$2:$OK$7,0,MATCH(Heatmap!$A399,'4.30.21_soaks'!$B$1:$OK$1,0))) ))</f>
        <v>0.24843508409302567</v>
      </c>
      <c r="CJ399" s="2" cm="1">
        <f t="array" ref="CJ399">RSQ('4.30.21_soaks'!$A$2:$A$7, ( (INDEX('4.30.21_soaks'!$B$2:$OK$7,0,MATCH(Heatmap!CJ$1,'4.30.21_soaks'!$B$1:$OK$1,0)))/(INDEX('4.30.21_soaks'!$B$2:$OK$7,0,MATCH(Heatmap!$A399,'4.30.21_soaks'!$B$1:$OK$1,0))) ))</f>
        <v>0.21648210122701428</v>
      </c>
      <c r="CK399" s="2" cm="1">
        <f t="array" ref="CK399">RSQ('4.30.21_soaks'!$A$2:$A$7, ( (INDEX('4.30.21_soaks'!$B$2:$OK$7,0,MATCH(Heatmap!CK$1,'4.30.21_soaks'!$B$1:$OK$1,0)))/(INDEX('4.30.21_soaks'!$B$2:$OK$7,0,MATCH(Heatmap!$A399,'4.30.21_soaks'!$B$1:$OK$1,0))) ))</f>
        <v>0.21770161042370023</v>
      </c>
      <c r="CL399" s="2" cm="1">
        <f t="array" ref="CL399">RSQ('4.30.21_soaks'!$A$2:$A$7, ( (INDEX('4.30.21_soaks'!$B$2:$OK$7,0,MATCH(Heatmap!CL$1,'4.30.21_soaks'!$B$1:$OK$1,0)))/(INDEX('4.30.21_soaks'!$B$2:$OK$7,0,MATCH(Heatmap!$A399,'4.30.21_soaks'!$B$1:$OK$1,0))) ))</f>
        <v>0.22810402519721665</v>
      </c>
      <c r="CM399" s="2" cm="1">
        <f t="array" ref="CM399">RSQ('4.30.21_soaks'!$A$2:$A$7, ( (INDEX('4.30.21_soaks'!$B$2:$OK$7,0,MATCH(Heatmap!CM$1,'4.30.21_soaks'!$B$1:$OK$1,0)))/(INDEX('4.30.21_soaks'!$B$2:$OK$7,0,MATCH(Heatmap!$A399,'4.30.21_soaks'!$B$1:$OK$1,0))) ))</f>
        <v>0.23322229574245715</v>
      </c>
      <c r="CN399" s="2" cm="1">
        <f t="array" ref="CN399">RSQ('4.30.21_soaks'!$A$2:$A$7, ( (INDEX('4.30.21_soaks'!$B$2:$OK$7,0,MATCH(Heatmap!CN$1,'4.30.21_soaks'!$B$1:$OK$1,0)))/(INDEX('4.30.21_soaks'!$B$2:$OK$7,0,MATCH(Heatmap!$A399,'4.30.21_soaks'!$B$1:$OK$1,0))) ))</f>
        <v>0.22667173906218255</v>
      </c>
      <c r="CO399" s="2" cm="1">
        <f t="array" ref="CO399">RSQ('4.30.21_soaks'!$A$2:$A$7, ( (INDEX('4.30.21_soaks'!$B$2:$OK$7,0,MATCH(Heatmap!CO$1,'4.30.21_soaks'!$B$1:$OK$1,0)))/(INDEX('4.30.21_soaks'!$B$2:$OK$7,0,MATCH(Heatmap!$A399,'4.30.21_soaks'!$B$1:$OK$1,0))) ))</f>
        <v>0.21700505805979797</v>
      </c>
      <c r="CP399" s="2" cm="1">
        <f t="array" ref="CP399">RSQ('4.30.21_soaks'!$A$2:$A$7, ( (INDEX('4.30.21_soaks'!$B$2:$OK$7,0,MATCH(Heatmap!CP$1,'4.30.21_soaks'!$B$1:$OK$1,0)))/(INDEX('4.30.21_soaks'!$B$2:$OK$7,0,MATCH(Heatmap!$A399,'4.30.21_soaks'!$B$1:$OK$1,0))) ))</f>
        <v>0.21293116259051678</v>
      </c>
      <c r="CQ399" s="2" cm="1">
        <f t="array" ref="CQ399">RSQ('4.30.21_soaks'!$A$2:$A$7, ( (INDEX('4.30.21_soaks'!$B$2:$OK$7,0,MATCH(Heatmap!CQ$1,'4.30.21_soaks'!$B$1:$OK$1,0)))/(INDEX('4.30.21_soaks'!$B$2:$OK$7,0,MATCH(Heatmap!$A399,'4.30.21_soaks'!$B$1:$OK$1,0))) ))</f>
        <v>0.23257156663791259</v>
      </c>
      <c r="CR399" s="2" cm="1">
        <f t="array" ref="CR399">RSQ('4.30.21_soaks'!$A$2:$A$7, ( (INDEX('4.30.21_soaks'!$B$2:$OK$7,0,MATCH(Heatmap!CR$1,'4.30.21_soaks'!$B$1:$OK$1,0)))/(INDEX('4.30.21_soaks'!$B$2:$OK$7,0,MATCH(Heatmap!$A399,'4.30.21_soaks'!$B$1:$OK$1,0))) ))</f>
        <v>0.19681886378921223</v>
      </c>
      <c r="CS399" s="2" cm="1">
        <f t="array" ref="CS399">RSQ('4.30.21_soaks'!$A$2:$A$7, ( (INDEX('4.30.21_soaks'!$B$2:$OK$7,0,MATCH(Heatmap!CS$1,'4.30.21_soaks'!$B$1:$OK$1,0)))/(INDEX('4.30.21_soaks'!$B$2:$OK$7,0,MATCH(Heatmap!$A399,'4.30.21_soaks'!$B$1:$OK$1,0))) ))</f>
        <v>0.23051699462528655</v>
      </c>
      <c r="CT399" s="2" cm="1">
        <f t="array" ref="CT399">RSQ('4.30.21_soaks'!$A$2:$A$7, ( (INDEX('4.30.21_soaks'!$B$2:$OK$7,0,MATCH(Heatmap!CT$1,'4.30.21_soaks'!$B$1:$OK$1,0)))/(INDEX('4.30.21_soaks'!$B$2:$OK$7,0,MATCH(Heatmap!$A399,'4.30.21_soaks'!$B$1:$OK$1,0))) ))</f>
        <v>0.20832126419902017</v>
      </c>
      <c r="CU399" s="2" cm="1">
        <f t="array" ref="CU399">RSQ('4.30.21_soaks'!$A$2:$A$7, ( (INDEX('4.30.21_soaks'!$B$2:$OK$7,0,MATCH(Heatmap!CU$1,'4.30.21_soaks'!$B$1:$OK$1,0)))/(INDEX('4.30.21_soaks'!$B$2:$OK$7,0,MATCH(Heatmap!$A399,'4.30.21_soaks'!$B$1:$OK$1,0))) ))</f>
        <v>0.20926705335445828</v>
      </c>
      <c r="CV399" s="2" cm="1">
        <f t="array" ref="CV399">RSQ('4.30.21_soaks'!$A$2:$A$7, ( (INDEX('4.30.21_soaks'!$B$2:$OK$7,0,MATCH(Heatmap!CV$1,'4.30.21_soaks'!$B$1:$OK$1,0)))/(INDEX('4.30.21_soaks'!$B$2:$OK$7,0,MATCH(Heatmap!$A399,'4.30.21_soaks'!$B$1:$OK$1,0))) ))</f>
        <v>0.19805204031633966</v>
      </c>
      <c r="CW399" s="2" cm="1">
        <f t="array" ref="CW399">RSQ('4.30.21_soaks'!$A$2:$A$7, ( (INDEX('4.30.21_soaks'!$B$2:$OK$7,0,MATCH(Heatmap!CW$1,'4.30.21_soaks'!$B$1:$OK$1,0)))/(INDEX('4.30.21_soaks'!$B$2:$OK$7,0,MATCH(Heatmap!$A399,'4.30.21_soaks'!$B$1:$OK$1,0))) ))</f>
        <v>0.21423864974240137</v>
      </c>
      <c r="CX399" s="2" cm="1">
        <f t="array" ref="CX399">RSQ('4.30.21_soaks'!$A$2:$A$7, ( (INDEX('4.30.21_soaks'!$B$2:$OK$7,0,MATCH(Heatmap!CX$1,'4.30.21_soaks'!$B$1:$OK$1,0)))/(INDEX('4.30.21_soaks'!$B$2:$OK$7,0,MATCH(Heatmap!$A399,'4.30.21_soaks'!$B$1:$OK$1,0))) ))</f>
        <v>0.20088351818531627</v>
      </c>
      <c r="CY399" s="2" cm="1">
        <f t="array" ref="CY399">RSQ('4.30.21_soaks'!$A$2:$A$7, ( (INDEX('4.30.21_soaks'!$B$2:$OK$7,0,MATCH(Heatmap!CY$1,'4.30.21_soaks'!$B$1:$OK$1,0)))/(INDEX('4.30.21_soaks'!$B$2:$OK$7,0,MATCH(Heatmap!$A399,'4.30.21_soaks'!$B$1:$OK$1,0))) ))</f>
        <v>0.205873383966312</v>
      </c>
      <c r="CZ399" s="2" cm="1">
        <f t="array" ref="CZ399">RSQ('4.30.21_soaks'!$A$2:$A$7, ( (INDEX('4.30.21_soaks'!$B$2:$OK$7,0,MATCH(Heatmap!CZ$1,'4.30.21_soaks'!$B$1:$OK$1,0)))/(INDEX('4.30.21_soaks'!$B$2:$OK$7,0,MATCH(Heatmap!$A399,'4.30.21_soaks'!$B$1:$OK$1,0))) ))</f>
        <v>0.18182051423385412</v>
      </c>
      <c r="DA399" s="2" cm="1">
        <f t="array" ref="DA399">RSQ('4.30.21_soaks'!$A$2:$A$7, ( (INDEX('4.30.21_soaks'!$B$2:$OK$7,0,MATCH(Heatmap!DA$1,'4.30.21_soaks'!$B$1:$OK$1,0)))/(INDEX('4.30.21_soaks'!$B$2:$OK$7,0,MATCH(Heatmap!$A399,'4.30.21_soaks'!$B$1:$OK$1,0))) ))</f>
        <v>0.20060234445415673</v>
      </c>
      <c r="DB399" s="2" cm="1">
        <f t="array" ref="DB399">RSQ('4.30.21_soaks'!$A$2:$A$7, ( (INDEX('4.30.21_soaks'!$B$2:$OK$7,0,MATCH(Heatmap!DB$1,'4.30.21_soaks'!$B$1:$OK$1,0)))/(INDEX('4.30.21_soaks'!$B$2:$OK$7,0,MATCH(Heatmap!$A399,'4.30.21_soaks'!$B$1:$OK$1,0))) ))</f>
        <v>0.18626195914471272</v>
      </c>
      <c r="DC399" s="2" cm="1">
        <f t="array" ref="DC399">RSQ('4.30.21_soaks'!$A$2:$A$7, ( (INDEX('4.30.21_soaks'!$B$2:$OK$7,0,MATCH(Heatmap!DC$1,'4.30.21_soaks'!$B$1:$OK$1,0)))/(INDEX('4.30.21_soaks'!$B$2:$OK$7,0,MATCH(Heatmap!$A399,'4.30.21_soaks'!$B$1:$OK$1,0))) ))</f>
        <v>0.18139420333644204</v>
      </c>
      <c r="DD399" s="2" cm="1">
        <f t="array" ref="DD399">RSQ('4.30.21_soaks'!$A$2:$A$7, ( (INDEX('4.30.21_soaks'!$B$2:$OK$7,0,MATCH(Heatmap!DD$1,'4.30.21_soaks'!$B$1:$OK$1,0)))/(INDEX('4.30.21_soaks'!$B$2:$OK$7,0,MATCH(Heatmap!$A399,'4.30.21_soaks'!$B$1:$OK$1,0))) ))</f>
        <v>0.19605843973194417</v>
      </c>
      <c r="DE399" s="2" cm="1">
        <f t="array" ref="DE399">RSQ('4.30.21_soaks'!$A$2:$A$7, ( (INDEX('4.30.21_soaks'!$B$2:$OK$7,0,MATCH(Heatmap!DE$1,'4.30.21_soaks'!$B$1:$OK$1,0)))/(INDEX('4.30.21_soaks'!$B$2:$OK$7,0,MATCH(Heatmap!$A399,'4.30.21_soaks'!$B$1:$OK$1,0))) ))</f>
        <v>0.20197716220380948</v>
      </c>
      <c r="DF399" s="2" cm="1">
        <f t="array" ref="DF399">RSQ('4.30.21_soaks'!$A$2:$A$7, ( (INDEX('4.30.21_soaks'!$B$2:$OK$7,0,MATCH(Heatmap!DF$1,'4.30.21_soaks'!$B$1:$OK$1,0)))/(INDEX('4.30.21_soaks'!$B$2:$OK$7,0,MATCH(Heatmap!$A399,'4.30.21_soaks'!$B$1:$OK$1,0))) ))</f>
        <v>0.19709179821945641</v>
      </c>
      <c r="DG399" s="2" cm="1">
        <f t="array" ref="DG399">RSQ('4.30.21_soaks'!$A$2:$A$7, ( (INDEX('4.30.21_soaks'!$B$2:$OK$7,0,MATCH(Heatmap!DG$1,'4.30.21_soaks'!$B$1:$OK$1,0)))/(INDEX('4.30.21_soaks'!$B$2:$OK$7,0,MATCH(Heatmap!$A399,'4.30.21_soaks'!$B$1:$OK$1,0))) ))</f>
        <v>0.19104123609973944</v>
      </c>
      <c r="DH399" s="2" cm="1">
        <f t="array" ref="DH399">RSQ('4.30.21_soaks'!$A$2:$A$7, ( (INDEX('4.30.21_soaks'!$B$2:$OK$7,0,MATCH(Heatmap!DH$1,'4.30.21_soaks'!$B$1:$OK$1,0)))/(INDEX('4.30.21_soaks'!$B$2:$OK$7,0,MATCH(Heatmap!$A399,'4.30.21_soaks'!$B$1:$OK$1,0))) ))</f>
        <v>0.19226026745756342</v>
      </c>
      <c r="DI399" s="2" cm="1">
        <f t="array" ref="DI399">RSQ('4.30.21_soaks'!$A$2:$A$7, ( (INDEX('4.30.21_soaks'!$B$2:$OK$7,0,MATCH(Heatmap!DI$1,'4.30.21_soaks'!$B$1:$OK$1,0)))/(INDEX('4.30.21_soaks'!$B$2:$OK$7,0,MATCH(Heatmap!$A399,'4.30.21_soaks'!$B$1:$OK$1,0))) ))</f>
        <v>0.18720574754087382</v>
      </c>
      <c r="DJ399" s="2" cm="1">
        <f t="array" ref="DJ399">RSQ('4.30.21_soaks'!$A$2:$A$7, ( (INDEX('4.30.21_soaks'!$B$2:$OK$7,0,MATCH(Heatmap!DJ$1,'4.30.21_soaks'!$B$1:$OK$1,0)))/(INDEX('4.30.21_soaks'!$B$2:$OK$7,0,MATCH(Heatmap!$A399,'4.30.21_soaks'!$B$1:$OK$1,0))) ))</f>
        <v>0.17982428575765308</v>
      </c>
      <c r="DK399" s="2" cm="1">
        <f t="array" ref="DK399">RSQ('4.30.21_soaks'!$A$2:$A$7, ( (INDEX('4.30.21_soaks'!$B$2:$OK$7,0,MATCH(Heatmap!DK$1,'4.30.21_soaks'!$B$1:$OK$1,0)))/(INDEX('4.30.21_soaks'!$B$2:$OK$7,0,MATCH(Heatmap!$A399,'4.30.21_soaks'!$B$1:$OK$1,0))) ))</f>
        <v>0.18041965654092576</v>
      </c>
      <c r="DL399" s="2" cm="1">
        <f t="array" ref="DL399">RSQ('4.30.21_soaks'!$A$2:$A$7, ( (INDEX('4.30.21_soaks'!$B$2:$OK$7,0,MATCH(Heatmap!DL$1,'4.30.21_soaks'!$B$1:$OK$1,0)))/(INDEX('4.30.21_soaks'!$B$2:$OK$7,0,MATCH(Heatmap!$A399,'4.30.21_soaks'!$B$1:$OK$1,0))) ))</f>
        <v>0.2003151500201478</v>
      </c>
      <c r="DM399" s="2" cm="1">
        <f t="array" ref="DM399">RSQ('4.30.21_soaks'!$A$2:$A$7, ( (INDEX('4.30.21_soaks'!$B$2:$OK$7,0,MATCH(Heatmap!DM$1,'4.30.21_soaks'!$B$1:$OK$1,0)))/(INDEX('4.30.21_soaks'!$B$2:$OK$7,0,MATCH(Heatmap!$A399,'4.30.21_soaks'!$B$1:$OK$1,0))) ))</f>
        <v>0.1645981470559279</v>
      </c>
      <c r="DN399" s="2" cm="1">
        <f t="array" ref="DN399">RSQ('4.30.21_soaks'!$A$2:$A$7, ( (INDEX('4.30.21_soaks'!$B$2:$OK$7,0,MATCH(Heatmap!DN$1,'4.30.21_soaks'!$B$1:$OK$1,0)))/(INDEX('4.30.21_soaks'!$B$2:$OK$7,0,MATCH(Heatmap!$A399,'4.30.21_soaks'!$B$1:$OK$1,0))) ))</f>
        <v>0.17393157487331587</v>
      </c>
      <c r="DO399" s="2" cm="1">
        <f t="array" ref="DO399">RSQ('4.30.21_soaks'!$A$2:$A$7, ( (INDEX('4.30.21_soaks'!$B$2:$OK$7,0,MATCH(Heatmap!DO$1,'4.30.21_soaks'!$B$1:$OK$1,0)))/(INDEX('4.30.21_soaks'!$B$2:$OK$7,0,MATCH(Heatmap!$A399,'4.30.21_soaks'!$B$1:$OK$1,0))) ))</f>
        <v>0.17291737116667311</v>
      </c>
      <c r="DP399" s="2" cm="1">
        <f t="array" ref="DP399">RSQ('4.30.21_soaks'!$A$2:$A$7, ( (INDEX('4.30.21_soaks'!$B$2:$OK$7,0,MATCH(Heatmap!DP$1,'4.30.21_soaks'!$B$1:$OK$1,0)))/(INDEX('4.30.21_soaks'!$B$2:$OK$7,0,MATCH(Heatmap!$A399,'4.30.21_soaks'!$B$1:$OK$1,0))) ))</f>
        <v>0.17874877736714709</v>
      </c>
      <c r="DQ399" s="2" cm="1">
        <f t="array" ref="DQ399">RSQ('4.30.21_soaks'!$A$2:$A$7, ( (INDEX('4.30.21_soaks'!$B$2:$OK$7,0,MATCH(Heatmap!DQ$1,'4.30.21_soaks'!$B$1:$OK$1,0)))/(INDEX('4.30.21_soaks'!$B$2:$OK$7,0,MATCH(Heatmap!$A399,'4.30.21_soaks'!$B$1:$OK$1,0))) ))</f>
        <v>0.17255732845313107</v>
      </c>
      <c r="DR399" s="2" cm="1">
        <f t="array" ref="DR399">RSQ('4.30.21_soaks'!$A$2:$A$7, ( (INDEX('4.30.21_soaks'!$B$2:$OK$7,0,MATCH(Heatmap!DR$1,'4.30.21_soaks'!$B$1:$OK$1,0)))/(INDEX('4.30.21_soaks'!$B$2:$OK$7,0,MATCH(Heatmap!$A399,'4.30.21_soaks'!$B$1:$OK$1,0))) ))</f>
        <v>0.18610147715260347</v>
      </c>
      <c r="DS399" s="2" cm="1">
        <f t="array" ref="DS399">RSQ('4.30.21_soaks'!$A$2:$A$7, ( (INDEX('4.30.21_soaks'!$B$2:$OK$7,0,MATCH(Heatmap!DS$1,'4.30.21_soaks'!$B$1:$OK$1,0)))/(INDEX('4.30.21_soaks'!$B$2:$OK$7,0,MATCH(Heatmap!$A399,'4.30.21_soaks'!$B$1:$OK$1,0))) ))</f>
        <v>0.17408050144970752</v>
      </c>
      <c r="DT399" s="2" cm="1">
        <f t="array" ref="DT399">RSQ('4.30.21_soaks'!$A$2:$A$7, ( (INDEX('4.30.21_soaks'!$B$2:$OK$7,0,MATCH(Heatmap!DT$1,'4.30.21_soaks'!$B$1:$OK$1,0)))/(INDEX('4.30.21_soaks'!$B$2:$OK$7,0,MATCH(Heatmap!$A399,'4.30.21_soaks'!$B$1:$OK$1,0))) ))</f>
        <v>0.16520652715451206</v>
      </c>
      <c r="DU399" s="2" cm="1">
        <f t="array" ref="DU399">RSQ('4.30.21_soaks'!$A$2:$A$7, ( (INDEX('4.30.21_soaks'!$B$2:$OK$7,0,MATCH(Heatmap!DU$1,'4.30.21_soaks'!$B$1:$OK$1,0)))/(INDEX('4.30.21_soaks'!$B$2:$OK$7,0,MATCH(Heatmap!$A399,'4.30.21_soaks'!$B$1:$OK$1,0))) ))</f>
        <v>0.17631818917157924</v>
      </c>
      <c r="DV399" s="2" cm="1">
        <f t="array" ref="DV399">RSQ('4.30.21_soaks'!$A$2:$A$7, ( (INDEX('4.30.21_soaks'!$B$2:$OK$7,0,MATCH(Heatmap!DV$1,'4.30.21_soaks'!$B$1:$OK$1,0)))/(INDEX('4.30.21_soaks'!$B$2:$OK$7,0,MATCH(Heatmap!$A399,'4.30.21_soaks'!$B$1:$OK$1,0))) ))</f>
        <v>0.15423420131600438</v>
      </c>
      <c r="DW399" s="2" cm="1">
        <f t="array" ref="DW399">RSQ('4.30.21_soaks'!$A$2:$A$7, ( (INDEX('4.30.21_soaks'!$B$2:$OK$7,0,MATCH(Heatmap!DW$1,'4.30.21_soaks'!$B$1:$OK$1,0)))/(INDEX('4.30.21_soaks'!$B$2:$OK$7,0,MATCH(Heatmap!$A399,'4.30.21_soaks'!$B$1:$OK$1,0))) ))</f>
        <v>0.1526793819852599</v>
      </c>
      <c r="DX399" s="2" cm="1">
        <f t="array" ref="DX399">RSQ('4.30.21_soaks'!$A$2:$A$7, ( (INDEX('4.30.21_soaks'!$B$2:$OK$7,0,MATCH(Heatmap!DX$1,'4.30.21_soaks'!$B$1:$OK$1,0)))/(INDEX('4.30.21_soaks'!$B$2:$OK$7,0,MATCH(Heatmap!$A399,'4.30.21_soaks'!$B$1:$OK$1,0))) ))</f>
        <v>0.16269760682947576</v>
      </c>
      <c r="DY399" s="2" cm="1">
        <f t="array" ref="DY399">RSQ('4.30.21_soaks'!$A$2:$A$7, ( (INDEX('4.30.21_soaks'!$B$2:$OK$7,0,MATCH(Heatmap!DY$1,'4.30.21_soaks'!$B$1:$OK$1,0)))/(INDEX('4.30.21_soaks'!$B$2:$OK$7,0,MATCH(Heatmap!$A399,'4.30.21_soaks'!$B$1:$OK$1,0))) ))</f>
        <v>0.1696480278994065</v>
      </c>
      <c r="DZ399" s="2" cm="1">
        <f t="array" ref="DZ399">RSQ('4.30.21_soaks'!$A$2:$A$7, ( (INDEX('4.30.21_soaks'!$B$2:$OK$7,0,MATCH(Heatmap!DZ$1,'4.30.21_soaks'!$B$1:$OK$1,0)))/(INDEX('4.30.21_soaks'!$B$2:$OK$7,0,MATCH(Heatmap!$A399,'4.30.21_soaks'!$B$1:$OK$1,0))) ))</f>
        <v>0.1500085323271679</v>
      </c>
      <c r="EA399" s="2" cm="1">
        <f t="array" ref="EA399">RSQ('4.30.21_soaks'!$A$2:$A$7, ( (INDEX('4.30.21_soaks'!$B$2:$OK$7,0,MATCH(Heatmap!EA$1,'4.30.21_soaks'!$B$1:$OK$1,0)))/(INDEX('4.30.21_soaks'!$B$2:$OK$7,0,MATCH(Heatmap!$A399,'4.30.21_soaks'!$B$1:$OK$1,0))) ))</f>
        <v>0.16378348458178793</v>
      </c>
      <c r="EB399" s="2" cm="1">
        <f t="array" ref="EB399">RSQ('4.30.21_soaks'!$A$2:$A$7, ( (INDEX('4.30.21_soaks'!$B$2:$OK$7,0,MATCH(Heatmap!EB$1,'4.30.21_soaks'!$B$1:$OK$1,0)))/(INDEX('4.30.21_soaks'!$B$2:$OK$7,0,MATCH(Heatmap!$A399,'4.30.21_soaks'!$B$1:$OK$1,0))) ))</f>
        <v>0.15287095787421587</v>
      </c>
      <c r="EC399" s="2" cm="1">
        <f t="array" ref="EC399">RSQ('4.30.21_soaks'!$A$2:$A$7, ( (INDEX('4.30.21_soaks'!$B$2:$OK$7,0,MATCH(Heatmap!EC$1,'4.30.21_soaks'!$B$1:$OK$1,0)))/(INDEX('4.30.21_soaks'!$B$2:$OK$7,0,MATCH(Heatmap!$A399,'4.30.21_soaks'!$B$1:$OK$1,0))) ))</f>
        <v>0.16907502777368347</v>
      </c>
      <c r="ED399" s="2" cm="1">
        <f t="array" ref="ED399">RSQ('4.30.21_soaks'!$A$2:$A$7, ( (INDEX('4.30.21_soaks'!$B$2:$OK$7,0,MATCH(Heatmap!ED$1,'4.30.21_soaks'!$B$1:$OK$1,0)))/(INDEX('4.30.21_soaks'!$B$2:$OK$7,0,MATCH(Heatmap!$A399,'4.30.21_soaks'!$B$1:$OK$1,0))) ))</f>
        <v>0.16263185669722896</v>
      </c>
      <c r="EE399" s="2" cm="1">
        <f t="array" ref="EE399">RSQ('4.30.21_soaks'!$A$2:$A$7, ( (INDEX('4.30.21_soaks'!$B$2:$OK$7,0,MATCH(Heatmap!EE$1,'4.30.21_soaks'!$B$1:$OK$1,0)))/(INDEX('4.30.21_soaks'!$B$2:$OK$7,0,MATCH(Heatmap!$A399,'4.30.21_soaks'!$B$1:$OK$1,0))) ))</f>
        <v>0.1569360094026036</v>
      </c>
      <c r="EF399" s="2" cm="1">
        <f t="array" ref="EF399">RSQ('4.30.21_soaks'!$A$2:$A$7, ( (INDEX('4.30.21_soaks'!$B$2:$OK$7,0,MATCH(Heatmap!EF$1,'4.30.21_soaks'!$B$1:$OK$1,0)))/(INDEX('4.30.21_soaks'!$B$2:$OK$7,0,MATCH(Heatmap!$A399,'4.30.21_soaks'!$B$1:$OK$1,0))) ))</f>
        <v>0.17297849028293741</v>
      </c>
      <c r="EG399" s="2" cm="1">
        <f t="array" ref="EG399">RSQ('4.30.21_soaks'!$A$2:$A$7, ( (INDEX('4.30.21_soaks'!$B$2:$OK$7,0,MATCH(Heatmap!EG$1,'4.30.21_soaks'!$B$1:$OK$1,0)))/(INDEX('4.30.21_soaks'!$B$2:$OK$7,0,MATCH(Heatmap!$A399,'4.30.21_soaks'!$B$1:$OK$1,0))) ))</f>
        <v>0.15445378731358977</v>
      </c>
      <c r="EH399" s="2" cm="1">
        <f t="array" ref="EH399">RSQ('4.30.21_soaks'!$A$2:$A$7, ( (INDEX('4.30.21_soaks'!$B$2:$OK$7,0,MATCH(Heatmap!EH$1,'4.30.21_soaks'!$B$1:$OK$1,0)))/(INDEX('4.30.21_soaks'!$B$2:$OK$7,0,MATCH(Heatmap!$A399,'4.30.21_soaks'!$B$1:$OK$1,0))) ))</f>
        <v>0.1550849851415827</v>
      </c>
      <c r="EI399" s="2" cm="1">
        <f t="array" ref="EI399">RSQ('4.30.21_soaks'!$A$2:$A$7, ( (INDEX('4.30.21_soaks'!$B$2:$OK$7,0,MATCH(Heatmap!EI$1,'4.30.21_soaks'!$B$1:$OK$1,0)))/(INDEX('4.30.21_soaks'!$B$2:$OK$7,0,MATCH(Heatmap!$A399,'4.30.21_soaks'!$B$1:$OK$1,0))) ))</f>
        <v>0.16369464424494917</v>
      </c>
      <c r="EJ399" s="2" cm="1">
        <f t="array" ref="EJ399">RSQ('4.30.21_soaks'!$A$2:$A$7, ( (INDEX('4.30.21_soaks'!$B$2:$OK$7,0,MATCH(Heatmap!EJ$1,'4.30.21_soaks'!$B$1:$OK$1,0)))/(INDEX('4.30.21_soaks'!$B$2:$OK$7,0,MATCH(Heatmap!$A399,'4.30.21_soaks'!$B$1:$OK$1,0))) ))</f>
        <v>0.13292147657056608</v>
      </c>
      <c r="EK399" s="2" cm="1">
        <f t="array" ref="EK399">RSQ('4.30.21_soaks'!$A$2:$A$7, ( (INDEX('4.30.21_soaks'!$B$2:$OK$7,0,MATCH(Heatmap!EK$1,'4.30.21_soaks'!$B$1:$OK$1,0)))/(INDEX('4.30.21_soaks'!$B$2:$OK$7,0,MATCH(Heatmap!$A399,'4.30.21_soaks'!$B$1:$OK$1,0))) ))</f>
        <v>0.16301096292310654</v>
      </c>
      <c r="EL399" s="2" cm="1">
        <f t="array" ref="EL399">RSQ('4.30.21_soaks'!$A$2:$A$7, ( (INDEX('4.30.21_soaks'!$B$2:$OK$7,0,MATCH(Heatmap!EL$1,'4.30.21_soaks'!$B$1:$OK$1,0)))/(INDEX('4.30.21_soaks'!$B$2:$OK$7,0,MATCH(Heatmap!$A399,'4.30.21_soaks'!$B$1:$OK$1,0))) ))</f>
        <v>0.14275281204762538</v>
      </c>
      <c r="EM399" s="2" cm="1">
        <f t="array" ref="EM399">RSQ('4.30.21_soaks'!$A$2:$A$7, ( (INDEX('4.30.21_soaks'!$B$2:$OK$7,0,MATCH(Heatmap!EM$1,'4.30.21_soaks'!$B$1:$OK$1,0)))/(INDEX('4.30.21_soaks'!$B$2:$OK$7,0,MATCH(Heatmap!$A399,'4.30.21_soaks'!$B$1:$OK$1,0))) ))</f>
        <v>0.16710271483287525</v>
      </c>
      <c r="EN399" s="2" cm="1">
        <f t="array" ref="EN399">RSQ('4.30.21_soaks'!$A$2:$A$7, ( (INDEX('4.30.21_soaks'!$B$2:$OK$7,0,MATCH(Heatmap!EN$1,'4.30.21_soaks'!$B$1:$OK$1,0)))/(INDEX('4.30.21_soaks'!$B$2:$OK$7,0,MATCH(Heatmap!$A399,'4.30.21_soaks'!$B$1:$OK$1,0))) ))</f>
        <v>0.15773612409455809</v>
      </c>
      <c r="EO399" s="2" cm="1">
        <f t="array" ref="EO399">RSQ('4.30.21_soaks'!$A$2:$A$7, ( (INDEX('4.30.21_soaks'!$B$2:$OK$7,0,MATCH(Heatmap!EO$1,'4.30.21_soaks'!$B$1:$OK$1,0)))/(INDEX('4.30.21_soaks'!$B$2:$OK$7,0,MATCH(Heatmap!$A399,'4.30.21_soaks'!$B$1:$OK$1,0))) ))</f>
        <v>0.14485907967571457</v>
      </c>
      <c r="EP399" s="2" cm="1">
        <f t="array" ref="EP399">RSQ('4.30.21_soaks'!$A$2:$A$7, ( (INDEX('4.30.21_soaks'!$B$2:$OK$7,0,MATCH(Heatmap!EP$1,'4.30.21_soaks'!$B$1:$OK$1,0)))/(INDEX('4.30.21_soaks'!$B$2:$OK$7,0,MATCH(Heatmap!$A399,'4.30.21_soaks'!$B$1:$OK$1,0))) ))</f>
        <v>0.15765497377607238</v>
      </c>
      <c r="EQ399" s="2" cm="1">
        <f t="array" ref="EQ399">RSQ('4.30.21_soaks'!$A$2:$A$7, ( (INDEX('4.30.21_soaks'!$B$2:$OK$7,0,MATCH(Heatmap!EQ$1,'4.30.21_soaks'!$B$1:$OK$1,0)))/(INDEX('4.30.21_soaks'!$B$2:$OK$7,0,MATCH(Heatmap!$A399,'4.30.21_soaks'!$B$1:$OK$1,0))) ))</f>
        <v>0.15160567831175323</v>
      </c>
      <c r="ER399" s="2" cm="1">
        <f t="array" ref="ER399">RSQ('4.30.21_soaks'!$A$2:$A$7, ( (INDEX('4.30.21_soaks'!$B$2:$OK$7,0,MATCH(Heatmap!ER$1,'4.30.21_soaks'!$B$1:$OK$1,0)))/(INDEX('4.30.21_soaks'!$B$2:$OK$7,0,MATCH(Heatmap!$A399,'4.30.21_soaks'!$B$1:$OK$1,0))) ))</f>
        <v>0.1429574885183979</v>
      </c>
      <c r="ES399" s="2" cm="1">
        <f t="array" ref="ES399">RSQ('4.30.21_soaks'!$A$2:$A$7, ( (INDEX('4.30.21_soaks'!$B$2:$OK$7,0,MATCH(Heatmap!ES$1,'4.30.21_soaks'!$B$1:$OK$1,0)))/(INDEX('4.30.21_soaks'!$B$2:$OK$7,0,MATCH(Heatmap!$A399,'4.30.21_soaks'!$B$1:$OK$1,0))) ))</f>
        <v>0.15144913117552705</v>
      </c>
      <c r="ET399" s="2" cm="1">
        <f t="array" ref="ET399">RSQ('4.30.21_soaks'!$A$2:$A$7, ( (INDEX('4.30.21_soaks'!$B$2:$OK$7,0,MATCH(Heatmap!ET$1,'4.30.21_soaks'!$B$1:$OK$1,0)))/(INDEX('4.30.21_soaks'!$B$2:$OK$7,0,MATCH(Heatmap!$A399,'4.30.21_soaks'!$B$1:$OK$1,0))) ))</f>
        <v>0.14221539534469105</v>
      </c>
      <c r="EU399" s="2" cm="1">
        <f t="array" ref="EU399">RSQ('4.30.21_soaks'!$A$2:$A$7, ( (INDEX('4.30.21_soaks'!$B$2:$OK$7,0,MATCH(Heatmap!EU$1,'4.30.21_soaks'!$B$1:$OK$1,0)))/(INDEX('4.30.21_soaks'!$B$2:$OK$7,0,MATCH(Heatmap!$A399,'4.30.21_soaks'!$B$1:$OK$1,0))) ))</f>
        <v>0.14249409008608879</v>
      </c>
      <c r="EV399" s="2" cm="1">
        <f t="array" ref="EV399">RSQ('4.30.21_soaks'!$A$2:$A$7, ( (INDEX('4.30.21_soaks'!$B$2:$OK$7,0,MATCH(Heatmap!EV$1,'4.30.21_soaks'!$B$1:$OK$1,0)))/(INDEX('4.30.21_soaks'!$B$2:$OK$7,0,MATCH(Heatmap!$A399,'4.30.21_soaks'!$B$1:$OK$1,0))) ))</f>
        <v>0.15504609642058534</v>
      </c>
      <c r="EW399" s="2" cm="1">
        <f t="array" ref="EW399">RSQ('4.30.21_soaks'!$A$2:$A$7, ( (INDEX('4.30.21_soaks'!$B$2:$OK$7,0,MATCH(Heatmap!EW$1,'4.30.21_soaks'!$B$1:$OK$1,0)))/(INDEX('4.30.21_soaks'!$B$2:$OK$7,0,MATCH(Heatmap!$A399,'4.30.21_soaks'!$B$1:$OK$1,0))) ))</f>
        <v>0.13731868591141622</v>
      </c>
      <c r="EX399" s="2" cm="1">
        <f t="array" ref="EX399">RSQ('4.30.21_soaks'!$A$2:$A$7, ( (INDEX('4.30.21_soaks'!$B$2:$OK$7,0,MATCH(Heatmap!EX$1,'4.30.21_soaks'!$B$1:$OK$1,0)))/(INDEX('4.30.21_soaks'!$B$2:$OK$7,0,MATCH(Heatmap!$A399,'4.30.21_soaks'!$B$1:$OK$1,0))) ))</f>
        <v>0.14475965513615829</v>
      </c>
      <c r="EY399" s="2" cm="1">
        <f t="array" ref="EY399">RSQ('4.30.21_soaks'!$A$2:$A$7, ( (INDEX('4.30.21_soaks'!$B$2:$OK$7,0,MATCH(Heatmap!EY$1,'4.30.21_soaks'!$B$1:$OK$1,0)))/(INDEX('4.30.21_soaks'!$B$2:$OK$7,0,MATCH(Heatmap!$A399,'4.30.21_soaks'!$B$1:$OK$1,0))) ))</f>
        <v>0.1563464522757842</v>
      </c>
      <c r="EZ399" s="2" cm="1">
        <f t="array" ref="EZ399">RSQ('4.30.21_soaks'!$A$2:$A$7, ( (INDEX('4.30.21_soaks'!$B$2:$OK$7,0,MATCH(Heatmap!EZ$1,'4.30.21_soaks'!$B$1:$OK$1,0)))/(INDEX('4.30.21_soaks'!$B$2:$OK$7,0,MATCH(Heatmap!$A399,'4.30.21_soaks'!$B$1:$OK$1,0))) ))</f>
        <v>0.13789531114827466</v>
      </c>
      <c r="FA399" s="2" cm="1">
        <f t="array" ref="FA399">RSQ('4.30.21_soaks'!$A$2:$A$7, ( (INDEX('4.30.21_soaks'!$B$2:$OK$7,0,MATCH(Heatmap!FA$1,'4.30.21_soaks'!$B$1:$OK$1,0)))/(INDEX('4.30.21_soaks'!$B$2:$OK$7,0,MATCH(Heatmap!$A399,'4.30.21_soaks'!$B$1:$OK$1,0))) ))</f>
        <v>0.14208314329382662</v>
      </c>
      <c r="FB399" s="2" cm="1">
        <f t="array" ref="FB399">RSQ('4.30.21_soaks'!$A$2:$A$7, ( (INDEX('4.30.21_soaks'!$B$2:$OK$7,0,MATCH(Heatmap!FB$1,'4.30.21_soaks'!$B$1:$OK$1,0)))/(INDEX('4.30.21_soaks'!$B$2:$OK$7,0,MATCH(Heatmap!$A399,'4.30.21_soaks'!$B$1:$OK$1,0))) ))</f>
        <v>0.15784440639608496</v>
      </c>
      <c r="FC399" s="2" cm="1">
        <f t="array" ref="FC399">RSQ('4.30.21_soaks'!$A$2:$A$7, ( (INDEX('4.30.21_soaks'!$B$2:$OK$7,0,MATCH(Heatmap!FC$1,'4.30.21_soaks'!$B$1:$OK$1,0)))/(INDEX('4.30.21_soaks'!$B$2:$OK$7,0,MATCH(Heatmap!$A399,'4.30.21_soaks'!$B$1:$OK$1,0))) ))</f>
        <v>0.14775292331604017</v>
      </c>
      <c r="FD399" s="2" cm="1">
        <f t="array" ref="FD399">RSQ('4.30.21_soaks'!$A$2:$A$7, ( (INDEX('4.30.21_soaks'!$B$2:$OK$7,0,MATCH(Heatmap!FD$1,'4.30.21_soaks'!$B$1:$OK$1,0)))/(INDEX('4.30.21_soaks'!$B$2:$OK$7,0,MATCH(Heatmap!$A399,'4.30.21_soaks'!$B$1:$OK$1,0))) ))</f>
        <v>0.14230612828707301</v>
      </c>
      <c r="FE399" s="2" cm="1">
        <f t="array" ref="FE399">RSQ('4.30.21_soaks'!$A$2:$A$7, ( (INDEX('4.30.21_soaks'!$B$2:$OK$7,0,MATCH(Heatmap!FE$1,'4.30.21_soaks'!$B$1:$OK$1,0)))/(INDEX('4.30.21_soaks'!$B$2:$OK$7,0,MATCH(Heatmap!$A399,'4.30.21_soaks'!$B$1:$OK$1,0))) ))</f>
        <v>0.15571374065996357</v>
      </c>
      <c r="FF399" s="2" cm="1">
        <f t="array" ref="FF399">RSQ('4.30.21_soaks'!$A$2:$A$7, ( (INDEX('4.30.21_soaks'!$B$2:$OK$7,0,MATCH(Heatmap!FF$1,'4.30.21_soaks'!$B$1:$OK$1,0)))/(INDEX('4.30.21_soaks'!$B$2:$OK$7,0,MATCH(Heatmap!$A399,'4.30.21_soaks'!$B$1:$OK$1,0))) ))</f>
        <v>0.15204829586987015</v>
      </c>
      <c r="FG399" s="2" cm="1">
        <f t="array" ref="FG399">RSQ('4.30.21_soaks'!$A$2:$A$7, ( (INDEX('4.30.21_soaks'!$B$2:$OK$7,0,MATCH(Heatmap!FG$1,'4.30.21_soaks'!$B$1:$OK$1,0)))/(INDEX('4.30.21_soaks'!$B$2:$OK$7,0,MATCH(Heatmap!$A399,'4.30.21_soaks'!$B$1:$OK$1,0))) ))</f>
        <v>0.13947236739980853</v>
      </c>
      <c r="FH399" s="2" cm="1">
        <f t="array" ref="FH399">RSQ('4.30.21_soaks'!$A$2:$A$7, ( (INDEX('4.30.21_soaks'!$B$2:$OK$7,0,MATCH(Heatmap!FH$1,'4.30.21_soaks'!$B$1:$OK$1,0)))/(INDEX('4.30.21_soaks'!$B$2:$OK$7,0,MATCH(Heatmap!$A399,'4.30.21_soaks'!$B$1:$OK$1,0))) ))</f>
        <v>0.15526624855015428</v>
      </c>
      <c r="FI399" s="2" cm="1">
        <f t="array" ref="FI399">RSQ('4.30.21_soaks'!$A$2:$A$7, ( (INDEX('4.30.21_soaks'!$B$2:$OK$7,0,MATCH(Heatmap!FI$1,'4.30.21_soaks'!$B$1:$OK$1,0)))/(INDEX('4.30.21_soaks'!$B$2:$OK$7,0,MATCH(Heatmap!$A399,'4.30.21_soaks'!$B$1:$OK$1,0))) ))</f>
        <v>0.14299208148464926</v>
      </c>
      <c r="FJ399" s="2" cm="1">
        <f t="array" ref="FJ399">RSQ('4.30.21_soaks'!$A$2:$A$7, ( (INDEX('4.30.21_soaks'!$B$2:$OK$7,0,MATCH(Heatmap!FJ$1,'4.30.21_soaks'!$B$1:$OK$1,0)))/(INDEX('4.30.21_soaks'!$B$2:$OK$7,0,MATCH(Heatmap!$A399,'4.30.21_soaks'!$B$1:$OK$1,0))) ))</f>
        <v>0.1633995863512023</v>
      </c>
      <c r="FK399" s="2" cm="1">
        <f t="array" ref="FK399">RSQ('4.30.21_soaks'!$A$2:$A$7, ( (INDEX('4.30.21_soaks'!$B$2:$OK$7,0,MATCH(Heatmap!FK$1,'4.30.21_soaks'!$B$1:$OK$1,0)))/(INDEX('4.30.21_soaks'!$B$2:$OK$7,0,MATCH(Heatmap!$A399,'4.30.21_soaks'!$B$1:$OK$1,0))) ))</f>
        <v>0.17453992550318514</v>
      </c>
      <c r="FL399" s="2" cm="1">
        <f t="array" ref="FL399">RSQ('4.30.21_soaks'!$A$2:$A$7, ( (INDEX('4.30.21_soaks'!$B$2:$OK$7,0,MATCH(Heatmap!FL$1,'4.30.21_soaks'!$B$1:$OK$1,0)))/(INDEX('4.30.21_soaks'!$B$2:$OK$7,0,MATCH(Heatmap!$A399,'4.30.21_soaks'!$B$1:$OK$1,0))) ))</f>
        <v>0.17834416137807876</v>
      </c>
      <c r="FM399" s="2" cm="1">
        <f t="array" ref="FM399">RSQ('4.30.21_soaks'!$A$2:$A$7, ( (INDEX('4.30.21_soaks'!$B$2:$OK$7,0,MATCH(Heatmap!FM$1,'4.30.21_soaks'!$B$1:$OK$1,0)))/(INDEX('4.30.21_soaks'!$B$2:$OK$7,0,MATCH(Heatmap!$A399,'4.30.21_soaks'!$B$1:$OK$1,0))) ))</f>
        <v>0.19718515145898696</v>
      </c>
      <c r="FN399" s="2" cm="1">
        <f t="array" ref="FN399">RSQ('4.30.21_soaks'!$A$2:$A$7, ( (INDEX('4.30.21_soaks'!$B$2:$OK$7,0,MATCH(Heatmap!FN$1,'4.30.21_soaks'!$B$1:$OK$1,0)))/(INDEX('4.30.21_soaks'!$B$2:$OK$7,0,MATCH(Heatmap!$A399,'4.30.21_soaks'!$B$1:$OK$1,0))) ))</f>
        <v>0.15993825244322077</v>
      </c>
      <c r="FO399" s="2" cm="1">
        <f t="array" ref="FO399">RSQ('4.30.21_soaks'!$A$2:$A$7, ( (INDEX('4.30.21_soaks'!$B$2:$OK$7,0,MATCH(Heatmap!FO$1,'4.30.21_soaks'!$B$1:$OK$1,0)))/(INDEX('4.30.21_soaks'!$B$2:$OK$7,0,MATCH(Heatmap!$A399,'4.30.21_soaks'!$B$1:$OK$1,0))) ))</f>
        <v>0.14522495452530954</v>
      </c>
      <c r="FP399" s="2" cm="1">
        <f t="array" ref="FP399">RSQ('4.30.21_soaks'!$A$2:$A$7, ( (INDEX('4.30.21_soaks'!$B$2:$OK$7,0,MATCH(Heatmap!FP$1,'4.30.21_soaks'!$B$1:$OK$1,0)))/(INDEX('4.30.21_soaks'!$B$2:$OK$7,0,MATCH(Heatmap!$A399,'4.30.21_soaks'!$B$1:$OK$1,0))) ))</f>
        <v>0.17363964843924565</v>
      </c>
      <c r="FQ399" s="2" cm="1">
        <f t="array" ref="FQ399">RSQ('4.30.21_soaks'!$A$2:$A$7, ( (INDEX('4.30.21_soaks'!$B$2:$OK$7,0,MATCH(Heatmap!FQ$1,'4.30.21_soaks'!$B$1:$OK$1,0)))/(INDEX('4.30.21_soaks'!$B$2:$OK$7,0,MATCH(Heatmap!$A399,'4.30.21_soaks'!$B$1:$OK$1,0))) ))</f>
        <v>0.17643482999274848</v>
      </c>
      <c r="FR399" s="2" cm="1">
        <f t="array" ref="FR399">RSQ('4.30.21_soaks'!$A$2:$A$7, ( (INDEX('4.30.21_soaks'!$B$2:$OK$7,0,MATCH(Heatmap!FR$1,'4.30.21_soaks'!$B$1:$OK$1,0)))/(INDEX('4.30.21_soaks'!$B$2:$OK$7,0,MATCH(Heatmap!$A399,'4.30.21_soaks'!$B$1:$OK$1,0))) ))</f>
        <v>0.16150307103627565</v>
      </c>
      <c r="FS399" s="2" cm="1">
        <f t="array" ref="FS399">RSQ('4.30.21_soaks'!$A$2:$A$7, ( (INDEX('4.30.21_soaks'!$B$2:$OK$7,0,MATCH(Heatmap!FS$1,'4.30.21_soaks'!$B$1:$OK$1,0)))/(INDEX('4.30.21_soaks'!$B$2:$OK$7,0,MATCH(Heatmap!$A399,'4.30.21_soaks'!$B$1:$OK$1,0))) ))</f>
        <v>0.17169303451647339</v>
      </c>
      <c r="FT399" s="2" cm="1">
        <f t="array" ref="FT399">RSQ('4.30.21_soaks'!$A$2:$A$7, ( (INDEX('4.30.21_soaks'!$B$2:$OK$7,0,MATCH(Heatmap!FT$1,'4.30.21_soaks'!$B$1:$OK$1,0)))/(INDEX('4.30.21_soaks'!$B$2:$OK$7,0,MATCH(Heatmap!$A399,'4.30.21_soaks'!$B$1:$OK$1,0))) ))</f>
        <v>0.16483557382227321</v>
      </c>
      <c r="FU399" s="2" cm="1">
        <f t="array" ref="FU399">RSQ('4.30.21_soaks'!$A$2:$A$7, ( (INDEX('4.30.21_soaks'!$B$2:$OK$7,0,MATCH(Heatmap!FU$1,'4.30.21_soaks'!$B$1:$OK$1,0)))/(INDEX('4.30.21_soaks'!$B$2:$OK$7,0,MATCH(Heatmap!$A399,'4.30.21_soaks'!$B$1:$OK$1,0))) ))</f>
        <v>0.18109767418152667</v>
      </c>
      <c r="FV399" s="2" cm="1">
        <f t="array" ref="FV399">RSQ('4.30.21_soaks'!$A$2:$A$7, ( (INDEX('4.30.21_soaks'!$B$2:$OK$7,0,MATCH(Heatmap!FV$1,'4.30.21_soaks'!$B$1:$OK$1,0)))/(INDEX('4.30.21_soaks'!$B$2:$OK$7,0,MATCH(Heatmap!$A399,'4.30.21_soaks'!$B$1:$OK$1,0))) ))</f>
        <v>0.14394997492288764</v>
      </c>
      <c r="FW399" s="2" cm="1">
        <f t="array" ref="FW399">RSQ('4.30.21_soaks'!$A$2:$A$7, ( (INDEX('4.30.21_soaks'!$B$2:$OK$7,0,MATCH(Heatmap!FW$1,'4.30.21_soaks'!$B$1:$OK$1,0)))/(INDEX('4.30.21_soaks'!$B$2:$OK$7,0,MATCH(Heatmap!$A399,'4.30.21_soaks'!$B$1:$OK$1,0))) ))</f>
        <v>0.17815578840048737</v>
      </c>
      <c r="FX399" s="2" cm="1">
        <f t="array" ref="FX399">RSQ('4.30.21_soaks'!$A$2:$A$7, ( (INDEX('4.30.21_soaks'!$B$2:$OK$7,0,MATCH(Heatmap!FX$1,'4.30.21_soaks'!$B$1:$OK$1,0)))/(INDEX('4.30.21_soaks'!$B$2:$OK$7,0,MATCH(Heatmap!$A399,'4.30.21_soaks'!$B$1:$OK$1,0))) ))</f>
        <v>0.17229401691729906</v>
      </c>
      <c r="FY399" s="2" cm="1">
        <f t="array" ref="FY399">RSQ('4.30.21_soaks'!$A$2:$A$7, ( (INDEX('4.30.21_soaks'!$B$2:$OK$7,0,MATCH(Heatmap!FY$1,'4.30.21_soaks'!$B$1:$OK$1,0)))/(INDEX('4.30.21_soaks'!$B$2:$OK$7,0,MATCH(Heatmap!$A399,'4.30.21_soaks'!$B$1:$OK$1,0))) ))</f>
        <v>0.15657168443215616</v>
      </c>
      <c r="FZ399" s="2" cm="1">
        <f t="array" ref="FZ399">RSQ('4.30.21_soaks'!$A$2:$A$7, ( (INDEX('4.30.21_soaks'!$B$2:$OK$7,0,MATCH(Heatmap!FZ$1,'4.30.21_soaks'!$B$1:$OK$1,0)))/(INDEX('4.30.21_soaks'!$B$2:$OK$7,0,MATCH(Heatmap!$A399,'4.30.21_soaks'!$B$1:$OK$1,0))) ))</f>
        <v>0.18075998163987494</v>
      </c>
      <c r="GA399" s="2" cm="1">
        <f t="array" ref="GA399">RSQ('4.30.21_soaks'!$A$2:$A$7, ( (INDEX('4.30.21_soaks'!$B$2:$OK$7,0,MATCH(Heatmap!GA$1,'4.30.21_soaks'!$B$1:$OK$1,0)))/(INDEX('4.30.21_soaks'!$B$2:$OK$7,0,MATCH(Heatmap!$A399,'4.30.21_soaks'!$B$1:$OK$1,0))) ))</f>
        <v>0.18540184055817022</v>
      </c>
      <c r="GB399" s="2" cm="1">
        <f t="array" ref="GB399">RSQ('4.30.21_soaks'!$A$2:$A$7, ( (INDEX('4.30.21_soaks'!$B$2:$OK$7,0,MATCH(Heatmap!GB$1,'4.30.21_soaks'!$B$1:$OK$1,0)))/(INDEX('4.30.21_soaks'!$B$2:$OK$7,0,MATCH(Heatmap!$A399,'4.30.21_soaks'!$B$1:$OK$1,0))) ))</f>
        <v>0.18765481580381393</v>
      </c>
      <c r="GC399" s="2" cm="1">
        <f t="array" ref="GC399">RSQ('4.30.21_soaks'!$A$2:$A$7, ( (INDEX('4.30.21_soaks'!$B$2:$OK$7,0,MATCH(Heatmap!GC$1,'4.30.21_soaks'!$B$1:$OK$1,0)))/(INDEX('4.30.21_soaks'!$B$2:$OK$7,0,MATCH(Heatmap!$A399,'4.30.21_soaks'!$B$1:$OK$1,0))) ))</f>
        <v>0.16474122925703874</v>
      </c>
      <c r="GD399" s="2" cm="1">
        <f t="array" ref="GD399">RSQ('4.30.21_soaks'!$A$2:$A$7, ( (INDEX('4.30.21_soaks'!$B$2:$OK$7,0,MATCH(Heatmap!GD$1,'4.30.21_soaks'!$B$1:$OK$1,0)))/(INDEX('4.30.21_soaks'!$B$2:$OK$7,0,MATCH(Heatmap!$A399,'4.30.21_soaks'!$B$1:$OK$1,0))) ))</f>
        <v>0.19592032356403746</v>
      </c>
      <c r="GE399" s="2" cm="1">
        <f t="array" ref="GE399">RSQ('4.30.21_soaks'!$A$2:$A$7, ( (INDEX('4.30.21_soaks'!$B$2:$OK$7,0,MATCH(Heatmap!GE$1,'4.30.21_soaks'!$B$1:$OK$1,0)))/(INDEX('4.30.21_soaks'!$B$2:$OK$7,0,MATCH(Heatmap!$A399,'4.30.21_soaks'!$B$1:$OK$1,0))) ))</f>
        <v>0.18624725331058908</v>
      </c>
      <c r="GF399" s="2" cm="1">
        <f t="array" ref="GF399">RSQ('4.30.21_soaks'!$A$2:$A$7, ( (INDEX('4.30.21_soaks'!$B$2:$OK$7,0,MATCH(Heatmap!GF$1,'4.30.21_soaks'!$B$1:$OK$1,0)))/(INDEX('4.30.21_soaks'!$B$2:$OK$7,0,MATCH(Heatmap!$A399,'4.30.21_soaks'!$B$1:$OK$1,0))) ))</f>
        <v>0.18281286206656611</v>
      </c>
      <c r="GG399" s="2" cm="1">
        <f t="array" ref="GG399">RSQ('4.30.21_soaks'!$A$2:$A$7, ( (INDEX('4.30.21_soaks'!$B$2:$OK$7,0,MATCH(Heatmap!GG$1,'4.30.21_soaks'!$B$1:$OK$1,0)))/(INDEX('4.30.21_soaks'!$B$2:$OK$7,0,MATCH(Heatmap!$A399,'4.30.21_soaks'!$B$1:$OK$1,0))) ))</f>
        <v>0.18936566995947673</v>
      </c>
      <c r="GH399" s="2" cm="1">
        <f t="array" ref="GH399">RSQ('4.30.21_soaks'!$A$2:$A$7, ( (INDEX('4.30.21_soaks'!$B$2:$OK$7,0,MATCH(Heatmap!GH$1,'4.30.21_soaks'!$B$1:$OK$1,0)))/(INDEX('4.30.21_soaks'!$B$2:$OK$7,0,MATCH(Heatmap!$A399,'4.30.21_soaks'!$B$1:$OK$1,0))) ))</f>
        <v>0.19474140642141921</v>
      </c>
      <c r="GI399" s="2" cm="1">
        <f t="array" ref="GI399">RSQ('4.30.21_soaks'!$A$2:$A$7, ( (INDEX('4.30.21_soaks'!$B$2:$OK$7,0,MATCH(Heatmap!GI$1,'4.30.21_soaks'!$B$1:$OK$1,0)))/(INDEX('4.30.21_soaks'!$B$2:$OK$7,0,MATCH(Heatmap!$A399,'4.30.21_soaks'!$B$1:$OK$1,0))) ))</f>
        <v>0.17057178893721672</v>
      </c>
      <c r="GJ399" s="2" cm="1">
        <f t="array" ref="GJ399">RSQ('4.30.21_soaks'!$A$2:$A$7, ( (INDEX('4.30.21_soaks'!$B$2:$OK$7,0,MATCH(Heatmap!GJ$1,'4.30.21_soaks'!$B$1:$OK$1,0)))/(INDEX('4.30.21_soaks'!$B$2:$OK$7,0,MATCH(Heatmap!$A399,'4.30.21_soaks'!$B$1:$OK$1,0))) ))</f>
        <v>0.16915621831632829</v>
      </c>
      <c r="GK399" s="2" cm="1">
        <f t="array" ref="GK399">RSQ('4.30.21_soaks'!$A$2:$A$7, ( (INDEX('4.30.21_soaks'!$B$2:$OK$7,0,MATCH(Heatmap!GK$1,'4.30.21_soaks'!$B$1:$OK$1,0)))/(INDEX('4.30.21_soaks'!$B$2:$OK$7,0,MATCH(Heatmap!$A399,'4.30.21_soaks'!$B$1:$OK$1,0))) ))</f>
        <v>0.20551708215997685</v>
      </c>
      <c r="GL399" s="2" cm="1">
        <f t="array" ref="GL399">RSQ('4.30.21_soaks'!$A$2:$A$7, ( (INDEX('4.30.21_soaks'!$B$2:$OK$7,0,MATCH(Heatmap!GL$1,'4.30.21_soaks'!$B$1:$OK$1,0)))/(INDEX('4.30.21_soaks'!$B$2:$OK$7,0,MATCH(Heatmap!$A399,'4.30.21_soaks'!$B$1:$OK$1,0))) ))</f>
        <v>0.21270281339750452</v>
      </c>
      <c r="GM399" s="2" cm="1">
        <f t="array" ref="GM399">RSQ('4.30.21_soaks'!$A$2:$A$7, ( (INDEX('4.30.21_soaks'!$B$2:$OK$7,0,MATCH(Heatmap!GM$1,'4.30.21_soaks'!$B$1:$OK$1,0)))/(INDEX('4.30.21_soaks'!$B$2:$OK$7,0,MATCH(Heatmap!$A399,'4.30.21_soaks'!$B$1:$OK$1,0))) ))</f>
        <v>0.19768129755522634</v>
      </c>
      <c r="GN399" s="2" cm="1">
        <f t="array" ref="GN399">RSQ('4.30.21_soaks'!$A$2:$A$7, ( (INDEX('4.30.21_soaks'!$B$2:$OK$7,0,MATCH(Heatmap!GN$1,'4.30.21_soaks'!$B$1:$OK$1,0)))/(INDEX('4.30.21_soaks'!$B$2:$OK$7,0,MATCH(Heatmap!$A399,'4.30.21_soaks'!$B$1:$OK$1,0))) ))</f>
        <v>0.21898332414010949</v>
      </c>
      <c r="GO399" s="2" cm="1">
        <f t="array" ref="GO399">RSQ('4.30.21_soaks'!$A$2:$A$7, ( (INDEX('4.30.21_soaks'!$B$2:$OK$7,0,MATCH(Heatmap!GO$1,'4.30.21_soaks'!$B$1:$OK$1,0)))/(INDEX('4.30.21_soaks'!$B$2:$OK$7,0,MATCH(Heatmap!$A399,'4.30.21_soaks'!$B$1:$OK$1,0))) ))</f>
        <v>0.24326718329379882</v>
      </c>
      <c r="GP399" s="2" cm="1">
        <f t="array" ref="GP399">RSQ('4.30.21_soaks'!$A$2:$A$7, ( (INDEX('4.30.21_soaks'!$B$2:$OK$7,0,MATCH(Heatmap!GP$1,'4.30.21_soaks'!$B$1:$OK$1,0)))/(INDEX('4.30.21_soaks'!$B$2:$OK$7,0,MATCH(Heatmap!$A399,'4.30.21_soaks'!$B$1:$OK$1,0))) ))</f>
        <v>0.15791339759290288</v>
      </c>
      <c r="GQ399" s="2" cm="1">
        <f t="array" ref="GQ399">RSQ('4.30.21_soaks'!$A$2:$A$7, ( (INDEX('4.30.21_soaks'!$B$2:$OK$7,0,MATCH(Heatmap!GQ$1,'4.30.21_soaks'!$B$1:$OK$1,0)))/(INDEX('4.30.21_soaks'!$B$2:$OK$7,0,MATCH(Heatmap!$A399,'4.30.21_soaks'!$B$1:$OK$1,0))) ))</f>
        <v>0.21136361424882141</v>
      </c>
      <c r="GR399" s="2" cm="1">
        <f t="array" ref="GR399">RSQ('4.30.21_soaks'!$A$2:$A$7, ( (INDEX('4.30.21_soaks'!$B$2:$OK$7,0,MATCH(Heatmap!GR$1,'4.30.21_soaks'!$B$1:$OK$1,0)))/(INDEX('4.30.21_soaks'!$B$2:$OK$7,0,MATCH(Heatmap!$A399,'4.30.21_soaks'!$B$1:$OK$1,0))) ))</f>
        <v>0.2115856495355824</v>
      </c>
      <c r="GS399" s="2" cm="1">
        <f t="array" ref="GS399">RSQ('4.30.21_soaks'!$A$2:$A$7, ( (INDEX('4.30.21_soaks'!$B$2:$OK$7,0,MATCH(Heatmap!GS$1,'4.30.21_soaks'!$B$1:$OK$1,0)))/(INDEX('4.30.21_soaks'!$B$2:$OK$7,0,MATCH(Heatmap!$A399,'4.30.21_soaks'!$B$1:$OK$1,0))) ))</f>
        <v>0.21454698474179565</v>
      </c>
      <c r="GT399" s="2" cm="1">
        <f t="array" ref="GT399">RSQ('4.30.21_soaks'!$A$2:$A$7, ( (INDEX('4.30.21_soaks'!$B$2:$OK$7,0,MATCH(Heatmap!GT$1,'4.30.21_soaks'!$B$1:$OK$1,0)))/(INDEX('4.30.21_soaks'!$B$2:$OK$7,0,MATCH(Heatmap!$A399,'4.30.21_soaks'!$B$1:$OK$1,0))) ))</f>
        <v>0.22560791380326872</v>
      </c>
      <c r="GU399" s="2" cm="1">
        <f t="array" ref="GU399">RSQ('4.30.21_soaks'!$A$2:$A$7, ( (INDEX('4.30.21_soaks'!$B$2:$OK$7,0,MATCH(Heatmap!GU$1,'4.30.21_soaks'!$B$1:$OK$1,0)))/(INDEX('4.30.21_soaks'!$B$2:$OK$7,0,MATCH(Heatmap!$A399,'4.30.21_soaks'!$B$1:$OK$1,0))) ))</f>
        <v>0.18397269012005821</v>
      </c>
      <c r="GV399" s="2" cm="1">
        <f t="array" ref="GV399">RSQ('4.30.21_soaks'!$A$2:$A$7, ( (INDEX('4.30.21_soaks'!$B$2:$OK$7,0,MATCH(Heatmap!GV$1,'4.30.21_soaks'!$B$1:$OK$1,0)))/(INDEX('4.30.21_soaks'!$B$2:$OK$7,0,MATCH(Heatmap!$A399,'4.30.21_soaks'!$B$1:$OK$1,0))) ))</f>
        <v>0.21857932945524688</v>
      </c>
      <c r="GW399" s="2" cm="1">
        <f t="array" ref="GW399">RSQ('4.30.21_soaks'!$A$2:$A$7, ( (INDEX('4.30.21_soaks'!$B$2:$OK$7,0,MATCH(Heatmap!GW$1,'4.30.21_soaks'!$B$1:$OK$1,0)))/(INDEX('4.30.21_soaks'!$B$2:$OK$7,0,MATCH(Heatmap!$A399,'4.30.21_soaks'!$B$1:$OK$1,0))) ))</f>
        <v>0.19236277686918077</v>
      </c>
      <c r="GX399" s="2" cm="1">
        <f t="array" ref="GX399">RSQ('4.30.21_soaks'!$A$2:$A$7, ( (INDEX('4.30.21_soaks'!$B$2:$OK$7,0,MATCH(Heatmap!GX$1,'4.30.21_soaks'!$B$1:$OK$1,0)))/(INDEX('4.30.21_soaks'!$B$2:$OK$7,0,MATCH(Heatmap!$A399,'4.30.21_soaks'!$B$1:$OK$1,0))) ))</f>
        <v>0.2058413949234984</v>
      </c>
      <c r="GY399" s="2" cm="1">
        <f t="array" ref="GY399">RSQ('4.30.21_soaks'!$A$2:$A$7, ( (INDEX('4.30.21_soaks'!$B$2:$OK$7,0,MATCH(Heatmap!GY$1,'4.30.21_soaks'!$B$1:$OK$1,0)))/(INDEX('4.30.21_soaks'!$B$2:$OK$7,0,MATCH(Heatmap!$A399,'4.30.21_soaks'!$B$1:$OK$1,0))) ))</f>
        <v>0.20462479280109103</v>
      </c>
      <c r="GZ399" s="2" cm="1">
        <f t="array" ref="GZ399">RSQ('4.30.21_soaks'!$A$2:$A$7, ( (INDEX('4.30.21_soaks'!$B$2:$OK$7,0,MATCH(Heatmap!GZ$1,'4.30.21_soaks'!$B$1:$OK$1,0)))/(INDEX('4.30.21_soaks'!$B$2:$OK$7,0,MATCH(Heatmap!$A399,'4.30.21_soaks'!$B$1:$OK$1,0))) ))</f>
        <v>0.22148449100478454</v>
      </c>
      <c r="HA399" s="2" cm="1">
        <f t="array" ref="HA399">RSQ('4.30.21_soaks'!$A$2:$A$7, ( (INDEX('4.30.21_soaks'!$B$2:$OK$7,0,MATCH(Heatmap!HA$1,'4.30.21_soaks'!$B$1:$OK$1,0)))/(INDEX('4.30.21_soaks'!$B$2:$OK$7,0,MATCH(Heatmap!$A399,'4.30.21_soaks'!$B$1:$OK$1,0))) ))</f>
        <v>0.19018063868284926</v>
      </c>
      <c r="HB399" s="2" cm="1">
        <f t="array" ref="HB399">RSQ('4.30.21_soaks'!$A$2:$A$7, ( (INDEX('4.30.21_soaks'!$B$2:$OK$7,0,MATCH(Heatmap!HB$1,'4.30.21_soaks'!$B$1:$OK$1,0)))/(INDEX('4.30.21_soaks'!$B$2:$OK$7,0,MATCH(Heatmap!$A399,'4.30.21_soaks'!$B$1:$OK$1,0))) ))</f>
        <v>0.23000982331277045</v>
      </c>
      <c r="HC399" s="2" cm="1">
        <f t="array" ref="HC399">RSQ('4.30.21_soaks'!$A$2:$A$7, ( (INDEX('4.30.21_soaks'!$B$2:$OK$7,0,MATCH(Heatmap!HC$1,'4.30.21_soaks'!$B$1:$OK$1,0)))/(INDEX('4.30.21_soaks'!$B$2:$OK$7,0,MATCH(Heatmap!$A399,'4.30.21_soaks'!$B$1:$OK$1,0))) ))</f>
        <v>0.19968015677558545</v>
      </c>
      <c r="HD399" s="2" cm="1">
        <f t="array" ref="HD399">RSQ('4.30.21_soaks'!$A$2:$A$7, ( (INDEX('4.30.21_soaks'!$B$2:$OK$7,0,MATCH(Heatmap!HD$1,'4.30.21_soaks'!$B$1:$OK$1,0)))/(INDEX('4.30.21_soaks'!$B$2:$OK$7,0,MATCH(Heatmap!$A399,'4.30.21_soaks'!$B$1:$OK$1,0))) ))</f>
        <v>0.19121274759902324</v>
      </c>
      <c r="HE399" s="2" cm="1">
        <f t="array" ref="HE399">RSQ('4.30.21_soaks'!$A$2:$A$7, ( (INDEX('4.30.21_soaks'!$B$2:$OK$7,0,MATCH(Heatmap!HE$1,'4.30.21_soaks'!$B$1:$OK$1,0)))/(INDEX('4.30.21_soaks'!$B$2:$OK$7,0,MATCH(Heatmap!$A399,'4.30.21_soaks'!$B$1:$OK$1,0))) ))</f>
        <v>0.22712483139252651</v>
      </c>
      <c r="HF399" s="2" cm="1">
        <f t="array" ref="HF399">RSQ('4.30.21_soaks'!$A$2:$A$7, ( (INDEX('4.30.21_soaks'!$B$2:$OK$7,0,MATCH(Heatmap!HF$1,'4.30.21_soaks'!$B$1:$OK$1,0)))/(INDEX('4.30.21_soaks'!$B$2:$OK$7,0,MATCH(Heatmap!$A399,'4.30.21_soaks'!$B$1:$OK$1,0))) ))</f>
        <v>0.23182917836043804</v>
      </c>
      <c r="HG399" s="2" cm="1">
        <f t="array" ref="HG399">RSQ('4.30.21_soaks'!$A$2:$A$7, ( (INDEX('4.30.21_soaks'!$B$2:$OK$7,0,MATCH(Heatmap!HG$1,'4.30.21_soaks'!$B$1:$OK$1,0)))/(INDEX('4.30.21_soaks'!$B$2:$OK$7,0,MATCH(Heatmap!$A399,'4.30.21_soaks'!$B$1:$OK$1,0))) ))</f>
        <v>0.23201286127433257</v>
      </c>
      <c r="HH399" s="2" cm="1">
        <f t="array" ref="HH399">RSQ('4.30.21_soaks'!$A$2:$A$7, ( (INDEX('4.30.21_soaks'!$B$2:$OK$7,0,MATCH(Heatmap!HH$1,'4.30.21_soaks'!$B$1:$OK$1,0)))/(INDEX('4.30.21_soaks'!$B$2:$OK$7,0,MATCH(Heatmap!$A399,'4.30.21_soaks'!$B$1:$OK$1,0))) ))</f>
        <v>0.21168251865704243</v>
      </c>
      <c r="HI399" s="2" cm="1">
        <f t="array" ref="HI399">RSQ('4.30.21_soaks'!$A$2:$A$7, ( (INDEX('4.30.21_soaks'!$B$2:$OK$7,0,MATCH(Heatmap!HI$1,'4.30.21_soaks'!$B$1:$OK$1,0)))/(INDEX('4.30.21_soaks'!$B$2:$OK$7,0,MATCH(Heatmap!$A399,'4.30.21_soaks'!$B$1:$OK$1,0))) ))</f>
        <v>0.20526830569816659</v>
      </c>
      <c r="HJ399" s="2" cm="1">
        <f t="array" ref="HJ399">RSQ('4.30.21_soaks'!$A$2:$A$7, ( (INDEX('4.30.21_soaks'!$B$2:$OK$7,0,MATCH(Heatmap!HJ$1,'4.30.21_soaks'!$B$1:$OK$1,0)))/(INDEX('4.30.21_soaks'!$B$2:$OK$7,0,MATCH(Heatmap!$A399,'4.30.21_soaks'!$B$1:$OK$1,0))) ))</f>
        <v>0.19732002332311688</v>
      </c>
      <c r="HK399" s="2" cm="1">
        <f t="array" ref="HK399">RSQ('4.30.21_soaks'!$A$2:$A$7, ( (INDEX('4.30.21_soaks'!$B$2:$OK$7,0,MATCH(Heatmap!HK$1,'4.30.21_soaks'!$B$1:$OK$1,0)))/(INDEX('4.30.21_soaks'!$B$2:$OK$7,0,MATCH(Heatmap!$A399,'4.30.21_soaks'!$B$1:$OK$1,0))) ))</f>
        <v>0.17747918394411968</v>
      </c>
      <c r="HL399" s="2" cm="1">
        <f t="array" ref="HL399">RSQ('4.30.21_soaks'!$A$2:$A$7, ( (INDEX('4.30.21_soaks'!$B$2:$OK$7,0,MATCH(Heatmap!HL$1,'4.30.21_soaks'!$B$1:$OK$1,0)))/(INDEX('4.30.21_soaks'!$B$2:$OK$7,0,MATCH(Heatmap!$A399,'4.30.21_soaks'!$B$1:$OK$1,0))) ))</f>
        <v>0.20367073328418189</v>
      </c>
      <c r="HM399" s="2" cm="1">
        <f t="array" ref="HM399">RSQ('4.30.21_soaks'!$A$2:$A$7, ( (INDEX('4.30.21_soaks'!$B$2:$OK$7,0,MATCH(Heatmap!HM$1,'4.30.21_soaks'!$B$1:$OK$1,0)))/(INDEX('4.30.21_soaks'!$B$2:$OK$7,0,MATCH(Heatmap!$A399,'4.30.21_soaks'!$B$1:$OK$1,0))) ))</f>
        <v>0.16319961260802537</v>
      </c>
      <c r="HN399" s="2" cm="1">
        <f t="array" ref="HN399">RSQ('4.30.21_soaks'!$A$2:$A$7, ( (INDEX('4.30.21_soaks'!$B$2:$OK$7,0,MATCH(Heatmap!HN$1,'4.30.21_soaks'!$B$1:$OK$1,0)))/(INDEX('4.30.21_soaks'!$B$2:$OK$7,0,MATCH(Heatmap!$A399,'4.30.21_soaks'!$B$1:$OK$1,0))) ))</f>
        <v>0.23949519754144211</v>
      </c>
      <c r="HO399" s="2" cm="1">
        <f t="array" ref="HO399">RSQ('4.30.21_soaks'!$A$2:$A$7, ( (INDEX('4.30.21_soaks'!$B$2:$OK$7,0,MATCH(Heatmap!HO$1,'4.30.21_soaks'!$B$1:$OK$1,0)))/(INDEX('4.30.21_soaks'!$B$2:$OK$7,0,MATCH(Heatmap!$A399,'4.30.21_soaks'!$B$1:$OK$1,0))) ))</f>
        <v>0.19371815226712868</v>
      </c>
      <c r="HP399" s="2" cm="1">
        <f t="array" ref="HP399">RSQ('4.30.21_soaks'!$A$2:$A$7, ( (INDEX('4.30.21_soaks'!$B$2:$OK$7,0,MATCH(Heatmap!HP$1,'4.30.21_soaks'!$B$1:$OK$1,0)))/(INDEX('4.30.21_soaks'!$B$2:$OK$7,0,MATCH(Heatmap!$A399,'4.30.21_soaks'!$B$1:$OK$1,0))) ))</f>
        <v>0.16539359140710916</v>
      </c>
      <c r="HQ399" s="2" cm="1">
        <f t="array" ref="HQ399">RSQ('4.30.21_soaks'!$A$2:$A$7, ( (INDEX('4.30.21_soaks'!$B$2:$OK$7,0,MATCH(Heatmap!HQ$1,'4.30.21_soaks'!$B$1:$OK$1,0)))/(INDEX('4.30.21_soaks'!$B$2:$OK$7,0,MATCH(Heatmap!$A399,'4.30.21_soaks'!$B$1:$OK$1,0))) ))</f>
        <v>0.16263597173951561</v>
      </c>
      <c r="HR399" s="2" cm="1">
        <f t="array" ref="HR399">RSQ('4.30.21_soaks'!$A$2:$A$7, ( (INDEX('4.30.21_soaks'!$B$2:$OK$7,0,MATCH(Heatmap!HR$1,'4.30.21_soaks'!$B$1:$OK$1,0)))/(INDEX('4.30.21_soaks'!$B$2:$OK$7,0,MATCH(Heatmap!$A399,'4.30.21_soaks'!$B$1:$OK$1,0))) ))</f>
        <v>0.18794964940326517</v>
      </c>
      <c r="HS399" s="2" cm="1">
        <f t="array" ref="HS399">RSQ('4.30.21_soaks'!$A$2:$A$7, ( (INDEX('4.30.21_soaks'!$B$2:$OK$7,0,MATCH(Heatmap!HS$1,'4.30.21_soaks'!$B$1:$OK$1,0)))/(INDEX('4.30.21_soaks'!$B$2:$OK$7,0,MATCH(Heatmap!$A399,'4.30.21_soaks'!$B$1:$OK$1,0))) ))</f>
        <v>0.19134752666289251</v>
      </c>
      <c r="HT399" s="2" cm="1">
        <f t="array" ref="HT399">RSQ('4.30.21_soaks'!$A$2:$A$7, ( (INDEX('4.30.21_soaks'!$B$2:$OK$7,0,MATCH(Heatmap!HT$1,'4.30.21_soaks'!$B$1:$OK$1,0)))/(INDEX('4.30.21_soaks'!$B$2:$OK$7,0,MATCH(Heatmap!$A399,'4.30.21_soaks'!$B$1:$OK$1,0))) ))</f>
        <v>0.16991474133426457</v>
      </c>
      <c r="HU399" s="2" cm="1">
        <f t="array" ref="HU399">RSQ('4.30.21_soaks'!$A$2:$A$7, ( (INDEX('4.30.21_soaks'!$B$2:$OK$7,0,MATCH(Heatmap!HU$1,'4.30.21_soaks'!$B$1:$OK$1,0)))/(INDEX('4.30.21_soaks'!$B$2:$OK$7,0,MATCH(Heatmap!$A399,'4.30.21_soaks'!$B$1:$OK$1,0))) ))</f>
        <v>0.14592484899789868</v>
      </c>
      <c r="HV399" s="2" cm="1">
        <f t="array" ref="HV399">RSQ('4.30.21_soaks'!$A$2:$A$7, ( (INDEX('4.30.21_soaks'!$B$2:$OK$7,0,MATCH(Heatmap!HV$1,'4.30.21_soaks'!$B$1:$OK$1,0)))/(INDEX('4.30.21_soaks'!$B$2:$OK$7,0,MATCH(Heatmap!$A399,'4.30.21_soaks'!$B$1:$OK$1,0))) ))</f>
        <v>0.16591760700954575</v>
      </c>
      <c r="HW399" s="2" cm="1">
        <f t="array" ref="HW399">RSQ('4.30.21_soaks'!$A$2:$A$7, ( (INDEX('4.30.21_soaks'!$B$2:$OK$7,0,MATCH(Heatmap!HW$1,'4.30.21_soaks'!$B$1:$OK$1,0)))/(INDEX('4.30.21_soaks'!$B$2:$OK$7,0,MATCH(Heatmap!$A399,'4.30.21_soaks'!$B$1:$OK$1,0))) ))</f>
        <v>0.17233474883499611</v>
      </c>
      <c r="HX399" s="2" cm="1">
        <f t="array" ref="HX399">RSQ('4.30.21_soaks'!$A$2:$A$7, ( (INDEX('4.30.21_soaks'!$B$2:$OK$7,0,MATCH(Heatmap!HX$1,'4.30.21_soaks'!$B$1:$OK$1,0)))/(INDEX('4.30.21_soaks'!$B$2:$OK$7,0,MATCH(Heatmap!$A399,'4.30.21_soaks'!$B$1:$OK$1,0))) ))</f>
        <v>0.14402118953368956</v>
      </c>
      <c r="HY399" s="2" cm="1">
        <f t="array" ref="HY399">RSQ('4.30.21_soaks'!$A$2:$A$7, ( (INDEX('4.30.21_soaks'!$B$2:$OK$7,0,MATCH(Heatmap!HY$1,'4.30.21_soaks'!$B$1:$OK$1,0)))/(INDEX('4.30.21_soaks'!$B$2:$OK$7,0,MATCH(Heatmap!$A399,'4.30.21_soaks'!$B$1:$OK$1,0))) ))</f>
        <v>0.14021127427563385</v>
      </c>
      <c r="HZ399" s="2" cm="1">
        <f t="array" ref="HZ399">RSQ('4.30.21_soaks'!$A$2:$A$7, ( (INDEX('4.30.21_soaks'!$B$2:$OK$7,0,MATCH(Heatmap!HZ$1,'4.30.21_soaks'!$B$1:$OK$1,0)))/(INDEX('4.30.21_soaks'!$B$2:$OK$7,0,MATCH(Heatmap!$A399,'4.30.21_soaks'!$B$1:$OK$1,0))) ))</f>
        <v>0.11655571682436247</v>
      </c>
      <c r="IA399" s="2" cm="1">
        <f t="array" ref="IA399">RSQ('4.30.21_soaks'!$A$2:$A$7, ( (INDEX('4.30.21_soaks'!$B$2:$OK$7,0,MATCH(Heatmap!IA$1,'4.30.21_soaks'!$B$1:$OK$1,0)))/(INDEX('4.30.21_soaks'!$B$2:$OK$7,0,MATCH(Heatmap!$A399,'4.30.21_soaks'!$B$1:$OK$1,0))) ))</f>
        <v>0.18187877645808914</v>
      </c>
      <c r="IB399" s="2" cm="1">
        <f t="array" ref="IB399">RSQ('4.30.21_soaks'!$A$2:$A$7, ( (INDEX('4.30.21_soaks'!$B$2:$OK$7,0,MATCH(Heatmap!IB$1,'4.30.21_soaks'!$B$1:$OK$1,0)))/(INDEX('4.30.21_soaks'!$B$2:$OK$7,0,MATCH(Heatmap!$A399,'4.30.21_soaks'!$B$1:$OK$1,0))) ))</f>
        <v>0.17443538127108657</v>
      </c>
      <c r="IC399" s="2" cm="1">
        <f t="array" ref="IC399">RSQ('4.30.21_soaks'!$A$2:$A$7, ( (INDEX('4.30.21_soaks'!$B$2:$OK$7,0,MATCH(Heatmap!IC$1,'4.30.21_soaks'!$B$1:$OK$1,0)))/(INDEX('4.30.21_soaks'!$B$2:$OK$7,0,MATCH(Heatmap!$A399,'4.30.21_soaks'!$B$1:$OK$1,0))) ))</f>
        <v>0.14196604028914545</v>
      </c>
      <c r="ID399" s="2" cm="1">
        <f t="array" ref="ID399">RSQ('4.30.21_soaks'!$A$2:$A$7, ( (INDEX('4.30.21_soaks'!$B$2:$OK$7,0,MATCH(Heatmap!ID$1,'4.30.21_soaks'!$B$1:$OK$1,0)))/(INDEX('4.30.21_soaks'!$B$2:$OK$7,0,MATCH(Heatmap!$A399,'4.30.21_soaks'!$B$1:$OK$1,0))) ))</f>
        <v>0.12255388306559205</v>
      </c>
      <c r="IE399" s="2" cm="1">
        <f t="array" ref="IE399">RSQ('4.30.21_soaks'!$A$2:$A$7, ( (INDEX('4.30.21_soaks'!$B$2:$OK$7,0,MATCH(Heatmap!IE$1,'4.30.21_soaks'!$B$1:$OK$1,0)))/(INDEX('4.30.21_soaks'!$B$2:$OK$7,0,MATCH(Heatmap!$A399,'4.30.21_soaks'!$B$1:$OK$1,0))) ))</f>
        <v>0.15067890406018322</v>
      </c>
      <c r="IF399" s="2" cm="1">
        <f t="array" ref="IF399">RSQ('4.30.21_soaks'!$A$2:$A$7, ( (INDEX('4.30.21_soaks'!$B$2:$OK$7,0,MATCH(Heatmap!IF$1,'4.30.21_soaks'!$B$1:$OK$1,0)))/(INDEX('4.30.21_soaks'!$B$2:$OK$7,0,MATCH(Heatmap!$A399,'4.30.21_soaks'!$B$1:$OK$1,0))) ))</f>
        <v>0.13267542885706335</v>
      </c>
      <c r="IG399" s="2" cm="1">
        <f t="array" ref="IG399">RSQ('4.30.21_soaks'!$A$2:$A$7, ( (INDEX('4.30.21_soaks'!$B$2:$OK$7,0,MATCH(Heatmap!IG$1,'4.30.21_soaks'!$B$1:$OK$1,0)))/(INDEX('4.30.21_soaks'!$B$2:$OK$7,0,MATCH(Heatmap!$A399,'4.30.21_soaks'!$B$1:$OK$1,0))) ))</f>
        <v>0.13586047993235795</v>
      </c>
      <c r="IH399" s="2" cm="1">
        <f t="array" ref="IH399">RSQ('4.30.21_soaks'!$A$2:$A$7, ( (INDEX('4.30.21_soaks'!$B$2:$OK$7,0,MATCH(Heatmap!IH$1,'4.30.21_soaks'!$B$1:$OK$1,0)))/(INDEX('4.30.21_soaks'!$B$2:$OK$7,0,MATCH(Heatmap!$A399,'4.30.21_soaks'!$B$1:$OK$1,0))) ))</f>
        <v>9.8754216382584206E-2</v>
      </c>
      <c r="II399" s="2" cm="1">
        <f t="array" ref="II399">RSQ('4.30.21_soaks'!$A$2:$A$7, ( (INDEX('4.30.21_soaks'!$B$2:$OK$7,0,MATCH(Heatmap!II$1,'4.30.21_soaks'!$B$1:$OK$1,0)))/(INDEX('4.30.21_soaks'!$B$2:$OK$7,0,MATCH(Heatmap!$A399,'4.30.21_soaks'!$B$1:$OK$1,0))) ))</f>
        <v>0.11683459589156379</v>
      </c>
      <c r="IJ399" s="2" cm="1">
        <f t="array" ref="IJ399">RSQ('4.30.21_soaks'!$A$2:$A$7, ( (INDEX('4.30.21_soaks'!$B$2:$OK$7,0,MATCH(Heatmap!IJ$1,'4.30.21_soaks'!$B$1:$OK$1,0)))/(INDEX('4.30.21_soaks'!$B$2:$OK$7,0,MATCH(Heatmap!$A399,'4.30.21_soaks'!$B$1:$OK$1,0))) ))</f>
        <v>0.1113694755626941</v>
      </c>
      <c r="IK399" s="2" cm="1">
        <f t="array" ref="IK399">RSQ('4.30.21_soaks'!$A$2:$A$7, ( (INDEX('4.30.21_soaks'!$B$2:$OK$7,0,MATCH(Heatmap!IK$1,'4.30.21_soaks'!$B$1:$OK$1,0)))/(INDEX('4.30.21_soaks'!$B$2:$OK$7,0,MATCH(Heatmap!$A399,'4.30.21_soaks'!$B$1:$OK$1,0))) ))</f>
        <v>0.11006702643801371</v>
      </c>
      <c r="IL399" s="2" cm="1">
        <f t="array" ref="IL399">RSQ('4.30.21_soaks'!$A$2:$A$7, ( (INDEX('4.30.21_soaks'!$B$2:$OK$7,0,MATCH(Heatmap!IL$1,'4.30.21_soaks'!$B$1:$OK$1,0)))/(INDEX('4.30.21_soaks'!$B$2:$OK$7,0,MATCH(Heatmap!$A399,'4.30.21_soaks'!$B$1:$OK$1,0))) ))</f>
        <v>8.1983787763390409E-2</v>
      </c>
      <c r="IM399" s="2" cm="1">
        <f t="array" ref="IM399">RSQ('4.30.21_soaks'!$A$2:$A$7, ( (INDEX('4.30.21_soaks'!$B$2:$OK$7,0,MATCH(Heatmap!IM$1,'4.30.21_soaks'!$B$1:$OK$1,0)))/(INDEX('4.30.21_soaks'!$B$2:$OK$7,0,MATCH(Heatmap!$A399,'4.30.21_soaks'!$B$1:$OK$1,0))) ))</f>
        <v>7.8322079980871748E-2</v>
      </c>
      <c r="IN399" s="2" cm="1">
        <f t="array" ref="IN399">RSQ('4.30.21_soaks'!$A$2:$A$7, ( (INDEX('4.30.21_soaks'!$B$2:$OK$7,0,MATCH(Heatmap!IN$1,'4.30.21_soaks'!$B$1:$OK$1,0)))/(INDEX('4.30.21_soaks'!$B$2:$OK$7,0,MATCH(Heatmap!$A399,'4.30.21_soaks'!$B$1:$OK$1,0))) ))</f>
        <v>7.1878440317368161E-2</v>
      </c>
      <c r="IO399" s="2" cm="1">
        <f t="array" ref="IO399">RSQ('4.30.21_soaks'!$A$2:$A$7, ( (INDEX('4.30.21_soaks'!$B$2:$OK$7,0,MATCH(Heatmap!IO$1,'4.30.21_soaks'!$B$1:$OK$1,0)))/(INDEX('4.30.21_soaks'!$B$2:$OK$7,0,MATCH(Heatmap!$A399,'4.30.21_soaks'!$B$1:$OK$1,0))) ))</f>
        <v>8.489290746300697E-2</v>
      </c>
      <c r="IP399" s="2" cm="1">
        <f t="array" ref="IP399">RSQ('4.30.21_soaks'!$A$2:$A$7, ( (INDEX('4.30.21_soaks'!$B$2:$OK$7,0,MATCH(Heatmap!IP$1,'4.30.21_soaks'!$B$1:$OK$1,0)))/(INDEX('4.30.21_soaks'!$B$2:$OK$7,0,MATCH(Heatmap!$A399,'4.30.21_soaks'!$B$1:$OK$1,0))) ))</f>
        <v>0.10477412712226308</v>
      </c>
      <c r="IQ399" s="2" cm="1">
        <f t="array" ref="IQ399">RSQ('4.30.21_soaks'!$A$2:$A$7, ( (INDEX('4.30.21_soaks'!$B$2:$OK$7,0,MATCH(Heatmap!IQ$1,'4.30.21_soaks'!$B$1:$OK$1,0)))/(INDEX('4.30.21_soaks'!$B$2:$OK$7,0,MATCH(Heatmap!$A399,'4.30.21_soaks'!$B$1:$OK$1,0))) ))</f>
        <v>0.10722810212543286</v>
      </c>
      <c r="IR399" s="2" cm="1">
        <f t="array" ref="IR399">RSQ('4.30.21_soaks'!$A$2:$A$7, ( (INDEX('4.30.21_soaks'!$B$2:$OK$7,0,MATCH(Heatmap!IR$1,'4.30.21_soaks'!$B$1:$OK$1,0)))/(INDEX('4.30.21_soaks'!$B$2:$OK$7,0,MATCH(Heatmap!$A399,'4.30.21_soaks'!$B$1:$OK$1,0))) ))</f>
        <v>8.9366335541562564E-2</v>
      </c>
      <c r="IS399" s="2" cm="1">
        <f t="array" ref="IS399">RSQ('4.30.21_soaks'!$A$2:$A$7, ( (INDEX('4.30.21_soaks'!$B$2:$OK$7,0,MATCH(Heatmap!IS$1,'4.30.21_soaks'!$B$1:$OK$1,0)))/(INDEX('4.30.21_soaks'!$B$2:$OK$7,0,MATCH(Heatmap!$A399,'4.30.21_soaks'!$B$1:$OK$1,0))) ))</f>
        <v>6.4858963088047353E-2</v>
      </c>
      <c r="IT399" s="2" cm="1">
        <f t="array" ref="IT399">RSQ('4.30.21_soaks'!$A$2:$A$7, ( (INDEX('4.30.21_soaks'!$B$2:$OK$7,0,MATCH(Heatmap!IT$1,'4.30.21_soaks'!$B$1:$OK$1,0)))/(INDEX('4.30.21_soaks'!$B$2:$OK$7,0,MATCH(Heatmap!$A399,'4.30.21_soaks'!$B$1:$OK$1,0))) ))</f>
        <v>0.10420482630797419</v>
      </c>
      <c r="IU399" s="2" cm="1">
        <f t="array" ref="IU399">RSQ('4.30.21_soaks'!$A$2:$A$7, ( (INDEX('4.30.21_soaks'!$B$2:$OK$7,0,MATCH(Heatmap!IU$1,'4.30.21_soaks'!$B$1:$OK$1,0)))/(INDEX('4.30.21_soaks'!$B$2:$OK$7,0,MATCH(Heatmap!$A399,'4.30.21_soaks'!$B$1:$OK$1,0))) ))</f>
        <v>6.489131683058133E-2</v>
      </c>
      <c r="IV399" s="2" cm="1">
        <f t="array" ref="IV399">RSQ('4.30.21_soaks'!$A$2:$A$7, ( (INDEX('4.30.21_soaks'!$B$2:$OK$7,0,MATCH(Heatmap!IV$1,'4.30.21_soaks'!$B$1:$OK$1,0)))/(INDEX('4.30.21_soaks'!$B$2:$OK$7,0,MATCH(Heatmap!$A399,'4.30.21_soaks'!$B$1:$OK$1,0))) ))</f>
        <v>6.0043995959683086E-2</v>
      </c>
      <c r="IW399" s="2" cm="1">
        <f t="array" ref="IW399">RSQ('4.30.21_soaks'!$A$2:$A$7, ( (INDEX('4.30.21_soaks'!$B$2:$OK$7,0,MATCH(Heatmap!IW$1,'4.30.21_soaks'!$B$1:$OK$1,0)))/(INDEX('4.30.21_soaks'!$B$2:$OK$7,0,MATCH(Heatmap!$A399,'4.30.21_soaks'!$B$1:$OK$1,0))) ))</f>
        <v>6.1934932415415582E-2</v>
      </c>
      <c r="IX399" s="2" cm="1">
        <f t="array" ref="IX399">RSQ('4.30.21_soaks'!$A$2:$A$7, ( (INDEX('4.30.21_soaks'!$B$2:$OK$7,0,MATCH(Heatmap!IX$1,'4.30.21_soaks'!$B$1:$OK$1,0)))/(INDEX('4.30.21_soaks'!$B$2:$OK$7,0,MATCH(Heatmap!$A399,'4.30.21_soaks'!$B$1:$OK$1,0))) ))</f>
        <v>7.0888030656494058E-2</v>
      </c>
      <c r="IY399" s="2" cm="1">
        <f t="array" ref="IY399">RSQ('4.30.21_soaks'!$A$2:$A$7, ( (INDEX('4.30.21_soaks'!$B$2:$OK$7,0,MATCH(Heatmap!IY$1,'4.30.21_soaks'!$B$1:$OK$1,0)))/(INDEX('4.30.21_soaks'!$B$2:$OK$7,0,MATCH(Heatmap!$A399,'4.30.21_soaks'!$B$1:$OK$1,0))) ))</f>
        <v>5.2744494854739185E-2</v>
      </c>
      <c r="IZ399" s="2" cm="1">
        <f t="array" ref="IZ399">RSQ('4.30.21_soaks'!$A$2:$A$7, ( (INDEX('4.30.21_soaks'!$B$2:$OK$7,0,MATCH(Heatmap!IZ$1,'4.30.21_soaks'!$B$1:$OK$1,0)))/(INDEX('4.30.21_soaks'!$B$2:$OK$7,0,MATCH(Heatmap!$A399,'4.30.21_soaks'!$B$1:$OK$1,0))) ))</f>
        <v>3.9825519358587601E-2</v>
      </c>
      <c r="JA399" s="2" cm="1">
        <f t="array" ref="JA399">RSQ('4.30.21_soaks'!$A$2:$A$7, ( (INDEX('4.30.21_soaks'!$B$2:$OK$7,0,MATCH(Heatmap!JA$1,'4.30.21_soaks'!$B$1:$OK$1,0)))/(INDEX('4.30.21_soaks'!$B$2:$OK$7,0,MATCH(Heatmap!$A399,'4.30.21_soaks'!$B$1:$OK$1,0))) ))</f>
        <v>5.8888874900179536E-2</v>
      </c>
      <c r="JB399" s="2" cm="1">
        <f t="array" ref="JB399">RSQ('4.30.21_soaks'!$A$2:$A$7, ( (INDEX('4.30.21_soaks'!$B$2:$OK$7,0,MATCH(Heatmap!JB$1,'4.30.21_soaks'!$B$1:$OK$1,0)))/(INDEX('4.30.21_soaks'!$B$2:$OK$7,0,MATCH(Heatmap!$A399,'4.30.21_soaks'!$B$1:$OK$1,0))) ))</f>
        <v>3.3267652119266654E-2</v>
      </c>
      <c r="JC399" s="2" cm="1">
        <f t="array" ref="JC399">RSQ('4.30.21_soaks'!$A$2:$A$7, ( (INDEX('4.30.21_soaks'!$B$2:$OK$7,0,MATCH(Heatmap!JC$1,'4.30.21_soaks'!$B$1:$OK$1,0)))/(INDEX('4.30.21_soaks'!$B$2:$OK$7,0,MATCH(Heatmap!$A399,'4.30.21_soaks'!$B$1:$OK$1,0))) ))</f>
        <v>3.716650409698502E-2</v>
      </c>
      <c r="JD399" s="2" cm="1">
        <f t="array" ref="JD399">RSQ('4.30.21_soaks'!$A$2:$A$7, ( (INDEX('4.30.21_soaks'!$B$2:$OK$7,0,MATCH(Heatmap!JD$1,'4.30.21_soaks'!$B$1:$OK$1,0)))/(INDEX('4.30.21_soaks'!$B$2:$OK$7,0,MATCH(Heatmap!$A399,'4.30.21_soaks'!$B$1:$OK$1,0))) ))</f>
        <v>4.0463730467656327E-2</v>
      </c>
      <c r="JE399" s="2" cm="1">
        <f t="array" ref="JE399">RSQ('4.30.21_soaks'!$A$2:$A$7, ( (INDEX('4.30.21_soaks'!$B$2:$OK$7,0,MATCH(Heatmap!JE$1,'4.30.21_soaks'!$B$1:$OK$1,0)))/(INDEX('4.30.21_soaks'!$B$2:$OK$7,0,MATCH(Heatmap!$A399,'4.30.21_soaks'!$B$1:$OK$1,0))) ))</f>
        <v>1.4789733783644522E-2</v>
      </c>
      <c r="JF399" s="2" cm="1">
        <f t="array" ref="JF399">RSQ('4.30.21_soaks'!$A$2:$A$7, ( (INDEX('4.30.21_soaks'!$B$2:$OK$7,0,MATCH(Heatmap!JF$1,'4.30.21_soaks'!$B$1:$OK$1,0)))/(INDEX('4.30.21_soaks'!$B$2:$OK$7,0,MATCH(Heatmap!$A399,'4.30.21_soaks'!$B$1:$OK$1,0))) ))</f>
        <v>7.915583184534046E-2</v>
      </c>
      <c r="JG399" s="2" cm="1">
        <f t="array" ref="JG399">RSQ('4.30.21_soaks'!$A$2:$A$7, ( (INDEX('4.30.21_soaks'!$B$2:$OK$7,0,MATCH(Heatmap!JG$1,'4.30.21_soaks'!$B$1:$OK$1,0)))/(INDEX('4.30.21_soaks'!$B$2:$OK$7,0,MATCH(Heatmap!$A399,'4.30.21_soaks'!$B$1:$OK$1,0))) ))</f>
        <v>4.538235465768909E-2</v>
      </c>
      <c r="JH399" s="2" cm="1">
        <f t="array" ref="JH399">RSQ('4.30.21_soaks'!$A$2:$A$7, ( (INDEX('4.30.21_soaks'!$B$2:$OK$7,0,MATCH(Heatmap!JH$1,'4.30.21_soaks'!$B$1:$OK$1,0)))/(INDEX('4.30.21_soaks'!$B$2:$OK$7,0,MATCH(Heatmap!$A399,'4.30.21_soaks'!$B$1:$OK$1,0))) ))</f>
        <v>2.1277125812993368E-2</v>
      </c>
      <c r="JI399" s="2" cm="1">
        <f t="array" ref="JI399">RSQ('4.30.21_soaks'!$A$2:$A$7, ( (INDEX('4.30.21_soaks'!$B$2:$OK$7,0,MATCH(Heatmap!JI$1,'4.30.21_soaks'!$B$1:$OK$1,0)))/(INDEX('4.30.21_soaks'!$B$2:$OK$7,0,MATCH(Heatmap!$A399,'4.30.21_soaks'!$B$1:$OK$1,0))) ))</f>
        <v>3.0313673834039091E-2</v>
      </c>
      <c r="JJ399" s="2" cm="1">
        <f t="array" ref="JJ399">RSQ('4.30.21_soaks'!$A$2:$A$7, ( (INDEX('4.30.21_soaks'!$B$2:$OK$7,0,MATCH(Heatmap!JJ$1,'4.30.21_soaks'!$B$1:$OK$1,0)))/(INDEX('4.30.21_soaks'!$B$2:$OK$7,0,MATCH(Heatmap!$A399,'4.30.21_soaks'!$B$1:$OK$1,0))) ))</f>
        <v>5.207795263609525E-2</v>
      </c>
      <c r="JK399" s="2" cm="1">
        <f t="array" ref="JK399">RSQ('4.30.21_soaks'!$A$2:$A$7, ( (INDEX('4.30.21_soaks'!$B$2:$OK$7,0,MATCH(Heatmap!JK$1,'4.30.21_soaks'!$B$1:$OK$1,0)))/(INDEX('4.30.21_soaks'!$B$2:$OK$7,0,MATCH(Heatmap!$A399,'4.30.21_soaks'!$B$1:$OK$1,0))) ))</f>
        <v>3.0359120775076891E-2</v>
      </c>
      <c r="JL399" s="2" cm="1">
        <f t="array" ref="JL399">RSQ('4.30.21_soaks'!$A$2:$A$7, ( (INDEX('4.30.21_soaks'!$B$2:$OK$7,0,MATCH(Heatmap!JL$1,'4.30.21_soaks'!$B$1:$OK$1,0)))/(INDEX('4.30.21_soaks'!$B$2:$OK$7,0,MATCH(Heatmap!$A399,'4.30.21_soaks'!$B$1:$OK$1,0))) ))</f>
        <v>2.1895492719674059E-2</v>
      </c>
      <c r="JM399" s="2" cm="1">
        <f t="array" ref="JM399">RSQ('4.30.21_soaks'!$A$2:$A$7, ( (INDEX('4.30.21_soaks'!$B$2:$OK$7,0,MATCH(Heatmap!JM$1,'4.30.21_soaks'!$B$1:$OK$1,0)))/(INDEX('4.30.21_soaks'!$B$2:$OK$7,0,MATCH(Heatmap!$A399,'4.30.21_soaks'!$B$1:$OK$1,0))) ))</f>
        <v>1.2513932312316114E-2</v>
      </c>
      <c r="JN399" s="2" cm="1">
        <f t="array" ref="JN399">RSQ('4.30.21_soaks'!$A$2:$A$7, ( (INDEX('4.30.21_soaks'!$B$2:$OK$7,0,MATCH(Heatmap!JN$1,'4.30.21_soaks'!$B$1:$OK$1,0)))/(INDEX('4.30.21_soaks'!$B$2:$OK$7,0,MATCH(Heatmap!$A399,'4.30.21_soaks'!$B$1:$OK$1,0))) ))</f>
        <v>3.1077961113451795E-3</v>
      </c>
      <c r="JO399" s="2" cm="1">
        <f t="array" ref="JO399">RSQ('4.30.21_soaks'!$A$2:$A$7, ( (INDEX('4.30.21_soaks'!$B$2:$OK$7,0,MATCH(Heatmap!JO$1,'4.30.21_soaks'!$B$1:$OK$1,0)))/(INDEX('4.30.21_soaks'!$B$2:$OK$7,0,MATCH(Heatmap!$A399,'4.30.21_soaks'!$B$1:$OK$1,0))) ))</f>
        <v>2.8769019418989259E-3</v>
      </c>
      <c r="JP399" s="2" cm="1">
        <f t="array" ref="JP399">RSQ('4.30.21_soaks'!$A$2:$A$7, ( (INDEX('4.30.21_soaks'!$B$2:$OK$7,0,MATCH(Heatmap!JP$1,'4.30.21_soaks'!$B$1:$OK$1,0)))/(INDEX('4.30.21_soaks'!$B$2:$OK$7,0,MATCH(Heatmap!$A399,'4.30.21_soaks'!$B$1:$OK$1,0))) ))</f>
        <v>1.8658596181106449E-2</v>
      </c>
      <c r="JQ399" s="2" cm="1">
        <f t="array" ref="JQ399">RSQ('4.30.21_soaks'!$A$2:$A$7, ( (INDEX('4.30.21_soaks'!$B$2:$OK$7,0,MATCH(Heatmap!JQ$1,'4.30.21_soaks'!$B$1:$OK$1,0)))/(INDEX('4.30.21_soaks'!$B$2:$OK$7,0,MATCH(Heatmap!$A399,'4.30.21_soaks'!$B$1:$OK$1,0))) ))</f>
        <v>2.7407425580841065E-2</v>
      </c>
      <c r="JR399" s="2" cm="1">
        <f t="array" ref="JR399">RSQ('4.30.21_soaks'!$A$2:$A$7, ( (INDEX('4.30.21_soaks'!$B$2:$OK$7,0,MATCH(Heatmap!JR$1,'4.30.21_soaks'!$B$1:$OK$1,0)))/(INDEX('4.30.21_soaks'!$B$2:$OK$7,0,MATCH(Heatmap!$A399,'4.30.21_soaks'!$B$1:$OK$1,0))) ))</f>
        <v>1.7396586258270792E-2</v>
      </c>
      <c r="JS399" s="2" cm="1">
        <f t="array" ref="JS399">RSQ('4.30.21_soaks'!$A$2:$A$7, ( (INDEX('4.30.21_soaks'!$B$2:$OK$7,0,MATCH(Heatmap!JS$1,'4.30.21_soaks'!$B$1:$OK$1,0)))/(INDEX('4.30.21_soaks'!$B$2:$OK$7,0,MATCH(Heatmap!$A399,'4.30.21_soaks'!$B$1:$OK$1,0))) ))</f>
        <v>7.8518579009032672E-3</v>
      </c>
      <c r="JT399" s="2" cm="1">
        <f t="array" ref="JT399">RSQ('4.30.21_soaks'!$A$2:$A$7, ( (INDEX('4.30.21_soaks'!$B$2:$OK$7,0,MATCH(Heatmap!JT$1,'4.30.21_soaks'!$B$1:$OK$1,0)))/(INDEX('4.30.21_soaks'!$B$2:$OK$7,0,MATCH(Heatmap!$A399,'4.30.21_soaks'!$B$1:$OK$1,0))) ))</f>
        <v>4.0509068948844734E-2</v>
      </c>
      <c r="JU399" s="2" cm="1">
        <f t="array" ref="JU399">RSQ('4.30.21_soaks'!$A$2:$A$7, ( (INDEX('4.30.21_soaks'!$B$2:$OK$7,0,MATCH(Heatmap!JU$1,'4.30.21_soaks'!$B$1:$OK$1,0)))/(INDEX('4.30.21_soaks'!$B$2:$OK$7,0,MATCH(Heatmap!$A399,'4.30.21_soaks'!$B$1:$OK$1,0))) ))</f>
        <v>6.3263372279547181E-3</v>
      </c>
      <c r="JV399" s="2" cm="1">
        <f t="array" ref="JV399">RSQ('4.30.21_soaks'!$A$2:$A$7, ( (INDEX('4.30.21_soaks'!$B$2:$OK$7,0,MATCH(Heatmap!JV$1,'4.30.21_soaks'!$B$1:$OK$1,0)))/(INDEX('4.30.21_soaks'!$B$2:$OK$7,0,MATCH(Heatmap!$A399,'4.30.21_soaks'!$B$1:$OK$1,0))) ))</f>
        <v>2.6214602906782677E-2</v>
      </c>
      <c r="JW399" s="2" cm="1">
        <f t="array" ref="JW399">RSQ('4.30.21_soaks'!$A$2:$A$7, ( (INDEX('4.30.21_soaks'!$B$2:$OK$7,0,MATCH(Heatmap!JW$1,'4.30.21_soaks'!$B$1:$OK$1,0)))/(INDEX('4.30.21_soaks'!$B$2:$OK$7,0,MATCH(Heatmap!$A399,'4.30.21_soaks'!$B$1:$OK$1,0))) ))</f>
        <v>9.4430501571332037E-3</v>
      </c>
      <c r="JX399" s="2" cm="1">
        <f t="array" ref="JX399">RSQ('4.30.21_soaks'!$A$2:$A$7, ( (INDEX('4.30.21_soaks'!$B$2:$OK$7,0,MATCH(Heatmap!JX$1,'4.30.21_soaks'!$B$1:$OK$1,0)))/(INDEX('4.30.21_soaks'!$B$2:$OK$7,0,MATCH(Heatmap!$A399,'4.30.21_soaks'!$B$1:$OK$1,0))) ))</f>
        <v>2.4242008299693925E-2</v>
      </c>
      <c r="JY399" s="2" cm="1">
        <f t="array" ref="JY399">RSQ('4.30.21_soaks'!$A$2:$A$7, ( (INDEX('4.30.21_soaks'!$B$2:$OK$7,0,MATCH(Heatmap!JY$1,'4.30.21_soaks'!$B$1:$OK$1,0)))/(INDEX('4.30.21_soaks'!$B$2:$OK$7,0,MATCH(Heatmap!$A399,'4.30.21_soaks'!$B$1:$OK$1,0))) ))</f>
        <v>3.5527086301956621E-3</v>
      </c>
      <c r="JZ399" s="2" cm="1">
        <f t="array" ref="JZ399">RSQ('4.30.21_soaks'!$A$2:$A$7, ( (INDEX('4.30.21_soaks'!$B$2:$OK$7,0,MATCH(Heatmap!JZ$1,'4.30.21_soaks'!$B$1:$OK$1,0)))/(INDEX('4.30.21_soaks'!$B$2:$OK$7,0,MATCH(Heatmap!$A399,'4.30.21_soaks'!$B$1:$OK$1,0))) ))</f>
        <v>5.5689320682012593E-3</v>
      </c>
      <c r="KA399" s="2" cm="1">
        <f t="array" ref="KA399">RSQ('4.30.21_soaks'!$A$2:$A$7, ( (INDEX('4.30.21_soaks'!$B$2:$OK$7,0,MATCH(Heatmap!KA$1,'4.30.21_soaks'!$B$1:$OK$1,0)))/(INDEX('4.30.21_soaks'!$B$2:$OK$7,0,MATCH(Heatmap!$A399,'4.30.21_soaks'!$B$1:$OK$1,0))) ))</f>
        <v>8.7400088075848797E-3</v>
      </c>
      <c r="KB399" s="2" cm="1">
        <f t="array" ref="KB399">RSQ('4.30.21_soaks'!$A$2:$A$7, ( (INDEX('4.30.21_soaks'!$B$2:$OK$7,0,MATCH(Heatmap!KB$1,'4.30.21_soaks'!$B$1:$OK$1,0)))/(INDEX('4.30.21_soaks'!$B$2:$OK$7,0,MATCH(Heatmap!$A399,'4.30.21_soaks'!$B$1:$OK$1,0))) ))</f>
        <v>8.4830063342889641E-3</v>
      </c>
      <c r="KC399" s="2" cm="1">
        <f t="array" ref="KC399">RSQ('4.30.21_soaks'!$A$2:$A$7, ( (INDEX('4.30.21_soaks'!$B$2:$OK$7,0,MATCH(Heatmap!KC$1,'4.30.21_soaks'!$B$1:$OK$1,0)))/(INDEX('4.30.21_soaks'!$B$2:$OK$7,0,MATCH(Heatmap!$A399,'4.30.21_soaks'!$B$1:$OK$1,0))) ))</f>
        <v>8.2751812886398357E-4</v>
      </c>
      <c r="KD399" s="2" cm="1">
        <f t="array" ref="KD399">RSQ('4.30.21_soaks'!$A$2:$A$7, ( (INDEX('4.30.21_soaks'!$B$2:$OK$7,0,MATCH(Heatmap!KD$1,'4.30.21_soaks'!$B$1:$OK$1,0)))/(INDEX('4.30.21_soaks'!$B$2:$OK$7,0,MATCH(Heatmap!$A399,'4.30.21_soaks'!$B$1:$OK$1,0))) ))</f>
        <v>7.232057021077128E-3</v>
      </c>
      <c r="KE399" s="2" cm="1">
        <f t="array" ref="KE399">RSQ('4.30.21_soaks'!$A$2:$A$7, ( (INDEX('4.30.21_soaks'!$B$2:$OK$7,0,MATCH(Heatmap!KE$1,'4.30.21_soaks'!$B$1:$OK$1,0)))/(INDEX('4.30.21_soaks'!$B$2:$OK$7,0,MATCH(Heatmap!$A399,'4.30.21_soaks'!$B$1:$OK$1,0))) ))</f>
        <v>2.2426779880974149E-2</v>
      </c>
      <c r="KF399" s="2" cm="1">
        <f t="array" ref="KF399">RSQ('4.30.21_soaks'!$A$2:$A$7, ( (INDEX('4.30.21_soaks'!$B$2:$OK$7,0,MATCH(Heatmap!KF$1,'4.30.21_soaks'!$B$1:$OK$1,0)))/(INDEX('4.30.21_soaks'!$B$2:$OK$7,0,MATCH(Heatmap!$A399,'4.30.21_soaks'!$B$1:$OK$1,0))) ))</f>
        <v>3.9706816637789868E-3</v>
      </c>
      <c r="KG399" s="2" cm="1">
        <f t="array" ref="KG399">RSQ('4.30.21_soaks'!$A$2:$A$7, ( (INDEX('4.30.21_soaks'!$B$2:$OK$7,0,MATCH(Heatmap!KG$1,'4.30.21_soaks'!$B$1:$OK$1,0)))/(INDEX('4.30.21_soaks'!$B$2:$OK$7,0,MATCH(Heatmap!$A399,'4.30.21_soaks'!$B$1:$OK$1,0))) ))</f>
        <v>3.1548333430264718E-2</v>
      </c>
      <c r="KH399" s="2" cm="1">
        <f t="array" ref="KH399">RSQ('4.30.21_soaks'!$A$2:$A$7, ( (INDEX('4.30.21_soaks'!$B$2:$OK$7,0,MATCH(Heatmap!KH$1,'4.30.21_soaks'!$B$1:$OK$1,0)))/(INDEX('4.30.21_soaks'!$B$2:$OK$7,0,MATCH(Heatmap!$A399,'4.30.21_soaks'!$B$1:$OK$1,0))) ))</f>
        <v>2.1751646293581429E-2</v>
      </c>
      <c r="KI399" s="2" cm="1">
        <f t="array" ref="KI399">RSQ('4.30.21_soaks'!$A$2:$A$7, ( (INDEX('4.30.21_soaks'!$B$2:$OK$7,0,MATCH(Heatmap!KI$1,'4.30.21_soaks'!$B$1:$OK$1,0)))/(INDEX('4.30.21_soaks'!$B$2:$OK$7,0,MATCH(Heatmap!$A399,'4.30.21_soaks'!$B$1:$OK$1,0))) ))</f>
        <v>5.3801171974331867E-2</v>
      </c>
      <c r="KJ399" s="2" cm="1">
        <f t="array" ref="KJ399">RSQ('4.30.21_soaks'!$A$2:$A$7, ( (INDEX('4.30.21_soaks'!$B$2:$OK$7,0,MATCH(Heatmap!KJ$1,'4.30.21_soaks'!$B$1:$OK$1,0)))/(INDEX('4.30.21_soaks'!$B$2:$OK$7,0,MATCH(Heatmap!$A399,'4.30.21_soaks'!$B$1:$OK$1,0))) ))</f>
        <v>6.3793662696331045E-4</v>
      </c>
      <c r="KK399" s="2" cm="1">
        <f t="array" ref="KK399">RSQ('4.30.21_soaks'!$A$2:$A$7, ( (INDEX('4.30.21_soaks'!$B$2:$OK$7,0,MATCH(Heatmap!KK$1,'4.30.21_soaks'!$B$1:$OK$1,0)))/(INDEX('4.30.21_soaks'!$B$2:$OK$7,0,MATCH(Heatmap!$A399,'4.30.21_soaks'!$B$1:$OK$1,0))) ))</f>
        <v>5.0044265709012672E-2</v>
      </c>
      <c r="KL399" s="2" cm="1">
        <f t="array" ref="KL399">RSQ('4.30.21_soaks'!$A$2:$A$7, ( (INDEX('4.30.21_soaks'!$B$2:$OK$7,0,MATCH(Heatmap!KL$1,'4.30.21_soaks'!$B$1:$OK$1,0)))/(INDEX('4.30.21_soaks'!$B$2:$OK$7,0,MATCH(Heatmap!$A399,'4.30.21_soaks'!$B$1:$OK$1,0))) ))</f>
        <v>1.9124342672845091E-2</v>
      </c>
      <c r="KM399" s="2" cm="1">
        <f t="array" ref="KM399">RSQ('4.30.21_soaks'!$A$2:$A$7, ( (INDEX('4.30.21_soaks'!$B$2:$OK$7,0,MATCH(Heatmap!KM$1,'4.30.21_soaks'!$B$1:$OK$1,0)))/(INDEX('4.30.21_soaks'!$B$2:$OK$7,0,MATCH(Heatmap!$A399,'4.30.21_soaks'!$B$1:$OK$1,0))) ))</f>
        <v>7.2570181943407391E-2</v>
      </c>
      <c r="KN399" s="2" cm="1">
        <f t="array" ref="KN399">RSQ('4.30.21_soaks'!$A$2:$A$7, ( (INDEX('4.30.21_soaks'!$B$2:$OK$7,0,MATCH(Heatmap!KN$1,'4.30.21_soaks'!$B$1:$OK$1,0)))/(INDEX('4.30.21_soaks'!$B$2:$OK$7,0,MATCH(Heatmap!$A399,'4.30.21_soaks'!$B$1:$OK$1,0))) ))</f>
        <v>2.2797191147278528E-2</v>
      </c>
      <c r="KO399" s="2" cm="1">
        <f t="array" ref="KO399">RSQ('4.30.21_soaks'!$A$2:$A$7, ( (INDEX('4.30.21_soaks'!$B$2:$OK$7,0,MATCH(Heatmap!KO$1,'4.30.21_soaks'!$B$1:$OK$1,0)))/(INDEX('4.30.21_soaks'!$B$2:$OK$7,0,MATCH(Heatmap!$A399,'4.30.21_soaks'!$B$1:$OK$1,0))) ))</f>
        <v>2.0352373643927509E-3</v>
      </c>
      <c r="KP399" s="2" cm="1">
        <f t="array" ref="KP399">RSQ('4.30.21_soaks'!$A$2:$A$7, ( (INDEX('4.30.21_soaks'!$B$2:$OK$7,0,MATCH(Heatmap!KP$1,'4.30.21_soaks'!$B$1:$OK$1,0)))/(INDEX('4.30.21_soaks'!$B$2:$OK$7,0,MATCH(Heatmap!$A399,'4.30.21_soaks'!$B$1:$OK$1,0))) ))</f>
        <v>1.3145947167345802E-2</v>
      </c>
      <c r="KQ399" s="2" cm="1">
        <f t="array" ref="KQ399">RSQ('4.30.21_soaks'!$A$2:$A$7, ( (INDEX('4.30.21_soaks'!$B$2:$OK$7,0,MATCH(Heatmap!KQ$1,'4.30.21_soaks'!$B$1:$OK$1,0)))/(INDEX('4.30.21_soaks'!$B$2:$OK$7,0,MATCH(Heatmap!$A399,'4.30.21_soaks'!$B$1:$OK$1,0))) ))</f>
        <v>1.3290652256501377E-2</v>
      </c>
      <c r="KR399" s="2" cm="1">
        <f t="array" ref="KR399">RSQ('4.30.21_soaks'!$A$2:$A$7, ( (INDEX('4.30.21_soaks'!$B$2:$OK$7,0,MATCH(Heatmap!KR$1,'4.30.21_soaks'!$B$1:$OK$1,0)))/(INDEX('4.30.21_soaks'!$B$2:$OK$7,0,MATCH(Heatmap!$A399,'4.30.21_soaks'!$B$1:$OK$1,0))) ))</f>
        <v>2.7574832640627912E-2</v>
      </c>
      <c r="KS399" s="2" cm="1">
        <f t="array" ref="KS399">RSQ('4.30.21_soaks'!$A$2:$A$7, ( (INDEX('4.30.21_soaks'!$B$2:$OK$7,0,MATCH(Heatmap!KS$1,'4.30.21_soaks'!$B$1:$OK$1,0)))/(INDEX('4.30.21_soaks'!$B$2:$OK$7,0,MATCH(Heatmap!$A399,'4.30.21_soaks'!$B$1:$OK$1,0))) ))</f>
        <v>2.75739117959782E-2</v>
      </c>
      <c r="KT399" s="2" cm="1">
        <f t="array" ref="KT399">RSQ('4.30.21_soaks'!$A$2:$A$7, ( (INDEX('4.30.21_soaks'!$B$2:$OK$7,0,MATCH(Heatmap!KT$1,'4.30.21_soaks'!$B$1:$OK$1,0)))/(INDEX('4.30.21_soaks'!$B$2:$OK$7,0,MATCH(Heatmap!$A399,'4.30.21_soaks'!$B$1:$OK$1,0))) ))</f>
        <v>7.6695825489792382E-4</v>
      </c>
      <c r="KU399" s="2" cm="1">
        <f t="array" ref="KU399">RSQ('4.30.21_soaks'!$A$2:$A$7, ( (INDEX('4.30.21_soaks'!$B$2:$OK$7,0,MATCH(Heatmap!KU$1,'4.30.21_soaks'!$B$1:$OK$1,0)))/(INDEX('4.30.21_soaks'!$B$2:$OK$7,0,MATCH(Heatmap!$A399,'4.30.21_soaks'!$B$1:$OK$1,0))) ))</f>
        <v>1.266331999097316E-3</v>
      </c>
      <c r="KV399" s="2" cm="1">
        <f t="array" ref="KV399">RSQ('4.30.21_soaks'!$A$2:$A$7, ( (INDEX('4.30.21_soaks'!$B$2:$OK$7,0,MATCH(Heatmap!KV$1,'4.30.21_soaks'!$B$1:$OK$1,0)))/(INDEX('4.30.21_soaks'!$B$2:$OK$7,0,MATCH(Heatmap!$A399,'4.30.21_soaks'!$B$1:$OK$1,0))) ))</f>
        <v>5.4867115133787944E-4</v>
      </c>
      <c r="KW399" s="2" cm="1">
        <f t="array" ref="KW399">RSQ('4.30.21_soaks'!$A$2:$A$7, ( (INDEX('4.30.21_soaks'!$B$2:$OK$7,0,MATCH(Heatmap!KW$1,'4.30.21_soaks'!$B$1:$OK$1,0)))/(INDEX('4.30.21_soaks'!$B$2:$OK$7,0,MATCH(Heatmap!$A399,'4.30.21_soaks'!$B$1:$OK$1,0))) ))</f>
        <v>2.7385371796404222E-2</v>
      </c>
      <c r="KX399" s="2" cm="1">
        <f t="array" ref="KX399">RSQ('4.30.21_soaks'!$A$2:$A$7, ( (INDEX('4.30.21_soaks'!$B$2:$OK$7,0,MATCH(Heatmap!KX$1,'4.30.21_soaks'!$B$1:$OK$1,0)))/(INDEX('4.30.21_soaks'!$B$2:$OK$7,0,MATCH(Heatmap!$A399,'4.30.21_soaks'!$B$1:$OK$1,0))) ))</f>
        <v>1.8286240238869472E-2</v>
      </c>
      <c r="KY399" s="2" cm="1">
        <f t="array" ref="KY399">RSQ('4.30.21_soaks'!$A$2:$A$7, ( (INDEX('4.30.21_soaks'!$B$2:$OK$7,0,MATCH(Heatmap!KY$1,'4.30.21_soaks'!$B$1:$OK$1,0)))/(INDEX('4.30.21_soaks'!$B$2:$OK$7,0,MATCH(Heatmap!$A399,'4.30.21_soaks'!$B$1:$OK$1,0))) ))</f>
        <v>1.6793870362627829E-2</v>
      </c>
      <c r="KZ399" s="2" cm="1">
        <f t="array" ref="KZ399">RSQ('4.30.21_soaks'!$A$2:$A$7, ( (INDEX('4.30.21_soaks'!$B$2:$OK$7,0,MATCH(Heatmap!KZ$1,'4.30.21_soaks'!$B$1:$OK$1,0)))/(INDEX('4.30.21_soaks'!$B$2:$OK$7,0,MATCH(Heatmap!$A399,'4.30.21_soaks'!$B$1:$OK$1,0))) ))</f>
        <v>3.0747998628873427E-4</v>
      </c>
      <c r="LA399" s="2" cm="1">
        <f t="array" ref="LA399">RSQ('4.30.21_soaks'!$A$2:$A$7, ( (INDEX('4.30.21_soaks'!$B$2:$OK$7,0,MATCH(Heatmap!LA$1,'4.30.21_soaks'!$B$1:$OK$1,0)))/(INDEX('4.30.21_soaks'!$B$2:$OK$7,0,MATCH(Heatmap!$A399,'4.30.21_soaks'!$B$1:$OK$1,0))) ))</f>
        <v>5.9458512975545013E-3</v>
      </c>
      <c r="LB399" s="2" cm="1">
        <f t="array" ref="LB399">RSQ('4.30.21_soaks'!$A$2:$A$7, ( (INDEX('4.30.21_soaks'!$B$2:$OK$7,0,MATCH(Heatmap!LB$1,'4.30.21_soaks'!$B$1:$OK$1,0)))/(INDEX('4.30.21_soaks'!$B$2:$OK$7,0,MATCH(Heatmap!$A399,'4.30.21_soaks'!$B$1:$OK$1,0))) ))</f>
        <v>1.7017531388485982E-2</v>
      </c>
      <c r="LC399" s="2" cm="1">
        <f t="array" ref="LC399">RSQ('4.30.21_soaks'!$A$2:$A$7, ( (INDEX('4.30.21_soaks'!$B$2:$OK$7,0,MATCH(Heatmap!LC$1,'4.30.21_soaks'!$B$1:$OK$1,0)))/(INDEX('4.30.21_soaks'!$B$2:$OK$7,0,MATCH(Heatmap!$A399,'4.30.21_soaks'!$B$1:$OK$1,0))) ))</f>
        <v>4.3846628941599075E-2</v>
      </c>
      <c r="LD399" s="2" cm="1">
        <f t="array" ref="LD399">RSQ('4.30.21_soaks'!$A$2:$A$7, ( (INDEX('4.30.21_soaks'!$B$2:$OK$7,0,MATCH(Heatmap!LD$1,'4.30.21_soaks'!$B$1:$OK$1,0)))/(INDEX('4.30.21_soaks'!$B$2:$OK$7,0,MATCH(Heatmap!$A399,'4.30.21_soaks'!$B$1:$OK$1,0))) ))</f>
        <v>8.0993024855236073E-2</v>
      </c>
      <c r="LE399" s="2" cm="1">
        <f t="array" ref="LE399">RSQ('4.30.21_soaks'!$A$2:$A$7, ( (INDEX('4.30.21_soaks'!$B$2:$OK$7,0,MATCH(Heatmap!LE$1,'4.30.21_soaks'!$B$1:$OK$1,0)))/(INDEX('4.30.21_soaks'!$B$2:$OK$7,0,MATCH(Heatmap!$A399,'4.30.21_soaks'!$B$1:$OK$1,0))) ))</f>
        <v>4.6207146647174206E-3</v>
      </c>
      <c r="LF399" s="2" cm="1">
        <f t="array" ref="LF399">RSQ('4.30.21_soaks'!$A$2:$A$7, ( (INDEX('4.30.21_soaks'!$B$2:$OK$7,0,MATCH(Heatmap!LF$1,'4.30.21_soaks'!$B$1:$OK$1,0)))/(INDEX('4.30.21_soaks'!$B$2:$OK$7,0,MATCH(Heatmap!$A399,'4.30.21_soaks'!$B$1:$OK$1,0))) ))</f>
        <v>0.1114408622980525</v>
      </c>
      <c r="LG399" s="2" cm="1">
        <f t="array" ref="LG399">RSQ('4.30.21_soaks'!$A$2:$A$7, ( (INDEX('4.30.21_soaks'!$B$2:$OK$7,0,MATCH(Heatmap!LG$1,'4.30.21_soaks'!$B$1:$OK$1,0)))/(INDEX('4.30.21_soaks'!$B$2:$OK$7,0,MATCH(Heatmap!$A399,'4.30.21_soaks'!$B$1:$OK$1,0))) ))</f>
        <v>2.0011003526546989E-2</v>
      </c>
      <c r="LH399" s="2" cm="1">
        <f t="array" ref="LH399">RSQ('4.30.21_soaks'!$A$2:$A$7, ( (INDEX('4.30.21_soaks'!$B$2:$OK$7,0,MATCH(Heatmap!LH$1,'4.30.21_soaks'!$B$1:$OK$1,0)))/(INDEX('4.30.21_soaks'!$B$2:$OK$7,0,MATCH(Heatmap!$A399,'4.30.21_soaks'!$B$1:$OK$1,0))) ))</f>
        <v>2.8049815229330078E-2</v>
      </c>
      <c r="LI399" s="2" cm="1">
        <f t="array" ref="LI399">RSQ('4.30.21_soaks'!$A$2:$A$7, ( (INDEX('4.30.21_soaks'!$B$2:$OK$7,0,MATCH(Heatmap!LI$1,'4.30.21_soaks'!$B$1:$OK$1,0)))/(INDEX('4.30.21_soaks'!$B$2:$OK$7,0,MATCH(Heatmap!$A399,'4.30.21_soaks'!$B$1:$OK$1,0))) ))</f>
        <v>0.1065033635147028</v>
      </c>
      <c r="LJ399" s="2" cm="1">
        <f t="array" ref="LJ399">RSQ('4.30.21_soaks'!$A$2:$A$7, ( (INDEX('4.30.21_soaks'!$B$2:$OK$7,0,MATCH(Heatmap!LJ$1,'4.30.21_soaks'!$B$1:$OK$1,0)))/(INDEX('4.30.21_soaks'!$B$2:$OK$7,0,MATCH(Heatmap!$A399,'4.30.21_soaks'!$B$1:$OK$1,0))) ))</f>
        <v>0.20186310040524327</v>
      </c>
      <c r="LK399" s="2" cm="1">
        <f t="array" ref="LK399">RSQ('4.30.21_soaks'!$A$2:$A$7, ( (INDEX('4.30.21_soaks'!$B$2:$OK$7,0,MATCH(Heatmap!LK$1,'4.30.21_soaks'!$B$1:$OK$1,0)))/(INDEX('4.30.21_soaks'!$B$2:$OK$7,0,MATCH(Heatmap!$A399,'4.30.21_soaks'!$B$1:$OK$1,0))) ))</f>
        <v>0.22537211464658269</v>
      </c>
      <c r="LL399" s="2" cm="1">
        <f t="array" ref="LL399">RSQ('4.30.21_soaks'!$A$2:$A$7, ( (INDEX('4.30.21_soaks'!$B$2:$OK$7,0,MATCH(Heatmap!LL$1,'4.30.21_soaks'!$B$1:$OK$1,0)))/(INDEX('4.30.21_soaks'!$B$2:$OK$7,0,MATCH(Heatmap!$A399,'4.30.21_soaks'!$B$1:$OK$1,0))) ))</f>
        <v>3.0643675800657105E-2</v>
      </c>
      <c r="LM399" s="2" cm="1">
        <f t="array" ref="LM399">RSQ('4.30.21_soaks'!$A$2:$A$7, ( (INDEX('4.30.21_soaks'!$B$2:$OK$7,0,MATCH(Heatmap!LM$1,'4.30.21_soaks'!$B$1:$OK$1,0)))/(INDEX('4.30.21_soaks'!$B$2:$OK$7,0,MATCH(Heatmap!$A399,'4.30.21_soaks'!$B$1:$OK$1,0))) ))</f>
        <v>0.19502626554704233</v>
      </c>
      <c r="LN399" s="2" cm="1">
        <f t="array" ref="LN399">RSQ('4.30.21_soaks'!$A$2:$A$7, ( (INDEX('4.30.21_soaks'!$B$2:$OK$7,0,MATCH(Heatmap!LN$1,'4.30.21_soaks'!$B$1:$OK$1,0)))/(INDEX('4.30.21_soaks'!$B$2:$OK$7,0,MATCH(Heatmap!$A399,'4.30.21_soaks'!$B$1:$OK$1,0))) ))</f>
        <v>5.6825896030143049E-2</v>
      </c>
      <c r="LO399" s="2" cm="1">
        <f t="array" ref="LO399">RSQ('4.30.21_soaks'!$A$2:$A$7, ( (INDEX('4.30.21_soaks'!$B$2:$OK$7,0,MATCH(Heatmap!LO$1,'4.30.21_soaks'!$B$1:$OK$1,0)))/(INDEX('4.30.21_soaks'!$B$2:$OK$7,0,MATCH(Heatmap!$A399,'4.30.21_soaks'!$B$1:$OK$1,0))) ))</f>
        <v>1.3359803401423296E-2</v>
      </c>
      <c r="LP399" s="2" cm="1">
        <f t="array" ref="LP399">RSQ('4.30.21_soaks'!$A$2:$A$7, ( (INDEX('4.30.21_soaks'!$B$2:$OK$7,0,MATCH(Heatmap!LP$1,'4.30.21_soaks'!$B$1:$OK$1,0)))/(INDEX('4.30.21_soaks'!$B$2:$OK$7,0,MATCH(Heatmap!$A399,'4.30.21_soaks'!$B$1:$OK$1,0))) ))</f>
        <v>0.29786121205798549</v>
      </c>
      <c r="LQ399" s="2" cm="1">
        <f t="array" ref="LQ399">RSQ('4.30.21_soaks'!$A$2:$A$7, ( (INDEX('4.30.21_soaks'!$B$2:$OK$7,0,MATCH(Heatmap!LQ$1,'4.30.21_soaks'!$B$1:$OK$1,0)))/(INDEX('4.30.21_soaks'!$B$2:$OK$7,0,MATCH(Heatmap!$A399,'4.30.21_soaks'!$B$1:$OK$1,0))) ))</f>
        <v>9.3655046836284825E-2</v>
      </c>
      <c r="LR399" s="2" cm="1">
        <f t="array" ref="LR399">RSQ('4.30.21_soaks'!$A$2:$A$7, ( (INDEX('4.30.21_soaks'!$B$2:$OK$7,0,MATCH(Heatmap!LR$1,'4.30.21_soaks'!$B$1:$OK$1,0)))/(INDEX('4.30.21_soaks'!$B$2:$OK$7,0,MATCH(Heatmap!$A399,'4.30.21_soaks'!$B$1:$OK$1,0))) ))</f>
        <v>0.10184564568224665</v>
      </c>
      <c r="LS399" s="2" cm="1">
        <f t="array" ref="LS399">RSQ('4.30.21_soaks'!$A$2:$A$7, ( (INDEX('4.30.21_soaks'!$B$2:$OK$7,0,MATCH(Heatmap!LS$1,'4.30.21_soaks'!$B$1:$OK$1,0)))/(INDEX('4.30.21_soaks'!$B$2:$OK$7,0,MATCH(Heatmap!$A399,'4.30.21_soaks'!$B$1:$OK$1,0))) ))</f>
        <v>0.2478305755861325</v>
      </c>
      <c r="LT399" s="2" cm="1">
        <f t="array" ref="LT399">RSQ('4.30.21_soaks'!$A$2:$A$7, ( (INDEX('4.30.21_soaks'!$B$2:$OK$7,0,MATCH(Heatmap!LT$1,'4.30.21_soaks'!$B$1:$OK$1,0)))/(INDEX('4.30.21_soaks'!$B$2:$OK$7,0,MATCH(Heatmap!$A399,'4.30.21_soaks'!$B$1:$OK$1,0))) ))</f>
        <v>0.11560388732938773</v>
      </c>
      <c r="LU399" s="2" cm="1">
        <f t="array" ref="LU399">RSQ('4.30.21_soaks'!$A$2:$A$7, ( (INDEX('4.30.21_soaks'!$B$2:$OK$7,0,MATCH(Heatmap!LU$1,'4.30.21_soaks'!$B$1:$OK$1,0)))/(INDEX('4.30.21_soaks'!$B$2:$OK$7,0,MATCH(Heatmap!$A399,'4.30.21_soaks'!$B$1:$OK$1,0))) ))</f>
        <v>0.36291300741001964</v>
      </c>
      <c r="LV399" s="2" cm="1">
        <f t="array" ref="LV399">RSQ('4.30.21_soaks'!$A$2:$A$7, ( (INDEX('4.30.21_soaks'!$B$2:$OK$7,0,MATCH(Heatmap!LV$1,'4.30.21_soaks'!$B$1:$OK$1,0)))/(INDEX('4.30.21_soaks'!$B$2:$OK$7,0,MATCH(Heatmap!$A399,'4.30.21_soaks'!$B$1:$OK$1,0))) ))</f>
        <v>4.6840424412668398E-2</v>
      </c>
      <c r="LW399" s="2" cm="1">
        <f t="array" ref="LW399">RSQ('4.30.21_soaks'!$A$2:$A$7, ( (INDEX('4.30.21_soaks'!$B$2:$OK$7,0,MATCH(Heatmap!LW$1,'4.30.21_soaks'!$B$1:$OK$1,0)))/(INDEX('4.30.21_soaks'!$B$2:$OK$7,0,MATCH(Heatmap!$A399,'4.30.21_soaks'!$B$1:$OK$1,0))) ))</f>
        <v>0.34733673403833332</v>
      </c>
      <c r="LX399" s="2" cm="1">
        <f t="array" ref="LX399">RSQ('4.30.21_soaks'!$A$2:$A$7, ( (INDEX('4.30.21_soaks'!$B$2:$OK$7,0,MATCH(Heatmap!LX$1,'4.30.21_soaks'!$B$1:$OK$1,0)))/(INDEX('4.30.21_soaks'!$B$2:$OK$7,0,MATCH(Heatmap!$A399,'4.30.21_soaks'!$B$1:$OK$1,0))) ))</f>
        <v>0.47650644108793888</v>
      </c>
      <c r="LY399" s="2" cm="1">
        <f t="array" ref="LY399">RSQ('4.30.21_soaks'!$A$2:$A$7, ( (INDEX('4.30.21_soaks'!$B$2:$OK$7,0,MATCH(Heatmap!LY$1,'4.30.21_soaks'!$B$1:$OK$1,0)))/(INDEX('4.30.21_soaks'!$B$2:$OK$7,0,MATCH(Heatmap!$A399,'4.30.21_soaks'!$B$1:$OK$1,0))) ))</f>
        <v>0.1612001591081664</v>
      </c>
      <c r="LZ399" s="2" cm="1">
        <f t="array" ref="LZ399">RSQ('4.30.21_soaks'!$A$2:$A$7, ( (INDEX('4.30.21_soaks'!$B$2:$OK$7,0,MATCH(Heatmap!LZ$1,'4.30.21_soaks'!$B$1:$OK$1,0)))/(INDEX('4.30.21_soaks'!$B$2:$OK$7,0,MATCH(Heatmap!$A399,'4.30.21_soaks'!$B$1:$OK$1,0))) ))</f>
        <v>0.3761263815169652</v>
      </c>
      <c r="MA399" s="2" cm="1">
        <f t="array" ref="MA399">RSQ('4.30.21_soaks'!$A$2:$A$7, ( (INDEX('4.30.21_soaks'!$B$2:$OK$7,0,MATCH(Heatmap!MA$1,'4.30.21_soaks'!$B$1:$OK$1,0)))/(INDEX('4.30.21_soaks'!$B$2:$OK$7,0,MATCH(Heatmap!$A399,'4.30.21_soaks'!$B$1:$OK$1,0))) ))</f>
        <v>8.3718089399959297E-2</v>
      </c>
      <c r="MB399" s="2" cm="1">
        <f t="array" ref="MB399">RSQ('4.30.21_soaks'!$A$2:$A$7, ( (INDEX('4.30.21_soaks'!$B$2:$OK$7,0,MATCH(Heatmap!MB$1,'4.30.21_soaks'!$B$1:$OK$1,0)))/(INDEX('4.30.21_soaks'!$B$2:$OK$7,0,MATCH(Heatmap!$A399,'4.30.21_soaks'!$B$1:$OK$1,0))) ))</f>
        <v>0.71080039130786443</v>
      </c>
      <c r="MC399" s="2" cm="1">
        <f t="array" ref="MC399">RSQ('4.30.21_soaks'!$A$2:$A$7, ( (INDEX('4.30.21_soaks'!$B$2:$OK$7,0,MATCH(Heatmap!MC$1,'4.30.21_soaks'!$B$1:$OK$1,0)))/(INDEX('4.30.21_soaks'!$B$2:$OK$7,0,MATCH(Heatmap!$A399,'4.30.21_soaks'!$B$1:$OK$1,0))) ))</f>
        <v>0.75060970754981682</v>
      </c>
      <c r="MD399" s="2" cm="1">
        <f t="array" ref="MD399">RSQ('4.30.21_soaks'!$A$2:$A$7, ( (INDEX('4.30.21_soaks'!$B$2:$OK$7,0,MATCH(Heatmap!MD$1,'4.30.21_soaks'!$B$1:$OK$1,0)))/(INDEX('4.30.21_soaks'!$B$2:$OK$7,0,MATCH(Heatmap!$A399,'4.30.21_soaks'!$B$1:$OK$1,0))) ))</f>
        <v>3.7767183286841685E-2</v>
      </c>
      <c r="ME399" s="2" cm="1">
        <f t="array" ref="ME399">RSQ('4.30.21_soaks'!$A$2:$A$7, ( (INDEX('4.30.21_soaks'!$B$2:$OK$7,0,MATCH(Heatmap!ME$1,'4.30.21_soaks'!$B$1:$OK$1,0)))/(INDEX('4.30.21_soaks'!$B$2:$OK$7,0,MATCH(Heatmap!$A399,'4.30.21_soaks'!$B$1:$OK$1,0))) ))</f>
        <v>0.15670365938035008</v>
      </c>
      <c r="MF399" s="2" cm="1">
        <f t="array" ref="MF399">RSQ('4.30.21_soaks'!$A$2:$A$7, ( (INDEX('4.30.21_soaks'!$B$2:$OK$7,0,MATCH(Heatmap!MF$1,'4.30.21_soaks'!$B$1:$OK$1,0)))/(INDEX('4.30.21_soaks'!$B$2:$OK$7,0,MATCH(Heatmap!$A399,'4.30.21_soaks'!$B$1:$OK$1,0))) ))</f>
        <v>0.5936529078043421</v>
      </c>
      <c r="MG399" s="2" cm="1">
        <f t="array" ref="MG399">RSQ('4.30.21_soaks'!$A$2:$A$7, ( (INDEX('4.30.21_soaks'!$B$2:$OK$7,0,MATCH(Heatmap!MG$1,'4.30.21_soaks'!$B$1:$OK$1,0)))/(INDEX('4.30.21_soaks'!$B$2:$OK$7,0,MATCH(Heatmap!$A399,'4.30.21_soaks'!$B$1:$OK$1,0))) ))</f>
        <v>0.18234647337040849</v>
      </c>
      <c r="MH399" s="2" cm="1">
        <f t="array" ref="MH399">RSQ('4.30.21_soaks'!$A$2:$A$7, ( (INDEX('4.30.21_soaks'!$B$2:$OK$7,0,MATCH(Heatmap!MH$1,'4.30.21_soaks'!$B$1:$OK$1,0)))/(INDEX('4.30.21_soaks'!$B$2:$OK$7,0,MATCH(Heatmap!$A399,'4.30.21_soaks'!$B$1:$OK$1,0))) ))</f>
        <v>0.62082662671537436</v>
      </c>
      <c r="MI399" s="2" cm="1">
        <f t="array" ref="MI399">RSQ('4.30.21_soaks'!$A$2:$A$7, ( (INDEX('4.30.21_soaks'!$B$2:$OK$7,0,MATCH(Heatmap!MI$1,'4.30.21_soaks'!$B$1:$OK$1,0)))/(INDEX('4.30.21_soaks'!$B$2:$OK$7,0,MATCH(Heatmap!$A399,'4.30.21_soaks'!$B$1:$OK$1,0))) ))</f>
        <v>2.4903814916320655E-2</v>
      </c>
      <c r="MJ399" s="2" cm="1">
        <f t="array" ref="MJ399">RSQ('4.30.21_soaks'!$A$2:$A$7, ( (INDEX('4.30.21_soaks'!$B$2:$OK$7,0,MATCH(Heatmap!MJ$1,'4.30.21_soaks'!$B$1:$OK$1,0)))/(INDEX('4.30.21_soaks'!$B$2:$OK$7,0,MATCH(Heatmap!$A399,'4.30.21_soaks'!$B$1:$OK$1,0))) ))</f>
        <v>2.7903500783233861E-5</v>
      </c>
      <c r="MK399" s="2" cm="1">
        <f t="array" ref="MK399">RSQ('4.30.21_soaks'!$A$2:$A$7, ( (INDEX('4.30.21_soaks'!$B$2:$OK$7,0,MATCH(Heatmap!MK$1,'4.30.21_soaks'!$B$1:$OK$1,0)))/(INDEX('4.30.21_soaks'!$B$2:$OK$7,0,MATCH(Heatmap!$A399,'4.30.21_soaks'!$B$1:$OK$1,0))) ))</f>
        <v>0.53243065438338366</v>
      </c>
      <c r="ML399" s="2" cm="1">
        <f t="array" ref="ML399">RSQ('4.30.21_soaks'!$A$2:$A$7, ( (INDEX('4.30.21_soaks'!$B$2:$OK$7,0,MATCH(Heatmap!ML$1,'4.30.21_soaks'!$B$1:$OK$1,0)))/(INDEX('4.30.21_soaks'!$B$2:$OK$7,0,MATCH(Heatmap!$A399,'4.30.21_soaks'!$B$1:$OK$1,0))) ))</f>
        <v>0.13071423900782625</v>
      </c>
      <c r="MM399" s="2" cm="1">
        <f t="array" ref="MM399">RSQ('4.30.21_soaks'!$A$2:$A$7, ( (INDEX('4.30.21_soaks'!$B$2:$OK$7,0,MATCH(Heatmap!MM$1,'4.30.21_soaks'!$B$1:$OK$1,0)))/(INDEX('4.30.21_soaks'!$B$2:$OK$7,0,MATCH(Heatmap!$A399,'4.30.21_soaks'!$B$1:$OK$1,0))) ))</f>
        <v>9.4936946577980061E-2</v>
      </c>
      <c r="MN399" s="2" cm="1">
        <f t="array" ref="MN399">RSQ('4.30.21_soaks'!$A$2:$A$7, ( (INDEX('4.30.21_soaks'!$B$2:$OK$7,0,MATCH(Heatmap!MN$1,'4.30.21_soaks'!$B$1:$OK$1,0)))/(INDEX('4.30.21_soaks'!$B$2:$OK$7,0,MATCH(Heatmap!$A399,'4.30.21_soaks'!$B$1:$OK$1,0))) ))</f>
        <v>0.3273487920521867</v>
      </c>
      <c r="MO399" s="2" cm="1">
        <f t="array" ref="MO399">RSQ('4.30.21_soaks'!$A$2:$A$7, ( (INDEX('4.30.21_soaks'!$B$2:$OK$7,0,MATCH(Heatmap!MO$1,'4.30.21_soaks'!$B$1:$OK$1,0)))/(INDEX('4.30.21_soaks'!$B$2:$OK$7,0,MATCH(Heatmap!$A399,'4.30.21_soaks'!$B$1:$OK$1,0))) ))</f>
        <v>7.7452700879819245E-2</v>
      </c>
      <c r="MP399" s="2" cm="1">
        <f t="array" ref="MP399">RSQ('4.30.21_soaks'!$A$2:$A$7, ( (INDEX('4.30.21_soaks'!$B$2:$OK$7,0,MATCH(Heatmap!MP$1,'4.30.21_soaks'!$B$1:$OK$1,0)))/(INDEX('4.30.21_soaks'!$B$2:$OK$7,0,MATCH(Heatmap!$A399,'4.30.21_soaks'!$B$1:$OK$1,0))) ))</f>
        <v>0.30827615963767441</v>
      </c>
      <c r="MQ399" s="2" cm="1">
        <f t="array" ref="MQ399">RSQ('4.30.21_soaks'!$A$2:$A$7, ( (INDEX('4.30.21_soaks'!$B$2:$OK$7,0,MATCH(Heatmap!MQ$1,'4.30.21_soaks'!$B$1:$OK$1,0)))/(INDEX('4.30.21_soaks'!$B$2:$OK$7,0,MATCH(Heatmap!$A399,'4.30.21_soaks'!$B$1:$OK$1,0))) ))</f>
        <v>0.12765862981918186</v>
      </c>
      <c r="MR399" s="2" cm="1">
        <f t="array" ref="MR399">RSQ('4.30.21_soaks'!$A$2:$A$7, ( (INDEX('4.30.21_soaks'!$B$2:$OK$7,0,MATCH(Heatmap!MR$1,'4.30.21_soaks'!$B$1:$OK$1,0)))/(INDEX('4.30.21_soaks'!$B$2:$OK$7,0,MATCH(Heatmap!$A399,'4.30.21_soaks'!$B$1:$OK$1,0))) ))</f>
        <v>0.39492720946470006</v>
      </c>
      <c r="MS399" s="2" cm="1">
        <f t="array" ref="MS399">RSQ('4.30.21_soaks'!$A$2:$A$7, ( (INDEX('4.30.21_soaks'!$B$2:$OK$7,0,MATCH(Heatmap!MS$1,'4.30.21_soaks'!$B$1:$OK$1,0)))/(INDEX('4.30.21_soaks'!$B$2:$OK$7,0,MATCH(Heatmap!$A399,'4.30.21_soaks'!$B$1:$OK$1,0))) ))</f>
        <v>6.2295149994467211E-2</v>
      </c>
      <c r="MT399" s="2" cm="1">
        <f t="array" ref="MT399">RSQ('4.30.21_soaks'!$A$2:$A$7, ( (INDEX('4.30.21_soaks'!$B$2:$OK$7,0,MATCH(Heatmap!MT$1,'4.30.21_soaks'!$B$1:$OK$1,0)))/(INDEX('4.30.21_soaks'!$B$2:$OK$7,0,MATCH(Heatmap!$A399,'4.30.21_soaks'!$B$1:$OK$1,0))) ))</f>
        <v>3.0644350826433625E-3</v>
      </c>
      <c r="MU399" s="2" cm="1">
        <f t="array" ref="MU399">RSQ('4.30.21_soaks'!$A$2:$A$7, ( (INDEX('4.30.21_soaks'!$B$2:$OK$7,0,MATCH(Heatmap!MU$1,'4.30.21_soaks'!$B$1:$OK$1,0)))/(INDEX('4.30.21_soaks'!$B$2:$OK$7,0,MATCH(Heatmap!$A399,'4.30.21_soaks'!$B$1:$OK$1,0))) ))</f>
        <v>0.11955162085677566</v>
      </c>
      <c r="MV399" s="2" cm="1">
        <f t="array" ref="MV399">RSQ('4.30.21_soaks'!$A$2:$A$7, ( (INDEX('4.30.21_soaks'!$B$2:$OK$7,0,MATCH(Heatmap!MV$1,'4.30.21_soaks'!$B$1:$OK$1,0)))/(INDEX('4.30.21_soaks'!$B$2:$OK$7,0,MATCH(Heatmap!$A399,'4.30.21_soaks'!$B$1:$OK$1,0))) ))</f>
        <v>3.0427276033864623E-2</v>
      </c>
      <c r="MW399" s="2" cm="1">
        <f t="array" ref="MW399">RSQ('4.30.21_soaks'!$A$2:$A$7, ( (INDEX('4.30.21_soaks'!$B$2:$OK$7,0,MATCH(Heatmap!MW$1,'4.30.21_soaks'!$B$1:$OK$1,0)))/(INDEX('4.30.21_soaks'!$B$2:$OK$7,0,MATCH(Heatmap!$A399,'4.30.21_soaks'!$B$1:$OK$1,0))) ))</f>
        <v>2.4966700265422758E-2</v>
      </c>
      <c r="MX399" s="2" cm="1">
        <f t="array" ref="MX399">RSQ('4.30.21_soaks'!$A$2:$A$7, ( (INDEX('4.30.21_soaks'!$B$2:$OK$7,0,MATCH(Heatmap!MX$1,'4.30.21_soaks'!$B$1:$OK$1,0)))/(INDEX('4.30.21_soaks'!$B$2:$OK$7,0,MATCH(Heatmap!$A399,'4.30.21_soaks'!$B$1:$OK$1,0))) ))</f>
        <v>0.17962427508886761</v>
      </c>
      <c r="MY399" s="2" cm="1">
        <f t="array" ref="MY399">RSQ('4.30.21_soaks'!$A$2:$A$7, ( (INDEX('4.30.21_soaks'!$B$2:$OK$7,0,MATCH(Heatmap!MY$1,'4.30.21_soaks'!$B$1:$OK$1,0)))/(INDEX('4.30.21_soaks'!$B$2:$OK$7,0,MATCH(Heatmap!$A399,'4.30.21_soaks'!$B$1:$OK$1,0))) ))</f>
        <v>2.1317781269381612E-2</v>
      </c>
      <c r="MZ399" s="2" cm="1">
        <f t="array" ref="MZ399">RSQ('4.30.21_soaks'!$A$2:$A$7, ( (INDEX('4.30.21_soaks'!$B$2:$OK$7,0,MATCH(Heatmap!MZ$1,'4.30.21_soaks'!$B$1:$OK$1,0)))/(INDEX('4.30.21_soaks'!$B$2:$OK$7,0,MATCH(Heatmap!$A399,'4.30.21_soaks'!$B$1:$OK$1,0))) ))</f>
        <v>0.17736541035448999</v>
      </c>
      <c r="NA399" s="2" cm="1">
        <f t="array" ref="NA399">RSQ('4.30.21_soaks'!$A$2:$A$7, ( (INDEX('4.30.21_soaks'!$B$2:$OK$7,0,MATCH(Heatmap!NA$1,'4.30.21_soaks'!$B$1:$OK$1,0)))/(INDEX('4.30.21_soaks'!$B$2:$OK$7,0,MATCH(Heatmap!$A399,'4.30.21_soaks'!$B$1:$OK$1,0))) ))</f>
        <v>0.20744027005843807</v>
      </c>
      <c r="NB399" s="2" cm="1">
        <f t="array" ref="NB399">RSQ('4.30.21_soaks'!$A$2:$A$7, ( (INDEX('4.30.21_soaks'!$B$2:$OK$7,0,MATCH(Heatmap!NB$1,'4.30.21_soaks'!$B$1:$OK$1,0)))/(INDEX('4.30.21_soaks'!$B$2:$OK$7,0,MATCH(Heatmap!$A399,'4.30.21_soaks'!$B$1:$OK$1,0))) ))</f>
        <v>0.67144239077435919</v>
      </c>
      <c r="NC399" s="2" cm="1">
        <f t="array" ref="NC399">RSQ('4.30.21_soaks'!$A$2:$A$7, ( (INDEX('4.30.21_soaks'!$B$2:$OK$7,0,MATCH(Heatmap!NC$1,'4.30.21_soaks'!$B$1:$OK$1,0)))/(INDEX('4.30.21_soaks'!$B$2:$OK$7,0,MATCH(Heatmap!$A399,'4.30.21_soaks'!$B$1:$OK$1,0))) ))</f>
        <v>0.14866986645320582</v>
      </c>
      <c r="ND399" s="2" cm="1">
        <f t="array" ref="ND399">RSQ('4.30.21_soaks'!$A$2:$A$7, ( (INDEX('4.30.21_soaks'!$B$2:$OK$7,0,MATCH(Heatmap!ND$1,'4.30.21_soaks'!$B$1:$OK$1,0)))/(INDEX('4.30.21_soaks'!$B$2:$OK$7,0,MATCH(Heatmap!$A399,'4.30.21_soaks'!$B$1:$OK$1,0))) ))</f>
        <v>7.9885912408548018E-2</v>
      </c>
      <c r="NE399" s="2" cm="1">
        <f t="array" ref="NE399">RSQ('4.30.21_soaks'!$A$2:$A$7, ( (INDEX('4.30.21_soaks'!$B$2:$OK$7,0,MATCH(Heatmap!NE$1,'4.30.21_soaks'!$B$1:$OK$1,0)))/(INDEX('4.30.21_soaks'!$B$2:$OK$7,0,MATCH(Heatmap!$A399,'4.30.21_soaks'!$B$1:$OK$1,0))) ))</f>
        <v>4.7655148536668163E-2</v>
      </c>
      <c r="NF399" s="2" cm="1">
        <f t="array" ref="NF399">RSQ('4.30.21_soaks'!$A$2:$A$7, ( (INDEX('4.30.21_soaks'!$B$2:$OK$7,0,MATCH(Heatmap!NF$1,'4.30.21_soaks'!$B$1:$OK$1,0)))/(INDEX('4.30.21_soaks'!$B$2:$OK$7,0,MATCH(Heatmap!$A399,'4.30.21_soaks'!$B$1:$OK$1,0))) ))</f>
        <v>9.6475407796032739E-2</v>
      </c>
      <c r="NG399" s="2" cm="1">
        <f t="array" ref="NG399">RSQ('4.30.21_soaks'!$A$2:$A$7, ( (INDEX('4.30.21_soaks'!$B$2:$OK$7,0,MATCH(Heatmap!NG$1,'4.30.21_soaks'!$B$1:$OK$1,0)))/(INDEX('4.30.21_soaks'!$B$2:$OK$7,0,MATCH(Heatmap!$A399,'4.30.21_soaks'!$B$1:$OK$1,0))) ))</f>
        <v>0.42002753464768827</v>
      </c>
      <c r="NH399" s="2" cm="1">
        <f t="array" ref="NH399">RSQ('4.30.21_soaks'!$A$2:$A$7, ( (INDEX('4.30.21_soaks'!$B$2:$OK$7,0,MATCH(Heatmap!NH$1,'4.30.21_soaks'!$B$1:$OK$1,0)))/(INDEX('4.30.21_soaks'!$B$2:$OK$7,0,MATCH(Heatmap!$A399,'4.30.21_soaks'!$B$1:$OK$1,0))) ))</f>
        <v>0.53889874133020355</v>
      </c>
      <c r="NI399" s="2" cm="1">
        <f t="array" ref="NI399">RSQ('4.30.21_soaks'!$A$2:$A$7, ( (INDEX('4.30.21_soaks'!$B$2:$OK$7,0,MATCH(Heatmap!NI$1,'4.30.21_soaks'!$B$1:$OK$1,0)))/(INDEX('4.30.21_soaks'!$B$2:$OK$7,0,MATCH(Heatmap!$A399,'4.30.21_soaks'!$B$1:$OK$1,0))) ))</f>
        <v>9.9625953131885617E-2</v>
      </c>
      <c r="NJ399" s="2" cm="1">
        <f t="array" ref="NJ399">RSQ('4.30.21_soaks'!$A$2:$A$7, ( (INDEX('4.30.21_soaks'!$B$2:$OK$7,0,MATCH(Heatmap!NJ$1,'4.30.21_soaks'!$B$1:$OK$1,0)))/(INDEX('4.30.21_soaks'!$B$2:$OK$7,0,MATCH(Heatmap!$A399,'4.30.21_soaks'!$B$1:$OK$1,0))) ))</f>
        <v>0.28686037354022637</v>
      </c>
      <c r="NK399" s="2" cm="1">
        <f t="array" ref="NK399">RSQ('4.30.21_soaks'!$A$2:$A$7, ( (INDEX('4.30.21_soaks'!$B$2:$OK$7,0,MATCH(Heatmap!NK$1,'4.30.21_soaks'!$B$1:$OK$1,0)))/(INDEX('4.30.21_soaks'!$B$2:$OK$7,0,MATCH(Heatmap!$A399,'4.30.21_soaks'!$B$1:$OK$1,0))) ))</f>
        <v>6.5860575443157002E-2</v>
      </c>
      <c r="NL399" s="2" cm="1">
        <f t="array" ref="NL399">RSQ('4.30.21_soaks'!$A$2:$A$7, ( (INDEX('4.30.21_soaks'!$B$2:$OK$7,0,MATCH(Heatmap!NL$1,'4.30.21_soaks'!$B$1:$OK$1,0)))/(INDEX('4.30.21_soaks'!$B$2:$OK$7,0,MATCH(Heatmap!$A399,'4.30.21_soaks'!$B$1:$OK$1,0))) ))</f>
        <v>3.9689978679932304E-3</v>
      </c>
      <c r="NM399" s="2" cm="1">
        <f t="array" ref="NM399">RSQ('4.30.21_soaks'!$A$2:$A$7, ( (INDEX('4.30.21_soaks'!$B$2:$OK$7,0,MATCH(Heatmap!NM$1,'4.30.21_soaks'!$B$1:$OK$1,0)))/(INDEX('4.30.21_soaks'!$B$2:$OK$7,0,MATCH(Heatmap!$A399,'4.30.21_soaks'!$B$1:$OK$1,0))) ))</f>
        <v>0.11567211707131242</v>
      </c>
      <c r="NN399" s="2" cm="1">
        <f t="array" ref="NN399">RSQ('4.30.21_soaks'!$A$2:$A$7, ( (INDEX('4.30.21_soaks'!$B$2:$OK$7,0,MATCH(Heatmap!NN$1,'4.30.21_soaks'!$B$1:$OK$1,0)))/(INDEX('4.30.21_soaks'!$B$2:$OK$7,0,MATCH(Heatmap!$A399,'4.30.21_soaks'!$B$1:$OK$1,0))) ))</f>
        <v>1.3705539417109482E-2</v>
      </c>
      <c r="NO399" s="2" cm="1">
        <f t="array" ref="NO399">RSQ('4.30.21_soaks'!$A$2:$A$7, ( (INDEX('4.30.21_soaks'!$B$2:$OK$7,0,MATCH(Heatmap!NO$1,'4.30.21_soaks'!$B$1:$OK$1,0)))/(INDEX('4.30.21_soaks'!$B$2:$OK$7,0,MATCH(Heatmap!$A399,'4.30.21_soaks'!$B$1:$OK$1,0))) ))</f>
        <v>3.8601608009267464E-3</v>
      </c>
      <c r="NP399" s="2" cm="1">
        <f t="array" ref="NP399">RSQ('4.30.21_soaks'!$A$2:$A$7, ( (INDEX('4.30.21_soaks'!$B$2:$OK$7,0,MATCH(Heatmap!NP$1,'4.30.21_soaks'!$B$1:$OK$1,0)))/(INDEX('4.30.21_soaks'!$B$2:$OK$7,0,MATCH(Heatmap!$A399,'4.30.21_soaks'!$B$1:$OK$1,0))) ))</f>
        <v>0.20930683876484382</v>
      </c>
      <c r="NQ399" s="2" cm="1">
        <f t="array" ref="NQ399">RSQ('4.30.21_soaks'!$A$2:$A$7, ( (INDEX('4.30.21_soaks'!$B$2:$OK$7,0,MATCH(Heatmap!NQ$1,'4.30.21_soaks'!$B$1:$OK$1,0)))/(INDEX('4.30.21_soaks'!$B$2:$OK$7,0,MATCH(Heatmap!$A399,'4.30.21_soaks'!$B$1:$OK$1,0))) ))</f>
        <v>4.8445165355288992E-4</v>
      </c>
      <c r="NR399" s="2" cm="1">
        <f t="array" ref="NR399">RSQ('4.30.21_soaks'!$A$2:$A$7, ( (INDEX('4.30.21_soaks'!$B$2:$OK$7,0,MATCH(Heatmap!NR$1,'4.30.21_soaks'!$B$1:$OK$1,0)))/(INDEX('4.30.21_soaks'!$B$2:$OK$7,0,MATCH(Heatmap!$A399,'4.30.21_soaks'!$B$1:$OK$1,0))) ))</f>
        <v>3.1190185015623664E-2</v>
      </c>
      <c r="NS399" s="2" cm="1">
        <f t="array" ref="NS399">RSQ('4.30.21_soaks'!$A$2:$A$7, ( (INDEX('4.30.21_soaks'!$B$2:$OK$7,0,MATCH(Heatmap!NS$1,'4.30.21_soaks'!$B$1:$OK$1,0)))/(INDEX('4.30.21_soaks'!$B$2:$OK$7,0,MATCH(Heatmap!$A399,'4.30.21_soaks'!$B$1:$OK$1,0))) ))</f>
        <v>4.0904991521875385E-2</v>
      </c>
      <c r="NT399" s="2" cm="1">
        <f t="array" ref="NT399">RSQ('4.30.21_soaks'!$A$2:$A$7, ( (INDEX('4.30.21_soaks'!$B$2:$OK$7,0,MATCH(Heatmap!NT$1,'4.30.21_soaks'!$B$1:$OK$1,0)))/(INDEX('4.30.21_soaks'!$B$2:$OK$7,0,MATCH(Heatmap!$A399,'4.30.21_soaks'!$B$1:$OK$1,0))) ))</f>
        <v>0.19500646171007296</v>
      </c>
      <c r="NU399" s="2" cm="1">
        <f t="array" ref="NU399">RSQ('4.30.21_soaks'!$A$2:$A$7, ( (INDEX('4.30.21_soaks'!$B$2:$OK$7,0,MATCH(Heatmap!NU$1,'4.30.21_soaks'!$B$1:$OK$1,0)))/(INDEX('4.30.21_soaks'!$B$2:$OK$7,0,MATCH(Heatmap!$A399,'4.30.21_soaks'!$B$1:$OK$1,0))) ))</f>
        <v>0.26390112034874363</v>
      </c>
      <c r="NV399" s="2" cm="1">
        <f t="array" ref="NV399">RSQ('4.30.21_soaks'!$A$2:$A$7, ( (INDEX('4.30.21_soaks'!$B$2:$OK$7,0,MATCH(Heatmap!NV$1,'4.30.21_soaks'!$B$1:$OK$1,0)))/(INDEX('4.30.21_soaks'!$B$2:$OK$7,0,MATCH(Heatmap!$A399,'4.30.21_soaks'!$B$1:$OK$1,0))) ))</f>
        <v>5.369899938990789E-4</v>
      </c>
      <c r="NW399" s="2" cm="1">
        <f t="array" ref="NW399">RSQ('4.30.21_soaks'!$A$2:$A$7, ( (INDEX('4.30.21_soaks'!$B$2:$OK$7,0,MATCH(Heatmap!NW$1,'4.30.21_soaks'!$B$1:$OK$1,0)))/(INDEX('4.30.21_soaks'!$B$2:$OK$7,0,MATCH(Heatmap!$A399,'4.30.21_soaks'!$B$1:$OK$1,0))) ))</f>
        <v>9.8446304883377869E-4</v>
      </c>
      <c r="NX399" s="2" cm="1">
        <f t="array" ref="NX399">RSQ('4.30.21_soaks'!$A$2:$A$7, ( (INDEX('4.30.21_soaks'!$B$2:$OK$7,0,MATCH(Heatmap!NX$1,'4.30.21_soaks'!$B$1:$OK$1,0)))/(INDEX('4.30.21_soaks'!$B$2:$OK$7,0,MATCH(Heatmap!$A399,'4.30.21_soaks'!$B$1:$OK$1,0))) ))</f>
        <v>4.7472707805329216E-2</v>
      </c>
      <c r="NY399" s="2" cm="1">
        <f t="array" ref="NY399">RSQ('4.30.21_soaks'!$A$2:$A$7, ( (INDEX('4.30.21_soaks'!$B$2:$OK$7,0,MATCH(Heatmap!NY$1,'4.30.21_soaks'!$B$1:$OK$1,0)))/(INDEX('4.30.21_soaks'!$B$2:$OK$7,0,MATCH(Heatmap!$A399,'4.30.21_soaks'!$B$1:$OK$1,0))) ))</f>
        <v>5.388615651630178E-4</v>
      </c>
      <c r="NZ399" s="2" cm="1">
        <f t="array" ref="NZ399">RSQ('4.30.21_soaks'!$A$2:$A$7, ( (INDEX('4.30.21_soaks'!$B$2:$OK$7,0,MATCH(Heatmap!NZ$1,'4.30.21_soaks'!$B$1:$OK$1,0)))/(INDEX('4.30.21_soaks'!$B$2:$OK$7,0,MATCH(Heatmap!$A399,'4.30.21_soaks'!$B$1:$OK$1,0))) ))</f>
        <v>0.22492940319078078</v>
      </c>
      <c r="OA399" s="2" cm="1">
        <f t="array" ref="OA399">RSQ('4.30.21_soaks'!$A$2:$A$7, ( (INDEX('4.30.21_soaks'!$B$2:$OK$7,0,MATCH(Heatmap!OA$1,'4.30.21_soaks'!$B$1:$OK$1,0)))/(INDEX('4.30.21_soaks'!$B$2:$OK$7,0,MATCH(Heatmap!$A399,'4.30.21_soaks'!$B$1:$OK$1,0))) ))</f>
        <v>6.7246169605675906E-4</v>
      </c>
      <c r="OB399" s="2" cm="1">
        <f t="array" ref="OB399">RSQ('4.30.21_soaks'!$A$2:$A$7, ( (INDEX('4.30.21_soaks'!$B$2:$OK$7,0,MATCH(Heatmap!OB$1,'4.30.21_soaks'!$B$1:$OK$1,0)))/(INDEX('4.30.21_soaks'!$B$2:$OK$7,0,MATCH(Heatmap!$A399,'4.30.21_soaks'!$B$1:$OK$1,0))) ))</f>
        <v>5.5208428832377761E-3</v>
      </c>
      <c r="OC399" s="2" cm="1">
        <f t="array" ref="OC399">RSQ('4.30.21_soaks'!$A$2:$A$7, ( (INDEX('4.30.21_soaks'!$B$2:$OK$7,0,MATCH(Heatmap!OC$1,'4.30.21_soaks'!$B$1:$OK$1,0)))/(INDEX('4.30.21_soaks'!$B$2:$OK$7,0,MATCH(Heatmap!$A399,'4.30.21_soaks'!$B$1:$OK$1,0))) ))</f>
        <v>0.20392149901470599</v>
      </c>
      <c r="OD399" s="2" cm="1">
        <f t="array" ref="OD399">RSQ('4.30.21_soaks'!$A$2:$A$7, ( (INDEX('4.30.21_soaks'!$B$2:$OK$7,0,MATCH(Heatmap!OD$1,'4.30.21_soaks'!$B$1:$OK$1,0)))/(INDEX('4.30.21_soaks'!$B$2:$OK$7,0,MATCH(Heatmap!$A399,'4.30.21_soaks'!$B$1:$OK$1,0))) ))</f>
        <v>9.7993246757002833E-5</v>
      </c>
      <c r="OE399" s="2" cm="1">
        <f t="array" ref="OE399">RSQ('4.30.21_soaks'!$A$2:$A$7, ( (INDEX('4.30.21_soaks'!$B$2:$OK$7,0,MATCH(Heatmap!OE$1,'4.30.21_soaks'!$B$1:$OK$1,0)))/(INDEX('4.30.21_soaks'!$B$2:$OK$7,0,MATCH(Heatmap!$A399,'4.30.21_soaks'!$B$1:$OK$1,0))) ))</f>
        <v>1.2673568703938654E-2</v>
      </c>
      <c r="OF399" s="2" cm="1">
        <f t="array" ref="OF399">RSQ('4.30.21_soaks'!$A$2:$A$7, ( (INDEX('4.30.21_soaks'!$B$2:$OK$7,0,MATCH(Heatmap!OF$1,'4.30.21_soaks'!$B$1:$OK$1,0)))/(INDEX('4.30.21_soaks'!$B$2:$OK$7,0,MATCH(Heatmap!$A399,'4.30.21_soaks'!$B$1:$OK$1,0))) ))</f>
        <v>8.4644742196875542E-3</v>
      </c>
      <c r="OG399" s="2" cm="1">
        <f t="array" ref="OG399">RSQ('4.30.21_soaks'!$A$2:$A$7, ( (INDEX('4.30.21_soaks'!$B$2:$OK$7,0,MATCH(Heatmap!OG$1,'4.30.21_soaks'!$B$1:$OK$1,0)))/(INDEX('4.30.21_soaks'!$B$2:$OK$7,0,MATCH(Heatmap!$A399,'4.30.21_soaks'!$B$1:$OK$1,0))) ))</f>
        <v>0.48305096278535076</v>
      </c>
      <c r="OH399" s="2" cm="1">
        <f t="array" ref="OH399">RSQ('4.30.21_soaks'!$A$2:$A$7, ( (INDEX('4.30.21_soaks'!$B$2:$OK$7,0,MATCH(Heatmap!OH$1,'4.30.21_soaks'!$B$1:$OK$1,0)))/(INDEX('4.30.21_soaks'!$B$2:$OK$7,0,MATCH(Heatmap!$A399,'4.30.21_soaks'!$B$1:$OK$1,0))) ))</f>
        <v>0.3327930529480162</v>
      </c>
      <c r="OI399" s="2" t="e" cm="1">
        <f t="array" ref="OI399">RSQ('4.30.21_soaks'!$A$2:$A$7, ( (INDEX('4.30.21_soaks'!$B$2:$OK$7,0,MATCH(Heatmap!OI$1,'4.30.21_soaks'!$B$1:$OK$1,0)))/(INDEX('4.30.21_soaks'!$B$2:$OK$7,0,MATCH(Heatmap!$A399,'4.30.21_soaks'!$B$1:$OK$1,0))) ))</f>
        <v>#DIV/0!</v>
      </c>
      <c r="OJ399" s="2" cm="1">
        <f t="array" ref="OJ399">RSQ('4.30.21_soaks'!$A$2:$A$7, ( (INDEX('4.30.21_soaks'!$B$2:$OK$7,0,MATCH(Heatmap!OJ$1,'4.30.21_soaks'!$B$1:$OK$1,0)))/(INDEX('4.30.21_soaks'!$B$2:$OK$7,0,MATCH(Heatmap!$A399,'4.30.21_soaks'!$B$1:$OK$1,0))) ))</f>
        <v>0.16580721768923615</v>
      </c>
      <c r="OK399" s="2" cm="1">
        <f t="array" ref="OK399">RSQ('4.30.21_soaks'!$A$2:$A$7, ( (INDEX('4.30.21_soaks'!$B$2:$OK$7,0,MATCH(Heatmap!OK$1,'4.30.21_soaks'!$B$1:$OK$1,0)))/(INDEX('4.30.21_soaks'!$B$2:$OK$7,0,MATCH(Heatmap!$A399,'4.30.21_soaks'!$B$1:$OK$1,0))) ))</f>
        <v>0.12214961445397167</v>
      </c>
    </row>
    <row r="400" spans="1:401">
      <c r="A400" s="2">
        <v>1086.2</v>
      </c>
      <c r="B400" s="2" cm="1">
        <f t="array" ref="B400">RSQ('4.30.21_soaks'!$A$2:$A$7, ( (INDEX('4.30.21_soaks'!$B$2:$OK$7,0,MATCH(Heatmap!B$1,'4.30.21_soaks'!$B$1:$OK$1,0)))/(INDEX('4.30.21_soaks'!$B$2:$OK$7,0,MATCH(Heatmap!$A400,'4.30.21_soaks'!$B$1:$OK$1,0))) ))</f>
        <v>0.54047495224215403</v>
      </c>
      <c r="C400" s="2" cm="1">
        <f t="array" ref="C400">RSQ('4.30.21_soaks'!$A$2:$A$7, ( (INDEX('4.30.21_soaks'!$B$2:$OK$7,0,MATCH(Heatmap!C$1,'4.30.21_soaks'!$B$1:$OK$1,0)))/(INDEX('4.30.21_soaks'!$B$2:$OK$7,0,MATCH(Heatmap!$A400,'4.30.21_soaks'!$B$1:$OK$1,0))) ))</f>
        <v>0.57190901327427057</v>
      </c>
      <c r="D400" s="2" cm="1">
        <f t="array" ref="D400">RSQ('4.30.21_soaks'!$A$2:$A$7, ( (INDEX('4.30.21_soaks'!$B$2:$OK$7,0,MATCH(Heatmap!D$1,'4.30.21_soaks'!$B$1:$OK$1,0)))/(INDEX('4.30.21_soaks'!$B$2:$OK$7,0,MATCH(Heatmap!$A400,'4.30.21_soaks'!$B$1:$OK$1,0))) ))</f>
        <v>0.55503508715050542</v>
      </c>
      <c r="E400" s="2" cm="1">
        <f t="array" ref="E400">RSQ('4.30.21_soaks'!$A$2:$A$7, ( (INDEX('4.30.21_soaks'!$B$2:$OK$7,0,MATCH(Heatmap!E$1,'4.30.21_soaks'!$B$1:$OK$1,0)))/(INDEX('4.30.21_soaks'!$B$2:$OK$7,0,MATCH(Heatmap!$A400,'4.30.21_soaks'!$B$1:$OK$1,0))) ))</f>
        <v>0.53476263956937298</v>
      </c>
      <c r="F400" s="2" cm="1">
        <f t="array" ref="F400">RSQ('4.30.21_soaks'!$A$2:$A$7, ( (INDEX('4.30.21_soaks'!$B$2:$OK$7,0,MATCH(Heatmap!F$1,'4.30.21_soaks'!$B$1:$OK$1,0)))/(INDEX('4.30.21_soaks'!$B$2:$OK$7,0,MATCH(Heatmap!$A400,'4.30.21_soaks'!$B$1:$OK$1,0))) ))</f>
        <v>0.51944074086627423</v>
      </c>
      <c r="G400" s="2" cm="1">
        <f t="array" ref="G400">RSQ('4.30.21_soaks'!$A$2:$A$7, ( (INDEX('4.30.21_soaks'!$B$2:$OK$7,0,MATCH(Heatmap!G$1,'4.30.21_soaks'!$B$1:$OK$1,0)))/(INDEX('4.30.21_soaks'!$B$2:$OK$7,0,MATCH(Heatmap!$A400,'4.30.21_soaks'!$B$1:$OK$1,0))) ))</f>
        <v>0.5210987907662159</v>
      </c>
      <c r="H400" s="2" cm="1">
        <f t="array" ref="H400">RSQ('4.30.21_soaks'!$A$2:$A$7, ( (INDEX('4.30.21_soaks'!$B$2:$OK$7,0,MATCH(Heatmap!H$1,'4.30.21_soaks'!$B$1:$OK$1,0)))/(INDEX('4.30.21_soaks'!$B$2:$OK$7,0,MATCH(Heatmap!$A400,'4.30.21_soaks'!$B$1:$OK$1,0))) ))</f>
        <v>0.50627000142163514</v>
      </c>
      <c r="I400" s="2" cm="1">
        <f t="array" ref="I400">RSQ('4.30.21_soaks'!$A$2:$A$7, ( (INDEX('4.30.21_soaks'!$B$2:$OK$7,0,MATCH(Heatmap!I$1,'4.30.21_soaks'!$B$1:$OK$1,0)))/(INDEX('4.30.21_soaks'!$B$2:$OK$7,0,MATCH(Heatmap!$A400,'4.30.21_soaks'!$B$1:$OK$1,0))) ))</f>
        <v>0.51961620184441426</v>
      </c>
      <c r="J400" s="2" cm="1">
        <f t="array" ref="J400">RSQ('4.30.21_soaks'!$A$2:$A$7, ( (INDEX('4.30.21_soaks'!$B$2:$OK$7,0,MATCH(Heatmap!J$1,'4.30.21_soaks'!$B$1:$OK$1,0)))/(INDEX('4.30.21_soaks'!$B$2:$OK$7,0,MATCH(Heatmap!$A400,'4.30.21_soaks'!$B$1:$OK$1,0))) ))</f>
        <v>0.48524261619438147</v>
      </c>
      <c r="K400" s="2" cm="1">
        <f t="array" ref="K400">RSQ('4.30.21_soaks'!$A$2:$A$7, ( (INDEX('4.30.21_soaks'!$B$2:$OK$7,0,MATCH(Heatmap!K$1,'4.30.21_soaks'!$B$1:$OK$1,0)))/(INDEX('4.30.21_soaks'!$B$2:$OK$7,0,MATCH(Heatmap!$A400,'4.30.21_soaks'!$B$1:$OK$1,0))) ))</f>
        <v>0.46717062818061716</v>
      </c>
      <c r="L400" s="2" cm="1">
        <f t="array" ref="L400">RSQ('4.30.21_soaks'!$A$2:$A$7, ( (INDEX('4.30.21_soaks'!$B$2:$OK$7,0,MATCH(Heatmap!L$1,'4.30.21_soaks'!$B$1:$OK$1,0)))/(INDEX('4.30.21_soaks'!$B$2:$OK$7,0,MATCH(Heatmap!$A400,'4.30.21_soaks'!$B$1:$OK$1,0))) ))</f>
        <v>0.48191588953211806</v>
      </c>
      <c r="M400" s="2" cm="1">
        <f t="array" ref="M400">RSQ('4.30.21_soaks'!$A$2:$A$7, ( (INDEX('4.30.21_soaks'!$B$2:$OK$7,0,MATCH(Heatmap!M$1,'4.30.21_soaks'!$B$1:$OK$1,0)))/(INDEX('4.30.21_soaks'!$B$2:$OK$7,0,MATCH(Heatmap!$A400,'4.30.21_soaks'!$B$1:$OK$1,0))) ))</f>
        <v>0.4758979064211617</v>
      </c>
      <c r="N400" s="2" cm="1">
        <f t="array" ref="N400">RSQ('4.30.21_soaks'!$A$2:$A$7, ( (INDEX('4.30.21_soaks'!$B$2:$OK$7,0,MATCH(Heatmap!N$1,'4.30.21_soaks'!$B$1:$OK$1,0)))/(INDEX('4.30.21_soaks'!$B$2:$OK$7,0,MATCH(Heatmap!$A400,'4.30.21_soaks'!$B$1:$OK$1,0))) ))</f>
        <v>0.4715143584959362</v>
      </c>
      <c r="O400" s="2" cm="1">
        <f t="array" ref="O400">RSQ('4.30.21_soaks'!$A$2:$A$7, ( (INDEX('4.30.21_soaks'!$B$2:$OK$7,0,MATCH(Heatmap!O$1,'4.30.21_soaks'!$B$1:$OK$1,0)))/(INDEX('4.30.21_soaks'!$B$2:$OK$7,0,MATCH(Heatmap!$A400,'4.30.21_soaks'!$B$1:$OK$1,0))) ))</f>
        <v>0.45647802884339234</v>
      </c>
      <c r="P400" s="2" cm="1">
        <f t="array" ref="P400">RSQ('4.30.21_soaks'!$A$2:$A$7, ( (INDEX('4.30.21_soaks'!$B$2:$OK$7,0,MATCH(Heatmap!P$1,'4.30.21_soaks'!$B$1:$OK$1,0)))/(INDEX('4.30.21_soaks'!$B$2:$OK$7,0,MATCH(Heatmap!$A400,'4.30.21_soaks'!$B$1:$OK$1,0))) ))</f>
        <v>0.42420499025770286</v>
      </c>
      <c r="Q400" s="2" cm="1">
        <f t="array" ref="Q400">RSQ('4.30.21_soaks'!$A$2:$A$7, ( (INDEX('4.30.21_soaks'!$B$2:$OK$7,0,MATCH(Heatmap!Q$1,'4.30.21_soaks'!$B$1:$OK$1,0)))/(INDEX('4.30.21_soaks'!$B$2:$OK$7,0,MATCH(Heatmap!$A400,'4.30.21_soaks'!$B$1:$OK$1,0))) ))</f>
        <v>0.42828178841993048</v>
      </c>
      <c r="R400" s="2" cm="1">
        <f t="array" ref="R400">RSQ('4.30.21_soaks'!$A$2:$A$7, ( (INDEX('4.30.21_soaks'!$B$2:$OK$7,0,MATCH(Heatmap!R$1,'4.30.21_soaks'!$B$1:$OK$1,0)))/(INDEX('4.30.21_soaks'!$B$2:$OK$7,0,MATCH(Heatmap!$A400,'4.30.21_soaks'!$B$1:$OK$1,0))) ))</f>
        <v>0.44782358681022916</v>
      </c>
      <c r="S400" s="2" cm="1">
        <f t="array" ref="S400">RSQ('4.30.21_soaks'!$A$2:$A$7, ( (INDEX('4.30.21_soaks'!$B$2:$OK$7,0,MATCH(Heatmap!S$1,'4.30.21_soaks'!$B$1:$OK$1,0)))/(INDEX('4.30.21_soaks'!$B$2:$OK$7,0,MATCH(Heatmap!$A400,'4.30.21_soaks'!$B$1:$OK$1,0))) ))</f>
        <v>0.41877385569745001</v>
      </c>
      <c r="T400" s="2" cm="1">
        <f t="array" ref="T400">RSQ('4.30.21_soaks'!$A$2:$A$7, ( (INDEX('4.30.21_soaks'!$B$2:$OK$7,0,MATCH(Heatmap!T$1,'4.30.21_soaks'!$B$1:$OK$1,0)))/(INDEX('4.30.21_soaks'!$B$2:$OK$7,0,MATCH(Heatmap!$A400,'4.30.21_soaks'!$B$1:$OK$1,0))) ))</f>
        <v>0.41372869136823198</v>
      </c>
      <c r="U400" s="2" cm="1">
        <f t="array" ref="U400">RSQ('4.30.21_soaks'!$A$2:$A$7, ( (INDEX('4.30.21_soaks'!$B$2:$OK$7,0,MATCH(Heatmap!U$1,'4.30.21_soaks'!$B$1:$OK$1,0)))/(INDEX('4.30.21_soaks'!$B$2:$OK$7,0,MATCH(Heatmap!$A400,'4.30.21_soaks'!$B$1:$OK$1,0))) ))</f>
        <v>0.3964820316858626</v>
      </c>
      <c r="V400" s="2" cm="1">
        <f t="array" ref="V400">RSQ('4.30.21_soaks'!$A$2:$A$7, ( (INDEX('4.30.21_soaks'!$B$2:$OK$7,0,MATCH(Heatmap!V$1,'4.30.21_soaks'!$B$1:$OK$1,0)))/(INDEX('4.30.21_soaks'!$B$2:$OK$7,0,MATCH(Heatmap!$A400,'4.30.21_soaks'!$B$1:$OK$1,0))) ))</f>
        <v>0.41846267149518757</v>
      </c>
      <c r="W400" s="2" cm="1">
        <f t="array" ref="W400">RSQ('4.30.21_soaks'!$A$2:$A$7, ( (INDEX('4.30.21_soaks'!$B$2:$OK$7,0,MATCH(Heatmap!W$1,'4.30.21_soaks'!$B$1:$OK$1,0)))/(INDEX('4.30.21_soaks'!$B$2:$OK$7,0,MATCH(Heatmap!$A400,'4.30.21_soaks'!$B$1:$OK$1,0))) ))</f>
        <v>0.38860552174378699</v>
      </c>
      <c r="X400" s="2" cm="1">
        <f t="array" ref="X400">RSQ('4.30.21_soaks'!$A$2:$A$7, ( (INDEX('4.30.21_soaks'!$B$2:$OK$7,0,MATCH(Heatmap!X$1,'4.30.21_soaks'!$B$1:$OK$1,0)))/(INDEX('4.30.21_soaks'!$B$2:$OK$7,0,MATCH(Heatmap!$A400,'4.30.21_soaks'!$B$1:$OK$1,0))) ))</f>
        <v>0.39018065000388885</v>
      </c>
      <c r="Y400" s="2" cm="1">
        <f t="array" ref="Y400">RSQ('4.30.21_soaks'!$A$2:$A$7, ( (INDEX('4.30.21_soaks'!$B$2:$OK$7,0,MATCH(Heatmap!Y$1,'4.30.21_soaks'!$B$1:$OK$1,0)))/(INDEX('4.30.21_soaks'!$B$2:$OK$7,0,MATCH(Heatmap!$A400,'4.30.21_soaks'!$B$1:$OK$1,0))) ))</f>
        <v>0.37430087363559217</v>
      </c>
      <c r="Z400" s="2" cm="1">
        <f t="array" ref="Z400">RSQ('4.30.21_soaks'!$A$2:$A$7, ( (INDEX('4.30.21_soaks'!$B$2:$OK$7,0,MATCH(Heatmap!Z$1,'4.30.21_soaks'!$B$1:$OK$1,0)))/(INDEX('4.30.21_soaks'!$B$2:$OK$7,0,MATCH(Heatmap!$A400,'4.30.21_soaks'!$B$1:$OK$1,0))) ))</f>
        <v>0.35592487055283289</v>
      </c>
      <c r="AA400" s="2" cm="1">
        <f t="array" ref="AA400">RSQ('4.30.21_soaks'!$A$2:$A$7, ( (INDEX('4.30.21_soaks'!$B$2:$OK$7,0,MATCH(Heatmap!AA$1,'4.30.21_soaks'!$B$1:$OK$1,0)))/(INDEX('4.30.21_soaks'!$B$2:$OK$7,0,MATCH(Heatmap!$A400,'4.30.21_soaks'!$B$1:$OK$1,0))) ))</f>
        <v>0.38346609451688896</v>
      </c>
      <c r="AB400" s="2" cm="1">
        <f t="array" ref="AB400">RSQ('4.30.21_soaks'!$A$2:$A$7, ( (INDEX('4.30.21_soaks'!$B$2:$OK$7,0,MATCH(Heatmap!AB$1,'4.30.21_soaks'!$B$1:$OK$1,0)))/(INDEX('4.30.21_soaks'!$B$2:$OK$7,0,MATCH(Heatmap!$A400,'4.30.21_soaks'!$B$1:$OK$1,0))) ))</f>
        <v>0.37763992614967756</v>
      </c>
      <c r="AC400" s="2" cm="1">
        <f t="array" ref="AC400">RSQ('4.30.21_soaks'!$A$2:$A$7, ( (INDEX('4.30.21_soaks'!$B$2:$OK$7,0,MATCH(Heatmap!AC$1,'4.30.21_soaks'!$B$1:$OK$1,0)))/(INDEX('4.30.21_soaks'!$B$2:$OK$7,0,MATCH(Heatmap!$A400,'4.30.21_soaks'!$B$1:$OK$1,0))) ))</f>
        <v>0.36025447940826372</v>
      </c>
      <c r="AD400" s="2" cm="1">
        <f t="array" ref="AD400">RSQ('4.30.21_soaks'!$A$2:$A$7, ( (INDEX('4.30.21_soaks'!$B$2:$OK$7,0,MATCH(Heatmap!AD$1,'4.30.21_soaks'!$B$1:$OK$1,0)))/(INDEX('4.30.21_soaks'!$B$2:$OK$7,0,MATCH(Heatmap!$A400,'4.30.21_soaks'!$B$1:$OK$1,0))) ))</f>
        <v>0.36594713539097973</v>
      </c>
      <c r="AE400" s="2" cm="1">
        <f t="array" ref="AE400">RSQ('4.30.21_soaks'!$A$2:$A$7, ( (INDEX('4.30.21_soaks'!$B$2:$OK$7,0,MATCH(Heatmap!AE$1,'4.30.21_soaks'!$B$1:$OK$1,0)))/(INDEX('4.30.21_soaks'!$B$2:$OK$7,0,MATCH(Heatmap!$A400,'4.30.21_soaks'!$B$1:$OK$1,0))) ))</f>
        <v>0.36764613493904319</v>
      </c>
      <c r="AF400" s="2" cm="1">
        <f t="array" ref="AF400">RSQ('4.30.21_soaks'!$A$2:$A$7, ( (INDEX('4.30.21_soaks'!$B$2:$OK$7,0,MATCH(Heatmap!AF$1,'4.30.21_soaks'!$B$1:$OK$1,0)))/(INDEX('4.30.21_soaks'!$B$2:$OK$7,0,MATCH(Heatmap!$A400,'4.30.21_soaks'!$B$1:$OK$1,0))) ))</f>
        <v>0.37142264025942573</v>
      </c>
      <c r="AG400" s="2" cm="1">
        <f t="array" ref="AG400">RSQ('4.30.21_soaks'!$A$2:$A$7, ( (INDEX('4.30.21_soaks'!$B$2:$OK$7,0,MATCH(Heatmap!AG$1,'4.30.21_soaks'!$B$1:$OK$1,0)))/(INDEX('4.30.21_soaks'!$B$2:$OK$7,0,MATCH(Heatmap!$A400,'4.30.21_soaks'!$B$1:$OK$1,0))) ))</f>
        <v>0.35373743590408407</v>
      </c>
      <c r="AH400" s="2" cm="1">
        <f t="array" ref="AH400">RSQ('4.30.21_soaks'!$A$2:$A$7, ( (INDEX('4.30.21_soaks'!$B$2:$OK$7,0,MATCH(Heatmap!AH$1,'4.30.21_soaks'!$B$1:$OK$1,0)))/(INDEX('4.30.21_soaks'!$B$2:$OK$7,0,MATCH(Heatmap!$A400,'4.30.21_soaks'!$B$1:$OK$1,0))) ))</f>
        <v>0.36239417090875498</v>
      </c>
      <c r="AI400" s="2" cm="1">
        <f t="array" ref="AI400">RSQ('4.30.21_soaks'!$A$2:$A$7, ( (INDEX('4.30.21_soaks'!$B$2:$OK$7,0,MATCH(Heatmap!AI$1,'4.30.21_soaks'!$B$1:$OK$1,0)))/(INDEX('4.30.21_soaks'!$B$2:$OK$7,0,MATCH(Heatmap!$A400,'4.30.21_soaks'!$B$1:$OK$1,0))) ))</f>
        <v>0.32808962286876131</v>
      </c>
      <c r="AJ400" s="2" cm="1">
        <f t="array" ref="AJ400">RSQ('4.30.21_soaks'!$A$2:$A$7, ( (INDEX('4.30.21_soaks'!$B$2:$OK$7,0,MATCH(Heatmap!AJ$1,'4.30.21_soaks'!$B$1:$OK$1,0)))/(INDEX('4.30.21_soaks'!$B$2:$OK$7,0,MATCH(Heatmap!$A400,'4.30.21_soaks'!$B$1:$OK$1,0))) ))</f>
        <v>0.36426605803238177</v>
      </c>
      <c r="AK400" s="2" cm="1">
        <f t="array" ref="AK400">RSQ('4.30.21_soaks'!$A$2:$A$7, ( (INDEX('4.30.21_soaks'!$B$2:$OK$7,0,MATCH(Heatmap!AK$1,'4.30.21_soaks'!$B$1:$OK$1,0)))/(INDEX('4.30.21_soaks'!$B$2:$OK$7,0,MATCH(Heatmap!$A400,'4.30.21_soaks'!$B$1:$OK$1,0))) ))</f>
        <v>0.34944544789481152</v>
      </c>
      <c r="AL400" s="2" cm="1">
        <f t="array" ref="AL400">RSQ('4.30.21_soaks'!$A$2:$A$7, ( (INDEX('4.30.21_soaks'!$B$2:$OK$7,0,MATCH(Heatmap!AL$1,'4.30.21_soaks'!$B$1:$OK$1,0)))/(INDEX('4.30.21_soaks'!$B$2:$OK$7,0,MATCH(Heatmap!$A400,'4.30.21_soaks'!$B$1:$OK$1,0))) ))</f>
        <v>0.37028387509777205</v>
      </c>
      <c r="AM400" s="2" cm="1">
        <f t="array" ref="AM400">RSQ('4.30.21_soaks'!$A$2:$A$7, ( (INDEX('4.30.21_soaks'!$B$2:$OK$7,0,MATCH(Heatmap!AM$1,'4.30.21_soaks'!$B$1:$OK$1,0)))/(INDEX('4.30.21_soaks'!$B$2:$OK$7,0,MATCH(Heatmap!$A400,'4.30.21_soaks'!$B$1:$OK$1,0))) ))</f>
        <v>0.33774403249351015</v>
      </c>
      <c r="AN400" s="2" cm="1">
        <f t="array" ref="AN400">RSQ('4.30.21_soaks'!$A$2:$A$7, ( (INDEX('4.30.21_soaks'!$B$2:$OK$7,0,MATCH(Heatmap!AN$1,'4.30.21_soaks'!$B$1:$OK$1,0)))/(INDEX('4.30.21_soaks'!$B$2:$OK$7,0,MATCH(Heatmap!$A400,'4.30.21_soaks'!$B$1:$OK$1,0))) ))</f>
        <v>0.33445587369922003</v>
      </c>
      <c r="AO400" s="2" cm="1">
        <f t="array" ref="AO400">RSQ('4.30.21_soaks'!$A$2:$A$7, ( (INDEX('4.30.21_soaks'!$B$2:$OK$7,0,MATCH(Heatmap!AO$1,'4.30.21_soaks'!$B$1:$OK$1,0)))/(INDEX('4.30.21_soaks'!$B$2:$OK$7,0,MATCH(Heatmap!$A400,'4.30.21_soaks'!$B$1:$OK$1,0))) ))</f>
        <v>0.33869943430652127</v>
      </c>
      <c r="AP400" s="2" cm="1">
        <f t="array" ref="AP400">RSQ('4.30.21_soaks'!$A$2:$A$7, ( (INDEX('4.30.21_soaks'!$B$2:$OK$7,0,MATCH(Heatmap!AP$1,'4.30.21_soaks'!$B$1:$OK$1,0)))/(INDEX('4.30.21_soaks'!$B$2:$OK$7,0,MATCH(Heatmap!$A400,'4.30.21_soaks'!$B$1:$OK$1,0))) ))</f>
        <v>0.33840194350698016</v>
      </c>
      <c r="AQ400" s="2" cm="1">
        <f t="array" ref="AQ400">RSQ('4.30.21_soaks'!$A$2:$A$7, ( (INDEX('4.30.21_soaks'!$B$2:$OK$7,0,MATCH(Heatmap!AQ$1,'4.30.21_soaks'!$B$1:$OK$1,0)))/(INDEX('4.30.21_soaks'!$B$2:$OK$7,0,MATCH(Heatmap!$A400,'4.30.21_soaks'!$B$1:$OK$1,0))) ))</f>
        <v>0.32709828946252684</v>
      </c>
      <c r="AR400" s="2" cm="1">
        <f t="array" ref="AR400">RSQ('4.30.21_soaks'!$A$2:$A$7, ( (INDEX('4.30.21_soaks'!$B$2:$OK$7,0,MATCH(Heatmap!AR$1,'4.30.21_soaks'!$B$1:$OK$1,0)))/(INDEX('4.30.21_soaks'!$B$2:$OK$7,0,MATCH(Heatmap!$A400,'4.30.21_soaks'!$B$1:$OK$1,0))) ))</f>
        <v>0.31650705745964219</v>
      </c>
      <c r="AS400" s="2" cm="1">
        <f t="array" ref="AS400">RSQ('4.30.21_soaks'!$A$2:$A$7, ( (INDEX('4.30.21_soaks'!$B$2:$OK$7,0,MATCH(Heatmap!AS$1,'4.30.21_soaks'!$B$1:$OK$1,0)))/(INDEX('4.30.21_soaks'!$B$2:$OK$7,0,MATCH(Heatmap!$A400,'4.30.21_soaks'!$B$1:$OK$1,0))) ))</f>
        <v>0.33710721458737591</v>
      </c>
      <c r="AT400" s="2" cm="1">
        <f t="array" ref="AT400">RSQ('4.30.21_soaks'!$A$2:$A$7, ( (INDEX('4.30.21_soaks'!$B$2:$OK$7,0,MATCH(Heatmap!AT$1,'4.30.21_soaks'!$B$1:$OK$1,0)))/(INDEX('4.30.21_soaks'!$B$2:$OK$7,0,MATCH(Heatmap!$A400,'4.30.21_soaks'!$B$1:$OK$1,0))) ))</f>
        <v>0.34290021741922866</v>
      </c>
      <c r="AU400" s="2" cm="1">
        <f t="array" ref="AU400">RSQ('4.30.21_soaks'!$A$2:$A$7, ( (INDEX('4.30.21_soaks'!$B$2:$OK$7,0,MATCH(Heatmap!AU$1,'4.30.21_soaks'!$B$1:$OK$1,0)))/(INDEX('4.30.21_soaks'!$B$2:$OK$7,0,MATCH(Heatmap!$A400,'4.30.21_soaks'!$B$1:$OK$1,0))) ))</f>
        <v>0.32444412285422164</v>
      </c>
      <c r="AV400" s="2" cm="1">
        <f t="array" ref="AV400">RSQ('4.30.21_soaks'!$A$2:$A$7, ( (INDEX('4.30.21_soaks'!$B$2:$OK$7,0,MATCH(Heatmap!AV$1,'4.30.21_soaks'!$B$1:$OK$1,0)))/(INDEX('4.30.21_soaks'!$B$2:$OK$7,0,MATCH(Heatmap!$A400,'4.30.21_soaks'!$B$1:$OK$1,0))) ))</f>
        <v>0.35864802040403809</v>
      </c>
      <c r="AW400" s="2" cm="1">
        <f t="array" ref="AW400">RSQ('4.30.21_soaks'!$A$2:$A$7, ( (INDEX('4.30.21_soaks'!$B$2:$OK$7,0,MATCH(Heatmap!AW$1,'4.30.21_soaks'!$B$1:$OK$1,0)))/(INDEX('4.30.21_soaks'!$B$2:$OK$7,0,MATCH(Heatmap!$A400,'4.30.21_soaks'!$B$1:$OK$1,0))) ))</f>
        <v>0.33359557170882898</v>
      </c>
      <c r="AX400" s="2" cm="1">
        <f t="array" ref="AX400">RSQ('4.30.21_soaks'!$A$2:$A$7, ( (INDEX('4.30.21_soaks'!$B$2:$OK$7,0,MATCH(Heatmap!AX$1,'4.30.21_soaks'!$B$1:$OK$1,0)))/(INDEX('4.30.21_soaks'!$B$2:$OK$7,0,MATCH(Heatmap!$A400,'4.30.21_soaks'!$B$1:$OK$1,0))) ))</f>
        <v>0.31441820331643344</v>
      </c>
      <c r="AY400" s="2" cm="1">
        <f t="array" ref="AY400">RSQ('4.30.21_soaks'!$A$2:$A$7, ( (INDEX('4.30.21_soaks'!$B$2:$OK$7,0,MATCH(Heatmap!AY$1,'4.30.21_soaks'!$B$1:$OK$1,0)))/(INDEX('4.30.21_soaks'!$B$2:$OK$7,0,MATCH(Heatmap!$A400,'4.30.21_soaks'!$B$1:$OK$1,0))) ))</f>
        <v>0.32688200887088464</v>
      </c>
      <c r="AZ400" s="2" cm="1">
        <f t="array" ref="AZ400">RSQ('4.30.21_soaks'!$A$2:$A$7, ( (INDEX('4.30.21_soaks'!$B$2:$OK$7,0,MATCH(Heatmap!AZ$1,'4.30.21_soaks'!$B$1:$OK$1,0)))/(INDEX('4.30.21_soaks'!$B$2:$OK$7,0,MATCH(Heatmap!$A400,'4.30.21_soaks'!$B$1:$OK$1,0))) ))</f>
        <v>0.34361226170906434</v>
      </c>
      <c r="BA400" s="2" cm="1">
        <f t="array" ref="BA400">RSQ('4.30.21_soaks'!$A$2:$A$7, ( (INDEX('4.30.21_soaks'!$B$2:$OK$7,0,MATCH(Heatmap!BA$1,'4.30.21_soaks'!$B$1:$OK$1,0)))/(INDEX('4.30.21_soaks'!$B$2:$OK$7,0,MATCH(Heatmap!$A400,'4.30.21_soaks'!$B$1:$OK$1,0))) ))</f>
        <v>0.32611753090082995</v>
      </c>
      <c r="BB400" s="2" cm="1">
        <f t="array" ref="BB400">RSQ('4.30.21_soaks'!$A$2:$A$7, ( (INDEX('4.30.21_soaks'!$B$2:$OK$7,0,MATCH(Heatmap!BB$1,'4.30.21_soaks'!$B$1:$OK$1,0)))/(INDEX('4.30.21_soaks'!$B$2:$OK$7,0,MATCH(Heatmap!$A400,'4.30.21_soaks'!$B$1:$OK$1,0))) ))</f>
        <v>0.31764622373971596</v>
      </c>
      <c r="BC400" s="2" cm="1">
        <f t="array" ref="BC400">RSQ('4.30.21_soaks'!$A$2:$A$7, ( (INDEX('4.30.21_soaks'!$B$2:$OK$7,0,MATCH(Heatmap!BC$1,'4.30.21_soaks'!$B$1:$OK$1,0)))/(INDEX('4.30.21_soaks'!$B$2:$OK$7,0,MATCH(Heatmap!$A400,'4.30.21_soaks'!$B$1:$OK$1,0))) ))</f>
        <v>0.3122783763737092</v>
      </c>
      <c r="BD400" s="2" cm="1">
        <f t="array" ref="BD400">RSQ('4.30.21_soaks'!$A$2:$A$7, ( (INDEX('4.30.21_soaks'!$B$2:$OK$7,0,MATCH(Heatmap!BD$1,'4.30.21_soaks'!$B$1:$OK$1,0)))/(INDEX('4.30.21_soaks'!$B$2:$OK$7,0,MATCH(Heatmap!$A400,'4.30.21_soaks'!$B$1:$OK$1,0))) ))</f>
        <v>0.33591137224873657</v>
      </c>
      <c r="BE400" s="2" cm="1">
        <f t="array" ref="BE400">RSQ('4.30.21_soaks'!$A$2:$A$7, ( (INDEX('4.30.21_soaks'!$B$2:$OK$7,0,MATCH(Heatmap!BE$1,'4.30.21_soaks'!$B$1:$OK$1,0)))/(INDEX('4.30.21_soaks'!$B$2:$OK$7,0,MATCH(Heatmap!$A400,'4.30.21_soaks'!$B$1:$OK$1,0))) ))</f>
        <v>0.32933331621301004</v>
      </c>
      <c r="BF400" s="2" cm="1">
        <f t="array" ref="BF400">RSQ('4.30.21_soaks'!$A$2:$A$7, ( (INDEX('4.30.21_soaks'!$B$2:$OK$7,0,MATCH(Heatmap!BF$1,'4.30.21_soaks'!$B$1:$OK$1,0)))/(INDEX('4.30.21_soaks'!$B$2:$OK$7,0,MATCH(Heatmap!$A400,'4.30.21_soaks'!$B$1:$OK$1,0))) ))</f>
        <v>0.32868243979686718</v>
      </c>
      <c r="BG400" s="2" cm="1">
        <f t="array" ref="BG400">RSQ('4.30.21_soaks'!$A$2:$A$7, ( (INDEX('4.30.21_soaks'!$B$2:$OK$7,0,MATCH(Heatmap!BG$1,'4.30.21_soaks'!$B$1:$OK$1,0)))/(INDEX('4.30.21_soaks'!$B$2:$OK$7,0,MATCH(Heatmap!$A400,'4.30.21_soaks'!$B$1:$OK$1,0))) ))</f>
        <v>0.29491461568531879</v>
      </c>
      <c r="BH400" s="2" cm="1">
        <f t="array" ref="BH400">RSQ('4.30.21_soaks'!$A$2:$A$7, ( (INDEX('4.30.21_soaks'!$B$2:$OK$7,0,MATCH(Heatmap!BH$1,'4.30.21_soaks'!$B$1:$OK$1,0)))/(INDEX('4.30.21_soaks'!$B$2:$OK$7,0,MATCH(Heatmap!$A400,'4.30.21_soaks'!$B$1:$OK$1,0))) ))</f>
        <v>0.2878488841491294</v>
      </c>
      <c r="BI400" s="2" cm="1">
        <f t="array" ref="BI400">RSQ('4.30.21_soaks'!$A$2:$A$7, ( (INDEX('4.30.21_soaks'!$B$2:$OK$7,0,MATCH(Heatmap!BI$1,'4.30.21_soaks'!$B$1:$OK$1,0)))/(INDEX('4.30.21_soaks'!$B$2:$OK$7,0,MATCH(Heatmap!$A400,'4.30.21_soaks'!$B$1:$OK$1,0))) ))</f>
        <v>0.31494517232315933</v>
      </c>
      <c r="BJ400" s="2" cm="1">
        <f t="array" ref="BJ400">RSQ('4.30.21_soaks'!$A$2:$A$7, ( (INDEX('4.30.21_soaks'!$B$2:$OK$7,0,MATCH(Heatmap!BJ$1,'4.30.21_soaks'!$B$1:$OK$1,0)))/(INDEX('4.30.21_soaks'!$B$2:$OK$7,0,MATCH(Heatmap!$A400,'4.30.21_soaks'!$B$1:$OK$1,0))) ))</f>
        <v>0.31527645008766925</v>
      </c>
      <c r="BK400" s="2" cm="1">
        <f t="array" ref="BK400">RSQ('4.30.21_soaks'!$A$2:$A$7, ( (INDEX('4.30.21_soaks'!$B$2:$OK$7,0,MATCH(Heatmap!BK$1,'4.30.21_soaks'!$B$1:$OK$1,0)))/(INDEX('4.30.21_soaks'!$B$2:$OK$7,0,MATCH(Heatmap!$A400,'4.30.21_soaks'!$B$1:$OK$1,0))) ))</f>
        <v>0.30698179561144506</v>
      </c>
      <c r="BL400" s="2" cm="1">
        <f t="array" ref="BL400">RSQ('4.30.21_soaks'!$A$2:$A$7, ( (INDEX('4.30.21_soaks'!$B$2:$OK$7,0,MATCH(Heatmap!BL$1,'4.30.21_soaks'!$B$1:$OK$1,0)))/(INDEX('4.30.21_soaks'!$B$2:$OK$7,0,MATCH(Heatmap!$A400,'4.30.21_soaks'!$B$1:$OK$1,0))) ))</f>
        <v>0.32724788670151267</v>
      </c>
      <c r="BM400" s="2" cm="1">
        <f t="array" ref="BM400">RSQ('4.30.21_soaks'!$A$2:$A$7, ( (INDEX('4.30.21_soaks'!$B$2:$OK$7,0,MATCH(Heatmap!BM$1,'4.30.21_soaks'!$B$1:$OK$1,0)))/(INDEX('4.30.21_soaks'!$B$2:$OK$7,0,MATCH(Heatmap!$A400,'4.30.21_soaks'!$B$1:$OK$1,0))) ))</f>
        <v>0.3052371680076113</v>
      </c>
      <c r="BN400" s="2" cm="1">
        <f t="array" ref="BN400">RSQ('4.30.21_soaks'!$A$2:$A$7, ( (INDEX('4.30.21_soaks'!$B$2:$OK$7,0,MATCH(Heatmap!BN$1,'4.30.21_soaks'!$B$1:$OK$1,0)))/(INDEX('4.30.21_soaks'!$B$2:$OK$7,0,MATCH(Heatmap!$A400,'4.30.21_soaks'!$B$1:$OK$1,0))) ))</f>
        <v>0.27865879604221178</v>
      </c>
      <c r="BO400" s="2" cm="1">
        <f t="array" ref="BO400">RSQ('4.30.21_soaks'!$A$2:$A$7, ( (INDEX('4.30.21_soaks'!$B$2:$OK$7,0,MATCH(Heatmap!BO$1,'4.30.21_soaks'!$B$1:$OK$1,0)))/(INDEX('4.30.21_soaks'!$B$2:$OK$7,0,MATCH(Heatmap!$A400,'4.30.21_soaks'!$B$1:$OK$1,0))) ))</f>
        <v>0.3033692241685258</v>
      </c>
      <c r="BP400" s="2" cm="1">
        <f t="array" ref="BP400">RSQ('4.30.21_soaks'!$A$2:$A$7, ( (INDEX('4.30.21_soaks'!$B$2:$OK$7,0,MATCH(Heatmap!BP$1,'4.30.21_soaks'!$B$1:$OK$1,0)))/(INDEX('4.30.21_soaks'!$B$2:$OK$7,0,MATCH(Heatmap!$A400,'4.30.21_soaks'!$B$1:$OK$1,0))) ))</f>
        <v>0.30977581201439175</v>
      </c>
      <c r="BQ400" s="2" cm="1">
        <f t="array" ref="BQ400">RSQ('4.30.21_soaks'!$A$2:$A$7, ( (INDEX('4.30.21_soaks'!$B$2:$OK$7,0,MATCH(Heatmap!BQ$1,'4.30.21_soaks'!$B$1:$OK$1,0)))/(INDEX('4.30.21_soaks'!$B$2:$OK$7,0,MATCH(Heatmap!$A400,'4.30.21_soaks'!$B$1:$OK$1,0))) ))</f>
        <v>0.32195340224680669</v>
      </c>
      <c r="BR400" s="2" cm="1">
        <f t="array" ref="BR400">RSQ('4.30.21_soaks'!$A$2:$A$7, ( (INDEX('4.30.21_soaks'!$B$2:$OK$7,0,MATCH(Heatmap!BR$1,'4.30.21_soaks'!$B$1:$OK$1,0)))/(INDEX('4.30.21_soaks'!$B$2:$OK$7,0,MATCH(Heatmap!$A400,'4.30.21_soaks'!$B$1:$OK$1,0))) ))</f>
        <v>0.32272515906924398</v>
      </c>
      <c r="BS400" s="2" cm="1">
        <f t="array" ref="BS400">RSQ('4.30.21_soaks'!$A$2:$A$7, ( (INDEX('4.30.21_soaks'!$B$2:$OK$7,0,MATCH(Heatmap!BS$1,'4.30.21_soaks'!$B$1:$OK$1,0)))/(INDEX('4.30.21_soaks'!$B$2:$OK$7,0,MATCH(Heatmap!$A400,'4.30.21_soaks'!$B$1:$OK$1,0))) ))</f>
        <v>0.31063165218456762</v>
      </c>
      <c r="BT400" s="2" cm="1">
        <f t="array" ref="BT400">RSQ('4.30.21_soaks'!$A$2:$A$7, ( (INDEX('4.30.21_soaks'!$B$2:$OK$7,0,MATCH(Heatmap!BT$1,'4.30.21_soaks'!$B$1:$OK$1,0)))/(INDEX('4.30.21_soaks'!$B$2:$OK$7,0,MATCH(Heatmap!$A400,'4.30.21_soaks'!$B$1:$OK$1,0))) ))</f>
        <v>0.3032641670594336</v>
      </c>
      <c r="BU400" s="2" cm="1">
        <f t="array" ref="BU400">RSQ('4.30.21_soaks'!$A$2:$A$7, ( (INDEX('4.30.21_soaks'!$B$2:$OK$7,0,MATCH(Heatmap!BU$1,'4.30.21_soaks'!$B$1:$OK$1,0)))/(INDEX('4.30.21_soaks'!$B$2:$OK$7,0,MATCH(Heatmap!$A400,'4.30.21_soaks'!$B$1:$OK$1,0))) ))</f>
        <v>0.26781489572123313</v>
      </c>
      <c r="BV400" s="2" cm="1">
        <f t="array" ref="BV400">RSQ('4.30.21_soaks'!$A$2:$A$7, ( (INDEX('4.30.21_soaks'!$B$2:$OK$7,0,MATCH(Heatmap!BV$1,'4.30.21_soaks'!$B$1:$OK$1,0)))/(INDEX('4.30.21_soaks'!$B$2:$OK$7,0,MATCH(Heatmap!$A400,'4.30.21_soaks'!$B$1:$OK$1,0))) ))</f>
        <v>0.34494401309359662</v>
      </c>
      <c r="BW400" s="2" cm="1">
        <f t="array" ref="BW400">RSQ('4.30.21_soaks'!$A$2:$A$7, ( (INDEX('4.30.21_soaks'!$B$2:$OK$7,0,MATCH(Heatmap!BW$1,'4.30.21_soaks'!$B$1:$OK$1,0)))/(INDEX('4.30.21_soaks'!$B$2:$OK$7,0,MATCH(Heatmap!$A400,'4.30.21_soaks'!$B$1:$OK$1,0))) ))</f>
        <v>0.28927789333942278</v>
      </c>
      <c r="BX400" s="2" cm="1">
        <f t="array" ref="BX400">RSQ('4.30.21_soaks'!$A$2:$A$7, ( (INDEX('4.30.21_soaks'!$B$2:$OK$7,0,MATCH(Heatmap!BX$1,'4.30.21_soaks'!$B$1:$OK$1,0)))/(INDEX('4.30.21_soaks'!$B$2:$OK$7,0,MATCH(Heatmap!$A400,'4.30.21_soaks'!$B$1:$OK$1,0))) ))</f>
        <v>0.30461058982937395</v>
      </c>
      <c r="BY400" s="2" cm="1">
        <f t="array" ref="BY400">RSQ('4.30.21_soaks'!$A$2:$A$7, ( (INDEX('4.30.21_soaks'!$B$2:$OK$7,0,MATCH(Heatmap!BY$1,'4.30.21_soaks'!$B$1:$OK$1,0)))/(INDEX('4.30.21_soaks'!$B$2:$OK$7,0,MATCH(Heatmap!$A400,'4.30.21_soaks'!$B$1:$OK$1,0))) ))</f>
        <v>0.32109777887958302</v>
      </c>
      <c r="BZ400" s="2" cm="1">
        <f t="array" ref="BZ400">RSQ('4.30.21_soaks'!$A$2:$A$7, ( (INDEX('4.30.21_soaks'!$B$2:$OK$7,0,MATCH(Heatmap!BZ$1,'4.30.21_soaks'!$B$1:$OK$1,0)))/(INDEX('4.30.21_soaks'!$B$2:$OK$7,0,MATCH(Heatmap!$A400,'4.30.21_soaks'!$B$1:$OK$1,0))) ))</f>
        <v>0.29265351003770107</v>
      </c>
      <c r="CA400" s="2" cm="1">
        <f t="array" ref="CA400">RSQ('4.30.21_soaks'!$A$2:$A$7, ( (INDEX('4.30.21_soaks'!$B$2:$OK$7,0,MATCH(Heatmap!CA$1,'4.30.21_soaks'!$B$1:$OK$1,0)))/(INDEX('4.30.21_soaks'!$B$2:$OK$7,0,MATCH(Heatmap!$A400,'4.30.21_soaks'!$B$1:$OK$1,0))) ))</f>
        <v>0.28976859019808021</v>
      </c>
      <c r="CB400" s="2" cm="1">
        <f t="array" ref="CB400">RSQ('4.30.21_soaks'!$A$2:$A$7, ( (INDEX('4.30.21_soaks'!$B$2:$OK$7,0,MATCH(Heatmap!CB$1,'4.30.21_soaks'!$B$1:$OK$1,0)))/(INDEX('4.30.21_soaks'!$B$2:$OK$7,0,MATCH(Heatmap!$A400,'4.30.21_soaks'!$B$1:$OK$1,0))) ))</f>
        <v>0.28600869418328595</v>
      </c>
      <c r="CC400" s="2" cm="1">
        <f t="array" ref="CC400">RSQ('4.30.21_soaks'!$A$2:$A$7, ( (INDEX('4.30.21_soaks'!$B$2:$OK$7,0,MATCH(Heatmap!CC$1,'4.30.21_soaks'!$B$1:$OK$1,0)))/(INDEX('4.30.21_soaks'!$B$2:$OK$7,0,MATCH(Heatmap!$A400,'4.30.21_soaks'!$B$1:$OK$1,0))) ))</f>
        <v>0.29709757140087317</v>
      </c>
      <c r="CD400" s="2" cm="1">
        <f t="array" ref="CD400">RSQ('4.30.21_soaks'!$A$2:$A$7, ( (INDEX('4.30.21_soaks'!$B$2:$OK$7,0,MATCH(Heatmap!CD$1,'4.30.21_soaks'!$B$1:$OK$1,0)))/(INDEX('4.30.21_soaks'!$B$2:$OK$7,0,MATCH(Heatmap!$A400,'4.30.21_soaks'!$B$1:$OK$1,0))) ))</f>
        <v>0.31135659007142796</v>
      </c>
      <c r="CE400" s="2" cm="1">
        <f t="array" ref="CE400">RSQ('4.30.21_soaks'!$A$2:$A$7, ( (INDEX('4.30.21_soaks'!$B$2:$OK$7,0,MATCH(Heatmap!CE$1,'4.30.21_soaks'!$B$1:$OK$1,0)))/(INDEX('4.30.21_soaks'!$B$2:$OK$7,0,MATCH(Heatmap!$A400,'4.30.21_soaks'!$B$1:$OK$1,0))) ))</f>
        <v>0.30583808066690493</v>
      </c>
      <c r="CF400" s="2" cm="1">
        <f t="array" ref="CF400">RSQ('4.30.21_soaks'!$A$2:$A$7, ( (INDEX('4.30.21_soaks'!$B$2:$OK$7,0,MATCH(Heatmap!CF$1,'4.30.21_soaks'!$B$1:$OK$1,0)))/(INDEX('4.30.21_soaks'!$B$2:$OK$7,0,MATCH(Heatmap!$A400,'4.30.21_soaks'!$B$1:$OK$1,0))) ))</f>
        <v>0.2949612509783649</v>
      </c>
      <c r="CG400" s="2" cm="1">
        <f t="array" ref="CG400">RSQ('4.30.21_soaks'!$A$2:$A$7, ( (INDEX('4.30.21_soaks'!$B$2:$OK$7,0,MATCH(Heatmap!CG$1,'4.30.21_soaks'!$B$1:$OK$1,0)))/(INDEX('4.30.21_soaks'!$B$2:$OK$7,0,MATCH(Heatmap!$A400,'4.30.21_soaks'!$B$1:$OK$1,0))) ))</f>
        <v>0.2703727787966671</v>
      </c>
      <c r="CH400" s="2" cm="1">
        <f t="array" ref="CH400">RSQ('4.30.21_soaks'!$A$2:$A$7, ( (INDEX('4.30.21_soaks'!$B$2:$OK$7,0,MATCH(Heatmap!CH$1,'4.30.21_soaks'!$B$1:$OK$1,0)))/(INDEX('4.30.21_soaks'!$B$2:$OK$7,0,MATCH(Heatmap!$A400,'4.30.21_soaks'!$B$1:$OK$1,0))) ))</f>
        <v>0.30497520479566997</v>
      </c>
      <c r="CI400" s="2" cm="1">
        <f t="array" ref="CI400">RSQ('4.30.21_soaks'!$A$2:$A$7, ( (INDEX('4.30.21_soaks'!$B$2:$OK$7,0,MATCH(Heatmap!CI$1,'4.30.21_soaks'!$B$1:$OK$1,0)))/(INDEX('4.30.21_soaks'!$B$2:$OK$7,0,MATCH(Heatmap!$A400,'4.30.21_soaks'!$B$1:$OK$1,0))) ))</f>
        <v>0.30734104384011801</v>
      </c>
      <c r="CJ400" s="2" cm="1">
        <f t="array" ref="CJ400">RSQ('4.30.21_soaks'!$A$2:$A$7, ( (INDEX('4.30.21_soaks'!$B$2:$OK$7,0,MATCH(Heatmap!CJ$1,'4.30.21_soaks'!$B$1:$OK$1,0)))/(INDEX('4.30.21_soaks'!$B$2:$OK$7,0,MATCH(Heatmap!$A400,'4.30.21_soaks'!$B$1:$OK$1,0))) ))</f>
        <v>0.27582387268966657</v>
      </c>
      <c r="CK400" s="2" cm="1">
        <f t="array" ref="CK400">RSQ('4.30.21_soaks'!$A$2:$A$7, ( (INDEX('4.30.21_soaks'!$B$2:$OK$7,0,MATCH(Heatmap!CK$1,'4.30.21_soaks'!$B$1:$OK$1,0)))/(INDEX('4.30.21_soaks'!$B$2:$OK$7,0,MATCH(Heatmap!$A400,'4.30.21_soaks'!$B$1:$OK$1,0))) ))</f>
        <v>0.27667753714276544</v>
      </c>
      <c r="CL400" s="2" cm="1">
        <f t="array" ref="CL400">RSQ('4.30.21_soaks'!$A$2:$A$7, ( (INDEX('4.30.21_soaks'!$B$2:$OK$7,0,MATCH(Heatmap!CL$1,'4.30.21_soaks'!$B$1:$OK$1,0)))/(INDEX('4.30.21_soaks'!$B$2:$OK$7,0,MATCH(Heatmap!$A400,'4.30.21_soaks'!$B$1:$OK$1,0))) ))</f>
        <v>0.28670394404608301</v>
      </c>
      <c r="CM400" s="2" cm="1">
        <f t="array" ref="CM400">RSQ('4.30.21_soaks'!$A$2:$A$7, ( (INDEX('4.30.21_soaks'!$B$2:$OK$7,0,MATCH(Heatmap!CM$1,'4.30.21_soaks'!$B$1:$OK$1,0)))/(INDEX('4.30.21_soaks'!$B$2:$OK$7,0,MATCH(Heatmap!$A400,'4.30.21_soaks'!$B$1:$OK$1,0))) ))</f>
        <v>0.28928719356370958</v>
      </c>
      <c r="CN400" s="2" cm="1">
        <f t="array" ref="CN400">RSQ('4.30.21_soaks'!$A$2:$A$7, ( (INDEX('4.30.21_soaks'!$B$2:$OK$7,0,MATCH(Heatmap!CN$1,'4.30.21_soaks'!$B$1:$OK$1,0)))/(INDEX('4.30.21_soaks'!$B$2:$OK$7,0,MATCH(Heatmap!$A400,'4.30.21_soaks'!$B$1:$OK$1,0))) ))</f>
        <v>0.28934726488773566</v>
      </c>
      <c r="CO400" s="2" cm="1">
        <f t="array" ref="CO400">RSQ('4.30.21_soaks'!$A$2:$A$7, ( (INDEX('4.30.21_soaks'!$B$2:$OK$7,0,MATCH(Heatmap!CO$1,'4.30.21_soaks'!$B$1:$OK$1,0)))/(INDEX('4.30.21_soaks'!$B$2:$OK$7,0,MATCH(Heatmap!$A400,'4.30.21_soaks'!$B$1:$OK$1,0))) ))</f>
        <v>0.27906470469323758</v>
      </c>
      <c r="CP400" s="2" cm="1">
        <f t="array" ref="CP400">RSQ('4.30.21_soaks'!$A$2:$A$7, ( (INDEX('4.30.21_soaks'!$B$2:$OK$7,0,MATCH(Heatmap!CP$1,'4.30.21_soaks'!$B$1:$OK$1,0)))/(INDEX('4.30.21_soaks'!$B$2:$OK$7,0,MATCH(Heatmap!$A400,'4.30.21_soaks'!$B$1:$OK$1,0))) ))</f>
        <v>0.27770498052003084</v>
      </c>
      <c r="CQ400" s="2" cm="1">
        <f t="array" ref="CQ400">RSQ('4.30.21_soaks'!$A$2:$A$7, ( (INDEX('4.30.21_soaks'!$B$2:$OK$7,0,MATCH(Heatmap!CQ$1,'4.30.21_soaks'!$B$1:$OK$1,0)))/(INDEX('4.30.21_soaks'!$B$2:$OK$7,0,MATCH(Heatmap!$A400,'4.30.21_soaks'!$B$1:$OK$1,0))) ))</f>
        <v>0.29293489977709875</v>
      </c>
      <c r="CR400" s="2" cm="1">
        <f t="array" ref="CR400">RSQ('4.30.21_soaks'!$A$2:$A$7, ( (INDEX('4.30.21_soaks'!$B$2:$OK$7,0,MATCH(Heatmap!CR$1,'4.30.21_soaks'!$B$1:$OK$1,0)))/(INDEX('4.30.21_soaks'!$B$2:$OK$7,0,MATCH(Heatmap!$A400,'4.30.21_soaks'!$B$1:$OK$1,0))) ))</f>
        <v>0.25742556349317053</v>
      </c>
      <c r="CS400" s="2" cm="1">
        <f t="array" ref="CS400">RSQ('4.30.21_soaks'!$A$2:$A$7, ( (INDEX('4.30.21_soaks'!$B$2:$OK$7,0,MATCH(Heatmap!CS$1,'4.30.21_soaks'!$B$1:$OK$1,0)))/(INDEX('4.30.21_soaks'!$B$2:$OK$7,0,MATCH(Heatmap!$A400,'4.30.21_soaks'!$B$1:$OK$1,0))) ))</f>
        <v>0.29418371379851255</v>
      </c>
      <c r="CT400" s="2" cm="1">
        <f t="array" ref="CT400">RSQ('4.30.21_soaks'!$A$2:$A$7, ( (INDEX('4.30.21_soaks'!$B$2:$OK$7,0,MATCH(Heatmap!CT$1,'4.30.21_soaks'!$B$1:$OK$1,0)))/(INDEX('4.30.21_soaks'!$B$2:$OK$7,0,MATCH(Heatmap!$A400,'4.30.21_soaks'!$B$1:$OK$1,0))) ))</f>
        <v>0.27009255309697816</v>
      </c>
      <c r="CU400" s="2" cm="1">
        <f t="array" ref="CU400">RSQ('4.30.21_soaks'!$A$2:$A$7, ( (INDEX('4.30.21_soaks'!$B$2:$OK$7,0,MATCH(Heatmap!CU$1,'4.30.21_soaks'!$B$1:$OK$1,0)))/(INDEX('4.30.21_soaks'!$B$2:$OK$7,0,MATCH(Heatmap!$A400,'4.30.21_soaks'!$B$1:$OK$1,0))) ))</f>
        <v>0.27062836116653111</v>
      </c>
      <c r="CV400" s="2" cm="1">
        <f t="array" ref="CV400">RSQ('4.30.21_soaks'!$A$2:$A$7, ( (INDEX('4.30.21_soaks'!$B$2:$OK$7,0,MATCH(Heatmap!CV$1,'4.30.21_soaks'!$B$1:$OK$1,0)))/(INDEX('4.30.21_soaks'!$B$2:$OK$7,0,MATCH(Heatmap!$A400,'4.30.21_soaks'!$B$1:$OK$1,0))) ))</f>
        <v>0.26117418887501509</v>
      </c>
      <c r="CW400" s="2" cm="1">
        <f t="array" ref="CW400">RSQ('4.30.21_soaks'!$A$2:$A$7, ( (INDEX('4.30.21_soaks'!$B$2:$OK$7,0,MATCH(Heatmap!CW$1,'4.30.21_soaks'!$B$1:$OK$1,0)))/(INDEX('4.30.21_soaks'!$B$2:$OK$7,0,MATCH(Heatmap!$A400,'4.30.21_soaks'!$B$1:$OK$1,0))) ))</f>
        <v>0.2765666759672184</v>
      </c>
      <c r="CX400" s="2" cm="1">
        <f t="array" ref="CX400">RSQ('4.30.21_soaks'!$A$2:$A$7, ( (INDEX('4.30.21_soaks'!$B$2:$OK$7,0,MATCH(Heatmap!CX$1,'4.30.21_soaks'!$B$1:$OK$1,0)))/(INDEX('4.30.21_soaks'!$B$2:$OK$7,0,MATCH(Heatmap!$A400,'4.30.21_soaks'!$B$1:$OK$1,0))) ))</f>
        <v>0.26535622500216516</v>
      </c>
      <c r="CY400" s="2" cm="1">
        <f t="array" ref="CY400">RSQ('4.30.21_soaks'!$A$2:$A$7, ( (INDEX('4.30.21_soaks'!$B$2:$OK$7,0,MATCH(Heatmap!CY$1,'4.30.21_soaks'!$B$1:$OK$1,0)))/(INDEX('4.30.21_soaks'!$B$2:$OK$7,0,MATCH(Heatmap!$A400,'4.30.21_soaks'!$B$1:$OK$1,0))) ))</f>
        <v>0.26934870544189909</v>
      </c>
      <c r="CZ400" s="2" cm="1">
        <f t="array" ref="CZ400">RSQ('4.30.21_soaks'!$A$2:$A$7, ( (INDEX('4.30.21_soaks'!$B$2:$OK$7,0,MATCH(Heatmap!CZ$1,'4.30.21_soaks'!$B$1:$OK$1,0)))/(INDEX('4.30.21_soaks'!$B$2:$OK$7,0,MATCH(Heatmap!$A400,'4.30.21_soaks'!$B$1:$OK$1,0))) ))</f>
        <v>0.24387351494068008</v>
      </c>
      <c r="DA400" s="2" cm="1">
        <f t="array" ref="DA400">RSQ('4.30.21_soaks'!$A$2:$A$7, ( (INDEX('4.30.21_soaks'!$B$2:$OK$7,0,MATCH(Heatmap!DA$1,'4.30.21_soaks'!$B$1:$OK$1,0)))/(INDEX('4.30.21_soaks'!$B$2:$OK$7,0,MATCH(Heatmap!$A400,'4.30.21_soaks'!$B$1:$OK$1,0))) ))</f>
        <v>0.26293900645527202</v>
      </c>
      <c r="DB400" s="2" cm="1">
        <f t="array" ref="DB400">RSQ('4.30.21_soaks'!$A$2:$A$7, ( (INDEX('4.30.21_soaks'!$B$2:$OK$7,0,MATCH(Heatmap!DB$1,'4.30.21_soaks'!$B$1:$OK$1,0)))/(INDEX('4.30.21_soaks'!$B$2:$OK$7,0,MATCH(Heatmap!$A400,'4.30.21_soaks'!$B$1:$OK$1,0))) ))</f>
        <v>0.25113654889579073</v>
      </c>
      <c r="DC400" s="2" cm="1">
        <f t="array" ref="DC400">RSQ('4.30.21_soaks'!$A$2:$A$7, ( (INDEX('4.30.21_soaks'!$B$2:$OK$7,0,MATCH(Heatmap!DC$1,'4.30.21_soaks'!$B$1:$OK$1,0)))/(INDEX('4.30.21_soaks'!$B$2:$OK$7,0,MATCH(Heatmap!$A400,'4.30.21_soaks'!$B$1:$OK$1,0))) ))</f>
        <v>0.24330462469195413</v>
      </c>
      <c r="DD400" s="2" cm="1">
        <f t="array" ref="DD400">RSQ('4.30.21_soaks'!$A$2:$A$7, ( (INDEX('4.30.21_soaks'!$B$2:$OK$7,0,MATCH(Heatmap!DD$1,'4.30.21_soaks'!$B$1:$OK$1,0)))/(INDEX('4.30.21_soaks'!$B$2:$OK$7,0,MATCH(Heatmap!$A400,'4.30.21_soaks'!$B$1:$OK$1,0))) ))</f>
        <v>0.25952024891822106</v>
      </c>
      <c r="DE400" s="2" cm="1">
        <f t="array" ref="DE400">RSQ('4.30.21_soaks'!$A$2:$A$7, ( (INDEX('4.30.21_soaks'!$B$2:$OK$7,0,MATCH(Heatmap!DE$1,'4.30.21_soaks'!$B$1:$OK$1,0)))/(INDEX('4.30.21_soaks'!$B$2:$OK$7,0,MATCH(Heatmap!$A400,'4.30.21_soaks'!$B$1:$OK$1,0))) ))</f>
        <v>0.26770174463745022</v>
      </c>
      <c r="DF400" s="2" cm="1">
        <f t="array" ref="DF400">RSQ('4.30.21_soaks'!$A$2:$A$7, ( (INDEX('4.30.21_soaks'!$B$2:$OK$7,0,MATCH(Heatmap!DF$1,'4.30.21_soaks'!$B$1:$OK$1,0)))/(INDEX('4.30.21_soaks'!$B$2:$OK$7,0,MATCH(Heatmap!$A400,'4.30.21_soaks'!$B$1:$OK$1,0))) ))</f>
        <v>0.26108119531315971</v>
      </c>
      <c r="DG400" s="2" cm="1">
        <f t="array" ref="DG400">RSQ('4.30.21_soaks'!$A$2:$A$7, ( (INDEX('4.30.21_soaks'!$B$2:$OK$7,0,MATCH(Heatmap!DG$1,'4.30.21_soaks'!$B$1:$OK$1,0)))/(INDEX('4.30.21_soaks'!$B$2:$OK$7,0,MATCH(Heatmap!$A400,'4.30.21_soaks'!$B$1:$OK$1,0))) ))</f>
        <v>0.25791447439487253</v>
      </c>
      <c r="DH400" s="2" cm="1">
        <f t="array" ref="DH400">RSQ('4.30.21_soaks'!$A$2:$A$7, ( (INDEX('4.30.21_soaks'!$B$2:$OK$7,0,MATCH(Heatmap!DH$1,'4.30.21_soaks'!$B$1:$OK$1,0)))/(INDEX('4.30.21_soaks'!$B$2:$OK$7,0,MATCH(Heatmap!$A400,'4.30.21_soaks'!$B$1:$OK$1,0))) ))</f>
        <v>0.25985258386848403</v>
      </c>
      <c r="DI400" s="2" cm="1">
        <f t="array" ref="DI400">RSQ('4.30.21_soaks'!$A$2:$A$7, ( (INDEX('4.30.21_soaks'!$B$2:$OK$7,0,MATCH(Heatmap!DI$1,'4.30.21_soaks'!$B$1:$OK$1,0)))/(INDEX('4.30.21_soaks'!$B$2:$OK$7,0,MATCH(Heatmap!$A400,'4.30.21_soaks'!$B$1:$OK$1,0))) ))</f>
        <v>0.25505306970414598</v>
      </c>
      <c r="DJ400" s="2" cm="1">
        <f t="array" ref="DJ400">RSQ('4.30.21_soaks'!$A$2:$A$7, ( (INDEX('4.30.21_soaks'!$B$2:$OK$7,0,MATCH(Heatmap!DJ$1,'4.30.21_soaks'!$B$1:$OK$1,0)))/(INDEX('4.30.21_soaks'!$B$2:$OK$7,0,MATCH(Heatmap!$A400,'4.30.21_soaks'!$B$1:$OK$1,0))) ))</f>
        <v>0.24529468552369246</v>
      </c>
      <c r="DK400" s="2" cm="1">
        <f t="array" ref="DK400">RSQ('4.30.21_soaks'!$A$2:$A$7, ( (INDEX('4.30.21_soaks'!$B$2:$OK$7,0,MATCH(Heatmap!DK$1,'4.30.21_soaks'!$B$1:$OK$1,0)))/(INDEX('4.30.21_soaks'!$B$2:$OK$7,0,MATCH(Heatmap!$A400,'4.30.21_soaks'!$B$1:$OK$1,0))) ))</f>
        <v>0.24418982068366632</v>
      </c>
      <c r="DL400" s="2" cm="1">
        <f t="array" ref="DL400">RSQ('4.30.21_soaks'!$A$2:$A$7, ( (INDEX('4.30.21_soaks'!$B$2:$OK$7,0,MATCH(Heatmap!DL$1,'4.30.21_soaks'!$B$1:$OK$1,0)))/(INDEX('4.30.21_soaks'!$B$2:$OK$7,0,MATCH(Heatmap!$A400,'4.30.21_soaks'!$B$1:$OK$1,0))) ))</f>
        <v>0.2721893667343987</v>
      </c>
      <c r="DM400" s="2" cm="1">
        <f t="array" ref="DM400">RSQ('4.30.21_soaks'!$A$2:$A$7, ( (INDEX('4.30.21_soaks'!$B$2:$OK$7,0,MATCH(Heatmap!DM$1,'4.30.21_soaks'!$B$1:$OK$1,0)))/(INDEX('4.30.21_soaks'!$B$2:$OK$7,0,MATCH(Heatmap!$A400,'4.30.21_soaks'!$B$1:$OK$1,0))) ))</f>
        <v>0.22867713207333668</v>
      </c>
      <c r="DN400" s="2" cm="1">
        <f t="array" ref="DN400">RSQ('4.30.21_soaks'!$A$2:$A$7, ( (INDEX('4.30.21_soaks'!$B$2:$OK$7,0,MATCH(Heatmap!DN$1,'4.30.21_soaks'!$B$1:$OK$1,0)))/(INDEX('4.30.21_soaks'!$B$2:$OK$7,0,MATCH(Heatmap!$A400,'4.30.21_soaks'!$B$1:$OK$1,0))) ))</f>
        <v>0.23790144537169888</v>
      </c>
      <c r="DO400" s="2" cm="1">
        <f t="array" ref="DO400">RSQ('4.30.21_soaks'!$A$2:$A$7, ( (INDEX('4.30.21_soaks'!$B$2:$OK$7,0,MATCH(Heatmap!DO$1,'4.30.21_soaks'!$B$1:$OK$1,0)))/(INDEX('4.30.21_soaks'!$B$2:$OK$7,0,MATCH(Heatmap!$A400,'4.30.21_soaks'!$B$1:$OK$1,0))) ))</f>
        <v>0.24015050123876827</v>
      </c>
      <c r="DP400" s="2" cm="1">
        <f t="array" ref="DP400">RSQ('4.30.21_soaks'!$A$2:$A$7, ( (INDEX('4.30.21_soaks'!$B$2:$OK$7,0,MATCH(Heatmap!DP$1,'4.30.21_soaks'!$B$1:$OK$1,0)))/(INDEX('4.30.21_soaks'!$B$2:$OK$7,0,MATCH(Heatmap!$A400,'4.30.21_soaks'!$B$1:$OK$1,0))) ))</f>
        <v>0.24694418054690909</v>
      </c>
      <c r="DQ400" s="2" cm="1">
        <f t="array" ref="DQ400">RSQ('4.30.21_soaks'!$A$2:$A$7, ( (INDEX('4.30.21_soaks'!$B$2:$OK$7,0,MATCH(Heatmap!DQ$1,'4.30.21_soaks'!$B$1:$OK$1,0)))/(INDEX('4.30.21_soaks'!$B$2:$OK$7,0,MATCH(Heatmap!$A400,'4.30.21_soaks'!$B$1:$OK$1,0))) ))</f>
        <v>0.23959620552601882</v>
      </c>
      <c r="DR400" s="2" cm="1">
        <f t="array" ref="DR400">RSQ('4.30.21_soaks'!$A$2:$A$7, ( (INDEX('4.30.21_soaks'!$B$2:$OK$7,0,MATCH(Heatmap!DR$1,'4.30.21_soaks'!$B$1:$OK$1,0)))/(INDEX('4.30.21_soaks'!$B$2:$OK$7,0,MATCH(Heatmap!$A400,'4.30.21_soaks'!$B$1:$OK$1,0))) ))</f>
        <v>0.25445959468790147</v>
      </c>
      <c r="DS400" s="2" cm="1">
        <f t="array" ref="DS400">RSQ('4.30.21_soaks'!$A$2:$A$7, ( (INDEX('4.30.21_soaks'!$B$2:$OK$7,0,MATCH(Heatmap!DS$1,'4.30.21_soaks'!$B$1:$OK$1,0)))/(INDEX('4.30.21_soaks'!$B$2:$OK$7,0,MATCH(Heatmap!$A400,'4.30.21_soaks'!$B$1:$OK$1,0))) ))</f>
        <v>0.23943192003744473</v>
      </c>
      <c r="DT400" s="2" cm="1">
        <f t="array" ref="DT400">RSQ('4.30.21_soaks'!$A$2:$A$7, ( (INDEX('4.30.21_soaks'!$B$2:$OK$7,0,MATCH(Heatmap!DT$1,'4.30.21_soaks'!$B$1:$OK$1,0)))/(INDEX('4.30.21_soaks'!$B$2:$OK$7,0,MATCH(Heatmap!$A400,'4.30.21_soaks'!$B$1:$OK$1,0))) ))</f>
        <v>0.23188871389812077</v>
      </c>
      <c r="DU400" s="2" cm="1">
        <f t="array" ref="DU400">RSQ('4.30.21_soaks'!$A$2:$A$7, ( (INDEX('4.30.21_soaks'!$B$2:$OK$7,0,MATCH(Heatmap!DU$1,'4.30.21_soaks'!$B$1:$OK$1,0)))/(INDEX('4.30.21_soaks'!$B$2:$OK$7,0,MATCH(Heatmap!$A400,'4.30.21_soaks'!$B$1:$OK$1,0))) ))</f>
        <v>0.24195796310174431</v>
      </c>
      <c r="DV400" s="2" cm="1">
        <f t="array" ref="DV400">RSQ('4.30.21_soaks'!$A$2:$A$7, ( (INDEX('4.30.21_soaks'!$B$2:$OK$7,0,MATCH(Heatmap!DV$1,'4.30.21_soaks'!$B$1:$OK$1,0)))/(INDEX('4.30.21_soaks'!$B$2:$OK$7,0,MATCH(Heatmap!$A400,'4.30.21_soaks'!$B$1:$OK$1,0))) ))</f>
        <v>0.22004130403570346</v>
      </c>
      <c r="DW400" s="2" cm="1">
        <f t="array" ref="DW400">RSQ('4.30.21_soaks'!$A$2:$A$7, ( (INDEX('4.30.21_soaks'!$B$2:$OK$7,0,MATCH(Heatmap!DW$1,'4.30.21_soaks'!$B$1:$OK$1,0)))/(INDEX('4.30.21_soaks'!$B$2:$OK$7,0,MATCH(Heatmap!$A400,'4.30.21_soaks'!$B$1:$OK$1,0))) ))</f>
        <v>0.21936944596357458</v>
      </c>
      <c r="DX400" s="2" cm="1">
        <f t="array" ref="DX400">RSQ('4.30.21_soaks'!$A$2:$A$7, ( (INDEX('4.30.21_soaks'!$B$2:$OK$7,0,MATCH(Heatmap!DX$1,'4.30.21_soaks'!$B$1:$OK$1,0)))/(INDEX('4.30.21_soaks'!$B$2:$OK$7,0,MATCH(Heatmap!$A400,'4.30.21_soaks'!$B$1:$OK$1,0))) ))</f>
        <v>0.23055033606094405</v>
      </c>
      <c r="DY400" s="2" cm="1">
        <f t="array" ref="DY400">RSQ('4.30.21_soaks'!$A$2:$A$7, ( (INDEX('4.30.21_soaks'!$B$2:$OK$7,0,MATCH(Heatmap!DY$1,'4.30.21_soaks'!$B$1:$OK$1,0)))/(INDEX('4.30.21_soaks'!$B$2:$OK$7,0,MATCH(Heatmap!$A400,'4.30.21_soaks'!$B$1:$OK$1,0))) ))</f>
        <v>0.23581805588069496</v>
      </c>
      <c r="DZ400" s="2" cm="1">
        <f t="array" ref="DZ400">RSQ('4.30.21_soaks'!$A$2:$A$7, ( (INDEX('4.30.21_soaks'!$B$2:$OK$7,0,MATCH(Heatmap!DZ$1,'4.30.21_soaks'!$B$1:$OK$1,0)))/(INDEX('4.30.21_soaks'!$B$2:$OK$7,0,MATCH(Heatmap!$A400,'4.30.21_soaks'!$B$1:$OK$1,0))) ))</f>
        <v>0.2164790795086933</v>
      </c>
      <c r="EA400" s="2" cm="1">
        <f t="array" ref="EA400">RSQ('4.30.21_soaks'!$A$2:$A$7, ( (INDEX('4.30.21_soaks'!$B$2:$OK$7,0,MATCH(Heatmap!EA$1,'4.30.21_soaks'!$B$1:$OK$1,0)))/(INDEX('4.30.21_soaks'!$B$2:$OK$7,0,MATCH(Heatmap!$A400,'4.30.21_soaks'!$B$1:$OK$1,0))) ))</f>
        <v>0.23341258825716307</v>
      </c>
      <c r="EB400" s="2" cm="1">
        <f t="array" ref="EB400">RSQ('4.30.21_soaks'!$A$2:$A$7, ( (INDEX('4.30.21_soaks'!$B$2:$OK$7,0,MATCH(Heatmap!EB$1,'4.30.21_soaks'!$B$1:$OK$1,0)))/(INDEX('4.30.21_soaks'!$B$2:$OK$7,0,MATCH(Heatmap!$A400,'4.30.21_soaks'!$B$1:$OK$1,0))) ))</f>
        <v>0.2219982574067155</v>
      </c>
      <c r="EC400" s="2" cm="1">
        <f t="array" ref="EC400">RSQ('4.30.21_soaks'!$A$2:$A$7, ( (INDEX('4.30.21_soaks'!$B$2:$OK$7,0,MATCH(Heatmap!EC$1,'4.30.21_soaks'!$B$1:$OK$1,0)))/(INDEX('4.30.21_soaks'!$B$2:$OK$7,0,MATCH(Heatmap!$A400,'4.30.21_soaks'!$B$1:$OK$1,0))) ))</f>
        <v>0.24180843346232037</v>
      </c>
      <c r="ED400" s="2" cm="1">
        <f t="array" ref="ED400">RSQ('4.30.21_soaks'!$A$2:$A$7, ( (INDEX('4.30.21_soaks'!$B$2:$OK$7,0,MATCH(Heatmap!ED$1,'4.30.21_soaks'!$B$1:$OK$1,0)))/(INDEX('4.30.21_soaks'!$B$2:$OK$7,0,MATCH(Heatmap!$A400,'4.30.21_soaks'!$B$1:$OK$1,0))) ))</f>
        <v>0.23388283033861235</v>
      </c>
      <c r="EE400" s="2" cm="1">
        <f t="array" ref="EE400">RSQ('4.30.21_soaks'!$A$2:$A$7, ( (INDEX('4.30.21_soaks'!$B$2:$OK$7,0,MATCH(Heatmap!EE$1,'4.30.21_soaks'!$B$1:$OK$1,0)))/(INDEX('4.30.21_soaks'!$B$2:$OK$7,0,MATCH(Heatmap!$A400,'4.30.21_soaks'!$B$1:$OK$1,0))) ))</f>
        <v>0.22957366018354167</v>
      </c>
      <c r="EF400" s="2" cm="1">
        <f t="array" ref="EF400">RSQ('4.30.21_soaks'!$A$2:$A$7, ( (INDEX('4.30.21_soaks'!$B$2:$OK$7,0,MATCH(Heatmap!EF$1,'4.30.21_soaks'!$B$1:$OK$1,0)))/(INDEX('4.30.21_soaks'!$B$2:$OK$7,0,MATCH(Heatmap!$A400,'4.30.21_soaks'!$B$1:$OK$1,0))) ))</f>
        <v>0.24453069525942067</v>
      </c>
      <c r="EG400" s="2" cm="1">
        <f t="array" ref="EG400">RSQ('4.30.21_soaks'!$A$2:$A$7, ( (INDEX('4.30.21_soaks'!$B$2:$OK$7,0,MATCH(Heatmap!EG$1,'4.30.21_soaks'!$B$1:$OK$1,0)))/(INDEX('4.30.21_soaks'!$B$2:$OK$7,0,MATCH(Heatmap!$A400,'4.30.21_soaks'!$B$1:$OK$1,0))) ))</f>
        <v>0.2260354902189142</v>
      </c>
      <c r="EH400" s="2" cm="1">
        <f t="array" ref="EH400">RSQ('4.30.21_soaks'!$A$2:$A$7, ( (INDEX('4.30.21_soaks'!$B$2:$OK$7,0,MATCH(Heatmap!EH$1,'4.30.21_soaks'!$B$1:$OK$1,0)))/(INDEX('4.30.21_soaks'!$B$2:$OK$7,0,MATCH(Heatmap!$A400,'4.30.21_soaks'!$B$1:$OK$1,0))) ))</f>
        <v>0.22741964716622612</v>
      </c>
      <c r="EI400" s="2" cm="1">
        <f t="array" ref="EI400">RSQ('4.30.21_soaks'!$A$2:$A$7, ( (INDEX('4.30.21_soaks'!$B$2:$OK$7,0,MATCH(Heatmap!EI$1,'4.30.21_soaks'!$B$1:$OK$1,0)))/(INDEX('4.30.21_soaks'!$B$2:$OK$7,0,MATCH(Heatmap!$A400,'4.30.21_soaks'!$B$1:$OK$1,0))) ))</f>
        <v>0.23765417385974197</v>
      </c>
      <c r="EJ400" s="2" cm="1">
        <f t="array" ref="EJ400">RSQ('4.30.21_soaks'!$A$2:$A$7, ( (INDEX('4.30.21_soaks'!$B$2:$OK$7,0,MATCH(Heatmap!EJ$1,'4.30.21_soaks'!$B$1:$OK$1,0)))/(INDEX('4.30.21_soaks'!$B$2:$OK$7,0,MATCH(Heatmap!$A400,'4.30.21_soaks'!$B$1:$OK$1,0))) ))</f>
        <v>0.2013315741616778</v>
      </c>
      <c r="EK400" s="2" cm="1">
        <f t="array" ref="EK400">RSQ('4.30.21_soaks'!$A$2:$A$7, ( (INDEX('4.30.21_soaks'!$B$2:$OK$7,0,MATCH(Heatmap!EK$1,'4.30.21_soaks'!$B$1:$OK$1,0)))/(INDEX('4.30.21_soaks'!$B$2:$OK$7,0,MATCH(Heatmap!$A400,'4.30.21_soaks'!$B$1:$OK$1,0))) ))</f>
        <v>0.23653745608320376</v>
      </c>
      <c r="EL400" s="2" cm="1">
        <f t="array" ref="EL400">RSQ('4.30.21_soaks'!$A$2:$A$7, ( (INDEX('4.30.21_soaks'!$B$2:$OK$7,0,MATCH(Heatmap!EL$1,'4.30.21_soaks'!$B$1:$OK$1,0)))/(INDEX('4.30.21_soaks'!$B$2:$OK$7,0,MATCH(Heatmap!$A400,'4.30.21_soaks'!$B$1:$OK$1,0))) ))</f>
        <v>0.21115823243471502</v>
      </c>
      <c r="EM400" s="2" cm="1">
        <f t="array" ref="EM400">RSQ('4.30.21_soaks'!$A$2:$A$7, ( (INDEX('4.30.21_soaks'!$B$2:$OK$7,0,MATCH(Heatmap!EM$1,'4.30.21_soaks'!$B$1:$OK$1,0)))/(INDEX('4.30.21_soaks'!$B$2:$OK$7,0,MATCH(Heatmap!$A400,'4.30.21_soaks'!$B$1:$OK$1,0))) ))</f>
        <v>0.2432978410243869</v>
      </c>
      <c r="EN400" s="2" cm="1">
        <f t="array" ref="EN400">RSQ('4.30.21_soaks'!$A$2:$A$7, ( (INDEX('4.30.21_soaks'!$B$2:$OK$7,0,MATCH(Heatmap!EN$1,'4.30.21_soaks'!$B$1:$OK$1,0)))/(INDEX('4.30.21_soaks'!$B$2:$OK$7,0,MATCH(Heatmap!$A400,'4.30.21_soaks'!$B$1:$OK$1,0))) ))</f>
        <v>0.2308295892859045</v>
      </c>
      <c r="EO400" s="2" cm="1">
        <f t="array" ref="EO400">RSQ('4.30.21_soaks'!$A$2:$A$7, ( (INDEX('4.30.21_soaks'!$B$2:$OK$7,0,MATCH(Heatmap!EO$1,'4.30.21_soaks'!$B$1:$OK$1,0)))/(INDEX('4.30.21_soaks'!$B$2:$OK$7,0,MATCH(Heatmap!$A400,'4.30.21_soaks'!$B$1:$OK$1,0))) ))</f>
        <v>0.22084038625212832</v>
      </c>
      <c r="EP400" s="2" cm="1">
        <f t="array" ref="EP400">RSQ('4.30.21_soaks'!$A$2:$A$7, ( (INDEX('4.30.21_soaks'!$B$2:$OK$7,0,MATCH(Heatmap!EP$1,'4.30.21_soaks'!$B$1:$OK$1,0)))/(INDEX('4.30.21_soaks'!$B$2:$OK$7,0,MATCH(Heatmap!$A400,'4.30.21_soaks'!$B$1:$OK$1,0))) ))</f>
        <v>0.23030924023166605</v>
      </c>
      <c r="EQ400" s="2" cm="1">
        <f t="array" ref="EQ400">RSQ('4.30.21_soaks'!$A$2:$A$7, ( (INDEX('4.30.21_soaks'!$B$2:$OK$7,0,MATCH(Heatmap!EQ$1,'4.30.21_soaks'!$B$1:$OK$1,0)))/(INDEX('4.30.21_soaks'!$B$2:$OK$7,0,MATCH(Heatmap!$A400,'4.30.21_soaks'!$B$1:$OK$1,0))) ))</f>
        <v>0.22586040748376937</v>
      </c>
      <c r="ER400" s="2" cm="1">
        <f t="array" ref="ER400">RSQ('4.30.21_soaks'!$A$2:$A$7, ( (INDEX('4.30.21_soaks'!$B$2:$OK$7,0,MATCH(Heatmap!ER$1,'4.30.21_soaks'!$B$1:$OK$1,0)))/(INDEX('4.30.21_soaks'!$B$2:$OK$7,0,MATCH(Heatmap!$A400,'4.30.21_soaks'!$B$1:$OK$1,0))) ))</f>
        <v>0.2199210001416797</v>
      </c>
      <c r="ES400" s="2" cm="1">
        <f t="array" ref="ES400">RSQ('4.30.21_soaks'!$A$2:$A$7, ( (INDEX('4.30.21_soaks'!$B$2:$OK$7,0,MATCH(Heatmap!ES$1,'4.30.21_soaks'!$B$1:$OK$1,0)))/(INDEX('4.30.21_soaks'!$B$2:$OK$7,0,MATCH(Heatmap!$A400,'4.30.21_soaks'!$B$1:$OK$1,0))) ))</f>
        <v>0.22519752257236345</v>
      </c>
      <c r="ET400" s="2" cm="1">
        <f t="array" ref="ET400">RSQ('4.30.21_soaks'!$A$2:$A$7, ( (INDEX('4.30.21_soaks'!$B$2:$OK$7,0,MATCH(Heatmap!ET$1,'4.30.21_soaks'!$B$1:$OK$1,0)))/(INDEX('4.30.21_soaks'!$B$2:$OK$7,0,MATCH(Heatmap!$A400,'4.30.21_soaks'!$B$1:$OK$1,0))) ))</f>
        <v>0.21557631111757869</v>
      </c>
      <c r="EU400" s="2" cm="1">
        <f t="array" ref="EU400">RSQ('4.30.21_soaks'!$A$2:$A$7, ( (INDEX('4.30.21_soaks'!$B$2:$OK$7,0,MATCH(Heatmap!EU$1,'4.30.21_soaks'!$B$1:$OK$1,0)))/(INDEX('4.30.21_soaks'!$B$2:$OK$7,0,MATCH(Heatmap!$A400,'4.30.21_soaks'!$B$1:$OK$1,0))) ))</f>
        <v>0.21837473307986249</v>
      </c>
      <c r="EV400" s="2" cm="1">
        <f t="array" ref="EV400">RSQ('4.30.21_soaks'!$A$2:$A$7, ( (INDEX('4.30.21_soaks'!$B$2:$OK$7,0,MATCH(Heatmap!EV$1,'4.30.21_soaks'!$B$1:$OK$1,0)))/(INDEX('4.30.21_soaks'!$B$2:$OK$7,0,MATCH(Heatmap!$A400,'4.30.21_soaks'!$B$1:$OK$1,0))) ))</f>
        <v>0.23340454349282452</v>
      </c>
      <c r="EW400" s="2" cm="1">
        <f t="array" ref="EW400">RSQ('4.30.21_soaks'!$A$2:$A$7, ( (INDEX('4.30.21_soaks'!$B$2:$OK$7,0,MATCH(Heatmap!EW$1,'4.30.21_soaks'!$B$1:$OK$1,0)))/(INDEX('4.30.21_soaks'!$B$2:$OK$7,0,MATCH(Heatmap!$A400,'4.30.21_soaks'!$B$1:$OK$1,0))) ))</f>
        <v>0.21349814097935627</v>
      </c>
      <c r="EX400" s="2" cm="1">
        <f t="array" ref="EX400">RSQ('4.30.21_soaks'!$A$2:$A$7, ( (INDEX('4.30.21_soaks'!$B$2:$OK$7,0,MATCH(Heatmap!EX$1,'4.30.21_soaks'!$B$1:$OK$1,0)))/(INDEX('4.30.21_soaks'!$B$2:$OK$7,0,MATCH(Heatmap!$A400,'4.30.21_soaks'!$B$1:$OK$1,0))) ))</f>
        <v>0.22435185193298668</v>
      </c>
      <c r="EY400" s="2" cm="1">
        <f t="array" ref="EY400">RSQ('4.30.21_soaks'!$A$2:$A$7, ( (INDEX('4.30.21_soaks'!$B$2:$OK$7,0,MATCH(Heatmap!EY$1,'4.30.21_soaks'!$B$1:$OK$1,0)))/(INDEX('4.30.21_soaks'!$B$2:$OK$7,0,MATCH(Heatmap!$A400,'4.30.21_soaks'!$B$1:$OK$1,0))) ))</f>
        <v>0.23756883393265338</v>
      </c>
      <c r="EZ400" s="2" cm="1">
        <f t="array" ref="EZ400">RSQ('4.30.21_soaks'!$A$2:$A$7, ( (INDEX('4.30.21_soaks'!$B$2:$OK$7,0,MATCH(Heatmap!EZ$1,'4.30.21_soaks'!$B$1:$OK$1,0)))/(INDEX('4.30.21_soaks'!$B$2:$OK$7,0,MATCH(Heatmap!$A400,'4.30.21_soaks'!$B$1:$OK$1,0))) ))</f>
        <v>0.21770893391270021</v>
      </c>
      <c r="FA400" s="2" cm="1">
        <f t="array" ref="FA400">RSQ('4.30.21_soaks'!$A$2:$A$7, ( (INDEX('4.30.21_soaks'!$B$2:$OK$7,0,MATCH(Heatmap!FA$1,'4.30.21_soaks'!$B$1:$OK$1,0)))/(INDEX('4.30.21_soaks'!$B$2:$OK$7,0,MATCH(Heatmap!$A400,'4.30.21_soaks'!$B$1:$OK$1,0))) ))</f>
        <v>0.21839019910628554</v>
      </c>
      <c r="FB400" s="2" cm="1">
        <f t="array" ref="FB400">RSQ('4.30.21_soaks'!$A$2:$A$7, ( (INDEX('4.30.21_soaks'!$B$2:$OK$7,0,MATCH(Heatmap!FB$1,'4.30.21_soaks'!$B$1:$OK$1,0)))/(INDEX('4.30.21_soaks'!$B$2:$OK$7,0,MATCH(Heatmap!$A400,'4.30.21_soaks'!$B$1:$OK$1,0))) ))</f>
        <v>0.23895309888665128</v>
      </c>
      <c r="FC400" s="2" cm="1">
        <f t="array" ref="FC400">RSQ('4.30.21_soaks'!$A$2:$A$7, ( (INDEX('4.30.21_soaks'!$B$2:$OK$7,0,MATCH(Heatmap!FC$1,'4.30.21_soaks'!$B$1:$OK$1,0)))/(INDEX('4.30.21_soaks'!$B$2:$OK$7,0,MATCH(Heatmap!$A400,'4.30.21_soaks'!$B$1:$OK$1,0))) ))</f>
        <v>0.22610074339260802</v>
      </c>
      <c r="FD400" s="2" cm="1">
        <f t="array" ref="FD400">RSQ('4.30.21_soaks'!$A$2:$A$7, ( (INDEX('4.30.21_soaks'!$B$2:$OK$7,0,MATCH(Heatmap!FD$1,'4.30.21_soaks'!$B$1:$OK$1,0)))/(INDEX('4.30.21_soaks'!$B$2:$OK$7,0,MATCH(Heatmap!$A400,'4.30.21_soaks'!$B$1:$OK$1,0))) ))</f>
        <v>0.22203358389395739</v>
      </c>
      <c r="FE400" s="2" cm="1">
        <f t="array" ref="FE400">RSQ('4.30.21_soaks'!$A$2:$A$7, ( (INDEX('4.30.21_soaks'!$B$2:$OK$7,0,MATCH(Heatmap!FE$1,'4.30.21_soaks'!$B$1:$OK$1,0)))/(INDEX('4.30.21_soaks'!$B$2:$OK$7,0,MATCH(Heatmap!$A400,'4.30.21_soaks'!$B$1:$OK$1,0))) ))</f>
        <v>0.2390954511593314</v>
      </c>
      <c r="FF400" s="2" cm="1">
        <f t="array" ref="FF400">RSQ('4.30.21_soaks'!$A$2:$A$7, ( (INDEX('4.30.21_soaks'!$B$2:$OK$7,0,MATCH(Heatmap!FF$1,'4.30.21_soaks'!$B$1:$OK$1,0)))/(INDEX('4.30.21_soaks'!$B$2:$OK$7,0,MATCH(Heatmap!$A400,'4.30.21_soaks'!$B$1:$OK$1,0))) ))</f>
        <v>0.23536810990223461</v>
      </c>
      <c r="FG400" s="2" cm="1">
        <f t="array" ref="FG400">RSQ('4.30.21_soaks'!$A$2:$A$7, ( (INDEX('4.30.21_soaks'!$B$2:$OK$7,0,MATCH(Heatmap!FG$1,'4.30.21_soaks'!$B$1:$OK$1,0)))/(INDEX('4.30.21_soaks'!$B$2:$OK$7,0,MATCH(Heatmap!$A400,'4.30.21_soaks'!$B$1:$OK$1,0))) ))</f>
        <v>0.21863125992807297</v>
      </c>
      <c r="FH400" s="2" cm="1">
        <f t="array" ref="FH400">RSQ('4.30.21_soaks'!$A$2:$A$7, ( (INDEX('4.30.21_soaks'!$B$2:$OK$7,0,MATCH(Heatmap!FH$1,'4.30.21_soaks'!$B$1:$OK$1,0)))/(INDEX('4.30.21_soaks'!$B$2:$OK$7,0,MATCH(Heatmap!$A400,'4.30.21_soaks'!$B$1:$OK$1,0))) ))</f>
        <v>0.24021753137367202</v>
      </c>
      <c r="FI400" s="2" cm="1">
        <f t="array" ref="FI400">RSQ('4.30.21_soaks'!$A$2:$A$7, ( (INDEX('4.30.21_soaks'!$B$2:$OK$7,0,MATCH(Heatmap!FI$1,'4.30.21_soaks'!$B$1:$OK$1,0)))/(INDEX('4.30.21_soaks'!$B$2:$OK$7,0,MATCH(Heatmap!$A400,'4.30.21_soaks'!$B$1:$OK$1,0))) ))</f>
        <v>0.2223518999164244</v>
      </c>
      <c r="FJ400" s="2" cm="1">
        <f t="array" ref="FJ400">RSQ('4.30.21_soaks'!$A$2:$A$7, ( (INDEX('4.30.21_soaks'!$B$2:$OK$7,0,MATCH(Heatmap!FJ$1,'4.30.21_soaks'!$B$1:$OK$1,0)))/(INDEX('4.30.21_soaks'!$B$2:$OK$7,0,MATCH(Heatmap!$A400,'4.30.21_soaks'!$B$1:$OK$1,0))) ))</f>
        <v>0.24754015976039601</v>
      </c>
      <c r="FK400" s="2" cm="1">
        <f t="array" ref="FK400">RSQ('4.30.21_soaks'!$A$2:$A$7, ( (INDEX('4.30.21_soaks'!$B$2:$OK$7,0,MATCH(Heatmap!FK$1,'4.30.21_soaks'!$B$1:$OK$1,0)))/(INDEX('4.30.21_soaks'!$B$2:$OK$7,0,MATCH(Heatmap!$A400,'4.30.21_soaks'!$B$1:$OK$1,0))) ))</f>
        <v>0.2595140570993883</v>
      </c>
      <c r="FL400" s="2" cm="1">
        <f t="array" ref="FL400">RSQ('4.30.21_soaks'!$A$2:$A$7, ( (INDEX('4.30.21_soaks'!$B$2:$OK$7,0,MATCH(Heatmap!FL$1,'4.30.21_soaks'!$B$1:$OK$1,0)))/(INDEX('4.30.21_soaks'!$B$2:$OK$7,0,MATCH(Heatmap!$A400,'4.30.21_soaks'!$B$1:$OK$1,0))) ))</f>
        <v>0.26262555198537973</v>
      </c>
      <c r="FM400" s="2" cm="1">
        <f t="array" ref="FM400">RSQ('4.30.21_soaks'!$A$2:$A$7, ( (INDEX('4.30.21_soaks'!$B$2:$OK$7,0,MATCH(Heatmap!FM$1,'4.30.21_soaks'!$B$1:$OK$1,0)))/(INDEX('4.30.21_soaks'!$B$2:$OK$7,0,MATCH(Heatmap!$A400,'4.30.21_soaks'!$B$1:$OK$1,0))) ))</f>
        <v>0.28373377221161988</v>
      </c>
      <c r="FN400" s="2" cm="1">
        <f t="array" ref="FN400">RSQ('4.30.21_soaks'!$A$2:$A$7, ( (INDEX('4.30.21_soaks'!$B$2:$OK$7,0,MATCH(Heatmap!FN$1,'4.30.21_soaks'!$B$1:$OK$1,0)))/(INDEX('4.30.21_soaks'!$B$2:$OK$7,0,MATCH(Heatmap!$A400,'4.30.21_soaks'!$B$1:$OK$1,0))) ))</f>
        <v>0.24349841377480427</v>
      </c>
      <c r="FO400" s="2" cm="1">
        <f t="array" ref="FO400">RSQ('4.30.21_soaks'!$A$2:$A$7, ( (INDEX('4.30.21_soaks'!$B$2:$OK$7,0,MATCH(Heatmap!FO$1,'4.30.21_soaks'!$B$1:$OK$1,0)))/(INDEX('4.30.21_soaks'!$B$2:$OK$7,0,MATCH(Heatmap!$A400,'4.30.21_soaks'!$B$1:$OK$1,0))) ))</f>
        <v>0.23109649093784906</v>
      </c>
      <c r="FP400" s="2" cm="1">
        <f t="array" ref="FP400">RSQ('4.30.21_soaks'!$A$2:$A$7, ( (INDEX('4.30.21_soaks'!$B$2:$OK$7,0,MATCH(Heatmap!FP$1,'4.30.21_soaks'!$B$1:$OK$1,0)))/(INDEX('4.30.21_soaks'!$B$2:$OK$7,0,MATCH(Heatmap!$A400,'4.30.21_soaks'!$B$1:$OK$1,0))) ))</f>
        <v>0.26562174345621931</v>
      </c>
      <c r="FQ400" s="2" cm="1">
        <f t="array" ref="FQ400">RSQ('4.30.21_soaks'!$A$2:$A$7, ( (INDEX('4.30.21_soaks'!$B$2:$OK$7,0,MATCH(Heatmap!FQ$1,'4.30.21_soaks'!$B$1:$OK$1,0)))/(INDEX('4.30.21_soaks'!$B$2:$OK$7,0,MATCH(Heatmap!$A400,'4.30.21_soaks'!$B$1:$OK$1,0))) ))</f>
        <v>0.26531068976365652</v>
      </c>
      <c r="FR400" s="2" cm="1">
        <f t="array" ref="FR400">RSQ('4.30.21_soaks'!$A$2:$A$7, ( (INDEX('4.30.21_soaks'!$B$2:$OK$7,0,MATCH(Heatmap!FR$1,'4.30.21_soaks'!$B$1:$OK$1,0)))/(INDEX('4.30.21_soaks'!$B$2:$OK$7,0,MATCH(Heatmap!$A400,'4.30.21_soaks'!$B$1:$OK$1,0))) ))</f>
        <v>0.25104688331701303</v>
      </c>
      <c r="FS400" s="2" cm="1">
        <f t="array" ref="FS400">RSQ('4.30.21_soaks'!$A$2:$A$7, ( (INDEX('4.30.21_soaks'!$B$2:$OK$7,0,MATCH(Heatmap!FS$1,'4.30.21_soaks'!$B$1:$OK$1,0)))/(INDEX('4.30.21_soaks'!$B$2:$OK$7,0,MATCH(Heatmap!$A400,'4.30.21_soaks'!$B$1:$OK$1,0))) ))</f>
        <v>0.26469726996968185</v>
      </c>
      <c r="FT400" s="2" cm="1">
        <f t="array" ref="FT400">RSQ('4.30.21_soaks'!$A$2:$A$7, ( (INDEX('4.30.21_soaks'!$B$2:$OK$7,0,MATCH(Heatmap!FT$1,'4.30.21_soaks'!$B$1:$OK$1,0)))/(INDEX('4.30.21_soaks'!$B$2:$OK$7,0,MATCH(Heatmap!$A400,'4.30.21_soaks'!$B$1:$OK$1,0))) ))</f>
        <v>0.25189951679608463</v>
      </c>
      <c r="FU400" s="2" cm="1">
        <f t="array" ref="FU400">RSQ('4.30.21_soaks'!$A$2:$A$7, ( (INDEX('4.30.21_soaks'!$B$2:$OK$7,0,MATCH(Heatmap!FU$1,'4.30.21_soaks'!$B$1:$OK$1,0)))/(INDEX('4.30.21_soaks'!$B$2:$OK$7,0,MATCH(Heatmap!$A400,'4.30.21_soaks'!$B$1:$OK$1,0))) ))</f>
        <v>0.27263535956463775</v>
      </c>
      <c r="FV400" s="2" cm="1">
        <f t="array" ref="FV400">RSQ('4.30.21_soaks'!$A$2:$A$7, ( (INDEX('4.30.21_soaks'!$B$2:$OK$7,0,MATCH(Heatmap!FV$1,'4.30.21_soaks'!$B$1:$OK$1,0)))/(INDEX('4.30.21_soaks'!$B$2:$OK$7,0,MATCH(Heatmap!$A400,'4.30.21_soaks'!$B$1:$OK$1,0))) ))</f>
        <v>0.23537559287996307</v>
      </c>
      <c r="FW400" s="2" cm="1">
        <f t="array" ref="FW400">RSQ('4.30.21_soaks'!$A$2:$A$7, ( (INDEX('4.30.21_soaks'!$B$2:$OK$7,0,MATCH(Heatmap!FW$1,'4.30.21_soaks'!$B$1:$OK$1,0)))/(INDEX('4.30.21_soaks'!$B$2:$OK$7,0,MATCH(Heatmap!$A400,'4.30.21_soaks'!$B$1:$OK$1,0))) ))</f>
        <v>0.27459523500134625</v>
      </c>
      <c r="FX400" s="2" cm="1">
        <f t="array" ref="FX400">RSQ('4.30.21_soaks'!$A$2:$A$7, ( (INDEX('4.30.21_soaks'!$B$2:$OK$7,0,MATCH(Heatmap!FX$1,'4.30.21_soaks'!$B$1:$OK$1,0)))/(INDEX('4.30.21_soaks'!$B$2:$OK$7,0,MATCH(Heatmap!$A400,'4.30.21_soaks'!$B$1:$OK$1,0))) ))</f>
        <v>0.26300846574073494</v>
      </c>
      <c r="FY400" s="2" cm="1">
        <f t="array" ref="FY400">RSQ('4.30.21_soaks'!$A$2:$A$7, ( (INDEX('4.30.21_soaks'!$B$2:$OK$7,0,MATCH(Heatmap!FY$1,'4.30.21_soaks'!$B$1:$OK$1,0)))/(INDEX('4.30.21_soaks'!$B$2:$OK$7,0,MATCH(Heatmap!$A400,'4.30.21_soaks'!$B$1:$OK$1,0))) ))</f>
        <v>0.24907205687644704</v>
      </c>
      <c r="FZ400" s="2" cm="1">
        <f t="array" ref="FZ400">RSQ('4.30.21_soaks'!$A$2:$A$7, ( (INDEX('4.30.21_soaks'!$B$2:$OK$7,0,MATCH(Heatmap!FZ$1,'4.30.21_soaks'!$B$1:$OK$1,0)))/(INDEX('4.30.21_soaks'!$B$2:$OK$7,0,MATCH(Heatmap!$A400,'4.30.21_soaks'!$B$1:$OK$1,0))) ))</f>
        <v>0.27957357569920366</v>
      </c>
      <c r="GA400" s="2" cm="1">
        <f t="array" ref="GA400">RSQ('4.30.21_soaks'!$A$2:$A$7, ( (INDEX('4.30.21_soaks'!$B$2:$OK$7,0,MATCH(Heatmap!GA$1,'4.30.21_soaks'!$B$1:$OK$1,0)))/(INDEX('4.30.21_soaks'!$B$2:$OK$7,0,MATCH(Heatmap!$A400,'4.30.21_soaks'!$B$1:$OK$1,0))) ))</f>
        <v>0.28172666889655418</v>
      </c>
      <c r="GB400" s="2" cm="1">
        <f t="array" ref="GB400">RSQ('4.30.21_soaks'!$A$2:$A$7, ( (INDEX('4.30.21_soaks'!$B$2:$OK$7,0,MATCH(Heatmap!GB$1,'4.30.21_soaks'!$B$1:$OK$1,0)))/(INDEX('4.30.21_soaks'!$B$2:$OK$7,0,MATCH(Heatmap!$A400,'4.30.21_soaks'!$B$1:$OK$1,0))) ))</f>
        <v>0.28811331874716661</v>
      </c>
      <c r="GC400" s="2" cm="1">
        <f t="array" ref="GC400">RSQ('4.30.21_soaks'!$A$2:$A$7, ( (INDEX('4.30.21_soaks'!$B$2:$OK$7,0,MATCH(Heatmap!GC$1,'4.30.21_soaks'!$B$1:$OK$1,0)))/(INDEX('4.30.21_soaks'!$B$2:$OK$7,0,MATCH(Heatmap!$A400,'4.30.21_soaks'!$B$1:$OK$1,0))) ))</f>
        <v>0.26011047726704711</v>
      </c>
      <c r="GD400" s="2" cm="1">
        <f t="array" ref="GD400">RSQ('4.30.21_soaks'!$A$2:$A$7, ( (INDEX('4.30.21_soaks'!$B$2:$OK$7,0,MATCH(Heatmap!GD$1,'4.30.21_soaks'!$B$1:$OK$1,0)))/(INDEX('4.30.21_soaks'!$B$2:$OK$7,0,MATCH(Heatmap!$A400,'4.30.21_soaks'!$B$1:$OK$1,0))) ))</f>
        <v>0.29095948571934327</v>
      </c>
      <c r="GE400" s="2" cm="1">
        <f t="array" ref="GE400">RSQ('4.30.21_soaks'!$A$2:$A$7, ( (INDEX('4.30.21_soaks'!$B$2:$OK$7,0,MATCH(Heatmap!GE$1,'4.30.21_soaks'!$B$1:$OK$1,0)))/(INDEX('4.30.21_soaks'!$B$2:$OK$7,0,MATCH(Heatmap!$A400,'4.30.21_soaks'!$B$1:$OK$1,0))) ))</f>
        <v>0.29426618524213649</v>
      </c>
      <c r="GF400" s="2" cm="1">
        <f t="array" ref="GF400">RSQ('4.30.21_soaks'!$A$2:$A$7, ( (INDEX('4.30.21_soaks'!$B$2:$OK$7,0,MATCH(Heatmap!GF$1,'4.30.21_soaks'!$B$1:$OK$1,0)))/(INDEX('4.30.21_soaks'!$B$2:$OK$7,0,MATCH(Heatmap!$A400,'4.30.21_soaks'!$B$1:$OK$1,0))) ))</f>
        <v>0.28085816606128056</v>
      </c>
      <c r="GG400" s="2" cm="1">
        <f t="array" ref="GG400">RSQ('4.30.21_soaks'!$A$2:$A$7, ( (INDEX('4.30.21_soaks'!$B$2:$OK$7,0,MATCH(Heatmap!GG$1,'4.30.21_soaks'!$B$1:$OK$1,0)))/(INDEX('4.30.21_soaks'!$B$2:$OK$7,0,MATCH(Heatmap!$A400,'4.30.21_soaks'!$B$1:$OK$1,0))) ))</f>
        <v>0.2892739773857439</v>
      </c>
      <c r="GH400" s="2" cm="1">
        <f t="array" ref="GH400">RSQ('4.30.21_soaks'!$A$2:$A$7, ( (INDEX('4.30.21_soaks'!$B$2:$OK$7,0,MATCH(Heatmap!GH$1,'4.30.21_soaks'!$B$1:$OK$1,0)))/(INDEX('4.30.21_soaks'!$B$2:$OK$7,0,MATCH(Heatmap!$A400,'4.30.21_soaks'!$B$1:$OK$1,0))) ))</f>
        <v>0.30179131857963454</v>
      </c>
      <c r="GI400" s="2" cm="1">
        <f t="array" ref="GI400">RSQ('4.30.21_soaks'!$A$2:$A$7, ( (INDEX('4.30.21_soaks'!$B$2:$OK$7,0,MATCH(Heatmap!GI$1,'4.30.21_soaks'!$B$1:$OK$1,0)))/(INDEX('4.30.21_soaks'!$B$2:$OK$7,0,MATCH(Heatmap!$A400,'4.30.21_soaks'!$B$1:$OK$1,0))) ))</f>
        <v>0.27062420090360262</v>
      </c>
      <c r="GJ400" s="2" cm="1">
        <f t="array" ref="GJ400">RSQ('4.30.21_soaks'!$A$2:$A$7, ( (INDEX('4.30.21_soaks'!$B$2:$OK$7,0,MATCH(Heatmap!GJ$1,'4.30.21_soaks'!$B$1:$OK$1,0)))/(INDEX('4.30.21_soaks'!$B$2:$OK$7,0,MATCH(Heatmap!$A400,'4.30.21_soaks'!$B$1:$OK$1,0))) ))</f>
        <v>0.26651946867258386</v>
      </c>
      <c r="GK400" s="2" cm="1">
        <f t="array" ref="GK400">RSQ('4.30.21_soaks'!$A$2:$A$7, ( (INDEX('4.30.21_soaks'!$B$2:$OK$7,0,MATCH(Heatmap!GK$1,'4.30.21_soaks'!$B$1:$OK$1,0)))/(INDEX('4.30.21_soaks'!$B$2:$OK$7,0,MATCH(Heatmap!$A400,'4.30.21_soaks'!$B$1:$OK$1,0))) ))</f>
        <v>0.31236994702339566</v>
      </c>
      <c r="GL400" s="2" cm="1">
        <f t="array" ref="GL400">RSQ('4.30.21_soaks'!$A$2:$A$7, ( (INDEX('4.30.21_soaks'!$B$2:$OK$7,0,MATCH(Heatmap!GL$1,'4.30.21_soaks'!$B$1:$OK$1,0)))/(INDEX('4.30.21_soaks'!$B$2:$OK$7,0,MATCH(Heatmap!$A400,'4.30.21_soaks'!$B$1:$OK$1,0))) ))</f>
        <v>0.3230813044952035</v>
      </c>
      <c r="GM400" s="2" cm="1">
        <f t="array" ref="GM400">RSQ('4.30.21_soaks'!$A$2:$A$7, ( (INDEX('4.30.21_soaks'!$B$2:$OK$7,0,MATCH(Heatmap!GM$1,'4.30.21_soaks'!$B$1:$OK$1,0)))/(INDEX('4.30.21_soaks'!$B$2:$OK$7,0,MATCH(Heatmap!$A400,'4.30.21_soaks'!$B$1:$OK$1,0))) ))</f>
        <v>0.30325261864464587</v>
      </c>
      <c r="GN400" s="2" cm="1">
        <f t="array" ref="GN400">RSQ('4.30.21_soaks'!$A$2:$A$7, ( (INDEX('4.30.21_soaks'!$B$2:$OK$7,0,MATCH(Heatmap!GN$1,'4.30.21_soaks'!$B$1:$OK$1,0)))/(INDEX('4.30.21_soaks'!$B$2:$OK$7,0,MATCH(Heatmap!$A400,'4.30.21_soaks'!$B$1:$OK$1,0))) ))</f>
        <v>0.33061200882938246</v>
      </c>
      <c r="GO400" s="2" cm="1">
        <f t="array" ref="GO400">RSQ('4.30.21_soaks'!$A$2:$A$7, ( (INDEX('4.30.21_soaks'!$B$2:$OK$7,0,MATCH(Heatmap!GO$1,'4.30.21_soaks'!$B$1:$OK$1,0)))/(INDEX('4.30.21_soaks'!$B$2:$OK$7,0,MATCH(Heatmap!$A400,'4.30.21_soaks'!$B$1:$OK$1,0))) ))</f>
        <v>0.35428026175581162</v>
      </c>
      <c r="GP400" s="2" cm="1">
        <f t="array" ref="GP400">RSQ('4.30.21_soaks'!$A$2:$A$7, ( (INDEX('4.30.21_soaks'!$B$2:$OK$7,0,MATCH(Heatmap!GP$1,'4.30.21_soaks'!$B$1:$OK$1,0)))/(INDEX('4.30.21_soaks'!$B$2:$OK$7,0,MATCH(Heatmap!$A400,'4.30.21_soaks'!$B$1:$OK$1,0))) ))</f>
        <v>0.25330439173321273</v>
      </c>
      <c r="GQ400" s="2" cm="1">
        <f t="array" ref="GQ400">RSQ('4.30.21_soaks'!$A$2:$A$7, ( (INDEX('4.30.21_soaks'!$B$2:$OK$7,0,MATCH(Heatmap!GQ$1,'4.30.21_soaks'!$B$1:$OK$1,0)))/(INDEX('4.30.21_soaks'!$B$2:$OK$7,0,MATCH(Heatmap!$A400,'4.30.21_soaks'!$B$1:$OK$1,0))) ))</f>
        <v>0.31760180585222064</v>
      </c>
      <c r="GR400" s="2" cm="1">
        <f t="array" ref="GR400">RSQ('4.30.21_soaks'!$A$2:$A$7, ( (INDEX('4.30.21_soaks'!$B$2:$OK$7,0,MATCH(Heatmap!GR$1,'4.30.21_soaks'!$B$1:$OK$1,0)))/(INDEX('4.30.21_soaks'!$B$2:$OK$7,0,MATCH(Heatmap!$A400,'4.30.21_soaks'!$B$1:$OK$1,0))) ))</f>
        <v>0.31963789776348867</v>
      </c>
      <c r="GS400" s="2" cm="1">
        <f t="array" ref="GS400">RSQ('4.30.21_soaks'!$A$2:$A$7, ( (INDEX('4.30.21_soaks'!$B$2:$OK$7,0,MATCH(Heatmap!GS$1,'4.30.21_soaks'!$B$1:$OK$1,0)))/(INDEX('4.30.21_soaks'!$B$2:$OK$7,0,MATCH(Heatmap!$A400,'4.30.21_soaks'!$B$1:$OK$1,0))) ))</f>
        <v>0.33007184921686511</v>
      </c>
      <c r="GT400" s="2" cm="1">
        <f t="array" ref="GT400">RSQ('4.30.21_soaks'!$A$2:$A$7, ( (INDEX('4.30.21_soaks'!$B$2:$OK$7,0,MATCH(Heatmap!GT$1,'4.30.21_soaks'!$B$1:$OK$1,0)))/(INDEX('4.30.21_soaks'!$B$2:$OK$7,0,MATCH(Heatmap!$A400,'4.30.21_soaks'!$B$1:$OK$1,0))) ))</f>
        <v>0.34319360408396182</v>
      </c>
      <c r="GU400" s="2" cm="1">
        <f t="array" ref="GU400">RSQ('4.30.21_soaks'!$A$2:$A$7, ( (INDEX('4.30.21_soaks'!$B$2:$OK$7,0,MATCH(Heatmap!GU$1,'4.30.21_soaks'!$B$1:$OK$1,0)))/(INDEX('4.30.21_soaks'!$B$2:$OK$7,0,MATCH(Heatmap!$A400,'4.30.21_soaks'!$B$1:$OK$1,0))) ))</f>
        <v>0.29815868639170418</v>
      </c>
      <c r="GV400" s="2" cm="1">
        <f t="array" ref="GV400">RSQ('4.30.21_soaks'!$A$2:$A$7, ( (INDEX('4.30.21_soaks'!$B$2:$OK$7,0,MATCH(Heatmap!GV$1,'4.30.21_soaks'!$B$1:$OK$1,0)))/(INDEX('4.30.21_soaks'!$B$2:$OK$7,0,MATCH(Heatmap!$A400,'4.30.21_soaks'!$B$1:$OK$1,0))) ))</f>
        <v>0.34242041786540528</v>
      </c>
      <c r="GW400" s="2" cm="1">
        <f t="array" ref="GW400">RSQ('4.30.21_soaks'!$A$2:$A$7, ( (INDEX('4.30.21_soaks'!$B$2:$OK$7,0,MATCH(Heatmap!GW$1,'4.30.21_soaks'!$B$1:$OK$1,0)))/(INDEX('4.30.21_soaks'!$B$2:$OK$7,0,MATCH(Heatmap!$A400,'4.30.21_soaks'!$B$1:$OK$1,0))) ))</f>
        <v>0.30015886954911836</v>
      </c>
      <c r="GX400" s="2" cm="1">
        <f t="array" ref="GX400">RSQ('4.30.21_soaks'!$A$2:$A$7, ( (INDEX('4.30.21_soaks'!$B$2:$OK$7,0,MATCH(Heatmap!GX$1,'4.30.21_soaks'!$B$1:$OK$1,0)))/(INDEX('4.30.21_soaks'!$B$2:$OK$7,0,MATCH(Heatmap!$A400,'4.30.21_soaks'!$B$1:$OK$1,0))) ))</f>
        <v>0.31968442225548044</v>
      </c>
      <c r="GY400" s="2" cm="1">
        <f t="array" ref="GY400">RSQ('4.30.21_soaks'!$A$2:$A$7, ( (INDEX('4.30.21_soaks'!$B$2:$OK$7,0,MATCH(Heatmap!GY$1,'4.30.21_soaks'!$B$1:$OK$1,0)))/(INDEX('4.30.21_soaks'!$B$2:$OK$7,0,MATCH(Heatmap!$A400,'4.30.21_soaks'!$B$1:$OK$1,0))) ))</f>
        <v>0.31945702347272398</v>
      </c>
      <c r="GZ400" s="2" cm="1">
        <f t="array" ref="GZ400">RSQ('4.30.21_soaks'!$A$2:$A$7, ( (INDEX('4.30.21_soaks'!$B$2:$OK$7,0,MATCH(Heatmap!GZ$1,'4.30.21_soaks'!$B$1:$OK$1,0)))/(INDEX('4.30.21_soaks'!$B$2:$OK$7,0,MATCH(Heatmap!$A400,'4.30.21_soaks'!$B$1:$OK$1,0))) ))</f>
        <v>0.34643255872330259</v>
      </c>
      <c r="HA400" s="2" cm="1">
        <f t="array" ref="HA400">RSQ('4.30.21_soaks'!$A$2:$A$7, ( (INDEX('4.30.21_soaks'!$B$2:$OK$7,0,MATCH(Heatmap!HA$1,'4.30.21_soaks'!$B$1:$OK$1,0)))/(INDEX('4.30.21_soaks'!$B$2:$OK$7,0,MATCH(Heatmap!$A400,'4.30.21_soaks'!$B$1:$OK$1,0))) ))</f>
        <v>0.3059350682150429</v>
      </c>
      <c r="HB400" s="2" cm="1">
        <f t="array" ref="HB400">RSQ('4.30.21_soaks'!$A$2:$A$7, ( (INDEX('4.30.21_soaks'!$B$2:$OK$7,0,MATCH(Heatmap!HB$1,'4.30.21_soaks'!$B$1:$OK$1,0)))/(INDEX('4.30.21_soaks'!$B$2:$OK$7,0,MATCH(Heatmap!$A400,'4.30.21_soaks'!$B$1:$OK$1,0))) ))</f>
        <v>0.34626338512830906</v>
      </c>
      <c r="HC400" s="2" cm="1">
        <f t="array" ref="HC400">RSQ('4.30.21_soaks'!$A$2:$A$7, ( (INDEX('4.30.21_soaks'!$B$2:$OK$7,0,MATCH(Heatmap!HC$1,'4.30.21_soaks'!$B$1:$OK$1,0)))/(INDEX('4.30.21_soaks'!$B$2:$OK$7,0,MATCH(Heatmap!$A400,'4.30.21_soaks'!$B$1:$OK$1,0))) ))</f>
        <v>0.31517003655985759</v>
      </c>
      <c r="HD400" s="2" cm="1">
        <f t="array" ref="HD400">RSQ('4.30.21_soaks'!$A$2:$A$7, ( (INDEX('4.30.21_soaks'!$B$2:$OK$7,0,MATCH(Heatmap!HD$1,'4.30.21_soaks'!$B$1:$OK$1,0)))/(INDEX('4.30.21_soaks'!$B$2:$OK$7,0,MATCH(Heatmap!$A400,'4.30.21_soaks'!$B$1:$OK$1,0))) ))</f>
        <v>0.30572824767185963</v>
      </c>
      <c r="HE400" s="2" cm="1">
        <f t="array" ref="HE400">RSQ('4.30.21_soaks'!$A$2:$A$7, ( (INDEX('4.30.21_soaks'!$B$2:$OK$7,0,MATCH(Heatmap!HE$1,'4.30.21_soaks'!$B$1:$OK$1,0)))/(INDEX('4.30.21_soaks'!$B$2:$OK$7,0,MATCH(Heatmap!$A400,'4.30.21_soaks'!$B$1:$OK$1,0))) ))</f>
        <v>0.35594509654419476</v>
      </c>
      <c r="HF400" s="2" cm="1">
        <f t="array" ref="HF400">RSQ('4.30.21_soaks'!$A$2:$A$7, ( (INDEX('4.30.21_soaks'!$B$2:$OK$7,0,MATCH(Heatmap!HF$1,'4.30.21_soaks'!$B$1:$OK$1,0)))/(INDEX('4.30.21_soaks'!$B$2:$OK$7,0,MATCH(Heatmap!$A400,'4.30.21_soaks'!$B$1:$OK$1,0))) ))</f>
        <v>0.35193029858882857</v>
      </c>
      <c r="HG400" s="2" cm="1">
        <f t="array" ref="HG400">RSQ('4.30.21_soaks'!$A$2:$A$7, ( (INDEX('4.30.21_soaks'!$B$2:$OK$7,0,MATCH(Heatmap!HG$1,'4.30.21_soaks'!$B$1:$OK$1,0)))/(INDEX('4.30.21_soaks'!$B$2:$OK$7,0,MATCH(Heatmap!$A400,'4.30.21_soaks'!$B$1:$OK$1,0))) ))</f>
        <v>0.36243267203078061</v>
      </c>
      <c r="HH400" s="2" cm="1">
        <f t="array" ref="HH400">RSQ('4.30.21_soaks'!$A$2:$A$7, ( (INDEX('4.30.21_soaks'!$B$2:$OK$7,0,MATCH(Heatmap!HH$1,'4.30.21_soaks'!$B$1:$OK$1,0)))/(INDEX('4.30.21_soaks'!$B$2:$OK$7,0,MATCH(Heatmap!$A400,'4.30.21_soaks'!$B$1:$OK$1,0))) ))</f>
        <v>0.33278565157320422</v>
      </c>
      <c r="HI400" s="2" cm="1">
        <f t="array" ref="HI400">RSQ('4.30.21_soaks'!$A$2:$A$7, ( (INDEX('4.30.21_soaks'!$B$2:$OK$7,0,MATCH(Heatmap!HI$1,'4.30.21_soaks'!$B$1:$OK$1,0)))/(INDEX('4.30.21_soaks'!$B$2:$OK$7,0,MATCH(Heatmap!$A400,'4.30.21_soaks'!$B$1:$OK$1,0))) ))</f>
        <v>0.32331618568604487</v>
      </c>
      <c r="HJ400" s="2" cm="1">
        <f t="array" ref="HJ400">RSQ('4.30.21_soaks'!$A$2:$A$7, ( (INDEX('4.30.21_soaks'!$B$2:$OK$7,0,MATCH(Heatmap!HJ$1,'4.30.21_soaks'!$B$1:$OK$1,0)))/(INDEX('4.30.21_soaks'!$B$2:$OK$7,0,MATCH(Heatmap!$A400,'4.30.21_soaks'!$B$1:$OK$1,0))) ))</f>
        <v>0.31923317249416505</v>
      </c>
      <c r="HK400" s="2" cm="1">
        <f t="array" ref="HK400">RSQ('4.30.21_soaks'!$A$2:$A$7, ( (INDEX('4.30.21_soaks'!$B$2:$OK$7,0,MATCH(Heatmap!HK$1,'4.30.21_soaks'!$B$1:$OK$1,0)))/(INDEX('4.30.21_soaks'!$B$2:$OK$7,0,MATCH(Heatmap!$A400,'4.30.21_soaks'!$B$1:$OK$1,0))) ))</f>
        <v>0.29690466251944075</v>
      </c>
      <c r="HL400" s="2" cm="1">
        <f t="array" ref="HL400">RSQ('4.30.21_soaks'!$A$2:$A$7, ( (INDEX('4.30.21_soaks'!$B$2:$OK$7,0,MATCH(Heatmap!HL$1,'4.30.21_soaks'!$B$1:$OK$1,0)))/(INDEX('4.30.21_soaks'!$B$2:$OK$7,0,MATCH(Heatmap!$A400,'4.30.21_soaks'!$B$1:$OK$1,0))) ))</f>
        <v>0.33300328616692021</v>
      </c>
      <c r="HM400" s="2" cm="1">
        <f t="array" ref="HM400">RSQ('4.30.21_soaks'!$A$2:$A$7, ( (INDEX('4.30.21_soaks'!$B$2:$OK$7,0,MATCH(Heatmap!HM$1,'4.30.21_soaks'!$B$1:$OK$1,0)))/(INDEX('4.30.21_soaks'!$B$2:$OK$7,0,MATCH(Heatmap!$A400,'4.30.21_soaks'!$B$1:$OK$1,0))) ))</f>
        <v>0.28308247934523029</v>
      </c>
      <c r="HN400" s="2" cm="1">
        <f t="array" ref="HN400">RSQ('4.30.21_soaks'!$A$2:$A$7, ( (INDEX('4.30.21_soaks'!$B$2:$OK$7,0,MATCH(Heatmap!HN$1,'4.30.21_soaks'!$B$1:$OK$1,0)))/(INDEX('4.30.21_soaks'!$B$2:$OK$7,0,MATCH(Heatmap!$A400,'4.30.21_soaks'!$B$1:$OK$1,0))) ))</f>
        <v>0.36360020442036911</v>
      </c>
      <c r="HO400" s="2" cm="1">
        <f t="array" ref="HO400">RSQ('4.30.21_soaks'!$A$2:$A$7, ( (INDEX('4.30.21_soaks'!$B$2:$OK$7,0,MATCH(Heatmap!HO$1,'4.30.21_soaks'!$B$1:$OK$1,0)))/(INDEX('4.30.21_soaks'!$B$2:$OK$7,0,MATCH(Heatmap!$A400,'4.30.21_soaks'!$B$1:$OK$1,0))) ))</f>
        <v>0.30989499684232918</v>
      </c>
      <c r="HP400" s="2" cm="1">
        <f t="array" ref="HP400">RSQ('4.30.21_soaks'!$A$2:$A$7, ( (INDEX('4.30.21_soaks'!$B$2:$OK$7,0,MATCH(Heatmap!HP$1,'4.30.21_soaks'!$B$1:$OK$1,0)))/(INDEX('4.30.21_soaks'!$B$2:$OK$7,0,MATCH(Heatmap!$A400,'4.30.21_soaks'!$B$1:$OK$1,0))) ))</f>
        <v>0.29373486727165515</v>
      </c>
      <c r="HQ400" s="2" cm="1">
        <f t="array" ref="HQ400">RSQ('4.30.21_soaks'!$A$2:$A$7, ( (INDEX('4.30.21_soaks'!$B$2:$OK$7,0,MATCH(Heatmap!HQ$1,'4.30.21_soaks'!$B$1:$OK$1,0)))/(INDEX('4.30.21_soaks'!$B$2:$OK$7,0,MATCH(Heatmap!$A400,'4.30.21_soaks'!$B$1:$OK$1,0))) ))</f>
        <v>0.29761672833221525</v>
      </c>
      <c r="HR400" s="2" cm="1">
        <f t="array" ref="HR400">RSQ('4.30.21_soaks'!$A$2:$A$7, ( (INDEX('4.30.21_soaks'!$B$2:$OK$7,0,MATCH(Heatmap!HR$1,'4.30.21_soaks'!$B$1:$OK$1,0)))/(INDEX('4.30.21_soaks'!$B$2:$OK$7,0,MATCH(Heatmap!$A400,'4.30.21_soaks'!$B$1:$OK$1,0))) ))</f>
        <v>0.31625276113473993</v>
      </c>
      <c r="HS400" s="2" cm="1">
        <f t="array" ref="HS400">RSQ('4.30.21_soaks'!$A$2:$A$7, ( (INDEX('4.30.21_soaks'!$B$2:$OK$7,0,MATCH(Heatmap!HS$1,'4.30.21_soaks'!$B$1:$OK$1,0)))/(INDEX('4.30.21_soaks'!$B$2:$OK$7,0,MATCH(Heatmap!$A400,'4.30.21_soaks'!$B$1:$OK$1,0))) ))</f>
        <v>0.32383193719015785</v>
      </c>
      <c r="HT400" s="2" cm="1">
        <f t="array" ref="HT400">RSQ('4.30.21_soaks'!$A$2:$A$7, ( (INDEX('4.30.21_soaks'!$B$2:$OK$7,0,MATCH(Heatmap!HT$1,'4.30.21_soaks'!$B$1:$OK$1,0)))/(INDEX('4.30.21_soaks'!$B$2:$OK$7,0,MATCH(Heatmap!$A400,'4.30.21_soaks'!$B$1:$OK$1,0))) ))</f>
        <v>0.30254567851299402</v>
      </c>
      <c r="HU400" s="2" cm="1">
        <f t="array" ref="HU400">RSQ('4.30.21_soaks'!$A$2:$A$7, ( (INDEX('4.30.21_soaks'!$B$2:$OK$7,0,MATCH(Heatmap!HU$1,'4.30.21_soaks'!$B$1:$OK$1,0)))/(INDEX('4.30.21_soaks'!$B$2:$OK$7,0,MATCH(Heatmap!$A400,'4.30.21_soaks'!$B$1:$OK$1,0))) ))</f>
        <v>0.27330249551223879</v>
      </c>
      <c r="HV400" s="2" cm="1">
        <f t="array" ref="HV400">RSQ('4.30.21_soaks'!$A$2:$A$7, ( (INDEX('4.30.21_soaks'!$B$2:$OK$7,0,MATCH(Heatmap!HV$1,'4.30.21_soaks'!$B$1:$OK$1,0)))/(INDEX('4.30.21_soaks'!$B$2:$OK$7,0,MATCH(Heatmap!$A400,'4.30.21_soaks'!$B$1:$OK$1,0))) ))</f>
        <v>0.28689411674246373</v>
      </c>
      <c r="HW400" s="2" cm="1">
        <f t="array" ref="HW400">RSQ('4.30.21_soaks'!$A$2:$A$7, ( (INDEX('4.30.21_soaks'!$B$2:$OK$7,0,MATCH(Heatmap!HW$1,'4.30.21_soaks'!$B$1:$OK$1,0)))/(INDEX('4.30.21_soaks'!$B$2:$OK$7,0,MATCH(Heatmap!$A400,'4.30.21_soaks'!$B$1:$OK$1,0))) ))</f>
        <v>0.29483881752336233</v>
      </c>
      <c r="HX400" s="2" cm="1">
        <f t="array" ref="HX400">RSQ('4.30.21_soaks'!$A$2:$A$7, ( (INDEX('4.30.21_soaks'!$B$2:$OK$7,0,MATCH(Heatmap!HX$1,'4.30.21_soaks'!$B$1:$OK$1,0)))/(INDEX('4.30.21_soaks'!$B$2:$OK$7,0,MATCH(Heatmap!$A400,'4.30.21_soaks'!$B$1:$OK$1,0))) ))</f>
        <v>0.26355499545941546</v>
      </c>
      <c r="HY400" s="2" cm="1">
        <f t="array" ref="HY400">RSQ('4.30.21_soaks'!$A$2:$A$7, ( (INDEX('4.30.21_soaks'!$B$2:$OK$7,0,MATCH(Heatmap!HY$1,'4.30.21_soaks'!$B$1:$OK$1,0)))/(INDEX('4.30.21_soaks'!$B$2:$OK$7,0,MATCH(Heatmap!$A400,'4.30.21_soaks'!$B$1:$OK$1,0))) ))</f>
        <v>0.27236220350647311</v>
      </c>
      <c r="HZ400" s="2" cm="1">
        <f t="array" ref="HZ400">RSQ('4.30.21_soaks'!$A$2:$A$7, ( (INDEX('4.30.21_soaks'!$B$2:$OK$7,0,MATCH(Heatmap!HZ$1,'4.30.21_soaks'!$B$1:$OK$1,0)))/(INDEX('4.30.21_soaks'!$B$2:$OK$7,0,MATCH(Heatmap!$A400,'4.30.21_soaks'!$B$1:$OK$1,0))) ))</f>
        <v>0.23762408278574718</v>
      </c>
      <c r="IA400" s="2" cm="1">
        <f t="array" ref="IA400">RSQ('4.30.21_soaks'!$A$2:$A$7, ( (INDEX('4.30.21_soaks'!$B$2:$OK$7,0,MATCH(Heatmap!IA$1,'4.30.21_soaks'!$B$1:$OK$1,0)))/(INDEX('4.30.21_soaks'!$B$2:$OK$7,0,MATCH(Heatmap!$A400,'4.30.21_soaks'!$B$1:$OK$1,0))) ))</f>
        <v>0.3179841326442262</v>
      </c>
      <c r="IB400" s="2" cm="1">
        <f t="array" ref="IB400">RSQ('4.30.21_soaks'!$A$2:$A$7, ( (INDEX('4.30.21_soaks'!$B$2:$OK$7,0,MATCH(Heatmap!IB$1,'4.30.21_soaks'!$B$1:$OK$1,0)))/(INDEX('4.30.21_soaks'!$B$2:$OK$7,0,MATCH(Heatmap!$A400,'4.30.21_soaks'!$B$1:$OK$1,0))) ))</f>
        <v>0.31314964330920936</v>
      </c>
      <c r="IC400" s="2" cm="1">
        <f t="array" ref="IC400">RSQ('4.30.21_soaks'!$A$2:$A$7, ( (INDEX('4.30.21_soaks'!$B$2:$OK$7,0,MATCH(Heatmap!IC$1,'4.30.21_soaks'!$B$1:$OK$1,0)))/(INDEX('4.30.21_soaks'!$B$2:$OK$7,0,MATCH(Heatmap!$A400,'4.30.21_soaks'!$B$1:$OK$1,0))) ))</f>
        <v>0.26260842061988227</v>
      </c>
      <c r="ID400" s="2" cm="1">
        <f t="array" ref="ID400">RSQ('4.30.21_soaks'!$A$2:$A$7, ( (INDEX('4.30.21_soaks'!$B$2:$OK$7,0,MATCH(Heatmap!ID$1,'4.30.21_soaks'!$B$1:$OK$1,0)))/(INDEX('4.30.21_soaks'!$B$2:$OK$7,0,MATCH(Heatmap!$A400,'4.30.21_soaks'!$B$1:$OK$1,0))) ))</f>
        <v>0.24573625611421349</v>
      </c>
      <c r="IE400" s="2" cm="1">
        <f t="array" ref="IE400">RSQ('4.30.21_soaks'!$A$2:$A$7, ( (INDEX('4.30.21_soaks'!$B$2:$OK$7,0,MATCH(Heatmap!IE$1,'4.30.21_soaks'!$B$1:$OK$1,0)))/(INDEX('4.30.21_soaks'!$B$2:$OK$7,0,MATCH(Heatmap!$A400,'4.30.21_soaks'!$B$1:$OK$1,0))) ))</f>
        <v>0.28328238762271712</v>
      </c>
      <c r="IF400" s="2" cm="1">
        <f t="array" ref="IF400">RSQ('4.30.21_soaks'!$A$2:$A$7, ( (INDEX('4.30.21_soaks'!$B$2:$OK$7,0,MATCH(Heatmap!IF$1,'4.30.21_soaks'!$B$1:$OK$1,0)))/(INDEX('4.30.21_soaks'!$B$2:$OK$7,0,MATCH(Heatmap!$A400,'4.30.21_soaks'!$B$1:$OK$1,0))) ))</f>
        <v>0.26526870496458743</v>
      </c>
      <c r="IG400" s="2" cm="1">
        <f t="array" ref="IG400">RSQ('4.30.21_soaks'!$A$2:$A$7, ( (INDEX('4.30.21_soaks'!$B$2:$OK$7,0,MATCH(Heatmap!IG$1,'4.30.21_soaks'!$B$1:$OK$1,0)))/(INDEX('4.30.21_soaks'!$B$2:$OK$7,0,MATCH(Heatmap!$A400,'4.30.21_soaks'!$B$1:$OK$1,0))) ))</f>
        <v>0.27233722698372198</v>
      </c>
      <c r="IH400" s="2" cm="1">
        <f t="array" ref="IH400">RSQ('4.30.21_soaks'!$A$2:$A$7, ( (INDEX('4.30.21_soaks'!$B$2:$OK$7,0,MATCH(Heatmap!IH$1,'4.30.21_soaks'!$B$1:$OK$1,0)))/(INDEX('4.30.21_soaks'!$B$2:$OK$7,0,MATCH(Heatmap!$A400,'4.30.21_soaks'!$B$1:$OK$1,0))) ))</f>
        <v>0.21659992029215222</v>
      </c>
      <c r="II400" s="2" cm="1">
        <f t="array" ref="II400">RSQ('4.30.21_soaks'!$A$2:$A$7, ( (INDEX('4.30.21_soaks'!$B$2:$OK$7,0,MATCH(Heatmap!II$1,'4.30.21_soaks'!$B$1:$OK$1,0)))/(INDEX('4.30.21_soaks'!$B$2:$OK$7,0,MATCH(Heatmap!$A400,'4.30.21_soaks'!$B$1:$OK$1,0))) ))</f>
        <v>0.24009479571505474</v>
      </c>
      <c r="IJ400" s="2" cm="1">
        <f t="array" ref="IJ400">RSQ('4.30.21_soaks'!$A$2:$A$7, ( (INDEX('4.30.21_soaks'!$B$2:$OK$7,0,MATCH(Heatmap!IJ$1,'4.30.21_soaks'!$B$1:$OK$1,0)))/(INDEX('4.30.21_soaks'!$B$2:$OK$7,0,MATCH(Heatmap!$A400,'4.30.21_soaks'!$B$1:$OK$1,0))) ))</f>
        <v>0.23610791297932615</v>
      </c>
      <c r="IK400" s="2" cm="1">
        <f t="array" ref="IK400">RSQ('4.30.21_soaks'!$A$2:$A$7, ( (INDEX('4.30.21_soaks'!$B$2:$OK$7,0,MATCH(Heatmap!IK$1,'4.30.21_soaks'!$B$1:$OK$1,0)))/(INDEX('4.30.21_soaks'!$B$2:$OK$7,0,MATCH(Heatmap!$A400,'4.30.21_soaks'!$B$1:$OK$1,0))) ))</f>
        <v>0.2459181215255834</v>
      </c>
      <c r="IL400" s="2" cm="1">
        <f t="array" ref="IL400">RSQ('4.30.21_soaks'!$A$2:$A$7, ( (INDEX('4.30.21_soaks'!$B$2:$OK$7,0,MATCH(Heatmap!IL$1,'4.30.21_soaks'!$B$1:$OK$1,0)))/(INDEX('4.30.21_soaks'!$B$2:$OK$7,0,MATCH(Heatmap!$A400,'4.30.21_soaks'!$B$1:$OK$1,0))) ))</f>
        <v>0.20860769640218826</v>
      </c>
      <c r="IM400" s="2" cm="1">
        <f t="array" ref="IM400">RSQ('4.30.21_soaks'!$A$2:$A$7, ( (INDEX('4.30.21_soaks'!$B$2:$OK$7,0,MATCH(Heatmap!IM$1,'4.30.21_soaks'!$B$1:$OK$1,0)))/(INDEX('4.30.21_soaks'!$B$2:$OK$7,0,MATCH(Heatmap!$A400,'4.30.21_soaks'!$B$1:$OK$1,0))) ))</f>
        <v>0.19286747726199563</v>
      </c>
      <c r="IN400" s="2" cm="1">
        <f t="array" ref="IN400">RSQ('4.30.21_soaks'!$A$2:$A$7, ( (INDEX('4.30.21_soaks'!$B$2:$OK$7,0,MATCH(Heatmap!IN$1,'4.30.21_soaks'!$B$1:$OK$1,0)))/(INDEX('4.30.21_soaks'!$B$2:$OK$7,0,MATCH(Heatmap!$A400,'4.30.21_soaks'!$B$1:$OK$1,0))) ))</f>
        <v>0.1841515499301781</v>
      </c>
      <c r="IO400" s="2" cm="1">
        <f t="array" ref="IO400">RSQ('4.30.21_soaks'!$A$2:$A$7, ( (INDEX('4.30.21_soaks'!$B$2:$OK$7,0,MATCH(Heatmap!IO$1,'4.30.21_soaks'!$B$1:$OK$1,0)))/(INDEX('4.30.21_soaks'!$B$2:$OK$7,0,MATCH(Heatmap!$A400,'4.30.21_soaks'!$B$1:$OK$1,0))) ))</f>
        <v>0.20043365190987164</v>
      </c>
      <c r="IP400" s="2" cm="1">
        <f t="array" ref="IP400">RSQ('4.30.21_soaks'!$A$2:$A$7, ( (INDEX('4.30.21_soaks'!$B$2:$OK$7,0,MATCH(Heatmap!IP$1,'4.30.21_soaks'!$B$1:$OK$1,0)))/(INDEX('4.30.21_soaks'!$B$2:$OK$7,0,MATCH(Heatmap!$A400,'4.30.21_soaks'!$B$1:$OK$1,0))) ))</f>
        <v>0.23124331565499245</v>
      </c>
      <c r="IQ400" s="2" cm="1">
        <f t="array" ref="IQ400">RSQ('4.30.21_soaks'!$A$2:$A$7, ( (INDEX('4.30.21_soaks'!$B$2:$OK$7,0,MATCH(Heatmap!IQ$1,'4.30.21_soaks'!$B$1:$OK$1,0)))/(INDEX('4.30.21_soaks'!$B$2:$OK$7,0,MATCH(Heatmap!$A400,'4.30.21_soaks'!$B$1:$OK$1,0))) ))</f>
        <v>0.23197683912312775</v>
      </c>
      <c r="IR400" s="2" cm="1">
        <f t="array" ref="IR400">RSQ('4.30.21_soaks'!$A$2:$A$7, ( (INDEX('4.30.21_soaks'!$B$2:$OK$7,0,MATCH(Heatmap!IR$1,'4.30.21_soaks'!$B$1:$OK$1,0)))/(INDEX('4.30.21_soaks'!$B$2:$OK$7,0,MATCH(Heatmap!$A400,'4.30.21_soaks'!$B$1:$OK$1,0))) ))</f>
        <v>0.20666448442995167</v>
      </c>
      <c r="IS400" s="2" cm="1">
        <f t="array" ref="IS400">RSQ('4.30.21_soaks'!$A$2:$A$7, ( (INDEX('4.30.21_soaks'!$B$2:$OK$7,0,MATCH(Heatmap!IS$1,'4.30.21_soaks'!$B$1:$OK$1,0)))/(INDEX('4.30.21_soaks'!$B$2:$OK$7,0,MATCH(Heatmap!$A400,'4.30.21_soaks'!$B$1:$OK$1,0))) ))</f>
        <v>0.17306440394918637</v>
      </c>
      <c r="IT400" s="2" cm="1">
        <f t="array" ref="IT400">RSQ('4.30.21_soaks'!$A$2:$A$7, ( (INDEX('4.30.21_soaks'!$B$2:$OK$7,0,MATCH(Heatmap!IT$1,'4.30.21_soaks'!$B$1:$OK$1,0)))/(INDEX('4.30.21_soaks'!$B$2:$OK$7,0,MATCH(Heatmap!$A400,'4.30.21_soaks'!$B$1:$OK$1,0))) ))</f>
        <v>0.228387335781048</v>
      </c>
      <c r="IU400" s="2" cm="1">
        <f t="array" ref="IU400">RSQ('4.30.21_soaks'!$A$2:$A$7, ( (INDEX('4.30.21_soaks'!$B$2:$OK$7,0,MATCH(Heatmap!IU$1,'4.30.21_soaks'!$B$1:$OK$1,0)))/(INDEX('4.30.21_soaks'!$B$2:$OK$7,0,MATCH(Heatmap!$A400,'4.30.21_soaks'!$B$1:$OK$1,0))) ))</f>
        <v>0.18822853678114873</v>
      </c>
      <c r="IV400" s="2" cm="1">
        <f t="array" ref="IV400">RSQ('4.30.21_soaks'!$A$2:$A$7, ( (INDEX('4.30.21_soaks'!$B$2:$OK$7,0,MATCH(Heatmap!IV$1,'4.30.21_soaks'!$B$1:$OK$1,0)))/(INDEX('4.30.21_soaks'!$B$2:$OK$7,0,MATCH(Heatmap!$A400,'4.30.21_soaks'!$B$1:$OK$1,0))) ))</f>
        <v>0.16961450514258011</v>
      </c>
      <c r="IW400" s="2" cm="1">
        <f t="array" ref="IW400">RSQ('4.30.21_soaks'!$A$2:$A$7, ( (INDEX('4.30.21_soaks'!$B$2:$OK$7,0,MATCH(Heatmap!IW$1,'4.30.21_soaks'!$B$1:$OK$1,0)))/(INDEX('4.30.21_soaks'!$B$2:$OK$7,0,MATCH(Heatmap!$A400,'4.30.21_soaks'!$B$1:$OK$1,0))) ))</f>
        <v>0.17327263584762564</v>
      </c>
      <c r="IX400" s="2" cm="1">
        <f t="array" ref="IX400">RSQ('4.30.21_soaks'!$A$2:$A$7, ( (INDEX('4.30.21_soaks'!$B$2:$OK$7,0,MATCH(Heatmap!IX$1,'4.30.21_soaks'!$B$1:$OK$1,0)))/(INDEX('4.30.21_soaks'!$B$2:$OK$7,0,MATCH(Heatmap!$A400,'4.30.21_soaks'!$B$1:$OK$1,0))) ))</f>
        <v>0.19083751642977881</v>
      </c>
      <c r="IY400" s="2" cm="1">
        <f t="array" ref="IY400">RSQ('4.30.21_soaks'!$A$2:$A$7, ( (INDEX('4.30.21_soaks'!$B$2:$OK$7,0,MATCH(Heatmap!IY$1,'4.30.21_soaks'!$B$1:$OK$1,0)))/(INDEX('4.30.21_soaks'!$B$2:$OK$7,0,MATCH(Heatmap!$A400,'4.30.21_soaks'!$B$1:$OK$1,0))) ))</f>
        <v>0.16066132978754752</v>
      </c>
      <c r="IZ400" s="2" cm="1">
        <f t="array" ref="IZ400">RSQ('4.30.21_soaks'!$A$2:$A$7, ( (INDEX('4.30.21_soaks'!$B$2:$OK$7,0,MATCH(Heatmap!IZ$1,'4.30.21_soaks'!$B$1:$OK$1,0)))/(INDEX('4.30.21_soaks'!$B$2:$OK$7,0,MATCH(Heatmap!$A400,'4.30.21_soaks'!$B$1:$OK$1,0))) ))</f>
        <v>0.1408866563284471</v>
      </c>
      <c r="JA400" s="2" cm="1">
        <f t="array" ref="JA400">RSQ('4.30.21_soaks'!$A$2:$A$7, ( (INDEX('4.30.21_soaks'!$B$2:$OK$7,0,MATCH(Heatmap!JA$1,'4.30.21_soaks'!$B$1:$OK$1,0)))/(INDEX('4.30.21_soaks'!$B$2:$OK$7,0,MATCH(Heatmap!$A400,'4.30.21_soaks'!$B$1:$OK$1,0))) ))</f>
        <v>0.16663062930730727</v>
      </c>
      <c r="JB400" s="2" cm="1">
        <f t="array" ref="JB400">RSQ('4.30.21_soaks'!$A$2:$A$7, ( (INDEX('4.30.21_soaks'!$B$2:$OK$7,0,MATCH(Heatmap!JB$1,'4.30.21_soaks'!$B$1:$OK$1,0)))/(INDEX('4.30.21_soaks'!$B$2:$OK$7,0,MATCH(Heatmap!$A400,'4.30.21_soaks'!$B$1:$OK$1,0))) ))</f>
        <v>0.13912830706249732</v>
      </c>
      <c r="JC400" s="2" cm="1">
        <f t="array" ref="JC400">RSQ('4.30.21_soaks'!$A$2:$A$7, ( (INDEX('4.30.21_soaks'!$B$2:$OK$7,0,MATCH(Heatmap!JC$1,'4.30.21_soaks'!$B$1:$OK$1,0)))/(INDEX('4.30.21_soaks'!$B$2:$OK$7,0,MATCH(Heatmap!$A400,'4.30.21_soaks'!$B$1:$OK$1,0))) ))</f>
        <v>0.14299114485472059</v>
      </c>
      <c r="JD400" s="2" cm="1">
        <f t="array" ref="JD400">RSQ('4.30.21_soaks'!$A$2:$A$7, ( (INDEX('4.30.21_soaks'!$B$2:$OK$7,0,MATCH(Heatmap!JD$1,'4.30.21_soaks'!$B$1:$OK$1,0)))/(INDEX('4.30.21_soaks'!$B$2:$OK$7,0,MATCH(Heatmap!$A400,'4.30.21_soaks'!$B$1:$OK$1,0))) ))</f>
        <v>0.14022268674092678</v>
      </c>
      <c r="JE400" s="2" cm="1">
        <f t="array" ref="JE400">RSQ('4.30.21_soaks'!$A$2:$A$7, ( (INDEX('4.30.21_soaks'!$B$2:$OK$7,0,MATCH(Heatmap!JE$1,'4.30.21_soaks'!$B$1:$OK$1,0)))/(INDEX('4.30.21_soaks'!$B$2:$OK$7,0,MATCH(Heatmap!$A400,'4.30.21_soaks'!$B$1:$OK$1,0))) ))</f>
        <v>8.362818237163458E-2</v>
      </c>
      <c r="JF400" s="2" cm="1">
        <f t="array" ref="JF400">RSQ('4.30.21_soaks'!$A$2:$A$7, ( (INDEX('4.30.21_soaks'!$B$2:$OK$7,0,MATCH(Heatmap!JF$1,'4.30.21_soaks'!$B$1:$OK$1,0)))/(INDEX('4.30.21_soaks'!$B$2:$OK$7,0,MATCH(Heatmap!$A400,'4.30.21_soaks'!$B$1:$OK$1,0))) ))</f>
        <v>0.20358242742024107</v>
      </c>
      <c r="JG400" s="2" cm="1">
        <f t="array" ref="JG400">RSQ('4.30.21_soaks'!$A$2:$A$7, ( (INDEX('4.30.21_soaks'!$B$2:$OK$7,0,MATCH(Heatmap!JG$1,'4.30.21_soaks'!$B$1:$OK$1,0)))/(INDEX('4.30.21_soaks'!$B$2:$OK$7,0,MATCH(Heatmap!$A400,'4.30.21_soaks'!$B$1:$OK$1,0))) ))</f>
        <v>0.1487914435026659</v>
      </c>
      <c r="JH400" s="2" cm="1">
        <f t="array" ref="JH400">RSQ('4.30.21_soaks'!$A$2:$A$7, ( (INDEX('4.30.21_soaks'!$B$2:$OK$7,0,MATCH(Heatmap!JH$1,'4.30.21_soaks'!$B$1:$OK$1,0)))/(INDEX('4.30.21_soaks'!$B$2:$OK$7,0,MATCH(Heatmap!$A400,'4.30.21_soaks'!$B$1:$OK$1,0))) ))</f>
        <v>0.12233434199907199</v>
      </c>
      <c r="JI400" s="2" cm="1">
        <f t="array" ref="JI400">RSQ('4.30.21_soaks'!$A$2:$A$7, ( (INDEX('4.30.21_soaks'!$B$2:$OK$7,0,MATCH(Heatmap!JI$1,'4.30.21_soaks'!$B$1:$OK$1,0)))/(INDEX('4.30.21_soaks'!$B$2:$OK$7,0,MATCH(Heatmap!$A400,'4.30.21_soaks'!$B$1:$OK$1,0))) ))</f>
        <v>0.13066446804355769</v>
      </c>
      <c r="JJ400" s="2" cm="1">
        <f t="array" ref="JJ400">RSQ('4.30.21_soaks'!$A$2:$A$7, ( (INDEX('4.30.21_soaks'!$B$2:$OK$7,0,MATCH(Heatmap!JJ$1,'4.30.21_soaks'!$B$1:$OK$1,0)))/(INDEX('4.30.21_soaks'!$B$2:$OK$7,0,MATCH(Heatmap!$A400,'4.30.21_soaks'!$B$1:$OK$1,0))) ))</f>
        <v>0.15142098563563289</v>
      </c>
      <c r="JK400" s="2" cm="1">
        <f t="array" ref="JK400">RSQ('4.30.21_soaks'!$A$2:$A$7, ( (INDEX('4.30.21_soaks'!$B$2:$OK$7,0,MATCH(Heatmap!JK$1,'4.30.21_soaks'!$B$1:$OK$1,0)))/(INDEX('4.30.21_soaks'!$B$2:$OK$7,0,MATCH(Heatmap!$A400,'4.30.21_soaks'!$B$1:$OK$1,0))) ))</f>
        <v>0.12450116651400234</v>
      </c>
      <c r="JL400" s="2" cm="1">
        <f t="array" ref="JL400">RSQ('4.30.21_soaks'!$A$2:$A$7, ( (INDEX('4.30.21_soaks'!$B$2:$OK$7,0,MATCH(Heatmap!JL$1,'4.30.21_soaks'!$B$1:$OK$1,0)))/(INDEX('4.30.21_soaks'!$B$2:$OK$7,0,MATCH(Heatmap!$A400,'4.30.21_soaks'!$B$1:$OK$1,0))) ))</f>
        <v>0.10824003953028537</v>
      </c>
      <c r="JM400" s="2" cm="1">
        <f t="array" ref="JM400">RSQ('4.30.21_soaks'!$A$2:$A$7, ( (INDEX('4.30.21_soaks'!$B$2:$OK$7,0,MATCH(Heatmap!JM$1,'4.30.21_soaks'!$B$1:$OK$1,0)))/(INDEX('4.30.21_soaks'!$B$2:$OK$7,0,MATCH(Heatmap!$A400,'4.30.21_soaks'!$B$1:$OK$1,0))) ))</f>
        <v>7.8325769046418775E-2</v>
      </c>
      <c r="JN400" s="2" cm="1">
        <f t="array" ref="JN400">RSQ('4.30.21_soaks'!$A$2:$A$7, ( (INDEX('4.30.21_soaks'!$B$2:$OK$7,0,MATCH(Heatmap!JN$1,'4.30.21_soaks'!$B$1:$OK$1,0)))/(INDEX('4.30.21_soaks'!$B$2:$OK$7,0,MATCH(Heatmap!$A400,'4.30.21_soaks'!$B$1:$OK$1,0))) ))</f>
        <v>6.450244563202924E-2</v>
      </c>
      <c r="JO400" s="2" cm="1">
        <f t="array" ref="JO400">RSQ('4.30.21_soaks'!$A$2:$A$7, ( (INDEX('4.30.21_soaks'!$B$2:$OK$7,0,MATCH(Heatmap!JO$1,'4.30.21_soaks'!$B$1:$OK$1,0)))/(INDEX('4.30.21_soaks'!$B$2:$OK$7,0,MATCH(Heatmap!$A400,'4.30.21_soaks'!$B$1:$OK$1,0))) ))</f>
        <v>6.1946043684311621E-2</v>
      </c>
      <c r="JP400" s="2" cm="1">
        <f t="array" ref="JP400">RSQ('4.30.21_soaks'!$A$2:$A$7, ( (INDEX('4.30.21_soaks'!$B$2:$OK$7,0,MATCH(Heatmap!JP$1,'4.30.21_soaks'!$B$1:$OK$1,0)))/(INDEX('4.30.21_soaks'!$B$2:$OK$7,0,MATCH(Heatmap!$A400,'4.30.21_soaks'!$B$1:$OK$1,0))) ))</f>
        <v>0.10239012753631405</v>
      </c>
      <c r="JQ400" s="2" cm="1">
        <f t="array" ref="JQ400">RSQ('4.30.21_soaks'!$A$2:$A$7, ( (INDEX('4.30.21_soaks'!$B$2:$OK$7,0,MATCH(Heatmap!JQ$1,'4.30.21_soaks'!$B$1:$OK$1,0)))/(INDEX('4.30.21_soaks'!$B$2:$OK$7,0,MATCH(Heatmap!$A400,'4.30.21_soaks'!$B$1:$OK$1,0))) ))</f>
        <v>0.12615636191096516</v>
      </c>
      <c r="JR400" s="2" cm="1">
        <f t="array" ref="JR400">RSQ('4.30.21_soaks'!$A$2:$A$7, ( (INDEX('4.30.21_soaks'!$B$2:$OK$7,0,MATCH(Heatmap!JR$1,'4.30.21_soaks'!$B$1:$OK$1,0)))/(INDEX('4.30.21_soaks'!$B$2:$OK$7,0,MATCH(Heatmap!$A400,'4.30.21_soaks'!$B$1:$OK$1,0))) ))</f>
        <v>0.11653556900504336</v>
      </c>
      <c r="JS400" s="2" cm="1">
        <f t="array" ref="JS400">RSQ('4.30.21_soaks'!$A$2:$A$7, ( (INDEX('4.30.21_soaks'!$B$2:$OK$7,0,MATCH(Heatmap!JS$1,'4.30.21_soaks'!$B$1:$OK$1,0)))/(INDEX('4.30.21_soaks'!$B$2:$OK$7,0,MATCH(Heatmap!$A400,'4.30.21_soaks'!$B$1:$OK$1,0))) ))</f>
        <v>8.5315053667394142E-2</v>
      </c>
      <c r="JT400" s="2" cm="1">
        <f t="array" ref="JT400">RSQ('4.30.21_soaks'!$A$2:$A$7, ( (INDEX('4.30.21_soaks'!$B$2:$OK$7,0,MATCH(Heatmap!JT$1,'4.30.21_soaks'!$B$1:$OK$1,0)))/(INDEX('4.30.21_soaks'!$B$2:$OK$7,0,MATCH(Heatmap!$A400,'4.30.21_soaks'!$B$1:$OK$1,0))) ))</f>
        <v>0.15272837539683906</v>
      </c>
      <c r="JU400" s="2" cm="1">
        <f t="array" ref="JU400">RSQ('4.30.21_soaks'!$A$2:$A$7, ( (INDEX('4.30.21_soaks'!$B$2:$OK$7,0,MATCH(Heatmap!JU$1,'4.30.21_soaks'!$B$1:$OK$1,0)))/(INDEX('4.30.21_soaks'!$B$2:$OK$7,0,MATCH(Heatmap!$A400,'4.30.21_soaks'!$B$1:$OK$1,0))) ))</f>
        <v>7.599786960271189E-2</v>
      </c>
      <c r="JV400" s="2" cm="1">
        <f t="array" ref="JV400">RSQ('4.30.21_soaks'!$A$2:$A$7, ( (INDEX('4.30.21_soaks'!$B$2:$OK$7,0,MATCH(Heatmap!JV$1,'4.30.21_soaks'!$B$1:$OK$1,0)))/(INDEX('4.30.21_soaks'!$B$2:$OK$7,0,MATCH(Heatmap!$A400,'4.30.21_soaks'!$B$1:$OK$1,0))) ))</f>
        <v>0.12291052330343753</v>
      </c>
      <c r="JW400" s="2" cm="1">
        <f t="array" ref="JW400">RSQ('4.30.21_soaks'!$A$2:$A$7, ( (INDEX('4.30.21_soaks'!$B$2:$OK$7,0,MATCH(Heatmap!JW$1,'4.30.21_soaks'!$B$1:$OK$1,0)))/(INDEX('4.30.21_soaks'!$B$2:$OK$7,0,MATCH(Heatmap!$A400,'4.30.21_soaks'!$B$1:$OK$1,0))) ))</f>
        <v>7.4070844656739521E-2</v>
      </c>
      <c r="JX400" s="2" cm="1">
        <f t="array" ref="JX400">RSQ('4.30.21_soaks'!$A$2:$A$7, ( (INDEX('4.30.21_soaks'!$B$2:$OK$7,0,MATCH(Heatmap!JX$1,'4.30.21_soaks'!$B$1:$OK$1,0)))/(INDEX('4.30.21_soaks'!$B$2:$OK$7,0,MATCH(Heatmap!$A400,'4.30.21_soaks'!$B$1:$OK$1,0))) ))</f>
        <v>0.11424929868767508</v>
      </c>
      <c r="JY400" s="2" cm="1">
        <f t="array" ref="JY400">RSQ('4.30.21_soaks'!$A$2:$A$7, ( (INDEX('4.30.21_soaks'!$B$2:$OK$7,0,MATCH(Heatmap!JY$1,'4.30.21_soaks'!$B$1:$OK$1,0)))/(INDEX('4.30.21_soaks'!$B$2:$OK$7,0,MATCH(Heatmap!$A400,'4.30.21_soaks'!$B$1:$OK$1,0))) ))</f>
        <v>6.3024780552144652E-2</v>
      </c>
      <c r="JZ400" s="2" cm="1">
        <f t="array" ref="JZ400">RSQ('4.30.21_soaks'!$A$2:$A$7, ( (INDEX('4.30.21_soaks'!$B$2:$OK$7,0,MATCH(Heatmap!JZ$1,'4.30.21_soaks'!$B$1:$OK$1,0)))/(INDEX('4.30.21_soaks'!$B$2:$OK$7,0,MATCH(Heatmap!$A400,'4.30.21_soaks'!$B$1:$OK$1,0))) ))</f>
        <v>7.293248856256844E-2</v>
      </c>
      <c r="KA400" s="2" cm="1">
        <f t="array" ref="KA400">RSQ('4.30.21_soaks'!$A$2:$A$7, ( (INDEX('4.30.21_soaks'!$B$2:$OK$7,0,MATCH(Heatmap!KA$1,'4.30.21_soaks'!$B$1:$OK$1,0)))/(INDEX('4.30.21_soaks'!$B$2:$OK$7,0,MATCH(Heatmap!$A400,'4.30.21_soaks'!$B$1:$OK$1,0))) ))</f>
        <v>9.5506662708039189E-2</v>
      </c>
      <c r="KB400" s="2" cm="1">
        <f t="array" ref="KB400">RSQ('4.30.21_soaks'!$A$2:$A$7, ( (INDEX('4.30.21_soaks'!$B$2:$OK$7,0,MATCH(Heatmap!KB$1,'4.30.21_soaks'!$B$1:$OK$1,0)))/(INDEX('4.30.21_soaks'!$B$2:$OK$7,0,MATCH(Heatmap!$A400,'4.30.21_soaks'!$B$1:$OK$1,0))) ))</f>
        <v>8.0888637666455002E-2</v>
      </c>
      <c r="KC400" s="2" cm="1">
        <f t="array" ref="KC400">RSQ('4.30.21_soaks'!$A$2:$A$7, ( (INDEX('4.30.21_soaks'!$B$2:$OK$7,0,MATCH(Heatmap!KC$1,'4.30.21_soaks'!$B$1:$OK$1,0)))/(INDEX('4.30.21_soaks'!$B$2:$OK$7,0,MATCH(Heatmap!$A400,'4.30.21_soaks'!$B$1:$OK$1,0))) ))</f>
        <v>5.36896645038848E-2</v>
      </c>
      <c r="KD400" s="2" cm="1">
        <f t="array" ref="KD400">RSQ('4.30.21_soaks'!$A$2:$A$7, ( (INDEX('4.30.21_soaks'!$B$2:$OK$7,0,MATCH(Heatmap!KD$1,'4.30.21_soaks'!$B$1:$OK$1,0)))/(INDEX('4.30.21_soaks'!$B$2:$OK$7,0,MATCH(Heatmap!$A400,'4.30.21_soaks'!$B$1:$OK$1,0))) ))</f>
        <v>7.6301959409889569E-2</v>
      </c>
      <c r="KE400" s="2" cm="1">
        <f t="array" ref="KE400">RSQ('4.30.21_soaks'!$A$2:$A$7, ( (INDEX('4.30.21_soaks'!$B$2:$OK$7,0,MATCH(Heatmap!KE$1,'4.30.21_soaks'!$B$1:$OK$1,0)))/(INDEX('4.30.21_soaks'!$B$2:$OK$7,0,MATCH(Heatmap!$A400,'4.30.21_soaks'!$B$1:$OK$1,0))) ))</f>
        <v>0.11860518401802747</v>
      </c>
      <c r="KF400" s="2" cm="1">
        <f t="array" ref="KF400">RSQ('4.30.21_soaks'!$A$2:$A$7, ( (INDEX('4.30.21_soaks'!$B$2:$OK$7,0,MATCH(Heatmap!KF$1,'4.30.21_soaks'!$B$1:$OK$1,0)))/(INDEX('4.30.21_soaks'!$B$2:$OK$7,0,MATCH(Heatmap!$A400,'4.30.21_soaks'!$B$1:$OK$1,0))) ))</f>
        <v>8.0374301570030754E-2</v>
      </c>
      <c r="KG400" s="2" cm="1">
        <f t="array" ref="KG400">RSQ('4.30.21_soaks'!$A$2:$A$7, ( (INDEX('4.30.21_soaks'!$B$2:$OK$7,0,MATCH(Heatmap!KG$1,'4.30.21_soaks'!$B$1:$OK$1,0)))/(INDEX('4.30.21_soaks'!$B$2:$OK$7,0,MATCH(Heatmap!$A400,'4.30.21_soaks'!$B$1:$OK$1,0))) ))</f>
        <v>0.14830215121331311</v>
      </c>
      <c r="KH400" s="2" cm="1">
        <f t="array" ref="KH400">RSQ('4.30.21_soaks'!$A$2:$A$7, ( (INDEX('4.30.21_soaks'!$B$2:$OK$7,0,MATCH(Heatmap!KH$1,'4.30.21_soaks'!$B$1:$OK$1,0)))/(INDEX('4.30.21_soaks'!$B$2:$OK$7,0,MATCH(Heatmap!$A400,'4.30.21_soaks'!$B$1:$OK$1,0))) ))</f>
        <v>0.11144797162262704</v>
      </c>
      <c r="KI400" s="2" cm="1">
        <f t="array" ref="KI400">RSQ('4.30.21_soaks'!$A$2:$A$7, ( (INDEX('4.30.21_soaks'!$B$2:$OK$7,0,MATCH(Heatmap!KI$1,'4.30.21_soaks'!$B$1:$OK$1,0)))/(INDEX('4.30.21_soaks'!$B$2:$OK$7,0,MATCH(Heatmap!$A400,'4.30.21_soaks'!$B$1:$OK$1,0))) ))</f>
        <v>0.17357926969013066</v>
      </c>
      <c r="KJ400" s="2" cm="1">
        <f t="array" ref="KJ400">RSQ('4.30.21_soaks'!$A$2:$A$7, ( (INDEX('4.30.21_soaks'!$B$2:$OK$7,0,MATCH(Heatmap!KJ$1,'4.30.21_soaks'!$B$1:$OK$1,0)))/(INDEX('4.30.21_soaks'!$B$2:$OK$7,0,MATCH(Heatmap!$A400,'4.30.21_soaks'!$B$1:$OK$1,0))) ))</f>
        <v>4.8595247240556194E-2</v>
      </c>
      <c r="KK400" s="2" cm="1">
        <f t="array" ref="KK400">RSQ('4.30.21_soaks'!$A$2:$A$7, ( (INDEX('4.30.21_soaks'!$B$2:$OK$7,0,MATCH(Heatmap!KK$1,'4.30.21_soaks'!$B$1:$OK$1,0)))/(INDEX('4.30.21_soaks'!$B$2:$OK$7,0,MATCH(Heatmap!$A400,'4.30.21_soaks'!$B$1:$OK$1,0))) ))</f>
        <v>0.133989557479715</v>
      </c>
      <c r="KL400" s="2" cm="1">
        <f t="array" ref="KL400">RSQ('4.30.21_soaks'!$A$2:$A$7, ( (INDEX('4.30.21_soaks'!$B$2:$OK$7,0,MATCH(Heatmap!KL$1,'4.30.21_soaks'!$B$1:$OK$1,0)))/(INDEX('4.30.21_soaks'!$B$2:$OK$7,0,MATCH(Heatmap!$A400,'4.30.21_soaks'!$B$1:$OK$1,0))) ))</f>
        <v>0.10800609558852023</v>
      </c>
      <c r="KM400" s="2" cm="1">
        <f t="array" ref="KM400">RSQ('4.30.21_soaks'!$A$2:$A$7, ( (INDEX('4.30.21_soaks'!$B$2:$OK$7,0,MATCH(Heatmap!KM$1,'4.30.21_soaks'!$B$1:$OK$1,0)))/(INDEX('4.30.21_soaks'!$B$2:$OK$7,0,MATCH(Heatmap!$A400,'4.30.21_soaks'!$B$1:$OK$1,0))) ))</f>
        <v>0.17237228819476855</v>
      </c>
      <c r="KN400" s="2" cm="1">
        <f t="array" ref="KN400">RSQ('4.30.21_soaks'!$A$2:$A$7, ( (INDEX('4.30.21_soaks'!$B$2:$OK$7,0,MATCH(Heatmap!KN$1,'4.30.21_soaks'!$B$1:$OK$1,0)))/(INDEX('4.30.21_soaks'!$B$2:$OK$7,0,MATCH(Heatmap!$A400,'4.30.21_soaks'!$B$1:$OK$1,0))) ))</f>
        <v>0.11455289186326142</v>
      </c>
      <c r="KO400" s="2" cm="1">
        <f t="array" ref="KO400">RSQ('4.30.21_soaks'!$A$2:$A$7, ( (INDEX('4.30.21_soaks'!$B$2:$OK$7,0,MATCH(Heatmap!KO$1,'4.30.21_soaks'!$B$1:$OK$1,0)))/(INDEX('4.30.21_soaks'!$B$2:$OK$7,0,MATCH(Heatmap!$A400,'4.30.21_soaks'!$B$1:$OK$1,0))) ))</f>
        <v>3.0400119193378494E-2</v>
      </c>
      <c r="KP400" s="2" cm="1">
        <f t="array" ref="KP400">RSQ('4.30.21_soaks'!$A$2:$A$7, ( (INDEX('4.30.21_soaks'!$B$2:$OK$7,0,MATCH(Heatmap!KP$1,'4.30.21_soaks'!$B$1:$OK$1,0)))/(INDEX('4.30.21_soaks'!$B$2:$OK$7,0,MATCH(Heatmap!$A400,'4.30.21_soaks'!$B$1:$OK$1,0))) ))</f>
        <v>7.6232593914948826E-2</v>
      </c>
      <c r="KQ400" s="2" cm="1">
        <f t="array" ref="KQ400">RSQ('4.30.21_soaks'!$A$2:$A$7, ( (INDEX('4.30.21_soaks'!$B$2:$OK$7,0,MATCH(Heatmap!KQ$1,'4.30.21_soaks'!$B$1:$OK$1,0)))/(INDEX('4.30.21_soaks'!$B$2:$OK$7,0,MATCH(Heatmap!$A400,'4.30.21_soaks'!$B$1:$OK$1,0))) ))</f>
        <v>8.3339418491886974E-2</v>
      </c>
      <c r="KR400" s="2" cm="1">
        <f t="array" ref="KR400">RSQ('4.30.21_soaks'!$A$2:$A$7, ( (INDEX('4.30.21_soaks'!$B$2:$OK$7,0,MATCH(Heatmap!KR$1,'4.30.21_soaks'!$B$1:$OK$1,0)))/(INDEX('4.30.21_soaks'!$B$2:$OK$7,0,MATCH(Heatmap!$A400,'4.30.21_soaks'!$B$1:$OK$1,0))) ))</f>
        <v>9.1284222203696849E-2</v>
      </c>
      <c r="KS400" s="2" cm="1">
        <f t="array" ref="KS400">RSQ('4.30.21_soaks'!$A$2:$A$7, ( (INDEX('4.30.21_soaks'!$B$2:$OK$7,0,MATCH(Heatmap!KS$1,'4.30.21_soaks'!$B$1:$OK$1,0)))/(INDEX('4.30.21_soaks'!$B$2:$OK$7,0,MATCH(Heatmap!$A400,'4.30.21_soaks'!$B$1:$OK$1,0))) ))</f>
        <v>0.12865628204283014</v>
      </c>
      <c r="KT400" s="2" cm="1">
        <f t="array" ref="KT400">RSQ('4.30.21_soaks'!$A$2:$A$7, ( (INDEX('4.30.21_soaks'!$B$2:$OK$7,0,MATCH(Heatmap!KT$1,'4.30.21_soaks'!$B$1:$OK$1,0)))/(INDEX('4.30.21_soaks'!$B$2:$OK$7,0,MATCH(Heatmap!$A400,'4.30.21_soaks'!$B$1:$OK$1,0))) ))</f>
        <v>4.3697455500297987E-2</v>
      </c>
      <c r="KU400" s="2" cm="1">
        <f t="array" ref="KU400">RSQ('4.30.21_soaks'!$A$2:$A$7, ( (INDEX('4.30.21_soaks'!$B$2:$OK$7,0,MATCH(Heatmap!KU$1,'4.30.21_soaks'!$B$1:$OK$1,0)))/(INDEX('4.30.21_soaks'!$B$2:$OK$7,0,MATCH(Heatmap!$A400,'4.30.21_soaks'!$B$1:$OK$1,0))) ))</f>
        <v>2.3564677632982547E-2</v>
      </c>
      <c r="KV400" s="2" cm="1">
        <f t="array" ref="KV400">RSQ('4.30.21_soaks'!$A$2:$A$7, ( (INDEX('4.30.21_soaks'!$B$2:$OK$7,0,MATCH(Heatmap!KV$1,'4.30.21_soaks'!$B$1:$OK$1,0)))/(INDEX('4.30.21_soaks'!$B$2:$OK$7,0,MATCH(Heatmap!$A400,'4.30.21_soaks'!$B$1:$OK$1,0))) ))</f>
        <v>4.3415596254799564E-2</v>
      </c>
      <c r="KW400" s="2" cm="1">
        <f t="array" ref="KW400">RSQ('4.30.21_soaks'!$A$2:$A$7, ( (INDEX('4.30.21_soaks'!$B$2:$OK$7,0,MATCH(Heatmap!KW$1,'4.30.21_soaks'!$B$1:$OK$1,0)))/(INDEX('4.30.21_soaks'!$B$2:$OK$7,0,MATCH(Heatmap!$A400,'4.30.21_soaks'!$B$1:$OK$1,0))) ))</f>
        <v>0.10870795953515051</v>
      </c>
      <c r="KX400" s="2" cm="1">
        <f t="array" ref="KX400">RSQ('4.30.21_soaks'!$A$2:$A$7, ( (INDEX('4.30.21_soaks'!$B$2:$OK$7,0,MATCH(Heatmap!KX$1,'4.30.21_soaks'!$B$1:$OK$1,0)))/(INDEX('4.30.21_soaks'!$B$2:$OK$7,0,MATCH(Heatmap!$A400,'4.30.21_soaks'!$B$1:$OK$1,0))) ))</f>
        <v>7.7109259445033981E-2</v>
      </c>
      <c r="KY400" s="2" cm="1">
        <f t="array" ref="KY400">RSQ('4.30.21_soaks'!$A$2:$A$7, ( (INDEX('4.30.21_soaks'!$B$2:$OK$7,0,MATCH(Heatmap!KY$1,'4.30.21_soaks'!$B$1:$OK$1,0)))/(INDEX('4.30.21_soaks'!$B$2:$OK$7,0,MATCH(Heatmap!$A400,'4.30.21_soaks'!$B$1:$OK$1,0))) ))</f>
        <v>8.6946713775361964E-2</v>
      </c>
      <c r="KZ400" s="2" cm="1">
        <f t="array" ref="KZ400">RSQ('4.30.21_soaks'!$A$2:$A$7, ( (INDEX('4.30.21_soaks'!$B$2:$OK$7,0,MATCH(Heatmap!KZ$1,'4.30.21_soaks'!$B$1:$OK$1,0)))/(INDEX('4.30.21_soaks'!$B$2:$OK$7,0,MATCH(Heatmap!$A400,'4.30.21_soaks'!$B$1:$OK$1,0))) ))</f>
        <v>4.7913818148790234E-2</v>
      </c>
      <c r="LA400" s="2" cm="1">
        <f t="array" ref="LA400">RSQ('4.30.21_soaks'!$A$2:$A$7, ( (INDEX('4.30.21_soaks'!$B$2:$OK$7,0,MATCH(Heatmap!LA$1,'4.30.21_soaks'!$B$1:$OK$1,0)))/(INDEX('4.30.21_soaks'!$B$2:$OK$7,0,MATCH(Heatmap!$A400,'4.30.21_soaks'!$B$1:$OK$1,0))) ))</f>
        <v>7.5081744955486765E-2</v>
      </c>
      <c r="LB400" s="2" cm="1">
        <f t="array" ref="LB400">RSQ('4.30.21_soaks'!$A$2:$A$7, ( (INDEX('4.30.21_soaks'!$B$2:$OK$7,0,MATCH(Heatmap!LB$1,'4.30.21_soaks'!$B$1:$OK$1,0)))/(INDEX('4.30.21_soaks'!$B$2:$OK$7,0,MATCH(Heatmap!$A400,'4.30.21_soaks'!$B$1:$OK$1,0))) ))</f>
        <v>4.0515105374678432E-3</v>
      </c>
      <c r="LC400" s="2" cm="1">
        <f t="array" ref="LC400">RSQ('4.30.21_soaks'!$A$2:$A$7, ( (INDEX('4.30.21_soaks'!$B$2:$OK$7,0,MATCH(Heatmap!LC$1,'4.30.21_soaks'!$B$1:$OK$1,0)))/(INDEX('4.30.21_soaks'!$B$2:$OK$7,0,MATCH(Heatmap!$A400,'4.30.21_soaks'!$B$1:$OK$1,0))) ))</f>
        <v>1.2754418061097712E-2</v>
      </c>
      <c r="LD400" s="2" cm="1">
        <f t="array" ref="LD400">RSQ('4.30.21_soaks'!$A$2:$A$7, ( (INDEX('4.30.21_soaks'!$B$2:$OK$7,0,MATCH(Heatmap!LD$1,'4.30.21_soaks'!$B$1:$OK$1,0)))/(INDEX('4.30.21_soaks'!$B$2:$OK$7,0,MATCH(Heatmap!$A400,'4.30.21_soaks'!$B$1:$OK$1,0))) ))</f>
        <v>1.4956224771420017E-3</v>
      </c>
      <c r="LE400" s="2" cm="1">
        <f t="array" ref="LE400">RSQ('4.30.21_soaks'!$A$2:$A$7, ( (INDEX('4.30.21_soaks'!$B$2:$OK$7,0,MATCH(Heatmap!LE$1,'4.30.21_soaks'!$B$1:$OK$1,0)))/(INDEX('4.30.21_soaks'!$B$2:$OK$7,0,MATCH(Heatmap!$A400,'4.30.21_soaks'!$B$1:$OK$1,0))) ))</f>
        <v>3.3380206575503203E-2</v>
      </c>
      <c r="LF400" s="2" cm="1">
        <f t="array" ref="LF400">RSQ('4.30.21_soaks'!$A$2:$A$7, ( (INDEX('4.30.21_soaks'!$B$2:$OK$7,0,MATCH(Heatmap!LF$1,'4.30.21_soaks'!$B$1:$OK$1,0)))/(INDEX('4.30.21_soaks'!$B$2:$OK$7,0,MATCH(Heatmap!$A400,'4.30.21_soaks'!$B$1:$OK$1,0))) ))</f>
        <v>9.6969859599457212E-4</v>
      </c>
      <c r="LG400" s="2" cm="1">
        <f t="array" ref="LG400">RSQ('4.30.21_soaks'!$A$2:$A$7, ( (INDEX('4.30.21_soaks'!$B$2:$OK$7,0,MATCH(Heatmap!LG$1,'4.30.21_soaks'!$B$1:$OK$1,0)))/(INDEX('4.30.21_soaks'!$B$2:$OK$7,0,MATCH(Heatmap!$A400,'4.30.21_soaks'!$B$1:$OK$1,0))) ))</f>
        <v>4.1371251265750319E-3</v>
      </c>
      <c r="LH400" s="2" cm="1">
        <f t="array" ref="LH400">RSQ('4.30.21_soaks'!$A$2:$A$7, ( (INDEX('4.30.21_soaks'!$B$2:$OK$7,0,MATCH(Heatmap!LH$1,'4.30.21_soaks'!$B$1:$OK$1,0)))/(INDEX('4.30.21_soaks'!$B$2:$OK$7,0,MATCH(Heatmap!$A400,'4.30.21_soaks'!$B$1:$OK$1,0))) ))</f>
        <v>2.89191829097546E-2</v>
      </c>
      <c r="LI400" s="2" cm="1">
        <f t="array" ref="LI400">RSQ('4.30.21_soaks'!$A$2:$A$7, ( (INDEX('4.30.21_soaks'!$B$2:$OK$7,0,MATCH(Heatmap!LI$1,'4.30.21_soaks'!$B$1:$OK$1,0)))/(INDEX('4.30.21_soaks'!$B$2:$OK$7,0,MATCH(Heatmap!$A400,'4.30.21_soaks'!$B$1:$OK$1,0))) ))</f>
        <v>1.2859295279600823E-4</v>
      </c>
      <c r="LJ400" s="2" cm="1">
        <f t="array" ref="LJ400">RSQ('4.30.21_soaks'!$A$2:$A$7, ( (INDEX('4.30.21_soaks'!$B$2:$OK$7,0,MATCH(Heatmap!LJ$1,'4.30.21_soaks'!$B$1:$OK$1,0)))/(INDEX('4.30.21_soaks'!$B$2:$OK$7,0,MATCH(Heatmap!$A400,'4.30.21_soaks'!$B$1:$OK$1,0))) ))</f>
        <v>1.4855957616659551E-2</v>
      </c>
      <c r="LK400" s="2" cm="1">
        <f t="array" ref="LK400">RSQ('4.30.21_soaks'!$A$2:$A$7, ( (INDEX('4.30.21_soaks'!$B$2:$OK$7,0,MATCH(Heatmap!LK$1,'4.30.21_soaks'!$B$1:$OK$1,0)))/(INDEX('4.30.21_soaks'!$B$2:$OK$7,0,MATCH(Heatmap!$A400,'4.30.21_soaks'!$B$1:$OK$1,0))) ))</f>
        <v>5.3216662424671905E-3</v>
      </c>
      <c r="LL400" s="2" cm="1">
        <f t="array" ref="LL400">RSQ('4.30.21_soaks'!$A$2:$A$7, ( (INDEX('4.30.21_soaks'!$B$2:$OK$7,0,MATCH(Heatmap!LL$1,'4.30.21_soaks'!$B$1:$OK$1,0)))/(INDEX('4.30.21_soaks'!$B$2:$OK$7,0,MATCH(Heatmap!$A400,'4.30.21_soaks'!$B$1:$OK$1,0))) ))</f>
        <v>2.8301896452085133E-2</v>
      </c>
      <c r="LM400" s="2" cm="1">
        <f t="array" ref="LM400">RSQ('4.30.21_soaks'!$A$2:$A$7, ( (INDEX('4.30.21_soaks'!$B$2:$OK$7,0,MATCH(Heatmap!LM$1,'4.30.21_soaks'!$B$1:$OK$1,0)))/(INDEX('4.30.21_soaks'!$B$2:$OK$7,0,MATCH(Heatmap!$A400,'4.30.21_soaks'!$B$1:$OK$1,0))) ))</f>
        <v>4.8446056019082757E-2</v>
      </c>
      <c r="LN400" s="2" cm="1">
        <f t="array" ref="LN400">RSQ('4.30.21_soaks'!$A$2:$A$7, ( (INDEX('4.30.21_soaks'!$B$2:$OK$7,0,MATCH(Heatmap!LN$1,'4.30.21_soaks'!$B$1:$OK$1,0)))/(INDEX('4.30.21_soaks'!$B$2:$OK$7,0,MATCH(Heatmap!$A400,'4.30.21_soaks'!$B$1:$OK$1,0))) ))</f>
        <v>3.9773199102269771E-2</v>
      </c>
      <c r="LO400" s="2" cm="1">
        <f t="array" ref="LO400">RSQ('4.30.21_soaks'!$A$2:$A$7, ( (INDEX('4.30.21_soaks'!$B$2:$OK$7,0,MATCH(Heatmap!LO$1,'4.30.21_soaks'!$B$1:$OK$1,0)))/(INDEX('4.30.21_soaks'!$B$2:$OK$7,0,MATCH(Heatmap!$A400,'4.30.21_soaks'!$B$1:$OK$1,0))) ))</f>
        <v>0.11095289517036465</v>
      </c>
      <c r="LP400" s="2" cm="1">
        <f t="array" ref="LP400">RSQ('4.30.21_soaks'!$A$2:$A$7, ( (INDEX('4.30.21_soaks'!$B$2:$OK$7,0,MATCH(Heatmap!LP$1,'4.30.21_soaks'!$B$1:$OK$1,0)))/(INDEX('4.30.21_soaks'!$B$2:$OK$7,0,MATCH(Heatmap!$A400,'4.30.21_soaks'!$B$1:$OK$1,0))) ))</f>
        <v>3.1928864973702509E-2</v>
      </c>
      <c r="LQ400" s="2" cm="1">
        <f t="array" ref="LQ400">RSQ('4.30.21_soaks'!$A$2:$A$7, ( (INDEX('4.30.21_soaks'!$B$2:$OK$7,0,MATCH(Heatmap!LQ$1,'4.30.21_soaks'!$B$1:$OK$1,0)))/(INDEX('4.30.21_soaks'!$B$2:$OK$7,0,MATCH(Heatmap!$A400,'4.30.21_soaks'!$B$1:$OK$1,0))) ))</f>
        <v>3.6472558291632804E-3</v>
      </c>
      <c r="LR400" s="2" cm="1">
        <f t="array" ref="LR400">RSQ('4.30.21_soaks'!$A$2:$A$7, ( (INDEX('4.30.21_soaks'!$B$2:$OK$7,0,MATCH(Heatmap!LR$1,'4.30.21_soaks'!$B$1:$OK$1,0)))/(INDEX('4.30.21_soaks'!$B$2:$OK$7,0,MATCH(Heatmap!$A400,'4.30.21_soaks'!$B$1:$OK$1,0))) ))</f>
        <v>2.3716550166252479E-3</v>
      </c>
      <c r="LS400" s="2" cm="1">
        <f t="array" ref="LS400">RSQ('4.30.21_soaks'!$A$2:$A$7, ( (INDEX('4.30.21_soaks'!$B$2:$OK$7,0,MATCH(Heatmap!LS$1,'4.30.21_soaks'!$B$1:$OK$1,0)))/(INDEX('4.30.21_soaks'!$B$2:$OK$7,0,MATCH(Heatmap!$A400,'4.30.21_soaks'!$B$1:$OK$1,0))) ))</f>
        <v>1.7775182191058683E-2</v>
      </c>
      <c r="LT400" s="2" cm="1">
        <f t="array" ref="LT400">RSQ('4.30.21_soaks'!$A$2:$A$7, ( (INDEX('4.30.21_soaks'!$B$2:$OK$7,0,MATCH(Heatmap!LT$1,'4.30.21_soaks'!$B$1:$OK$1,0)))/(INDEX('4.30.21_soaks'!$B$2:$OK$7,0,MATCH(Heatmap!$A400,'4.30.21_soaks'!$B$1:$OK$1,0))) ))</f>
        <v>2.904668077485976E-3</v>
      </c>
      <c r="LU400" s="2" cm="1">
        <f t="array" ref="LU400">RSQ('4.30.21_soaks'!$A$2:$A$7, ( (INDEX('4.30.21_soaks'!$B$2:$OK$7,0,MATCH(Heatmap!LU$1,'4.30.21_soaks'!$B$1:$OK$1,0)))/(INDEX('4.30.21_soaks'!$B$2:$OK$7,0,MATCH(Heatmap!$A400,'4.30.21_soaks'!$B$1:$OK$1,0))) ))</f>
        <v>0.16051858547790224</v>
      </c>
      <c r="LV400" s="2" cm="1">
        <f t="array" ref="LV400">RSQ('4.30.21_soaks'!$A$2:$A$7, ( (INDEX('4.30.21_soaks'!$B$2:$OK$7,0,MATCH(Heatmap!LV$1,'4.30.21_soaks'!$B$1:$OK$1,0)))/(INDEX('4.30.21_soaks'!$B$2:$OK$7,0,MATCH(Heatmap!$A400,'4.30.21_soaks'!$B$1:$OK$1,0))) ))</f>
        <v>3.1115926513595758E-2</v>
      </c>
      <c r="LW400" s="2" cm="1">
        <f t="array" ref="LW400">RSQ('4.30.21_soaks'!$A$2:$A$7, ( (INDEX('4.30.21_soaks'!$B$2:$OK$7,0,MATCH(Heatmap!LW$1,'4.30.21_soaks'!$B$1:$OK$1,0)))/(INDEX('4.30.21_soaks'!$B$2:$OK$7,0,MATCH(Heatmap!$A400,'4.30.21_soaks'!$B$1:$OK$1,0))) ))</f>
        <v>4.6003501143284227E-2</v>
      </c>
      <c r="LX400" s="2" cm="1">
        <f t="array" ref="LX400">RSQ('4.30.21_soaks'!$A$2:$A$7, ( (INDEX('4.30.21_soaks'!$B$2:$OK$7,0,MATCH(Heatmap!LX$1,'4.30.21_soaks'!$B$1:$OK$1,0)))/(INDEX('4.30.21_soaks'!$B$2:$OK$7,0,MATCH(Heatmap!$A400,'4.30.21_soaks'!$B$1:$OK$1,0))) ))</f>
        <v>2.4012398088234696E-4</v>
      </c>
      <c r="LY400" s="2" cm="1">
        <f t="array" ref="LY400">RSQ('4.30.21_soaks'!$A$2:$A$7, ( (INDEX('4.30.21_soaks'!$B$2:$OK$7,0,MATCH(Heatmap!LY$1,'4.30.21_soaks'!$B$1:$OK$1,0)))/(INDEX('4.30.21_soaks'!$B$2:$OK$7,0,MATCH(Heatmap!$A400,'4.30.21_soaks'!$B$1:$OK$1,0))) ))</f>
        <v>4.6174419072347095E-2</v>
      </c>
      <c r="LZ400" s="2" cm="1">
        <f t="array" ref="LZ400">RSQ('4.30.21_soaks'!$A$2:$A$7, ( (INDEX('4.30.21_soaks'!$B$2:$OK$7,0,MATCH(Heatmap!LZ$1,'4.30.21_soaks'!$B$1:$OK$1,0)))/(INDEX('4.30.21_soaks'!$B$2:$OK$7,0,MATCH(Heatmap!$A400,'4.30.21_soaks'!$B$1:$OK$1,0))) ))</f>
        <v>8.3218162977128335E-2</v>
      </c>
      <c r="MA400" s="2" cm="1">
        <f t="array" ref="MA400">RSQ('4.30.21_soaks'!$A$2:$A$7, ( (INDEX('4.30.21_soaks'!$B$2:$OK$7,0,MATCH(Heatmap!MA$1,'4.30.21_soaks'!$B$1:$OK$1,0)))/(INDEX('4.30.21_soaks'!$B$2:$OK$7,0,MATCH(Heatmap!$A400,'4.30.21_soaks'!$B$1:$OK$1,0))) ))</f>
        <v>1.0111640735330841E-2</v>
      </c>
      <c r="MB400" s="2" cm="1">
        <f t="array" ref="MB400">RSQ('4.30.21_soaks'!$A$2:$A$7, ( (INDEX('4.30.21_soaks'!$B$2:$OK$7,0,MATCH(Heatmap!MB$1,'4.30.21_soaks'!$B$1:$OK$1,0)))/(INDEX('4.30.21_soaks'!$B$2:$OK$7,0,MATCH(Heatmap!$A400,'4.30.21_soaks'!$B$1:$OK$1,0))) ))</f>
        <v>0.13913659086079433</v>
      </c>
      <c r="MC400" s="2" cm="1">
        <f t="array" ref="MC400">RSQ('4.30.21_soaks'!$A$2:$A$7, ( (INDEX('4.30.21_soaks'!$B$2:$OK$7,0,MATCH(Heatmap!MC$1,'4.30.21_soaks'!$B$1:$OK$1,0)))/(INDEX('4.30.21_soaks'!$B$2:$OK$7,0,MATCH(Heatmap!$A400,'4.30.21_soaks'!$B$1:$OK$1,0))) ))</f>
        <v>2.0805943473433626E-2</v>
      </c>
      <c r="MD400" s="2" cm="1">
        <f t="array" ref="MD400">RSQ('4.30.21_soaks'!$A$2:$A$7, ( (INDEX('4.30.21_soaks'!$B$2:$OK$7,0,MATCH(Heatmap!MD$1,'4.30.21_soaks'!$B$1:$OK$1,0)))/(INDEX('4.30.21_soaks'!$B$2:$OK$7,0,MATCH(Heatmap!$A400,'4.30.21_soaks'!$B$1:$OK$1,0))) ))</f>
        <v>0.16092793003707401</v>
      </c>
      <c r="ME400" s="2" cm="1">
        <f t="array" ref="ME400">RSQ('4.30.21_soaks'!$A$2:$A$7, ( (INDEX('4.30.21_soaks'!$B$2:$OK$7,0,MATCH(Heatmap!ME$1,'4.30.21_soaks'!$B$1:$OK$1,0)))/(INDEX('4.30.21_soaks'!$B$2:$OK$7,0,MATCH(Heatmap!$A400,'4.30.21_soaks'!$B$1:$OK$1,0))) ))</f>
        <v>1.9331821409175821E-2</v>
      </c>
      <c r="MF400" s="2" cm="1">
        <f t="array" ref="MF400">RSQ('4.30.21_soaks'!$A$2:$A$7, ( (INDEX('4.30.21_soaks'!$B$2:$OK$7,0,MATCH(Heatmap!MF$1,'4.30.21_soaks'!$B$1:$OK$1,0)))/(INDEX('4.30.21_soaks'!$B$2:$OK$7,0,MATCH(Heatmap!$A400,'4.30.21_soaks'!$B$1:$OK$1,0))) ))</f>
        <v>5.3478726940528555E-2</v>
      </c>
      <c r="MG400" s="2" cm="1">
        <f t="array" ref="MG400">RSQ('4.30.21_soaks'!$A$2:$A$7, ( (INDEX('4.30.21_soaks'!$B$2:$OK$7,0,MATCH(Heatmap!MG$1,'4.30.21_soaks'!$B$1:$OK$1,0)))/(INDEX('4.30.21_soaks'!$B$2:$OK$7,0,MATCH(Heatmap!$A400,'4.30.21_soaks'!$B$1:$OK$1,0))) ))</f>
        <v>1.0955089308782619E-2</v>
      </c>
      <c r="MH400" s="2" cm="1">
        <f t="array" ref="MH400">RSQ('4.30.21_soaks'!$A$2:$A$7, ( (INDEX('4.30.21_soaks'!$B$2:$OK$7,0,MATCH(Heatmap!MH$1,'4.30.21_soaks'!$B$1:$OK$1,0)))/(INDEX('4.30.21_soaks'!$B$2:$OK$7,0,MATCH(Heatmap!$A400,'4.30.21_soaks'!$B$1:$OK$1,0))) ))</f>
        <v>9.2033303863235438E-2</v>
      </c>
      <c r="MI400" s="2" cm="1">
        <f t="array" ref="MI400">RSQ('4.30.21_soaks'!$A$2:$A$7, ( (INDEX('4.30.21_soaks'!$B$2:$OK$7,0,MATCH(Heatmap!MI$1,'4.30.21_soaks'!$B$1:$OK$1,0)))/(INDEX('4.30.21_soaks'!$B$2:$OK$7,0,MATCH(Heatmap!$A400,'4.30.21_soaks'!$B$1:$OK$1,0))) ))</f>
        <v>5.3645772404546085E-2</v>
      </c>
      <c r="MJ400" s="2" cm="1">
        <f t="array" ref="MJ400">RSQ('4.30.21_soaks'!$A$2:$A$7, ( (INDEX('4.30.21_soaks'!$B$2:$OK$7,0,MATCH(Heatmap!MJ$1,'4.30.21_soaks'!$B$1:$OK$1,0)))/(INDEX('4.30.21_soaks'!$B$2:$OK$7,0,MATCH(Heatmap!$A400,'4.30.21_soaks'!$B$1:$OK$1,0))) ))</f>
        <v>0.1184432997722146</v>
      </c>
      <c r="MK400" s="2" cm="1">
        <f t="array" ref="MK400">RSQ('4.30.21_soaks'!$A$2:$A$7, ( (INDEX('4.30.21_soaks'!$B$2:$OK$7,0,MATCH(Heatmap!MK$1,'4.30.21_soaks'!$B$1:$OK$1,0)))/(INDEX('4.30.21_soaks'!$B$2:$OK$7,0,MATCH(Heatmap!$A400,'4.30.21_soaks'!$B$1:$OK$1,0))) ))</f>
        <v>3.6497829795265696E-2</v>
      </c>
      <c r="ML400" s="2" cm="1">
        <f t="array" ref="ML400">RSQ('4.30.21_soaks'!$A$2:$A$7, ( (INDEX('4.30.21_soaks'!$B$2:$OK$7,0,MATCH(Heatmap!ML$1,'4.30.21_soaks'!$B$1:$OK$1,0)))/(INDEX('4.30.21_soaks'!$B$2:$OK$7,0,MATCH(Heatmap!$A400,'4.30.21_soaks'!$B$1:$OK$1,0))) ))</f>
        <v>3.3688214220639771E-2</v>
      </c>
      <c r="MM400" s="2" cm="1">
        <f t="array" ref="MM400">RSQ('4.30.21_soaks'!$A$2:$A$7, ( (INDEX('4.30.21_soaks'!$B$2:$OK$7,0,MATCH(Heatmap!MM$1,'4.30.21_soaks'!$B$1:$OK$1,0)))/(INDEX('4.30.21_soaks'!$B$2:$OK$7,0,MATCH(Heatmap!$A400,'4.30.21_soaks'!$B$1:$OK$1,0))) ))</f>
        <v>0.11378720777508157</v>
      </c>
      <c r="MN400" s="2" cm="1">
        <f t="array" ref="MN400">RSQ('4.30.21_soaks'!$A$2:$A$7, ( (INDEX('4.30.21_soaks'!$B$2:$OK$7,0,MATCH(Heatmap!MN$1,'4.30.21_soaks'!$B$1:$OK$1,0)))/(INDEX('4.30.21_soaks'!$B$2:$OK$7,0,MATCH(Heatmap!$A400,'4.30.21_soaks'!$B$1:$OK$1,0))) ))</f>
        <v>4.9235785683518106E-3</v>
      </c>
      <c r="MO400" s="2" cm="1">
        <f t="array" ref="MO400">RSQ('4.30.21_soaks'!$A$2:$A$7, ( (INDEX('4.30.21_soaks'!$B$2:$OK$7,0,MATCH(Heatmap!MO$1,'4.30.21_soaks'!$B$1:$OK$1,0)))/(INDEX('4.30.21_soaks'!$B$2:$OK$7,0,MATCH(Heatmap!$A400,'4.30.21_soaks'!$B$1:$OK$1,0))) ))</f>
        <v>2.2984061651868306E-3</v>
      </c>
      <c r="MP400" s="2" cm="1">
        <f t="array" ref="MP400">RSQ('4.30.21_soaks'!$A$2:$A$7, ( (INDEX('4.30.21_soaks'!$B$2:$OK$7,0,MATCH(Heatmap!MP$1,'4.30.21_soaks'!$B$1:$OK$1,0)))/(INDEX('4.30.21_soaks'!$B$2:$OK$7,0,MATCH(Heatmap!$A400,'4.30.21_soaks'!$B$1:$OK$1,0))) ))</f>
        <v>2.9380635161273146E-2</v>
      </c>
      <c r="MQ400" s="2" cm="1">
        <f t="array" ref="MQ400">RSQ('4.30.21_soaks'!$A$2:$A$7, ( (INDEX('4.30.21_soaks'!$B$2:$OK$7,0,MATCH(Heatmap!MQ$1,'4.30.21_soaks'!$B$1:$OK$1,0)))/(INDEX('4.30.21_soaks'!$B$2:$OK$7,0,MATCH(Heatmap!$A400,'4.30.21_soaks'!$B$1:$OK$1,0))) ))</f>
        <v>4.9550319140538026E-3</v>
      </c>
      <c r="MR400" s="2" cm="1">
        <f t="array" ref="MR400">RSQ('4.30.21_soaks'!$A$2:$A$7, ( (INDEX('4.30.21_soaks'!$B$2:$OK$7,0,MATCH(Heatmap!MR$1,'4.30.21_soaks'!$B$1:$OK$1,0)))/(INDEX('4.30.21_soaks'!$B$2:$OK$7,0,MATCH(Heatmap!$A400,'4.30.21_soaks'!$B$1:$OK$1,0))) ))</f>
        <v>0.1146626827944519</v>
      </c>
      <c r="MS400" s="2" cm="1">
        <f t="array" ref="MS400">RSQ('4.30.21_soaks'!$A$2:$A$7, ( (INDEX('4.30.21_soaks'!$B$2:$OK$7,0,MATCH(Heatmap!MS$1,'4.30.21_soaks'!$B$1:$OK$1,0)))/(INDEX('4.30.21_soaks'!$B$2:$OK$7,0,MATCH(Heatmap!$A400,'4.30.21_soaks'!$B$1:$OK$1,0))) ))</f>
        <v>2.8318153256077429E-2</v>
      </c>
      <c r="MT400" s="2" cm="1">
        <f t="array" ref="MT400">RSQ('4.30.21_soaks'!$A$2:$A$7, ( (INDEX('4.30.21_soaks'!$B$2:$OK$7,0,MATCH(Heatmap!MT$1,'4.30.21_soaks'!$B$1:$OK$1,0)))/(INDEX('4.30.21_soaks'!$B$2:$OK$7,0,MATCH(Heatmap!$A400,'4.30.21_soaks'!$B$1:$OK$1,0))) ))</f>
        <v>0.3966386678621226</v>
      </c>
      <c r="MU400" s="2" cm="1">
        <f t="array" ref="MU400">RSQ('4.30.21_soaks'!$A$2:$A$7, ( (INDEX('4.30.21_soaks'!$B$2:$OK$7,0,MATCH(Heatmap!MU$1,'4.30.21_soaks'!$B$1:$OK$1,0)))/(INDEX('4.30.21_soaks'!$B$2:$OK$7,0,MATCH(Heatmap!$A400,'4.30.21_soaks'!$B$1:$OK$1,0))) ))</f>
        <v>2.7958184824758116E-2</v>
      </c>
      <c r="MV400" s="2" cm="1">
        <f t="array" ref="MV400">RSQ('4.30.21_soaks'!$A$2:$A$7, ( (INDEX('4.30.21_soaks'!$B$2:$OK$7,0,MATCH(Heatmap!MV$1,'4.30.21_soaks'!$B$1:$OK$1,0)))/(INDEX('4.30.21_soaks'!$B$2:$OK$7,0,MATCH(Heatmap!$A400,'4.30.21_soaks'!$B$1:$OK$1,0))) ))</f>
        <v>0.12694409444159768</v>
      </c>
      <c r="MW400" s="2" cm="1">
        <f t="array" ref="MW400">RSQ('4.30.21_soaks'!$A$2:$A$7, ( (INDEX('4.30.21_soaks'!$B$2:$OK$7,0,MATCH(Heatmap!MW$1,'4.30.21_soaks'!$B$1:$OK$1,0)))/(INDEX('4.30.21_soaks'!$B$2:$OK$7,0,MATCH(Heatmap!$A400,'4.30.21_soaks'!$B$1:$OK$1,0))) ))</f>
        <v>8.3412573340992599E-2</v>
      </c>
      <c r="MX400" s="2" cm="1">
        <f t="array" ref="MX400">RSQ('4.30.21_soaks'!$A$2:$A$7, ( (INDEX('4.30.21_soaks'!$B$2:$OK$7,0,MATCH(Heatmap!MX$1,'4.30.21_soaks'!$B$1:$OK$1,0)))/(INDEX('4.30.21_soaks'!$B$2:$OK$7,0,MATCH(Heatmap!$A400,'4.30.21_soaks'!$B$1:$OK$1,0))) ))</f>
        <v>1.7213208366066622E-2</v>
      </c>
      <c r="MY400" s="2" cm="1">
        <f t="array" ref="MY400">RSQ('4.30.21_soaks'!$A$2:$A$7, ( (INDEX('4.30.21_soaks'!$B$2:$OK$7,0,MATCH(Heatmap!MY$1,'4.30.21_soaks'!$B$1:$OK$1,0)))/(INDEX('4.30.21_soaks'!$B$2:$OK$7,0,MATCH(Heatmap!$A400,'4.30.21_soaks'!$B$1:$OK$1,0))) ))</f>
        <v>0.36045227040300792</v>
      </c>
      <c r="MZ400" s="2" cm="1">
        <f t="array" ref="MZ400">RSQ('4.30.21_soaks'!$A$2:$A$7, ( (INDEX('4.30.21_soaks'!$B$2:$OK$7,0,MATCH(Heatmap!MZ$1,'4.30.21_soaks'!$B$1:$OK$1,0)))/(INDEX('4.30.21_soaks'!$B$2:$OK$7,0,MATCH(Heatmap!$A400,'4.30.21_soaks'!$B$1:$OK$1,0))) ))</f>
        <v>1.8714749477856837E-2</v>
      </c>
      <c r="NA400" s="2" cm="1">
        <f t="array" ref="NA400">RSQ('4.30.21_soaks'!$A$2:$A$7, ( (INDEX('4.30.21_soaks'!$B$2:$OK$7,0,MATCH(Heatmap!NA$1,'4.30.21_soaks'!$B$1:$OK$1,0)))/(INDEX('4.30.21_soaks'!$B$2:$OK$7,0,MATCH(Heatmap!$A400,'4.30.21_soaks'!$B$1:$OK$1,0))) ))</f>
        <v>0.42316529445532602</v>
      </c>
      <c r="NB400" s="2" cm="1">
        <f t="array" ref="NB400">RSQ('4.30.21_soaks'!$A$2:$A$7, ( (INDEX('4.30.21_soaks'!$B$2:$OK$7,0,MATCH(Heatmap!NB$1,'4.30.21_soaks'!$B$1:$OK$1,0)))/(INDEX('4.30.21_soaks'!$B$2:$OK$7,0,MATCH(Heatmap!$A400,'4.30.21_soaks'!$B$1:$OK$1,0))) ))</f>
        <v>0.54954047549704543</v>
      </c>
      <c r="NC400" s="2" cm="1">
        <f t="array" ref="NC400">RSQ('4.30.21_soaks'!$A$2:$A$7, ( (INDEX('4.30.21_soaks'!$B$2:$OK$7,0,MATCH(Heatmap!NC$1,'4.30.21_soaks'!$B$1:$OK$1,0)))/(INDEX('4.30.21_soaks'!$B$2:$OK$7,0,MATCH(Heatmap!$A400,'4.30.21_soaks'!$B$1:$OK$1,0))) ))</f>
        <v>1.4722514681274754E-2</v>
      </c>
      <c r="ND400" s="2" cm="1">
        <f t="array" ref="ND400">RSQ('4.30.21_soaks'!$A$2:$A$7, ( (INDEX('4.30.21_soaks'!$B$2:$OK$7,0,MATCH(Heatmap!ND$1,'4.30.21_soaks'!$B$1:$OK$1,0)))/(INDEX('4.30.21_soaks'!$B$2:$OK$7,0,MATCH(Heatmap!$A400,'4.30.21_soaks'!$B$1:$OK$1,0))) ))</f>
        <v>4.7569516589121313E-2</v>
      </c>
      <c r="NE400" s="2" cm="1">
        <f t="array" ref="NE400">RSQ('4.30.21_soaks'!$A$2:$A$7, ( (INDEX('4.30.21_soaks'!$B$2:$OK$7,0,MATCH(Heatmap!NE$1,'4.30.21_soaks'!$B$1:$OK$1,0)))/(INDEX('4.30.21_soaks'!$B$2:$OK$7,0,MATCH(Heatmap!$A400,'4.30.21_soaks'!$B$1:$OK$1,0))) ))</f>
        <v>2.0731954425770732E-2</v>
      </c>
      <c r="NF400" s="2" cm="1">
        <f t="array" ref="NF400">RSQ('4.30.21_soaks'!$A$2:$A$7, ( (INDEX('4.30.21_soaks'!$B$2:$OK$7,0,MATCH(Heatmap!NF$1,'4.30.21_soaks'!$B$1:$OK$1,0)))/(INDEX('4.30.21_soaks'!$B$2:$OK$7,0,MATCH(Heatmap!$A400,'4.30.21_soaks'!$B$1:$OK$1,0))) ))</f>
        <v>4.057896671893884E-2</v>
      </c>
      <c r="NG400" s="2" cm="1">
        <f t="array" ref="NG400">RSQ('4.30.21_soaks'!$A$2:$A$7, ( (INDEX('4.30.21_soaks'!$B$2:$OK$7,0,MATCH(Heatmap!NG$1,'4.30.21_soaks'!$B$1:$OK$1,0)))/(INDEX('4.30.21_soaks'!$B$2:$OK$7,0,MATCH(Heatmap!$A400,'4.30.21_soaks'!$B$1:$OK$1,0))) ))</f>
        <v>1.242661604501399E-3</v>
      </c>
      <c r="NH400" s="2" cm="1">
        <f t="array" ref="NH400">RSQ('4.30.21_soaks'!$A$2:$A$7, ( (INDEX('4.30.21_soaks'!$B$2:$OK$7,0,MATCH(Heatmap!NH$1,'4.30.21_soaks'!$B$1:$OK$1,0)))/(INDEX('4.30.21_soaks'!$B$2:$OK$7,0,MATCH(Heatmap!$A400,'4.30.21_soaks'!$B$1:$OK$1,0))) ))</f>
        <v>2.2468103844577652E-3</v>
      </c>
      <c r="NI400" s="2" cm="1">
        <f t="array" ref="NI400">RSQ('4.30.21_soaks'!$A$2:$A$7, ( (INDEX('4.30.21_soaks'!$B$2:$OK$7,0,MATCH(Heatmap!NI$1,'4.30.21_soaks'!$B$1:$OK$1,0)))/(INDEX('4.30.21_soaks'!$B$2:$OK$7,0,MATCH(Heatmap!$A400,'4.30.21_soaks'!$B$1:$OK$1,0))) ))</f>
        <v>8.5681593002685311E-2</v>
      </c>
      <c r="NJ400" s="2" cm="1">
        <f t="array" ref="NJ400">RSQ('4.30.21_soaks'!$A$2:$A$7, ( (INDEX('4.30.21_soaks'!$B$2:$OK$7,0,MATCH(Heatmap!NJ$1,'4.30.21_soaks'!$B$1:$OK$1,0)))/(INDEX('4.30.21_soaks'!$B$2:$OK$7,0,MATCH(Heatmap!$A400,'4.30.21_soaks'!$B$1:$OK$1,0))) ))</f>
        <v>1.356768191485491E-2</v>
      </c>
      <c r="NK400" s="2" cm="1">
        <f t="array" ref="NK400">RSQ('4.30.21_soaks'!$A$2:$A$7, ( (INDEX('4.30.21_soaks'!$B$2:$OK$7,0,MATCH(Heatmap!NK$1,'4.30.21_soaks'!$B$1:$OK$1,0)))/(INDEX('4.30.21_soaks'!$B$2:$OK$7,0,MATCH(Heatmap!$A400,'4.30.21_soaks'!$B$1:$OK$1,0))) ))</f>
        <v>0.6392458890213637</v>
      </c>
      <c r="NL400" s="2" cm="1">
        <f t="array" ref="NL400">RSQ('4.30.21_soaks'!$A$2:$A$7, ( (INDEX('4.30.21_soaks'!$B$2:$OK$7,0,MATCH(Heatmap!NL$1,'4.30.21_soaks'!$B$1:$OK$1,0)))/(INDEX('4.30.21_soaks'!$B$2:$OK$7,0,MATCH(Heatmap!$A400,'4.30.21_soaks'!$B$1:$OK$1,0))) ))</f>
        <v>0.55963626572734815</v>
      </c>
      <c r="NM400" s="2" cm="1">
        <f t="array" ref="NM400">RSQ('4.30.21_soaks'!$A$2:$A$7, ( (INDEX('4.30.21_soaks'!$B$2:$OK$7,0,MATCH(Heatmap!NM$1,'4.30.21_soaks'!$B$1:$OK$1,0)))/(INDEX('4.30.21_soaks'!$B$2:$OK$7,0,MATCH(Heatmap!$A400,'4.30.21_soaks'!$B$1:$OK$1,0))) ))</f>
        <v>5.1904026421351591E-2</v>
      </c>
      <c r="NN400" s="2" cm="1">
        <f t="array" ref="NN400">RSQ('4.30.21_soaks'!$A$2:$A$7, ( (INDEX('4.30.21_soaks'!$B$2:$OK$7,0,MATCH(Heatmap!NN$1,'4.30.21_soaks'!$B$1:$OK$1,0)))/(INDEX('4.30.21_soaks'!$B$2:$OK$7,0,MATCH(Heatmap!$A400,'4.30.21_soaks'!$B$1:$OK$1,0))) ))</f>
        <v>0.52512073632869061</v>
      </c>
      <c r="NO400" s="2" cm="1">
        <f t="array" ref="NO400">RSQ('4.30.21_soaks'!$A$2:$A$7, ( (INDEX('4.30.21_soaks'!$B$2:$OK$7,0,MATCH(Heatmap!NO$1,'4.30.21_soaks'!$B$1:$OK$1,0)))/(INDEX('4.30.21_soaks'!$B$2:$OK$7,0,MATCH(Heatmap!$A400,'4.30.21_soaks'!$B$1:$OK$1,0))) ))</f>
        <v>0.1456213375227802</v>
      </c>
      <c r="NP400" s="2" cm="1">
        <f t="array" ref="NP400">RSQ('4.30.21_soaks'!$A$2:$A$7, ( (INDEX('4.30.21_soaks'!$B$2:$OK$7,0,MATCH(Heatmap!NP$1,'4.30.21_soaks'!$B$1:$OK$1,0)))/(INDEX('4.30.21_soaks'!$B$2:$OK$7,0,MATCH(Heatmap!$A400,'4.30.21_soaks'!$B$1:$OK$1,0))) ))</f>
        <v>0.11499905551210696</v>
      </c>
      <c r="NQ400" s="2" cm="1">
        <f t="array" ref="NQ400">RSQ('4.30.21_soaks'!$A$2:$A$7, ( (INDEX('4.30.21_soaks'!$B$2:$OK$7,0,MATCH(Heatmap!NQ$1,'4.30.21_soaks'!$B$1:$OK$1,0)))/(INDEX('4.30.21_soaks'!$B$2:$OK$7,0,MATCH(Heatmap!$A400,'4.30.21_soaks'!$B$1:$OK$1,0))) ))</f>
        <v>0.15789227725056831</v>
      </c>
      <c r="NR400" s="2" cm="1">
        <f t="array" ref="NR400">RSQ('4.30.21_soaks'!$A$2:$A$7, ( (INDEX('4.30.21_soaks'!$B$2:$OK$7,0,MATCH(Heatmap!NR$1,'4.30.21_soaks'!$B$1:$OK$1,0)))/(INDEX('4.30.21_soaks'!$B$2:$OK$7,0,MATCH(Heatmap!$A400,'4.30.21_soaks'!$B$1:$OK$1,0))) ))</f>
        <v>5.7278636105331029E-2</v>
      </c>
      <c r="NS400" s="2" cm="1">
        <f t="array" ref="NS400">RSQ('4.30.21_soaks'!$A$2:$A$7, ( (INDEX('4.30.21_soaks'!$B$2:$OK$7,0,MATCH(Heatmap!NS$1,'4.30.21_soaks'!$B$1:$OK$1,0)))/(INDEX('4.30.21_soaks'!$B$2:$OK$7,0,MATCH(Heatmap!$A400,'4.30.21_soaks'!$B$1:$OK$1,0))) ))</f>
        <v>0.13322920975355892</v>
      </c>
      <c r="NT400" s="2" cm="1">
        <f t="array" ref="NT400">RSQ('4.30.21_soaks'!$A$2:$A$7, ( (INDEX('4.30.21_soaks'!$B$2:$OK$7,0,MATCH(Heatmap!NT$1,'4.30.21_soaks'!$B$1:$OK$1,0)))/(INDEX('4.30.21_soaks'!$B$2:$OK$7,0,MATCH(Heatmap!$A400,'4.30.21_soaks'!$B$1:$OK$1,0))) ))</f>
        <v>2.4963774363928982E-2</v>
      </c>
      <c r="NU400" s="2" cm="1">
        <f t="array" ref="NU400">RSQ('4.30.21_soaks'!$A$2:$A$7, ( (INDEX('4.30.21_soaks'!$B$2:$OK$7,0,MATCH(Heatmap!NU$1,'4.30.21_soaks'!$B$1:$OK$1,0)))/(INDEX('4.30.21_soaks'!$B$2:$OK$7,0,MATCH(Heatmap!$A400,'4.30.21_soaks'!$B$1:$OK$1,0))) ))</f>
        <v>0.13262294219859833</v>
      </c>
      <c r="NV400" s="2" cm="1">
        <f t="array" ref="NV400">RSQ('4.30.21_soaks'!$A$2:$A$7, ( (INDEX('4.30.21_soaks'!$B$2:$OK$7,0,MATCH(Heatmap!NV$1,'4.30.21_soaks'!$B$1:$OK$1,0)))/(INDEX('4.30.21_soaks'!$B$2:$OK$7,0,MATCH(Heatmap!$A400,'4.30.21_soaks'!$B$1:$OK$1,0))) ))</f>
        <v>0.2070615926138808</v>
      </c>
      <c r="NW400" s="2" cm="1">
        <f t="array" ref="NW400">RSQ('4.30.21_soaks'!$A$2:$A$7, ( (INDEX('4.30.21_soaks'!$B$2:$OK$7,0,MATCH(Heatmap!NW$1,'4.30.21_soaks'!$B$1:$OK$1,0)))/(INDEX('4.30.21_soaks'!$B$2:$OK$7,0,MATCH(Heatmap!$A400,'4.30.21_soaks'!$B$1:$OK$1,0))) ))</f>
        <v>0.21263371313258994</v>
      </c>
      <c r="NX400" s="2" cm="1">
        <f t="array" ref="NX400">RSQ('4.30.21_soaks'!$A$2:$A$7, ( (INDEX('4.30.21_soaks'!$B$2:$OK$7,0,MATCH(Heatmap!NX$1,'4.30.21_soaks'!$B$1:$OK$1,0)))/(INDEX('4.30.21_soaks'!$B$2:$OK$7,0,MATCH(Heatmap!$A400,'4.30.21_soaks'!$B$1:$OK$1,0))) ))</f>
        <v>0.39416168804336194</v>
      </c>
      <c r="NY400" s="2" cm="1">
        <f t="array" ref="NY400">RSQ('4.30.21_soaks'!$A$2:$A$7, ( (INDEX('4.30.21_soaks'!$B$2:$OK$7,0,MATCH(Heatmap!NY$1,'4.30.21_soaks'!$B$1:$OK$1,0)))/(INDEX('4.30.21_soaks'!$B$2:$OK$7,0,MATCH(Heatmap!$A400,'4.30.21_soaks'!$B$1:$OK$1,0))) ))</f>
        <v>0.21600064821808557</v>
      </c>
      <c r="NZ400" s="2" cm="1">
        <f t="array" ref="NZ400">RSQ('4.30.21_soaks'!$A$2:$A$7, ( (INDEX('4.30.21_soaks'!$B$2:$OK$7,0,MATCH(Heatmap!NZ$1,'4.30.21_soaks'!$B$1:$OK$1,0)))/(INDEX('4.30.21_soaks'!$B$2:$OK$7,0,MATCH(Heatmap!$A400,'4.30.21_soaks'!$B$1:$OK$1,0))) ))</f>
        <v>4.861251787128886E-3</v>
      </c>
      <c r="OA400" s="2" cm="1">
        <f t="array" ref="OA400">RSQ('4.30.21_soaks'!$A$2:$A$7, ( (INDEX('4.30.21_soaks'!$B$2:$OK$7,0,MATCH(Heatmap!OA$1,'4.30.21_soaks'!$B$1:$OK$1,0)))/(INDEX('4.30.21_soaks'!$B$2:$OK$7,0,MATCH(Heatmap!$A400,'4.30.21_soaks'!$B$1:$OK$1,0))) ))</f>
        <v>0.16297502357884647</v>
      </c>
      <c r="OB400" s="2" cm="1">
        <f t="array" ref="OB400">RSQ('4.30.21_soaks'!$A$2:$A$7, ( (INDEX('4.30.21_soaks'!$B$2:$OK$7,0,MATCH(Heatmap!OB$1,'4.30.21_soaks'!$B$1:$OK$1,0)))/(INDEX('4.30.21_soaks'!$B$2:$OK$7,0,MATCH(Heatmap!$A400,'4.30.21_soaks'!$B$1:$OK$1,0))) ))</f>
        <v>0.17425700917140594</v>
      </c>
      <c r="OC400" s="2" cm="1">
        <f t="array" ref="OC400">RSQ('4.30.21_soaks'!$A$2:$A$7, ( (INDEX('4.30.21_soaks'!$B$2:$OK$7,0,MATCH(Heatmap!OC$1,'4.30.21_soaks'!$B$1:$OK$1,0)))/(INDEX('4.30.21_soaks'!$B$2:$OK$7,0,MATCH(Heatmap!$A400,'4.30.21_soaks'!$B$1:$OK$1,0))) ))</f>
        <v>1.8778246323254669E-3</v>
      </c>
      <c r="OD400" s="2" cm="1">
        <f t="array" ref="OD400">RSQ('4.30.21_soaks'!$A$2:$A$7, ( (INDEX('4.30.21_soaks'!$B$2:$OK$7,0,MATCH(Heatmap!OD$1,'4.30.21_soaks'!$B$1:$OK$1,0)))/(INDEX('4.30.21_soaks'!$B$2:$OK$7,0,MATCH(Heatmap!$A400,'4.30.21_soaks'!$B$1:$OK$1,0))) ))</f>
        <v>0.21306693023186477</v>
      </c>
      <c r="OE400" s="2" cm="1">
        <f t="array" ref="OE400">RSQ('4.30.21_soaks'!$A$2:$A$7, ( (INDEX('4.30.21_soaks'!$B$2:$OK$7,0,MATCH(Heatmap!OE$1,'4.30.21_soaks'!$B$1:$OK$1,0)))/(INDEX('4.30.21_soaks'!$B$2:$OK$7,0,MATCH(Heatmap!$A400,'4.30.21_soaks'!$B$1:$OK$1,0))) ))</f>
        <v>0.4527381850313339</v>
      </c>
      <c r="OF400" s="2" cm="1">
        <f t="array" ref="OF400">RSQ('4.30.21_soaks'!$A$2:$A$7, ( (INDEX('4.30.21_soaks'!$B$2:$OK$7,0,MATCH(Heatmap!OF$1,'4.30.21_soaks'!$B$1:$OK$1,0)))/(INDEX('4.30.21_soaks'!$B$2:$OK$7,0,MATCH(Heatmap!$A400,'4.30.21_soaks'!$B$1:$OK$1,0))) ))</f>
        <v>3.0369550830483316E-2</v>
      </c>
      <c r="OG400" s="2" cm="1">
        <f t="array" ref="OG400">RSQ('4.30.21_soaks'!$A$2:$A$7, ( (INDEX('4.30.21_soaks'!$B$2:$OK$7,0,MATCH(Heatmap!OG$1,'4.30.21_soaks'!$B$1:$OK$1,0)))/(INDEX('4.30.21_soaks'!$B$2:$OK$7,0,MATCH(Heatmap!$A400,'4.30.21_soaks'!$B$1:$OK$1,0))) ))</f>
        <v>2.2609383378361419E-2</v>
      </c>
      <c r="OH400" s="2" cm="1">
        <f t="array" ref="OH400">RSQ('4.30.21_soaks'!$A$2:$A$7, ( (INDEX('4.30.21_soaks'!$B$2:$OK$7,0,MATCH(Heatmap!OH$1,'4.30.21_soaks'!$B$1:$OK$1,0)))/(INDEX('4.30.21_soaks'!$B$2:$OK$7,0,MATCH(Heatmap!$A400,'4.30.21_soaks'!$B$1:$OK$1,0))) ))</f>
        <v>3.4595885120888167E-2</v>
      </c>
      <c r="OI400" s="2" cm="1">
        <f t="array" ref="OI400">RSQ('4.30.21_soaks'!$A$2:$A$7, ( (INDEX('4.30.21_soaks'!$B$2:$OK$7,0,MATCH(Heatmap!OI$1,'4.30.21_soaks'!$B$1:$OK$1,0)))/(INDEX('4.30.21_soaks'!$B$2:$OK$7,0,MATCH(Heatmap!$A400,'4.30.21_soaks'!$B$1:$OK$1,0))) ))</f>
        <v>0.16789358837459775</v>
      </c>
      <c r="OJ400" s="2" t="e" cm="1">
        <f t="array" ref="OJ400">RSQ('4.30.21_soaks'!$A$2:$A$7, ( (INDEX('4.30.21_soaks'!$B$2:$OK$7,0,MATCH(Heatmap!OJ$1,'4.30.21_soaks'!$B$1:$OK$1,0)))/(INDEX('4.30.21_soaks'!$B$2:$OK$7,0,MATCH(Heatmap!$A400,'4.30.21_soaks'!$B$1:$OK$1,0))) ))</f>
        <v>#DIV/0!</v>
      </c>
      <c r="OK400" s="2" cm="1">
        <f t="array" ref="OK400">RSQ('4.30.21_soaks'!$A$2:$A$7, ( (INDEX('4.30.21_soaks'!$B$2:$OK$7,0,MATCH(Heatmap!OK$1,'4.30.21_soaks'!$B$1:$OK$1,0)))/(INDEX('4.30.21_soaks'!$B$2:$OK$7,0,MATCH(Heatmap!$A400,'4.30.21_soaks'!$B$1:$OK$1,0))) ))</f>
        <v>4.018746527697749E-4</v>
      </c>
    </row>
    <row r="401" spans="1:401">
      <c r="A401" s="2">
        <v>1088</v>
      </c>
      <c r="B401" s="2" cm="1">
        <f t="array" ref="B401">RSQ('4.30.21_soaks'!$A$2:$A$7, ( (INDEX('4.30.21_soaks'!$B$2:$OK$7,0,MATCH(Heatmap!B$1,'4.30.21_soaks'!$B$1:$OK$1,0)))/(INDEX('4.30.21_soaks'!$B$2:$OK$7,0,MATCH(Heatmap!$A401,'4.30.21_soaks'!$B$1:$OK$1,0))) ))</f>
        <v>0.54262100007606129</v>
      </c>
      <c r="C401" s="2" cm="1">
        <f t="array" ref="C401">RSQ('4.30.21_soaks'!$A$2:$A$7, ( (INDEX('4.30.21_soaks'!$B$2:$OK$7,0,MATCH(Heatmap!C$1,'4.30.21_soaks'!$B$1:$OK$1,0)))/(INDEX('4.30.21_soaks'!$B$2:$OK$7,0,MATCH(Heatmap!$A401,'4.30.21_soaks'!$B$1:$OK$1,0))) ))</f>
        <v>0.57562649042854874</v>
      </c>
      <c r="D401" s="2" cm="1">
        <f t="array" ref="D401">RSQ('4.30.21_soaks'!$A$2:$A$7, ( (INDEX('4.30.21_soaks'!$B$2:$OK$7,0,MATCH(Heatmap!D$1,'4.30.21_soaks'!$B$1:$OK$1,0)))/(INDEX('4.30.21_soaks'!$B$2:$OK$7,0,MATCH(Heatmap!$A401,'4.30.21_soaks'!$B$1:$OK$1,0))) ))</f>
        <v>0.56512166672618236</v>
      </c>
      <c r="E401" s="2" cm="1">
        <f t="array" ref="E401">RSQ('4.30.21_soaks'!$A$2:$A$7, ( (INDEX('4.30.21_soaks'!$B$2:$OK$7,0,MATCH(Heatmap!E$1,'4.30.21_soaks'!$B$1:$OK$1,0)))/(INDEX('4.30.21_soaks'!$B$2:$OK$7,0,MATCH(Heatmap!$A401,'4.30.21_soaks'!$B$1:$OK$1,0))) ))</f>
        <v>0.54699618605454758</v>
      </c>
      <c r="F401" s="2" cm="1">
        <f t="array" ref="F401">RSQ('4.30.21_soaks'!$A$2:$A$7, ( (INDEX('4.30.21_soaks'!$B$2:$OK$7,0,MATCH(Heatmap!F$1,'4.30.21_soaks'!$B$1:$OK$1,0)))/(INDEX('4.30.21_soaks'!$B$2:$OK$7,0,MATCH(Heatmap!$A401,'4.30.21_soaks'!$B$1:$OK$1,0))) ))</f>
        <v>0.53069648226483579</v>
      </c>
      <c r="G401" s="2" cm="1">
        <f t="array" ref="G401">RSQ('4.30.21_soaks'!$A$2:$A$7, ( (INDEX('4.30.21_soaks'!$B$2:$OK$7,0,MATCH(Heatmap!G$1,'4.30.21_soaks'!$B$1:$OK$1,0)))/(INDEX('4.30.21_soaks'!$B$2:$OK$7,0,MATCH(Heatmap!$A401,'4.30.21_soaks'!$B$1:$OK$1,0))) ))</f>
        <v>0.53884484061226767</v>
      </c>
      <c r="H401" s="2" cm="1">
        <f t="array" ref="H401">RSQ('4.30.21_soaks'!$A$2:$A$7, ( (INDEX('4.30.21_soaks'!$B$2:$OK$7,0,MATCH(Heatmap!H$1,'4.30.21_soaks'!$B$1:$OK$1,0)))/(INDEX('4.30.21_soaks'!$B$2:$OK$7,0,MATCH(Heatmap!$A401,'4.30.21_soaks'!$B$1:$OK$1,0))) ))</f>
        <v>0.51943398538978869</v>
      </c>
      <c r="I401" s="2" cm="1">
        <f t="array" ref="I401">RSQ('4.30.21_soaks'!$A$2:$A$7, ( (INDEX('4.30.21_soaks'!$B$2:$OK$7,0,MATCH(Heatmap!I$1,'4.30.21_soaks'!$B$1:$OK$1,0)))/(INDEX('4.30.21_soaks'!$B$2:$OK$7,0,MATCH(Heatmap!$A401,'4.30.21_soaks'!$B$1:$OK$1,0))) ))</f>
        <v>0.53127907180458034</v>
      </c>
      <c r="J401" s="2" cm="1">
        <f t="array" ref="J401">RSQ('4.30.21_soaks'!$A$2:$A$7, ( (INDEX('4.30.21_soaks'!$B$2:$OK$7,0,MATCH(Heatmap!J$1,'4.30.21_soaks'!$B$1:$OK$1,0)))/(INDEX('4.30.21_soaks'!$B$2:$OK$7,0,MATCH(Heatmap!$A401,'4.30.21_soaks'!$B$1:$OK$1,0))) ))</f>
        <v>0.50014485568202582</v>
      </c>
      <c r="K401" s="2" cm="1">
        <f t="array" ref="K401">RSQ('4.30.21_soaks'!$A$2:$A$7, ( (INDEX('4.30.21_soaks'!$B$2:$OK$7,0,MATCH(Heatmap!K$1,'4.30.21_soaks'!$B$1:$OK$1,0)))/(INDEX('4.30.21_soaks'!$B$2:$OK$7,0,MATCH(Heatmap!$A401,'4.30.21_soaks'!$B$1:$OK$1,0))) ))</f>
        <v>0.48346204845470042</v>
      </c>
      <c r="L401" s="2" cm="1">
        <f t="array" ref="L401">RSQ('4.30.21_soaks'!$A$2:$A$7, ( (INDEX('4.30.21_soaks'!$B$2:$OK$7,0,MATCH(Heatmap!L$1,'4.30.21_soaks'!$B$1:$OK$1,0)))/(INDEX('4.30.21_soaks'!$B$2:$OK$7,0,MATCH(Heatmap!$A401,'4.30.21_soaks'!$B$1:$OK$1,0))) ))</f>
        <v>0.4988060515693889</v>
      </c>
      <c r="M401" s="2" cm="1">
        <f t="array" ref="M401">RSQ('4.30.21_soaks'!$A$2:$A$7, ( (INDEX('4.30.21_soaks'!$B$2:$OK$7,0,MATCH(Heatmap!M$1,'4.30.21_soaks'!$B$1:$OK$1,0)))/(INDEX('4.30.21_soaks'!$B$2:$OK$7,0,MATCH(Heatmap!$A401,'4.30.21_soaks'!$B$1:$OK$1,0))) ))</f>
        <v>0.49310553203913821</v>
      </c>
      <c r="N401" s="2" cm="1">
        <f t="array" ref="N401">RSQ('4.30.21_soaks'!$A$2:$A$7, ( (INDEX('4.30.21_soaks'!$B$2:$OK$7,0,MATCH(Heatmap!N$1,'4.30.21_soaks'!$B$1:$OK$1,0)))/(INDEX('4.30.21_soaks'!$B$2:$OK$7,0,MATCH(Heatmap!$A401,'4.30.21_soaks'!$B$1:$OK$1,0))) ))</f>
        <v>0.48812619354588371</v>
      </c>
      <c r="O401" s="2" cm="1">
        <f t="array" ref="O401">RSQ('4.30.21_soaks'!$A$2:$A$7, ( (INDEX('4.30.21_soaks'!$B$2:$OK$7,0,MATCH(Heatmap!O$1,'4.30.21_soaks'!$B$1:$OK$1,0)))/(INDEX('4.30.21_soaks'!$B$2:$OK$7,0,MATCH(Heatmap!$A401,'4.30.21_soaks'!$B$1:$OK$1,0))) ))</f>
        <v>0.47326650158878675</v>
      </c>
      <c r="P401" s="2" cm="1">
        <f t="array" ref="P401">RSQ('4.30.21_soaks'!$A$2:$A$7, ( (INDEX('4.30.21_soaks'!$B$2:$OK$7,0,MATCH(Heatmap!P$1,'4.30.21_soaks'!$B$1:$OK$1,0)))/(INDEX('4.30.21_soaks'!$B$2:$OK$7,0,MATCH(Heatmap!$A401,'4.30.21_soaks'!$B$1:$OK$1,0))) ))</f>
        <v>0.4418222505979596</v>
      </c>
      <c r="Q401" s="2" cm="1">
        <f t="array" ref="Q401">RSQ('4.30.21_soaks'!$A$2:$A$7, ( (INDEX('4.30.21_soaks'!$B$2:$OK$7,0,MATCH(Heatmap!Q$1,'4.30.21_soaks'!$B$1:$OK$1,0)))/(INDEX('4.30.21_soaks'!$B$2:$OK$7,0,MATCH(Heatmap!$A401,'4.30.21_soaks'!$B$1:$OK$1,0))) ))</f>
        <v>0.44913979605975141</v>
      </c>
      <c r="R401" s="2" cm="1">
        <f t="array" ref="R401">RSQ('4.30.21_soaks'!$A$2:$A$7, ( (INDEX('4.30.21_soaks'!$B$2:$OK$7,0,MATCH(Heatmap!R$1,'4.30.21_soaks'!$B$1:$OK$1,0)))/(INDEX('4.30.21_soaks'!$B$2:$OK$7,0,MATCH(Heatmap!$A401,'4.30.21_soaks'!$B$1:$OK$1,0))) ))</f>
        <v>0.46189010249681733</v>
      </c>
      <c r="S401" s="2" cm="1">
        <f t="array" ref="S401">RSQ('4.30.21_soaks'!$A$2:$A$7, ( (INDEX('4.30.21_soaks'!$B$2:$OK$7,0,MATCH(Heatmap!S$1,'4.30.21_soaks'!$B$1:$OK$1,0)))/(INDEX('4.30.21_soaks'!$B$2:$OK$7,0,MATCH(Heatmap!$A401,'4.30.21_soaks'!$B$1:$OK$1,0))) ))</f>
        <v>0.43550787191761392</v>
      </c>
      <c r="T401" s="2" cm="1">
        <f t="array" ref="T401">RSQ('4.30.21_soaks'!$A$2:$A$7, ( (INDEX('4.30.21_soaks'!$B$2:$OK$7,0,MATCH(Heatmap!T$1,'4.30.21_soaks'!$B$1:$OK$1,0)))/(INDEX('4.30.21_soaks'!$B$2:$OK$7,0,MATCH(Heatmap!$A401,'4.30.21_soaks'!$B$1:$OK$1,0))) ))</f>
        <v>0.43145717526576921</v>
      </c>
      <c r="U401" s="2" cm="1">
        <f t="array" ref="U401">RSQ('4.30.21_soaks'!$A$2:$A$7, ( (INDEX('4.30.21_soaks'!$B$2:$OK$7,0,MATCH(Heatmap!U$1,'4.30.21_soaks'!$B$1:$OK$1,0)))/(INDEX('4.30.21_soaks'!$B$2:$OK$7,0,MATCH(Heatmap!$A401,'4.30.21_soaks'!$B$1:$OK$1,0))) ))</f>
        <v>0.41318273518281695</v>
      </c>
      <c r="V401" s="2" cm="1">
        <f t="array" ref="V401">RSQ('4.30.21_soaks'!$A$2:$A$7, ( (INDEX('4.30.21_soaks'!$B$2:$OK$7,0,MATCH(Heatmap!V$1,'4.30.21_soaks'!$B$1:$OK$1,0)))/(INDEX('4.30.21_soaks'!$B$2:$OK$7,0,MATCH(Heatmap!$A401,'4.30.21_soaks'!$B$1:$OK$1,0))) ))</f>
        <v>0.43453078889530772</v>
      </c>
      <c r="W401" s="2" cm="1">
        <f t="array" ref="W401">RSQ('4.30.21_soaks'!$A$2:$A$7, ( (INDEX('4.30.21_soaks'!$B$2:$OK$7,0,MATCH(Heatmap!W$1,'4.30.21_soaks'!$B$1:$OK$1,0)))/(INDEX('4.30.21_soaks'!$B$2:$OK$7,0,MATCH(Heatmap!$A401,'4.30.21_soaks'!$B$1:$OK$1,0))) ))</f>
        <v>0.40486902303272732</v>
      </c>
      <c r="X401" s="2" cm="1">
        <f t="array" ref="X401">RSQ('4.30.21_soaks'!$A$2:$A$7, ( (INDEX('4.30.21_soaks'!$B$2:$OK$7,0,MATCH(Heatmap!X$1,'4.30.21_soaks'!$B$1:$OK$1,0)))/(INDEX('4.30.21_soaks'!$B$2:$OK$7,0,MATCH(Heatmap!$A401,'4.30.21_soaks'!$B$1:$OK$1,0))) ))</f>
        <v>0.40744118171238053</v>
      </c>
      <c r="Y401" s="2" cm="1">
        <f t="array" ref="Y401">RSQ('4.30.21_soaks'!$A$2:$A$7, ( (INDEX('4.30.21_soaks'!$B$2:$OK$7,0,MATCH(Heatmap!Y$1,'4.30.21_soaks'!$B$1:$OK$1,0)))/(INDEX('4.30.21_soaks'!$B$2:$OK$7,0,MATCH(Heatmap!$A401,'4.30.21_soaks'!$B$1:$OK$1,0))) ))</f>
        <v>0.39085088210482777</v>
      </c>
      <c r="Z401" s="2" cm="1">
        <f t="array" ref="Z401">RSQ('4.30.21_soaks'!$A$2:$A$7, ( (INDEX('4.30.21_soaks'!$B$2:$OK$7,0,MATCH(Heatmap!Z$1,'4.30.21_soaks'!$B$1:$OK$1,0)))/(INDEX('4.30.21_soaks'!$B$2:$OK$7,0,MATCH(Heatmap!$A401,'4.30.21_soaks'!$B$1:$OK$1,0))) ))</f>
        <v>0.37070867603859425</v>
      </c>
      <c r="AA401" s="2" cm="1">
        <f t="array" ref="AA401">RSQ('4.30.21_soaks'!$A$2:$A$7, ( (INDEX('4.30.21_soaks'!$B$2:$OK$7,0,MATCH(Heatmap!AA$1,'4.30.21_soaks'!$B$1:$OK$1,0)))/(INDEX('4.30.21_soaks'!$B$2:$OK$7,0,MATCH(Heatmap!$A401,'4.30.21_soaks'!$B$1:$OK$1,0))) ))</f>
        <v>0.39857596942317197</v>
      </c>
      <c r="AB401" s="2" cm="1">
        <f t="array" ref="AB401">RSQ('4.30.21_soaks'!$A$2:$A$7, ( (INDEX('4.30.21_soaks'!$B$2:$OK$7,0,MATCH(Heatmap!AB$1,'4.30.21_soaks'!$B$1:$OK$1,0)))/(INDEX('4.30.21_soaks'!$B$2:$OK$7,0,MATCH(Heatmap!$A401,'4.30.21_soaks'!$B$1:$OK$1,0))) ))</f>
        <v>0.3921647569184965</v>
      </c>
      <c r="AC401" s="2" cm="1">
        <f t="array" ref="AC401">RSQ('4.30.21_soaks'!$A$2:$A$7, ( (INDEX('4.30.21_soaks'!$B$2:$OK$7,0,MATCH(Heatmap!AC$1,'4.30.21_soaks'!$B$1:$OK$1,0)))/(INDEX('4.30.21_soaks'!$B$2:$OK$7,0,MATCH(Heatmap!$A401,'4.30.21_soaks'!$B$1:$OK$1,0))) ))</f>
        <v>0.376702765744304</v>
      </c>
      <c r="AD401" s="2" cm="1">
        <f t="array" ref="AD401">RSQ('4.30.21_soaks'!$A$2:$A$7, ( (INDEX('4.30.21_soaks'!$B$2:$OK$7,0,MATCH(Heatmap!AD$1,'4.30.21_soaks'!$B$1:$OK$1,0)))/(INDEX('4.30.21_soaks'!$B$2:$OK$7,0,MATCH(Heatmap!$A401,'4.30.21_soaks'!$B$1:$OK$1,0))) ))</f>
        <v>0.38031993354213978</v>
      </c>
      <c r="AE401" s="2" cm="1">
        <f t="array" ref="AE401">RSQ('4.30.21_soaks'!$A$2:$A$7, ( (INDEX('4.30.21_soaks'!$B$2:$OK$7,0,MATCH(Heatmap!AE$1,'4.30.21_soaks'!$B$1:$OK$1,0)))/(INDEX('4.30.21_soaks'!$B$2:$OK$7,0,MATCH(Heatmap!$A401,'4.30.21_soaks'!$B$1:$OK$1,0))) ))</f>
        <v>0.38226449655321515</v>
      </c>
      <c r="AF401" s="2" cm="1">
        <f t="array" ref="AF401">RSQ('4.30.21_soaks'!$A$2:$A$7, ( (INDEX('4.30.21_soaks'!$B$2:$OK$7,0,MATCH(Heatmap!AF$1,'4.30.21_soaks'!$B$1:$OK$1,0)))/(INDEX('4.30.21_soaks'!$B$2:$OK$7,0,MATCH(Heatmap!$A401,'4.30.21_soaks'!$B$1:$OK$1,0))) ))</f>
        <v>0.38725791312311914</v>
      </c>
      <c r="AG401" s="2" cm="1">
        <f t="array" ref="AG401">RSQ('4.30.21_soaks'!$A$2:$A$7, ( (INDEX('4.30.21_soaks'!$B$2:$OK$7,0,MATCH(Heatmap!AG$1,'4.30.21_soaks'!$B$1:$OK$1,0)))/(INDEX('4.30.21_soaks'!$B$2:$OK$7,0,MATCH(Heatmap!$A401,'4.30.21_soaks'!$B$1:$OK$1,0))) ))</f>
        <v>0.36995156722154632</v>
      </c>
      <c r="AH401" s="2" cm="1">
        <f t="array" ref="AH401">RSQ('4.30.21_soaks'!$A$2:$A$7, ( (INDEX('4.30.21_soaks'!$B$2:$OK$7,0,MATCH(Heatmap!AH$1,'4.30.21_soaks'!$B$1:$OK$1,0)))/(INDEX('4.30.21_soaks'!$B$2:$OK$7,0,MATCH(Heatmap!$A401,'4.30.21_soaks'!$B$1:$OK$1,0))) ))</f>
        <v>0.37956395582481678</v>
      </c>
      <c r="AI401" s="2" cm="1">
        <f t="array" ref="AI401">RSQ('4.30.21_soaks'!$A$2:$A$7, ( (INDEX('4.30.21_soaks'!$B$2:$OK$7,0,MATCH(Heatmap!AI$1,'4.30.21_soaks'!$B$1:$OK$1,0)))/(INDEX('4.30.21_soaks'!$B$2:$OK$7,0,MATCH(Heatmap!$A401,'4.30.21_soaks'!$B$1:$OK$1,0))) ))</f>
        <v>0.34165974524785198</v>
      </c>
      <c r="AJ401" s="2" cm="1">
        <f t="array" ref="AJ401">RSQ('4.30.21_soaks'!$A$2:$A$7, ( (INDEX('4.30.21_soaks'!$B$2:$OK$7,0,MATCH(Heatmap!AJ$1,'4.30.21_soaks'!$B$1:$OK$1,0)))/(INDEX('4.30.21_soaks'!$B$2:$OK$7,0,MATCH(Heatmap!$A401,'4.30.21_soaks'!$B$1:$OK$1,0))) ))</f>
        <v>0.38047604208458846</v>
      </c>
      <c r="AK401" s="2" cm="1">
        <f t="array" ref="AK401">RSQ('4.30.21_soaks'!$A$2:$A$7, ( (INDEX('4.30.21_soaks'!$B$2:$OK$7,0,MATCH(Heatmap!AK$1,'4.30.21_soaks'!$B$1:$OK$1,0)))/(INDEX('4.30.21_soaks'!$B$2:$OK$7,0,MATCH(Heatmap!$A401,'4.30.21_soaks'!$B$1:$OK$1,0))) ))</f>
        <v>0.36480101775719637</v>
      </c>
      <c r="AL401" s="2" cm="1">
        <f t="array" ref="AL401">RSQ('4.30.21_soaks'!$A$2:$A$7, ( (INDEX('4.30.21_soaks'!$B$2:$OK$7,0,MATCH(Heatmap!AL$1,'4.30.21_soaks'!$B$1:$OK$1,0)))/(INDEX('4.30.21_soaks'!$B$2:$OK$7,0,MATCH(Heatmap!$A401,'4.30.21_soaks'!$B$1:$OK$1,0))) ))</f>
        <v>0.38305639491770127</v>
      </c>
      <c r="AM401" s="2" cm="1">
        <f t="array" ref="AM401">RSQ('4.30.21_soaks'!$A$2:$A$7, ( (INDEX('4.30.21_soaks'!$B$2:$OK$7,0,MATCH(Heatmap!AM$1,'4.30.21_soaks'!$B$1:$OK$1,0)))/(INDEX('4.30.21_soaks'!$B$2:$OK$7,0,MATCH(Heatmap!$A401,'4.30.21_soaks'!$B$1:$OK$1,0))) ))</f>
        <v>0.35360355632630108</v>
      </c>
      <c r="AN401" s="2" cm="1">
        <f t="array" ref="AN401">RSQ('4.30.21_soaks'!$A$2:$A$7, ( (INDEX('4.30.21_soaks'!$B$2:$OK$7,0,MATCH(Heatmap!AN$1,'4.30.21_soaks'!$B$1:$OK$1,0)))/(INDEX('4.30.21_soaks'!$B$2:$OK$7,0,MATCH(Heatmap!$A401,'4.30.21_soaks'!$B$1:$OK$1,0))) ))</f>
        <v>0.35159655066684076</v>
      </c>
      <c r="AO401" s="2" cm="1">
        <f t="array" ref="AO401">RSQ('4.30.21_soaks'!$A$2:$A$7, ( (INDEX('4.30.21_soaks'!$B$2:$OK$7,0,MATCH(Heatmap!AO$1,'4.30.21_soaks'!$B$1:$OK$1,0)))/(INDEX('4.30.21_soaks'!$B$2:$OK$7,0,MATCH(Heatmap!$A401,'4.30.21_soaks'!$B$1:$OK$1,0))) ))</f>
        <v>0.35542054299780107</v>
      </c>
      <c r="AP401" s="2" cm="1">
        <f t="array" ref="AP401">RSQ('4.30.21_soaks'!$A$2:$A$7, ( (INDEX('4.30.21_soaks'!$B$2:$OK$7,0,MATCH(Heatmap!AP$1,'4.30.21_soaks'!$B$1:$OK$1,0)))/(INDEX('4.30.21_soaks'!$B$2:$OK$7,0,MATCH(Heatmap!$A401,'4.30.21_soaks'!$B$1:$OK$1,0))) ))</f>
        <v>0.35189079424939618</v>
      </c>
      <c r="AQ401" s="2" cm="1">
        <f t="array" ref="AQ401">RSQ('4.30.21_soaks'!$A$2:$A$7, ( (INDEX('4.30.21_soaks'!$B$2:$OK$7,0,MATCH(Heatmap!AQ$1,'4.30.21_soaks'!$B$1:$OK$1,0)))/(INDEX('4.30.21_soaks'!$B$2:$OK$7,0,MATCH(Heatmap!$A401,'4.30.21_soaks'!$B$1:$OK$1,0))) ))</f>
        <v>0.3411836181545238</v>
      </c>
      <c r="AR401" s="2" cm="1">
        <f t="array" ref="AR401">RSQ('4.30.21_soaks'!$A$2:$A$7, ( (INDEX('4.30.21_soaks'!$B$2:$OK$7,0,MATCH(Heatmap!AR$1,'4.30.21_soaks'!$B$1:$OK$1,0)))/(INDEX('4.30.21_soaks'!$B$2:$OK$7,0,MATCH(Heatmap!$A401,'4.30.21_soaks'!$B$1:$OK$1,0))) ))</f>
        <v>0.32729533759228596</v>
      </c>
      <c r="AS401" s="2" cm="1">
        <f t="array" ref="AS401">RSQ('4.30.21_soaks'!$A$2:$A$7, ( (INDEX('4.30.21_soaks'!$B$2:$OK$7,0,MATCH(Heatmap!AS$1,'4.30.21_soaks'!$B$1:$OK$1,0)))/(INDEX('4.30.21_soaks'!$B$2:$OK$7,0,MATCH(Heatmap!$A401,'4.30.21_soaks'!$B$1:$OK$1,0))) ))</f>
        <v>0.35093044396199929</v>
      </c>
      <c r="AT401" s="2" cm="1">
        <f t="array" ref="AT401">RSQ('4.30.21_soaks'!$A$2:$A$7, ( (INDEX('4.30.21_soaks'!$B$2:$OK$7,0,MATCH(Heatmap!AT$1,'4.30.21_soaks'!$B$1:$OK$1,0)))/(INDEX('4.30.21_soaks'!$B$2:$OK$7,0,MATCH(Heatmap!$A401,'4.30.21_soaks'!$B$1:$OK$1,0))) ))</f>
        <v>0.35707163055768382</v>
      </c>
      <c r="AU401" s="2" cm="1">
        <f t="array" ref="AU401">RSQ('4.30.21_soaks'!$A$2:$A$7, ( (INDEX('4.30.21_soaks'!$B$2:$OK$7,0,MATCH(Heatmap!AU$1,'4.30.21_soaks'!$B$1:$OK$1,0)))/(INDEX('4.30.21_soaks'!$B$2:$OK$7,0,MATCH(Heatmap!$A401,'4.30.21_soaks'!$B$1:$OK$1,0))) ))</f>
        <v>0.33554225576562824</v>
      </c>
      <c r="AV401" s="2" cm="1">
        <f t="array" ref="AV401">RSQ('4.30.21_soaks'!$A$2:$A$7, ( (INDEX('4.30.21_soaks'!$B$2:$OK$7,0,MATCH(Heatmap!AV$1,'4.30.21_soaks'!$B$1:$OK$1,0)))/(INDEX('4.30.21_soaks'!$B$2:$OK$7,0,MATCH(Heatmap!$A401,'4.30.21_soaks'!$B$1:$OK$1,0))) ))</f>
        <v>0.37213886825060605</v>
      </c>
      <c r="AW401" s="2" cm="1">
        <f t="array" ref="AW401">RSQ('4.30.21_soaks'!$A$2:$A$7, ( (INDEX('4.30.21_soaks'!$B$2:$OK$7,0,MATCH(Heatmap!AW$1,'4.30.21_soaks'!$B$1:$OK$1,0)))/(INDEX('4.30.21_soaks'!$B$2:$OK$7,0,MATCH(Heatmap!$A401,'4.30.21_soaks'!$B$1:$OK$1,0))) ))</f>
        <v>0.34883517987110119</v>
      </c>
      <c r="AX401" s="2" cm="1">
        <f t="array" ref="AX401">RSQ('4.30.21_soaks'!$A$2:$A$7, ( (INDEX('4.30.21_soaks'!$B$2:$OK$7,0,MATCH(Heatmap!AX$1,'4.30.21_soaks'!$B$1:$OK$1,0)))/(INDEX('4.30.21_soaks'!$B$2:$OK$7,0,MATCH(Heatmap!$A401,'4.30.21_soaks'!$B$1:$OK$1,0))) ))</f>
        <v>0.32697680483337105</v>
      </c>
      <c r="AY401" s="2" cm="1">
        <f t="array" ref="AY401">RSQ('4.30.21_soaks'!$A$2:$A$7, ( (INDEX('4.30.21_soaks'!$B$2:$OK$7,0,MATCH(Heatmap!AY$1,'4.30.21_soaks'!$B$1:$OK$1,0)))/(INDEX('4.30.21_soaks'!$B$2:$OK$7,0,MATCH(Heatmap!$A401,'4.30.21_soaks'!$B$1:$OK$1,0))) ))</f>
        <v>0.34087348471428108</v>
      </c>
      <c r="AZ401" s="2" cm="1">
        <f t="array" ref="AZ401">RSQ('4.30.21_soaks'!$A$2:$A$7, ( (INDEX('4.30.21_soaks'!$B$2:$OK$7,0,MATCH(Heatmap!AZ$1,'4.30.21_soaks'!$B$1:$OK$1,0)))/(INDEX('4.30.21_soaks'!$B$2:$OK$7,0,MATCH(Heatmap!$A401,'4.30.21_soaks'!$B$1:$OK$1,0))) ))</f>
        <v>0.35546638103385775</v>
      </c>
      <c r="BA401" s="2" cm="1">
        <f t="array" ref="BA401">RSQ('4.30.21_soaks'!$A$2:$A$7, ( (INDEX('4.30.21_soaks'!$B$2:$OK$7,0,MATCH(Heatmap!BA$1,'4.30.21_soaks'!$B$1:$OK$1,0)))/(INDEX('4.30.21_soaks'!$B$2:$OK$7,0,MATCH(Heatmap!$A401,'4.30.21_soaks'!$B$1:$OK$1,0))) ))</f>
        <v>0.33720177407855662</v>
      </c>
      <c r="BB401" s="2" cm="1">
        <f t="array" ref="BB401">RSQ('4.30.21_soaks'!$A$2:$A$7, ( (INDEX('4.30.21_soaks'!$B$2:$OK$7,0,MATCH(Heatmap!BB$1,'4.30.21_soaks'!$B$1:$OK$1,0)))/(INDEX('4.30.21_soaks'!$B$2:$OK$7,0,MATCH(Heatmap!$A401,'4.30.21_soaks'!$B$1:$OK$1,0))) ))</f>
        <v>0.33028784660642529</v>
      </c>
      <c r="BC401" s="2" cm="1">
        <f t="array" ref="BC401">RSQ('4.30.21_soaks'!$A$2:$A$7, ( (INDEX('4.30.21_soaks'!$B$2:$OK$7,0,MATCH(Heatmap!BC$1,'4.30.21_soaks'!$B$1:$OK$1,0)))/(INDEX('4.30.21_soaks'!$B$2:$OK$7,0,MATCH(Heatmap!$A401,'4.30.21_soaks'!$B$1:$OK$1,0))) ))</f>
        <v>0.32605480721918723</v>
      </c>
      <c r="BD401" s="2" cm="1">
        <f t="array" ref="BD401">RSQ('4.30.21_soaks'!$A$2:$A$7, ( (INDEX('4.30.21_soaks'!$B$2:$OK$7,0,MATCH(Heatmap!BD$1,'4.30.21_soaks'!$B$1:$OK$1,0)))/(INDEX('4.30.21_soaks'!$B$2:$OK$7,0,MATCH(Heatmap!$A401,'4.30.21_soaks'!$B$1:$OK$1,0))) ))</f>
        <v>0.34925813077951712</v>
      </c>
      <c r="BE401" s="2" cm="1">
        <f t="array" ref="BE401">RSQ('4.30.21_soaks'!$A$2:$A$7, ( (INDEX('4.30.21_soaks'!$B$2:$OK$7,0,MATCH(Heatmap!BE$1,'4.30.21_soaks'!$B$1:$OK$1,0)))/(INDEX('4.30.21_soaks'!$B$2:$OK$7,0,MATCH(Heatmap!$A401,'4.30.21_soaks'!$B$1:$OK$1,0))) ))</f>
        <v>0.34135828976697902</v>
      </c>
      <c r="BF401" s="2" cm="1">
        <f t="array" ref="BF401">RSQ('4.30.21_soaks'!$A$2:$A$7, ( (INDEX('4.30.21_soaks'!$B$2:$OK$7,0,MATCH(Heatmap!BF$1,'4.30.21_soaks'!$B$1:$OK$1,0)))/(INDEX('4.30.21_soaks'!$B$2:$OK$7,0,MATCH(Heatmap!$A401,'4.30.21_soaks'!$B$1:$OK$1,0))) ))</f>
        <v>0.3392585610542917</v>
      </c>
      <c r="BG401" s="2" cm="1">
        <f t="array" ref="BG401">RSQ('4.30.21_soaks'!$A$2:$A$7, ( (INDEX('4.30.21_soaks'!$B$2:$OK$7,0,MATCH(Heatmap!BG$1,'4.30.21_soaks'!$B$1:$OK$1,0)))/(INDEX('4.30.21_soaks'!$B$2:$OK$7,0,MATCH(Heatmap!$A401,'4.30.21_soaks'!$B$1:$OK$1,0))) ))</f>
        <v>0.30617260203747448</v>
      </c>
      <c r="BH401" s="2" cm="1">
        <f t="array" ref="BH401">RSQ('4.30.21_soaks'!$A$2:$A$7, ( (INDEX('4.30.21_soaks'!$B$2:$OK$7,0,MATCH(Heatmap!BH$1,'4.30.21_soaks'!$B$1:$OK$1,0)))/(INDEX('4.30.21_soaks'!$B$2:$OK$7,0,MATCH(Heatmap!$A401,'4.30.21_soaks'!$B$1:$OK$1,0))) ))</f>
        <v>0.29753725796810665</v>
      </c>
      <c r="BI401" s="2" cm="1">
        <f t="array" ref="BI401">RSQ('4.30.21_soaks'!$A$2:$A$7, ( (INDEX('4.30.21_soaks'!$B$2:$OK$7,0,MATCH(Heatmap!BI$1,'4.30.21_soaks'!$B$1:$OK$1,0)))/(INDEX('4.30.21_soaks'!$B$2:$OK$7,0,MATCH(Heatmap!$A401,'4.30.21_soaks'!$B$1:$OK$1,0))) ))</f>
        <v>0.3275391479367521</v>
      </c>
      <c r="BJ401" s="2" cm="1">
        <f t="array" ref="BJ401">RSQ('4.30.21_soaks'!$A$2:$A$7, ( (INDEX('4.30.21_soaks'!$B$2:$OK$7,0,MATCH(Heatmap!BJ$1,'4.30.21_soaks'!$B$1:$OK$1,0)))/(INDEX('4.30.21_soaks'!$B$2:$OK$7,0,MATCH(Heatmap!$A401,'4.30.21_soaks'!$B$1:$OK$1,0))) ))</f>
        <v>0.32401891594925758</v>
      </c>
      <c r="BK401" s="2" cm="1">
        <f t="array" ref="BK401">RSQ('4.30.21_soaks'!$A$2:$A$7, ( (INDEX('4.30.21_soaks'!$B$2:$OK$7,0,MATCH(Heatmap!BK$1,'4.30.21_soaks'!$B$1:$OK$1,0)))/(INDEX('4.30.21_soaks'!$B$2:$OK$7,0,MATCH(Heatmap!$A401,'4.30.21_soaks'!$B$1:$OK$1,0))) ))</f>
        <v>0.31913112196708937</v>
      </c>
      <c r="BL401" s="2" cm="1">
        <f t="array" ref="BL401">RSQ('4.30.21_soaks'!$A$2:$A$7, ( (INDEX('4.30.21_soaks'!$B$2:$OK$7,0,MATCH(Heatmap!BL$1,'4.30.21_soaks'!$B$1:$OK$1,0)))/(INDEX('4.30.21_soaks'!$B$2:$OK$7,0,MATCH(Heatmap!$A401,'4.30.21_soaks'!$B$1:$OK$1,0))) ))</f>
        <v>0.33972890776398085</v>
      </c>
      <c r="BM401" s="2" cm="1">
        <f t="array" ref="BM401">RSQ('4.30.21_soaks'!$A$2:$A$7, ( (INDEX('4.30.21_soaks'!$B$2:$OK$7,0,MATCH(Heatmap!BM$1,'4.30.21_soaks'!$B$1:$OK$1,0)))/(INDEX('4.30.21_soaks'!$B$2:$OK$7,0,MATCH(Heatmap!$A401,'4.30.21_soaks'!$B$1:$OK$1,0))) ))</f>
        <v>0.31634932674486721</v>
      </c>
      <c r="BN401" s="2" cm="1">
        <f t="array" ref="BN401">RSQ('4.30.21_soaks'!$A$2:$A$7, ( (INDEX('4.30.21_soaks'!$B$2:$OK$7,0,MATCH(Heatmap!BN$1,'4.30.21_soaks'!$B$1:$OK$1,0)))/(INDEX('4.30.21_soaks'!$B$2:$OK$7,0,MATCH(Heatmap!$A401,'4.30.21_soaks'!$B$1:$OK$1,0))) ))</f>
        <v>0.29019154415239679</v>
      </c>
      <c r="BO401" s="2" cm="1">
        <f t="array" ref="BO401">RSQ('4.30.21_soaks'!$A$2:$A$7, ( (INDEX('4.30.21_soaks'!$B$2:$OK$7,0,MATCH(Heatmap!BO$1,'4.30.21_soaks'!$B$1:$OK$1,0)))/(INDEX('4.30.21_soaks'!$B$2:$OK$7,0,MATCH(Heatmap!$A401,'4.30.21_soaks'!$B$1:$OK$1,0))) ))</f>
        <v>0.31560808006205415</v>
      </c>
      <c r="BP401" s="2" cm="1">
        <f t="array" ref="BP401">RSQ('4.30.21_soaks'!$A$2:$A$7, ( (INDEX('4.30.21_soaks'!$B$2:$OK$7,0,MATCH(Heatmap!BP$1,'4.30.21_soaks'!$B$1:$OK$1,0)))/(INDEX('4.30.21_soaks'!$B$2:$OK$7,0,MATCH(Heatmap!$A401,'4.30.21_soaks'!$B$1:$OK$1,0))) ))</f>
        <v>0.31999137259512606</v>
      </c>
      <c r="BQ401" s="2" cm="1">
        <f t="array" ref="BQ401">RSQ('4.30.21_soaks'!$A$2:$A$7, ( (INDEX('4.30.21_soaks'!$B$2:$OK$7,0,MATCH(Heatmap!BQ$1,'4.30.21_soaks'!$B$1:$OK$1,0)))/(INDEX('4.30.21_soaks'!$B$2:$OK$7,0,MATCH(Heatmap!$A401,'4.30.21_soaks'!$B$1:$OK$1,0))) ))</f>
        <v>0.33084767584992786</v>
      </c>
      <c r="BR401" s="2" cm="1">
        <f t="array" ref="BR401">RSQ('4.30.21_soaks'!$A$2:$A$7, ( (INDEX('4.30.21_soaks'!$B$2:$OK$7,0,MATCH(Heatmap!BR$1,'4.30.21_soaks'!$B$1:$OK$1,0)))/(INDEX('4.30.21_soaks'!$B$2:$OK$7,0,MATCH(Heatmap!$A401,'4.30.21_soaks'!$B$1:$OK$1,0))) ))</f>
        <v>0.33194760472199969</v>
      </c>
      <c r="BS401" s="2" cm="1">
        <f t="array" ref="BS401">RSQ('4.30.21_soaks'!$A$2:$A$7, ( (INDEX('4.30.21_soaks'!$B$2:$OK$7,0,MATCH(Heatmap!BS$1,'4.30.21_soaks'!$B$1:$OK$1,0)))/(INDEX('4.30.21_soaks'!$B$2:$OK$7,0,MATCH(Heatmap!$A401,'4.30.21_soaks'!$B$1:$OK$1,0))) ))</f>
        <v>0.32292670273077306</v>
      </c>
      <c r="BT401" s="2" cm="1">
        <f t="array" ref="BT401">RSQ('4.30.21_soaks'!$A$2:$A$7, ( (INDEX('4.30.21_soaks'!$B$2:$OK$7,0,MATCH(Heatmap!BT$1,'4.30.21_soaks'!$B$1:$OK$1,0)))/(INDEX('4.30.21_soaks'!$B$2:$OK$7,0,MATCH(Heatmap!$A401,'4.30.21_soaks'!$B$1:$OK$1,0))) ))</f>
        <v>0.31414756475470607</v>
      </c>
      <c r="BU401" s="2" cm="1">
        <f t="array" ref="BU401">RSQ('4.30.21_soaks'!$A$2:$A$7, ( (INDEX('4.30.21_soaks'!$B$2:$OK$7,0,MATCH(Heatmap!BU$1,'4.30.21_soaks'!$B$1:$OK$1,0)))/(INDEX('4.30.21_soaks'!$B$2:$OK$7,0,MATCH(Heatmap!$A401,'4.30.21_soaks'!$B$1:$OK$1,0))) ))</f>
        <v>0.27585978181992726</v>
      </c>
      <c r="BV401" s="2" cm="1">
        <f t="array" ref="BV401">RSQ('4.30.21_soaks'!$A$2:$A$7, ( (INDEX('4.30.21_soaks'!$B$2:$OK$7,0,MATCH(Heatmap!BV$1,'4.30.21_soaks'!$B$1:$OK$1,0)))/(INDEX('4.30.21_soaks'!$B$2:$OK$7,0,MATCH(Heatmap!$A401,'4.30.21_soaks'!$B$1:$OK$1,0))) ))</f>
        <v>0.35221509565974046</v>
      </c>
      <c r="BW401" s="2" cm="1">
        <f t="array" ref="BW401">RSQ('4.30.21_soaks'!$A$2:$A$7, ( (INDEX('4.30.21_soaks'!$B$2:$OK$7,0,MATCH(Heatmap!BW$1,'4.30.21_soaks'!$B$1:$OK$1,0)))/(INDEX('4.30.21_soaks'!$B$2:$OK$7,0,MATCH(Heatmap!$A401,'4.30.21_soaks'!$B$1:$OK$1,0))) ))</f>
        <v>0.29980719724337673</v>
      </c>
      <c r="BX401" s="2" cm="1">
        <f t="array" ref="BX401">RSQ('4.30.21_soaks'!$A$2:$A$7, ( (INDEX('4.30.21_soaks'!$B$2:$OK$7,0,MATCH(Heatmap!BX$1,'4.30.21_soaks'!$B$1:$OK$1,0)))/(INDEX('4.30.21_soaks'!$B$2:$OK$7,0,MATCH(Heatmap!$A401,'4.30.21_soaks'!$B$1:$OK$1,0))) ))</f>
        <v>0.31044791782570141</v>
      </c>
      <c r="BY401" s="2" cm="1">
        <f t="array" ref="BY401">RSQ('4.30.21_soaks'!$A$2:$A$7, ( (INDEX('4.30.21_soaks'!$B$2:$OK$7,0,MATCH(Heatmap!BY$1,'4.30.21_soaks'!$B$1:$OK$1,0)))/(INDEX('4.30.21_soaks'!$B$2:$OK$7,0,MATCH(Heatmap!$A401,'4.30.21_soaks'!$B$1:$OK$1,0))) ))</f>
        <v>0.32993826748345512</v>
      </c>
      <c r="BZ401" s="2" cm="1">
        <f t="array" ref="BZ401">RSQ('4.30.21_soaks'!$A$2:$A$7, ( (INDEX('4.30.21_soaks'!$B$2:$OK$7,0,MATCH(Heatmap!BZ$1,'4.30.21_soaks'!$B$1:$OK$1,0)))/(INDEX('4.30.21_soaks'!$B$2:$OK$7,0,MATCH(Heatmap!$A401,'4.30.21_soaks'!$B$1:$OK$1,0))) ))</f>
        <v>0.3011964112102179</v>
      </c>
      <c r="CA401" s="2" cm="1">
        <f t="array" ref="CA401">RSQ('4.30.21_soaks'!$A$2:$A$7, ( (INDEX('4.30.21_soaks'!$B$2:$OK$7,0,MATCH(Heatmap!CA$1,'4.30.21_soaks'!$B$1:$OK$1,0)))/(INDEX('4.30.21_soaks'!$B$2:$OK$7,0,MATCH(Heatmap!$A401,'4.30.21_soaks'!$B$1:$OK$1,0))) ))</f>
        <v>0.29702449249907847</v>
      </c>
      <c r="CB401" s="2" cm="1">
        <f t="array" ref="CB401">RSQ('4.30.21_soaks'!$A$2:$A$7, ( (INDEX('4.30.21_soaks'!$B$2:$OK$7,0,MATCH(Heatmap!CB$1,'4.30.21_soaks'!$B$1:$OK$1,0)))/(INDEX('4.30.21_soaks'!$B$2:$OK$7,0,MATCH(Heatmap!$A401,'4.30.21_soaks'!$B$1:$OK$1,0))) ))</f>
        <v>0.29307945419163933</v>
      </c>
      <c r="CC401" s="2" cm="1">
        <f t="array" ref="CC401">RSQ('4.30.21_soaks'!$A$2:$A$7, ( (INDEX('4.30.21_soaks'!$B$2:$OK$7,0,MATCH(Heatmap!CC$1,'4.30.21_soaks'!$B$1:$OK$1,0)))/(INDEX('4.30.21_soaks'!$B$2:$OK$7,0,MATCH(Heatmap!$A401,'4.30.21_soaks'!$B$1:$OK$1,0))) ))</f>
        <v>0.30612875329230044</v>
      </c>
      <c r="CD401" s="2" cm="1">
        <f t="array" ref="CD401">RSQ('4.30.21_soaks'!$A$2:$A$7, ( (INDEX('4.30.21_soaks'!$B$2:$OK$7,0,MATCH(Heatmap!CD$1,'4.30.21_soaks'!$B$1:$OK$1,0)))/(INDEX('4.30.21_soaks'!$B$2:$OK$7,0,MATCH(Heatmap!$A401,'4.30.21_soaks'!$B$1:$OK$1,0))) ))</f>
        <v>0.31562179944030883</v>
      </c>
      <c r="CE401" s="2" cm="1">
        <f t="array" ref="CE401">RSQ('4.30.21_soaks'!$A$2:$A$7, ( (INDEX('4.30.21_soaks'!$B$2:$OK$7,0,MATCH(Heatmap!CE$1,'4.30.21_soaks'!$B$1:$OK$1,0)))/(INDEX('4.30.21_soaks'!$B$2:$OK$7,0,MATCH(Heatmap!$A401,'4.30.21_soaks'!$B$1:$OK$1,0))) ))</f>
        <v>0.31429029445292267</v>
      </c>
      <c r="CF401" s="2" cm="1">
        <f t="array" ref="CF401">RSQ('4.30.21_soaks'!$A$2:$A$7, ( (INDEX('4.30.21_soaks'!$B$2:$OK$7,0,MATCH(Heatmap!CF$1,'4.30.21_soaks'!$B$1:$OK$1,0)))/(INDEX('4.30.21_soaks'!$B$2:$OK$7,0,MATCH(Heatmap!$A401,'4.30.21_soaks'!$B$1:$OK$1,0))) ))</f>
        <v>0.3007454705287832</v>
      </c>
      <c r="CG401" s="2" cm="1">
        <f t="array" ref="CG401">RSQ('4.30.21_soaks'!$A$2:$A$7, ( (INDEX('4.30.21_soaks'!$B$2:$OK$7,0,MATCH(Heatmap!CG$1,'4.30.21_soaks'!$B$1:$OK$1,0)))/(INDEX('4.30.21_soaks'!$B$2:$OK$7,0,MATCH(Heatmap!$A401,'4.30.21_soaks'!$B$1:$OK$1,0))) ))</f>
        <v>0.27732869122443021</v>
      </c>
      <c r="CH401" s="2" cm="1">
        <f t="array" ref="CH401">RSQ('4.30.21_soaks'!$A$2:$A$7, ( (INDEX('4.30.21_soaks'!$B$2:$OK$7,0,MATCH(Heatmap!CH$1,'4.30.21_soaks'!$B$1:$OK$1,0)))/(INDEX('4.30.21_soaks'!$B$2:$OK$7,0,MATCH(Heatmap!$A401,'4.30.21_soaks'!$B$1:$OK$1,0))) ))</f>
        <v>0.3077488402669617</v>
      </c>
      <c r="CI401" s="2" cm="1">
        <f t="array" ref="CI401">RSQ('4.30.21_soaks'!$A$2:$A$7, ( (INDEX('4.30.21_soaks'!$B$2:$OK$7,0,MATCH(Heatmap!CI$1,'4.30.21_soaks'!$B$1:$OK$1,0)))/(INDEX('4.30.21_soaks'!$B$2:$OK$7,0,MATCH(Heatmap!$A401,'4.30.21_soaks'!$B$1:$OK$1,0))) ))</f>
        <v>0.3139262387210271</v>
      </c>
      <c r="CJ401" s="2" cm="1">
        <f t="array" ref="CJ401">RSQ('4.30.21_soaks'!$A$2:$A$7, ( (INDEX('4.30.21_soaks'!$B$2:$OK$7,0,MATCH(Heatmap!CJ$1,'4.30.21_soaks'!$B$1:$OK$1,0)))/(INDEX('4.30.21_soaks'!$B$2:$OK$7,0,MATCH(Heatmap!$A401,'4.30.21_soaks'!$B$1:$OK$1,0))) ))</f>
        <v>0.27804253143496865</v>
      </c>
      <c r="CK401" s="2" cm="1">
        <f t="array" ref="CK401">RSQ('4.30.21_soaks'!$A$2:$A$7, ( (INDEX('4.30.21_soaks'!$B$2:$OK$7,0,MATCH(Heatmap!CK$1,'4.30.21_soaks'!$B$1:$OK$1,0)))/(INDEX('4.30.21_soaks'!$B$2:$OK$7,0,MATCH(Heatmap!$A401,'4.30.21_soaks'!$B$1:$OK$1,0))) ))</f>
        <v>0.28317995042827854</v>
      </c>
      <c r="CL401" s="2" cm="1">
        <f t="array" ref="CL401">RSQ('4.30.21_soaks'!$A$2:$A$7, ( (INDEX('4.30.21_soaks'!$B$2:$OK$7,0,MATCH(Heatmap!CL$1,'4.30.21_soaks'!$B$1:$OK$1,0)))/(INDEX('4.30.21_soaks'!$B$2:$OK$7,0,MATCH(Heatmap!$A401,'4.30.21_soaks'!$B$1:$OK$1,0))) ))</f>
        <v>0.29351923168247646</v>
      </c>
      <c r="CM401" s="2" cm="1">
        <f t="array" ref="CM401">RSQ('4.30.21_soaks'!$A$2:$A$7, ( (INDEX('4.30.21_soaks'!$B$2:$OK$7,0,MATCH(Heatmap!CM$1,'4.30.21_soaks'!$B$1:$OK$1,0)))/(INDEX('4.30.21_soaks'!$B$2:$OK$7,0,MATCH(Heatmap!$A401,'4.30.21_soaks'!$B$1:$OK$1,0))) ))</f>
        <v>0.29812006601197361</v>
      </c>
      <c r="CN401" s="2" cm="1">
        <f t="array" ref="CN401">RSQ('4.30.21_soaks'!$A$2:$A$7, ( (INDEX('4.30.21_soaks'!$B$2:$OK$7,0,MATCH(Heatmap!CN$1,'4.30.21_soaks'!$B$1:$OK$1,0)))/(INDEX('4.30.21_soaks'!$B$2:$OK$7,0,MATCH(Heatmap!$A401,'4.30.21_soaks'!$B$1:$OK$1,0))) ))</f>
        <v>0.29199646518959638</v>
      </c>
      <c r="CO401" s="2" cm="1">
        <f t="array" ref="CO401">RSQ('4.30.21_soaks'!$A$2:$A$7, ( (INDEX('4.30.21_soaks'!$B$2:$OK$7,0,MATCH(Heatmap!CO$1,'4.30.21_soaks'!$B$1:$OK$1,0)))/(INDEX('4.30.21_soaks'!$B$2:$OK$7,0,MATCH(Heatmap!$A401,'4.30.21_soaks'!$B$1:$OK$1,0))) ))</f>
        <v>0.28311833060203678</v>
      </c>
      <c r="CP401" s="2" cm="1">
        <f t="array" ref="CP401">RSQ('4.30.21_soaks'!$A$2:$A$7, ( (INDEX('4.30.21_soaks'!$B$2:$OK$7,0,MATCH(Heatmap!CP$1,'4.30.21_soaks'!$B$1:$OK$1,0)))/(INDEX('4.30.21_soaks'!$B$2:$OK$7,0,MATCH(Heatmap!$A401,'4.30.21_soaks'!$B$1:$OK$1,0))) ))</f>
        <v>0.28003920217523848</v>
      </c>
      <c r="CQ401" s="2" cm="1">
        <f t="array" ref="CQ401">RSQ('4.30.21_soaks'!$A$2:$A$7, ( (INDEX('4.30.21_soaks'!$B$2:$OK$7,0,MATCH(Heatmap!CQ$1,'4.30.21_soaks'!$B$1:$OK$1,0)))/(INDEX('4.30.21_soaks'!$B$2:$OK$7,0,MATCH(Heatmap!$A401,'4.30.21_soaks'!$B$1:$OK$1,0))) ))</f>
        <v>0.29947523025607087</v>
      </c>
      <c r="CR401" s="2" cm="1">
        <f t="array" ref="CR401">RSQ('4.30.21_soaks'!$A$2:$A$7, ( (INDEX('4.30.21_soaks'!$B$2:$OK$7,0,MATCH(Heatmap!CR$1,'4.30.21_soaks'!$B$1:$OK$1,0)))/(INDEX('4.30.21_soaks'!$B$2:$OK$7,0,MATCH(Heatmap!$A401,'4.30.21_soaks'!$B$1:$OK$1,0))) ))</f>
        <v>0.25898575477121016</v>
      </c>
      <c r="CS401" s="2" cm="1">
        <f t="array" ref="CS401">RSQ('4.30.21_soaks'!$A$2:$A$7, ( (INDEX('4.30.21_soaks'!$B$2:$OK$7,0,MATCH(Heatmap!CS$1,'4.30.21_soaks'!$B$1:$OK$1,0)))/(INDEX('4.30.21_soaks'!$B$2:$OK$7,0,MATCH(Heatmap!$A401,'4.30.21_soaks'!$B$1:$OK$1,0))) ))</f>
        <v>0.29818861960386228</v>
      </c>
      <c r="CT401" s="2" cm="1">
        <f t="array" ref="CT401">RSQ('4.30.21_soaks'!$A$2:$A$7, ( (INDEX('4.30.21_soaks'!$B$2:$OK$7,0,MATCH(Heatmap!CT$1,'4.30.21_soaks'!$B$1:$OK$1,0)))/(INDEX('4.30.21_soaks'!$B$2:$OK$7,0,MATCH(Heatmap!$A401,'4.30.21_soaks'!$B$1:$OK$1,0))) ))</f>
        <v>0.26947311715024602</v>
      </c>
      <c r="CU401" s="2" cm="1">
        <f t="array" ref="CU401">RSQ('4.30.21_soaks'!$A$2:$A$7, ( (INDEX('4.30.21_soaks'!$B$2:$OK$7,0,MATCH(Heatmap!CU$1,'4.30.21_soaks'!$B$1:$OK$1,0)))/(INDEX('4.30.21_soaks'!$B$2:$OK$7,0,MATCH(Heatmap!$A401,'4.30.21_soaks'!$B$1:$OK$1,0))) ))</f>
        <v>0.27197730545934701</v>
      </c>
      <c r="CV401" s="2" cm="1">
        <f t="array" ref="CV401">RSQ('4.30.21_soaks'!$A$2:$A$7, ( (INDEX('4.30.21_soaks'!$B$2:$OK$7,0,MATCH(Heatmap!CV$1,'4.30.21_soaks'!$B$1:$OK$1,0)))/(INDEX('4.30.21_soaks'!$B$2:$OK$7,0,MATCH(Heatmap!$A401,'4.30.21_soaks'!$B$1:$OK$1,0))) ))</f>
        <v>0.26415164709929295</v>
      </c>
      <c r="CW401" s="2" cm="1">
        <f t="array" ref="CW401">RSQ('4.30.21_soaks'!$A$2:$A$7, ( (INDEX('4.30.21_soaks'!$B$2:$OK$7,0,MATCH(Heatmap!CW$1,'4.30.21_soaks'!$B$1:$OK$1,0)))/(INDEX('4.30.21_soaks'!$B$2:$OK$7,0,MATCH(Heatmap!$A401,'4.30.21_soaks'!$B$1:$OK$1,0))) ))</f>
        <v>0.27641524484797886</v>
      </c>
      <c r="CX401" s="2" cm="1">
        <f t="array" ref="CX401">RSQ('4.30.21_soaks'!$A$2:$A$7, ( (INDEX('4.30.21_soaks'!$B$2:$OK$7,0,MATCH(Heatmap!CX$1,'4.30.21_soaks'!$B$1:$OK$1,0)))/(INDEX('4.30.21_soaks'!$B$2:$OK$7,0,MATCH(Heatmap!$A401,'4.30.21_soaks'!$B$1:$OK$1,0))) ))</f>
        <v>0.26118584827849811</v>
      </c>
      <c r="CY401" s="2" cm="1">
        <f t="array" ref="CY401">RSQ('4.30.21_soaks'!$A$2:$A$7, ( (INDEX('4.30.21_soaks'!$B$2:$OK$7,0,MATCH(Heatmap!CY$1,'4.30.21_soaks'!$B$1:$OK$1,0)))/(INDEX('4.30.21_soaks'!$B$2:$OK$7,0,MATCH(Heatmap!$A401,'4.30.21_soaks'!$B$1:$OK$1,0))) ))</f>
        <v>0.27076886928744459</v>
      </c>
      <c r="CZ401" s="2" cm="1">
        <f t="array" ref="CZ401">RSQ('4.30.21_soaks'!$A$2:$A$7, ( (INDEX('4.30.21_soaks'!$B$2:$OK$7,0,MATCH(Heatmap!CZ$1,'4.30.21_soaks'!$B$1:$OK$1,0)))/(INDEX('4.30.21_soaks'!$B$2:$OK$7,0,MATCH(Heatmap!$A401,'4.30.21_soaks'!$B$1:$OK$1,0))) ))</f>
        <v>0.24253585599593402</v>
      </c>
      <c r="DA401" s="2" cm="1">
        <f t="array" ref="DA401">RSQ('4.30.21_soaks'!$A$2:$A$7, ( (INDEX('4.30.21_soaks'!$B$2:$OK$7,0,MATCH(Heatmap!DA$1,'4.30.21_soaks'!$B$1:$OK$1,0)))/(INDEX('4.30.21_soaks'!$B$2:$OK$7,0,MATCH(Heatmap!$A401,'4.30.21_soaks'!$B$1:$OK$1,0))) ))</f>
        <v>0.26443883035009019</v>
      </c>
      <c r="DB401" s="2" cm="1">
        <f t="array" ref="DB401">RSQ('4.30.21_soaks'!$A$2:$A$7, ( (INDEX('4.30.21_soaks'!$B$2:$OK$7,0,MATCH(Heatmap!DB$1,'4.30.21_soaks'!$B$1:$OK$1,0)))/(INDEX('4.30.21_soaks'!$B$2:$OK$7,0,MATCH(Heatmap!$A401,'4.30.21_soaks'!$B$1:$OK$1,0))) ))</f>
        <v>0.24957396291166184</v>
      </c>
      <c r="DC401" s="2" cm="1">
        <f t="array" ref="DC401">RSQ('4.30.21_soaks'!$A$2:$A$7, ( (INDEX('4.30.21_soaks'!$B$2:$OK$7,0,MATCH(Heatmap!DC$1,'4.30.21_soaks'!$B$1:$OK$1,0)))/(INDEX('4.30.21_soaks'!$B$2:$OK$7,0,MATCH(Heatmap!$A401,'4.30.21_soaks'!$B$1:$OK$1,0))) ))</f>
        <v>0.2435755207632892</v>
      </c>
      <c r="DD401" s="2" cm="1">
        <f t="array" ref="DD401">RSQ('4.30.21_soaks'!$A$2:$A$7, ( (INDEX('4.30.21_soaks'!$B$2:$OK$7,0,MATCH(Heatmap!DD$1,'4.30.21_soaks'!$B$1:$OK$1,0)))/(INDEX('4.30.21_soaks'!$B$2:$OK$7,0,MATCH(Heatmap!$A401,'4.30.21_soaks'!$B$1:$OK$1,0))) ))</f>
        <v>0.26030094823065331</v>
      </c>
      <c r="DE401" s="2" cm="1">
        <f t="array" ref="DE401">RSQ('4.30.21_soaks'!$A$2:$A$7, ( (INDEX('4.30.21_soaks'!$B$2:$OK$7,0,MATCH(Heatmap!DE$1,'4.30.21_soaks'!$B$1:$OK$1,0)))/(INDEX('4.30.21_soaks'!$B$2:$OK$7,0,MATCH(Heatmap!$A401,'4.30.21_soaks'!$B$1:$OK$1,0))) ))</f>
        <v>0.26345436232693875</v>
      </c>
      <c r="DF401" s="2" cm="1">
        <f t="array" ref="DF401">RSQ('4.30.21_soaks'!$A$2:$A$7, ( (INDEX('4.30.21_soaks'!$B$2:$OK$7,0,MATCH(Heatmap!DF$1,'4.30.21_soaks'!$B$1:$OK$1,0)))/(INDEX('4.30.21_soaks'!$B$2:$OK$7,0,MATCH(Heatmap!$A401,'4.30.21_soaks'!$B$1:$OK$1,0))) ))</f>
        <v>0.2618691568456768</v>
      </c>
      <c r="DG401" s="2" cm="1">
        <f t="array" ref="DG401">RSQ('4.30.21_soaks'!$A$2:$A$7, ( (INDEX('4.30.21_soaks'!$B$2:$OK$7,0,MATCH(Heatmap!DG$1,'4.30.21_soaks'!$B$1:$OK$1,0)))/(INDEX('4.30.21_soaks'!$B$2:$OK$7,0,MATCH(Heatmap!$A401,'4.30.21_soaks'!$B$1:$OK$1,0))) ))</f>
        <v>0.25506708588015509</v>
      </c>
      <c r="DH401" s="2" cm="1">
        <f t="array" ref="DH401">RSQ('4.30.21_soaks'!$A$2:$A$7, ( (INDEX('4.30.21_soaks'!$B$2:$OK$7,0,MATCH(Heatmap!DH$1,'4.30.21_soaks'!$B$1:$OK$1,0)))/(INDEX('4.30.21_soaks'!$B$2:$OK$7,0,MATCH(Heatmap!$A401,'4.30.21_soaks'!$B$1:$OK$1,0))) ))</f>
        <v>0.25608279717664123</v>
      </c>
      <c r="DI401" s="2" cm="1">
        <f t="array" ref="DI401">RSQ('4.30.21_soaks'!$A$2:$A$7, ( (INDEX('4.30.21_soaks'!$B$2:$OK$7,0,MATCH(Heatmap!DI$1,'4.30.21_soaks'!$B$1:$OK$1,0)))/(INDEX('4.30.21_soaks'!$B$2:$OK$7,0,MATCH(Heatmap!$A401,'4.30.21_soaks'!$B$1:$OK$1,0))) ))</f>
        <v>0.24873182891332818</v>
      </c>
      <c r="DJ401" s="2" cm="1">
        <f t="array" ref="DJ401">RSQ('4.30.21_soaks'!$A$2:$A$7, ( (INDEX('4.30.21_soaks'!$B$2:$OK$7,0,MATCH(Heatmap!DJ$1,'4.30.21_soaks'!$B$1:$OK$1,0)))/(INDEX('4.30.21_soaks'!$B$2:$OK$7,0,MATCH(Heatmap!$A401,'4.30.21_soaks'!$B$1:$OK$1,0))) ))</f>
        <v>0.24146010633281426</v>
      </c>
      <c r="DK401" s="2" cm="1">
        <f t="array" ref="DK401">RSQ('4.30.21_soaks'!$A$2:$A$7, ( (INDEX('4.30.21_soaks'!$B$2:$OK$7,0,MATCH(Heatmap!DK$1,'4.30.21_soaks'!$B$1:$OK$1,0)))/(INDEX('4.30.21_soaks'!$B$2:$OK$7,0,MATCH(Heatmap!$A401,'4.30.21_soaks'!$B$1:$OK$1,0))) ))</f>
        <v>0.2413945390688835</v>
      </c>
      <c r="DL401" s="2" cm="1">
        <f t="array" ref="DL401">RSQ('4.30.21_soaks'!$A$2:$A$7, ( (INDEX('4.30.21_soaks'!$B$2:$OK$7,0,MATCH(Heatmap!DL$1,'4.30.21_soaks'!$B$1:$OK$1,0)))/(INDEX('4.30.21_soaks'!$B$2:$OK$7,0,MATCH(Heatmap!$A401,'4.30.21_soaks'!$B$1:$OK$1,0))) ))</f>
        <v>0.26489071904021072</v>
      </c>
      <c r="DM401" s="2" cm="1">
        <f t="array" ref="DM401">RSQ('4.30.21_soaks'!$A$2:$A$7, ( (INDEX('4.30.21_soaks'!$B$2:$OK$7,0,MATCH(Heatmap!DM$1,'4.30.21_soaks'!$B$1:$OK$1,0)))/(INDEX('4.30.21_soaks'!$B$2:$OK$7,0,MATCH(Heatmap!$A401,'4.30.21_soaks'!$B$1:$OK$1,0))) ))</f>
        <v>0.22314505637595811</v>
      </c>
      <c r="DN401" s="2" cm="1">
        <f t="array" ref="DN401">RSQ('4.30.21_soaks'!$A$2:$A$7, ( (INDEX('4.30.21_soaks'!$B$2:$OK$7,0,MATCH(Heatmap!DN$1,'4.30.21_soaks'!$B$1:$OK$1,0)))/(INDEX('4.30.21_soaks'!$B$2:$OK$7,0,MATCH(Heatmap!$A401,'4.30.21_soaks'!$B$1:$OK$1,0))) ))</f>
        <v>0.23114385163695192</v>
      </c>
      <c r="DO401" s="2" cm="1">
        <f t="array" ref="DO401">RSQ('4.30.21_soaks'!$A$2:$A$7, ( (INDEX('4.30.21_soaks'!$B$2:$OK$7,0,MATCH(Heatmap!DO$1,'4.30.21_soaks'!$B$1:$OK$1,0)))/(INDEX('4.30.21_soaks'!$B$2:$OK$7,0,MATCH(Heatmap!$A401,'4.30.21_soaks'!$B$1:$OK$1,0))) ))</f>
        <v>0.23504959629575536</v>
      </c>
      <c r="DP401" s="2" cm="1">
        <f t="array" ref="DP401">RSQ('4.30.21_soaks'!$A$2:$A$7, ( (INDEX('4.30.21_soaks'!$B$2:$OK$7,0,MATCH(Heatmap!DP$1,'4.30.21_soaks'!$B$1:$OK$1,0)))/(INDEX('4.30.21_soaks'!$B$2:$OK$7,0,MATCH(Heatmap!$A401,'4.30.21_soaks'!$B$1:$OK$1,0))) ))</f>
        <v>0.24173513257605278</v>
      </c>
      <c r="DQ401" s="2" cm="1">
        <f t="array" ref="DQ401">RSQ('4.30.21_soaks'!$A$2:$A$7, ( (INDEX('4.30.21_soaks'!$B$2:$OK$7,0,MATCH(Heatmap!DQ$1,'4.30.21_soaks'!$B$1:$OK$1,0)))/(INDEX('4.30.21_soaks'!$B$2:$OK$7,0,MATCH(Heatmap!$A401,'4.30.21_soaks'!$B$1:$OK$1,0))) ))</f>
        <v>0.23318597505385058</v>
      </c>
      <c r="DR401" s="2" cm="1">
        <f t="array" ref="DR401">RSQ('4.30.21_soaks'!$A$2:$A$7, ( (INDEX('4.30.21_soaks'!$B$2:$OK$7,0,MATCH(Heatmap!DR$1,'4.30.21_soaks'!$B$1:$OK$1,0)))/(INDEX('4.30.21_soaks'!$B$2:$OK$7,0,MATCH(Heatmap!$A401,'4.30.21_soaks'!$B$1:$OK$1,0))) ))</f>
        <v>0.24547619656859276</v>
      </c>
      <c r="DS401" s="2" cm="1">
        <f t="array" ref="DS401">RSQ('4.30.21_soaks'!$A$2:$A$7, ( (INDEX('4.30.21_soaks'!$B$2:$OK$7,0,MATCH(Heatmap!DS$1,'4.30.21_soaks'!$B$1:$OK$1,0)))/(INDEX('4.30.21_soaks'!$B$2:$OK$7,0,MATCH(Heatmap!$A401,'4.30.21_soaks'!$B$1:$OK$1,0))) ))</f>
        <v>0.23181815408764683</v>
      </c>
      <c r="DT401" s="2" cm="1">
        <f t="array" ref="DT401">RSQ('4.30.21_soaks'!$A$2:$A$7, ( (INDEX('4.30.21_soaks'!$B$2:$OK$7,0,MATCH(Heatmap!DT$1,'4.30.21_soaks'!$B$1:$OK$1,0)))/(INDEX('4.30.21_soaks'!$B$2:$OK$7,0,MATCH(Heatmap!$A401,'4.30.21_soaks'!$B$1:$OK$1,0))) ))</f>
        <v>0.22565435283791588</v>
      </c>
      <c r="DU401" s="2" cm="1">
        <f t="array" ref="DU401">RSQ('4.30.21_soaks'!$A$2:$A$7, ( (INDEX('4.30.21_soaks'!$B$2:$OK$7,0,MATCH(Heatmap!DU$1,'4.30.21_soaks'!$B$1:$OK$1,0)))/(INDEX('4.30.21_soaks'!$B$2:$OK$7,0,MATCH(Heatmap!$A401,'4.30.21_soaks'!$B$1:$OK$1,0))) ))</f>
        <v>0.23392879702303146</v>
      </c>
      <c r="DV401" s="2" cm="1">
        <f t="array" ref="DV401">RSQ('4.30.21_soaks'!$A$2:$A$7, ( (INDEX('4.30.21_soaks'!$B$2:$OK$7,0,MATCH(Heatmap!DV$1,'4.30.21_soaks'!$B$1:$OK$1,0)))/(INDEX('4.30.21_soaks'!$B$2:$OK$7,0,MATCH(Heatmap!$A401,'4.30.21_soaks'!$B$1:$OK$1,0))) ))</f>
        <v>0.21250975521290266</v>
      </c>
      <c r="DW401" s="2" cm="1">
        <f t="array" ref="DW401">RSQ('4.30.21_soaks'!$A$2:$A$7, ( (INDEX('4.30.21_soaks'!$B$2:$OK$7,0,MATCH(Heatmap!DW$1,'4.30.21_soaks'!$B$1:$OK$1,0)))/(INDEX('4.30.21_soaks'!$B$2:$OK$7,0,MATCH(Heatmap!$A401,'4.30.21_soaks'!$B$1:$OK$1,0))) ))</f>
        <v>0.20816231042195146</v>
      </c>
      <c r="DX401" s="2" cm="1">
        <f t="array" ref="DX401">RSQ('4.30.21_soaks'!$A$2:$A$7, ( (INDEX('4.30.21_soaks'!$B$2:$OK$7,0,MATCH(Heatmap!DX$1,'4.30.21_soaks'!$B$1:$OK$1,0)))/(INDEX('4.30.21_soaks'!$B$2:$OK$7,0,MATCH(Heatmap!$A401,'4.30.21_soaks'!$B$1:$OK$1,0))) ))</f>
        <v>0.22084571118435423</v>
      </c>
      <c r="DY401" s="2" cm="1">
        <f t="array" ref="DY401">RSQ('4.30.21_soaks'!$A$2:$A$7, ( (INDEX('4.30.21_soaks'!$B$2:$OK$7,0,MATCH(Heatmap!DY$1,'4.30.21_soaks'!$B$1:$OK$1,0)))/(INDEX('4.30.21_soaks'!$B$2:$OK$7,0,MATCH(Heatmap!$A401,'4.30.21_soaks'!$B$1:$OK$1,0))) ))</f>
        <v>0.23332676856444745</v>
      </c>
      <c r="DZ401" s="2" cm="1">
        <f t="array" ref="DZ401">RSQ('4.30.21_soaks'!$A$2:$A$7, ( (INDEX('4.30.21_soaks'!$B$2:$OK$7,0,MATCH(Heatmap!DZ$1,'4.30.21_soaks'!$B$1:$OK$1,0)))/(INDEX('4.30.21_soaks'!$B$2:$OK$7,0,MATCH(Heatmap!$A401,'4.30.21_soaks'!$B$1:$OK$1,0))) ))</f>
        <v>0.20717942231913591</v>
      </c>
      <c r="EA401" s="2" cm="1">
        <f t="array" ref="EA401">RSQ('4.30.21_soaks'!$A$2:$A$7, ( (INDEX('4.30.21_soaks'!$B$2:$OK$7,0,MATCH(Heatmap!EA$1,'4.30.21_soaks'!$B$1:$OK$1,0)))/(INDEX('4.30.21_soaks'!$B$2:$OK$7,0,MATCH(Heatmap!$A401,'4.30.21_soaks'!$B$1:$OK$1,0))) ))</f>
        <v>0.22447821873419557</v>
      </c>
      <c r="EB401" s="2" cm="1">
        <f t="array" ref="EB401">RSQ('4.30.21_soaks'!$A$2:$A$7, ( (INDEX('4.30.21_soaks'!$B$2:$OK$7,0,MATCH(Heatmap!EB$1,'4.30.21_soaks'!$B$1:$OK$1,0)))/(INDEX('4.30.21_soaks'!$B$2:$OK$7,0,MATCH(Heatmap!$A401,'4.30.21_soaks'!$B$1:$OK$1,0))) ))</f>
        <v>0.21121303111359274</v>
      </c>
      <c r="EC401" s="2" cm="1">
        <f t="array" ref="EC401">RSQ('4.30.21_soaks'!$A$2:$A$7, ( (INDEX('4.30.21_soaks'!$B$2:$OK$7,0,MATCH(Heatmap!EC$1,'4.30.21_soaks'!$B$1:$OK$1,0)))/(INDEX('4.30.21_soaks'!$B$2:$OK$7,0,MATCH(Heatmap!$A401,'4.30.21_soaks'!$B$1:$OK$1,0))) ))</f>
        <v>0.23072333033792158</v>
      </c>
      <c r="ED401" s="2" cm="1">
        <f t="array" ref="ED401">RSQ('4.30.21_soaks'!$A$2:$A$7, ( (INDEX('4.30.21_soaks'!$B$2:$OK$7,0,MATCH(Heatmap!ED$1,'4.30.21_soaks'!$B$1:$OK$1,0)))/(INDEX('4.30.21_soaks'!$B$2:$OK$7,0,MATCH(Heatmap!$A401,'4.30.21_soaks'!$B$1:$OK$1,0))) ))</f>
        <v>0.22247129617846886</v>
      </c>
      <c r="EE401" s="2" cm="1">
        <f t="array" ref="EE401">RSQ('4.30.21_soaks'!$A$2:$A$7, ( (INDEX('4.30.21_soaks'!$B$2:$OK$7,0,MATCH(Heatmap!EE$1,'4.30.21_soaks'!$B$1:$OK$1,0)))/(INDEX('4.30.21_soaks'!$B$2:$OK$7,0,MATCH(Heatmap!$A401,'4.30.21_soaks'!$B$1:$OK$1,0))) ))</f>
        <v>0.21598516470358778</v>
      </c>
      <c r="EF401" s="2" cm="1">
        <f t="array" ref="EF401">RSQ('4.30.21_soaks'!$A$2:$A$7, ( (INDEX('4.30.21_soaks'!$B$2:$OK$7,0,MATCH(Heatmap!EF$1,'4.30.21_soaks'!$B$1:$OK$1,0)))/(INDEX('4.30.21_soaks'!$B$2:$OK$7,0,MATCH(Heatmap!$A401,'4.30.21_soaks'!$B$1:$OK$1,0))) ))</f>
        <v>0.23246798617942693</v>
      </c>
      <c r="EG401" s="2" cm="1">
        <f t="array" ref="EG401">RSQ('4.30.21_soaks'!$A$2:$A$7, ( (INDEX('4.30.21_soaks'!$B$2:$OK$7,0,MATCH(Heatmap!EG$1,'4.30.21_soaks'!$B$1:$OK$1,0)))/(INDEX('4.30.21_soaks'!$B$2:$OK$7,0,MATCH(Heatmap!$A401,'4.30.21_soaks'!$B$1:$OK$1,0))) ))</f>
        <v>0.21181965896858093</v>
      </c>
      <c r="EH401" s="2" cm="1">
        <f t="array" ref="EH401">RSQ('4.30.21_soaks'!$A$2:$A$7, ( (INDEX('4.30.21_soaks'!$B$2:$OK$7,0,MATCH(Heatmap!EH$1,'4.30.21_soaks'!$B$1:$OK$1,0)))/(INDEX('4.30.21_soaks'!$B$2:$OK$7,0,MATCH(Heatmap!$A401,'4.30.21_soaks'!$B$1:$OK$1,0))) ))</f>
        <v>0.2121219878443236</v>
      </c>
      <c r="EI401" s="2" cm="1">
        <f t="array" ref="EI401">RSQ('4.30.21_soaks'!$A$2:$A$7, ( (INDEX('4.30.21_soaks'!$B$2:$OK$7,0,MATCH(Heatmap!EI$1,'4.30.21_soaks'!$B$1:$OK$1,0)))/(INDEX('4.30.21_soaks'!$B$2:$OK$7,0,MATCH(Heatmap!$A401,'4.30.21_soaks'!$B$1:$OK$1,0))) ))</f>
        <v>0.22438090467962576</v>
      </c>
      <c r="EJ401" s="2" cm="1">
        <f t="array" ref="EJ401">RSQ('4.30.21_soaks'!$A$2:$A$7, ( (INDEX('4.30.21_soaks'!$B$2:$OK$7,0,MATCH(Heatmap!EJ$1,'4.30.21_soaks'!$B$1:$OK$1,0)))/(INDEX('4.30.21_soaks'!$B$2:$OK$7,0,MATCH(Heatmap!$A401,'4.30.21_soaks'!$B$1:$OK$1,0))) ))</f>
        <v>0.19063222781377009</v>
      </c>
      <c r="EK401" s="2" cm="1">
        <f t="array" ref="EK401">RSQ('4.30.21_soaks'!$A$2:$A$7, ( (INDEX('4.30.21_soaks'!$B$2:$OK$7,0,MATCH(Heatmap!EK$1,'4.30.21_soaks'!$B$1:$OK$1,0)))/(INDEX('4.30.21_soaks'!$B$2:$OK$7,0,MATCH(Heatmap!$A401,'4.30.21_soaks'!$B$1:$OK$1,0))) ))</f>
        <v>0.22080014912299223</v>
      </c>
      <c r="EL401" s="2" cm="1">
        <f t="array" ref="EL401">RSQ('4.30.21_soaks'!$A$2:$A$7, ( (INDEX('4.30.21_soaks'!$B$2:$OK$7,0,MATCH(Heatmap!EL$1,'4.30.21_soaks'!$B$1:$OK$1,0)))/(INDEX('4.30.21_soaks'!$B$2:$OK$7,0,MATCH(Heatmap!$A401,'4.30.21_soaks'!$B$1:$OK$1,0))) ))</f>
        <v>0.19697565153418181</v>
      </c>
      <c r="EM401" s="2" cm="1">
        <f t="array" ref="EM401">RSQ('4.30.21_soaks'!$A$2:$A$7, ( (INDEX('4.30.21_soaks'!$B$2:$OK$7,0,MATCH(Heatmap!EM$1,'4.30.21_soaks'!$B$1:$OK$1,0)))/(INDEX('4.30.21_soaks'!$B$2:$OK$7,0,MATCH(Heatmap!$A401,'4.30.21_soaks'!$B$1:$OK$1,0))) ))</f>
        <v>0.22735256320069011</v>
      </c>
      <c r="EN401" s="2" cm="1">
        <f t="array" ref="EN401">RSQ('4.30.21_soaks'!$A$2:$A$7, ( (INDEX('4.30.21_soaks'!$B$2:$OK$7,0,MATCH(Heatmap!EN$1,'4.30.21_soaks'!$B$1:$OK$1,0)))/(INDEX('4.30.21_soaks'!$B$2:$OK$7,0,MATCH(Heatmap!$A401,'4.30.21_soaks'!$B$1:$OK$1,0))) ))</f>
        <v>0.21563345529646169</v>
      </c>
      <c r="EO401" s="2" cm="1">
        <f t="array" ref="EO401">RSQ('4.30.21_soaks'!$A$2:$A$7, ( (INDEX('4.30.21_soaks'!$B$2:$OK$7,0,MATCH(Heatmap!EO$1,'4.30.21_soaks'!$B$1:$OK$1,0)))/(INDEX('4.30.21_soaks'!$B$2:$OK$7,0,MATCH(Heatmap!$A401,'4.30.21_soaks'!$B$1:$OK$1,0))) ))</f>
        <v>0.20247135335792207</v>
      </c>
      <c r="EP401" s="2" cm="1">
        <f t="array" ref="EP401">RSQ('4.30.21_soaks'!$A$2:$A$7, ( (INDEX('4.30.21_soaks'!$B$2:$OK$7,0,MATCH(Heatmap!EP$1,'4.30.21_soaks'!$B$1:$OK$1,0)))/(INDEX('4.30.21_soaks'!$B$2:$OK$7,0,MATCH(Heatmap!$A401,'4.30.21_soaks'!$B$1:$OK$1,0))) ))</f>
        <v>0.21674801870527882</v>
      </c>
      <c r="EQ401" s="2" cm="1">
        <f t="array" ref="EQ401">RSQ('4.30.21_soaks'!$A$2:$A$7, ( (INDEX('4.30.21_soaks'!$B$2:$OK$7,0,MATCH(Heatmap!EQ$1,'4.30.21_soaks'!$B$1:$OK$1,0)))/(INDEX('4.30.21_soaks'!$B$2:$OK$7,0,MATCH(Heatmap!$A401,'4.30.21_soaks'!$B$1:$OK$1,0))) ))</f>
        <v>0.21201170865731805</v>
      </c>
      <c r="ER401" s="2" cm="1">
        <f t="array" ref="ER401">RSQ('4.30.21_soaks'!$A$2:$A$7, ( (INDEX('4.30.21_soaks'!$B$2:$OK$7,0,MATCH(Heatmap!ER$1,'4.30.21_soaks'!$B$1:$OK$1,0)))/(INDEX('4.30.21_soaks'!$B$2:$OK$7,0,MATCH(Heatmap!$A401,'4.30.21_soaks'!$B$1:$OK$1,0))) ))</f>
        <v>0.20162805551037161</v>
      </c>
      <c r="ES401" s="2" cm="1">
        <f t="array" ref="ES401">RSQ('4.30.21_soaks'!$A$2:$A$7, ( (INDEX('4.30.21_soaks'!$B$2:$OK$7,0,MATCH(Heatmap!ES$1,'4.30.21_soaks'!$B$1:$OK$1,0)))/(INDEX('4.30.21_soaks'!$B$2:$OK$7,0,MATCH(Heatmap!$A401,'4.30.21_soaks'!$B$1:$OK$1,0))) ))</f>
        <v>0.20563260765001348</v>
      </c>
      <c r="ET401" s="2" cm="1">
        <f t="array" ref="ET401">RSQ('4.30.21_soaks'!$A$2:$A$7, ( (INDEX('4.30.21_soaks'!$B$2:$OK$7,0,MATCH(Heatmap!ET$1,'4.30.21_soaks'!$B$1:$OK$1,0)))/(INDEX('4.30.21_soaks'!$B$2:$OK$7,0,MATCH(Heatmap!$A401,'4.30.21_soaks'!$B$1:$OK$1,0))) ))</f>
        <v>0.19636641939828475</v>
      </c>
      <c r="EU401" s="2" cm="1">
        <f t="array" ref="EU401">RSQ('4.30.21_soaks'!$A$2:$A$7, ( (INDEX('4.30.21_soaks'!$B$2:$OK$7,0,MATCH(Heatmap!EU$1,'4.30.21_soaks'!$B$1:$OK$1,0)))/(INDEX('4.30.21_soaks'!$B$2:$OK$7,0,MATCH(Heatmap!$A401,'4.30.21_soaks'!$B$1:$OK$1,0))) ))</f>
        <v>0.20153472461212876</v>
      </c>
      <c r="EV401" s="2" cm="1">
        <f t="array" ref="EV401">RSQ('4.30.21_soaks'!$A$2:$A$7, ( (INDEX('4.30.21_soaks'!$B$2:$OK$7,0,MATCH(Heatmap!EV$1,'4.30.21_soaks'!$B$1:$OK$1,0)))/(INDEX('4.30.21_soaks'!$B$2:$OK$7,0,MATCH(Heatmap!$A401,'4.30.21_soaks'!$B$1:$OK$1,0))) ))</f>
        <v>0.21986177782993407</v>
      </c>
      <c r="EW401" s="2" cm="1">
        <f t="array" ref="EW401">RSQ('4.30.21_soaks'!$A$2:$A$7, ( (INDEX('4.30.21_soaks'!$B$2:$OK$7,0,MATCH(Heatmap!EW$1,'4.30.21_soaks'!$B$1:$OK$1,0)))/(INDEX('4.30.21_soaks'!$B$2:$OK$7,0,MATCH(Heatmap!$A401,'4.30.21_soaks'!$B$1:$OK$1,0))) ))</f>
        <v>0.19906681662735559</v>
      </c>
      <c r="EX401" s="2" cm="1">
        <f t="array" ref="EX401">RSQ('4.30.21_soaks'!$A$2:$A$7, ( (INDEX('4.30.21_soaks'!$B$2:$OK$7,0,MATCH(Heatmap!EX$1,'4.30.21_soaks'!$B$1:$OK$1,0)))/(INDEX('4.30.21_soaks'!$B$2:$OK$7,0,MATCH(Heatmap!$A401,'4.30.21_soaks'!$B$1:$OK$1,0))) ))</f>
        <v>0.20576837408111323</v>
      </c>
      <c r="EY401" s="2" cm="1">
        <f t="array" ref="EY401">RSQ('4.30.21_soaks'!$A$2:$A$7, ( (INDEX('4.30.21_soaks'!$B$2:$OK$7,0,MATCH(Heatmap!EY$1,'4.30.21_soaks'!$B$1:$OK$1,0)))/(INDEX('4.30.21_soaks'!$B$2:$OK$7,0,MATCH(Heatmap!$A401,'4.30.21_soaks'!$B$1:$OK$1,0))) ))</f>
        <v>0.21691023535560219</v>
      </c>
      <c r="EZ401" s="2" cm="1">
        <f t="array" ref="EZ401">RSQ('4.30.21_soaks'!$A$2:$A$7, ( (INDEX('4.30.21_soaks'!$B$2:$OK$7,0,MATCH(Heatmap!EZ$1,'4.30.21_soaks'!$B$1:$OK$1,0)))/(INDEX('4.30.21_soaks'!$B$2:$OK$7,0,MATCH(Heatmap!$A401,'4.30.21_soaks'!$B$1:$OK$1,0))) ))</f>
        <v>0.19630538392995867</v>
      </c>
      <c r="FA401" s="2" cm="1">
        <f t="array" ref="FA401">RSQ('4.30.21_soaks'!$A$2:$A$7, ( (INDEX('4.30.21_soaks'!$B$2:$OK$7,0,MATCH(Heatmap!FA$1,'4.30.21_soaks'!$B$1:$OK$1,0)))/(INDEX('4.30.21_soaks'!$B$2:$OK$7,0,MATCH(Heatmap!$A401,'4.30.21_soaks'!$B$1:$OK$1,0))) ))</f>
        <v>0.20035345906743424</v>
      </c>
      <c r="FB401" s="2" cm="1">
        <f t="array" ref="FB401">RSQ('4.30.21_soaks'!$A$2:$A$7, ( (INDEX('4.30.21_soaks'!$B$2:$OK$7,0,MATCH(Heatmap!FB$1,'4.30.21_soaks'!$B$1:$OK$1,0)))/(INDEX('4.30.21_soaks'!$B$2:$OK$7,0,MATCH(Heatmap!$A401,'4.30.21_soaks'!$B$1:$OK$1,0))) ))</f>
        <v>0.21888373646955131</v>
      </c>
      <c r="FC401" s="2" cm="1">
        <f t="array" ref="FC401">RSQ('4.30.21_soaks'!$A$2:$A$7, ( (INDEX('4.30.21_soaks'!$B$2:$OK$7,0,MATCH(Heatmap!FC$1,'4.30.21_soaks'!$B$1:$OK$1,0)))/(INDEX('4.30.21_soaks'!$B$2:$OK$7,0,MATCH(Heatmap!$A401,'4.30.21_soaks'!$B$1:$OK$1,0))) ))</f>
        <v>0.20772966112901733</v>
      </c>
      <c r="FD401" s="2" cm="1">
        <f t="array" ref="FD401">RSQ('4.30.21_soaks'!$A$2:$A$7, ( (INDEX('4.30.21_soaks'!$B$2:$OK$7,0,MATCH(Heatmap!FD$1,'4.30.21_soaks'!$B$1:$OK$1,0)))/(INDEX('4.30.21_soaks'!$B$2:$OK$7,0,MATCH(Heatmap!$A401,'4.30.21_soaks'!$B$1:$OK$1,0))) ))</f>
        <v>0.20141014093504855</v>
      </c>
      <c r="FE401" s="2" cm="1">
        <f t="array" ref="FE401">RSQ('4.30.21_soaks'!$A$2:$A$7, ( (INDEX('4.30.21_soaks'!$B$2:$OK$7,0,MATCH(Heatmap!FE$1,'4.30.21_soaks'!$B$1:$OK$1,0)))/(INDEX('4.30.21_soaks'!$B$2:$OK$7,0,MATCH(Heatmap!$A401,'4.30.21_soaks'!$B$1:$OK$1,0))) ))</f>
        <v>0.21910606133639221</v>
      </c>
      <c r="FF401" s="2" cm="1">
        <f t="array" ref="FF401">RSQ('4.30.21_soaks'!$A$2:$A$7, ( (INDEX('4.30.21_soaks'!$B$2:$OK$7,0,MATCH(Heatmap!FF$1,'4.30.21_soaks'!$B$1:$OK$1,0)))/(INDEX('4.30.21_soaks'!$B$2:$OK$7,0,MATCH(Heatmap!$A401,'4.30.21_soaks'!$B$1:$OK$1,0))) ))</f>
        <v>0.21360803763177508</v>
      </c>
      <c r="FG401" s="2" cm="1">
        <f t="array" ref="FG401">RSQ('4.30.21_soaks'!$A$2:$A$7, ( (INDEX('4.30.21_soaks'!$B$2:$OK$7,0,MATCH(Heatmap!FG$1,'4.30.21_soaks'!$B$1:$OK$1,0)))/(INDEX('4.30.21_soaks'!$B$2:$OK$7,0,MATCH(Heatmap!$A401,'4.30.21_soaks'!$B$1:$OK$1,0))) ))</f>
        <v>0.19869049510105366</v>
      </c>
      <c r="FH401" s="2" cm="1">
        <f t="array" ref="FH401">RSQ('4.30.21_soaks'!$A$2:$A$7, ( (INDEX('4.30.21_soaks'!$B$2:$OK$7,0,MATCH(Heatmap!FH$1,'4.30.21_soaks'!$B$1:$OK$1,0)))/(INDEX('4.30.21_soaks'!$B$2:$OK$7,0,MATCH(Heatmap!$A401,'4.30.21_soaks'!$B$1:$OK$1,0))) ))</f>
        <v>0.21991736715290849</v>
      </c>
      <c r="FI401" s="2" cm="1">
        <f t="array" ref="FI401">RSQ('4.30.21_soaks'!$A$2:$A$7, ( (INDEX('4.30.21_soaks'!$B$2:$OK$7,0,MATCH(Heatmap!FI$1,'4.30.21_soaks'!$B$1:$OK$1,0)))/(INDEX('4.30.21_soaks'!$B$2:$OK$7,0,MATCH(Heatmap!$A401,'4.30.21_soaks'!$B$1:$OK$1,0))) ))</f>
        <v>0.20523914198439008</v>
      </c>
      <c r="FJ401" s="2" cm="1">
        <f t="array" ref="FJ401">RSQ('4.30.21_soaks'!$A$2:$A$7, ( (INDEX('4.30.21_soaks'!$B$2:$OK$7,0,MATCH(Heatmap!FJ$1,'4.30.21_soaks'!$B$1:$OK$1,0)))/(INDEX('4.30.21_soaks'!$B$2:$OK$7,0,MATCH(Heatmap!$A401,'4.30.21_soaks'!$B$1:$OK$1,0))) ))</f>
        <v>0.22445410536391919</v>
      </c>
      <c r="FK401" s="2" cm="1">
        <f t="array" ref="FK401">RSQ('4.30.21_soaks'!$A$2:$A$7, ( (INDEX('4.30.21_soaks'!$B$2:$OK$7,0,MATCH(Heatmap!FK$1,'4.30.21_soaks'!$B$1:$OK$1,0)))/(INDEX('4.30.21_soaks'!$B$2:$OK$7,0,MATCH(Heatmap!$A401,'4.30.21_soaks'!$B$1:$OK$1,0))) ))</f>
        <v>0.23519760897228342</v>
      </c>
      <c r="FL401" s="2" cm="1">
        <f t="array" ref="FL401">RSQ('4.30.21_soaks'!$A$2:$A$7, ( (INDEX('4.30.21_soaks'!$B$2:$OK$7,0,MATCH(Heatmap!FL$1,'4.30.21_soaks'!$B$1:$OK$1,0)))/(INDEX('4.30.21_soaks'!$B$2:$OK$7,0,MATCH(Heatmap!$A401,'4.30.21_soaks'!$B$1:$OK$1,0))) ))</f>
        <v>0.23732951271030958</v>
      </c>
      <c r="FM401" s="2" cm="1">
        <f t="array" ref="FM401">RSQ('4.30.21_soaks'!$A$2:$A$7, ( (INDEX('4.30.21_soaks'!$B$2:$OK$7,0,MATCH(Heatmap!FM$1,'4.30.21_soaks'!$B$1:$OK$1,0)))/(INDEX('4.30.21_soaks'!$B$2:$OK$7,0,MATCH(Heatmap!$A401,'4.30.21_soaks'!$B$1:$OK$1,0))) ))</f>
        <v>0.25772583808737631</v>
      </c>
      <c r="FN401" s="2" cm="1">
        <f t="array" ref="FN401">RSQ('4.30.21_soaks'!$A$2:$A$7, ( (INDEX('4.30.21_soaks'!$B$2:$OK$7,0,MATCH(Heatmap!FN$1,'4.30.21_soaks'!$B$1:$OK$1,0)))/(INDEX('4.30.21_soaks'!$B$2:$OK$7,0,MATCH(Heatmap!$A401,'4.30.21_soaks'!$B$1:$OK$1,0))) ))</f>
        <v>0.22069148967699023</v>
      </c>
      <c r="FO401" s="2" cm="1">
        <f t="array" ref="FO401">RSQ('4.30.21_soaks'!$A$2:$A$7, ( (INDEX('4.30.21_soaks'!$B$2:$OK$7,0,MATCH(Heatmap!FO$1,'4.30.21_soaks'!$B$1:$OK$1,0)))/(INDEX('4.30.21_soaks'!$B$2:$OK$7,0,MATCH(Heatmap!$A401,'4.30.21_soaks'!$B$1:$OK$1,0))) ))</f>
        <v>0.20275626365823293</v>
      </c>
      <c r="FP401" s="2" cm="1">
        <f t="array" ref="FP401">RSQ('4.30.21_soaks'!$A$2:$A$7, ( (INDEX('4.30.21_soaks'!$B$2:$OK$7,0,MATCH(Heatmap!FP$1,'4.30.21_soaks'!$B$1:$OK$1,0)))/(INDEX('4.30.21_soaks'!$B$2:$OK$7,0,MATCH(Heatmap!$A401,'4.30.21_soaks'!$B$1:$OK$1,0))) ))</f>
        <v>0.23978087952065905</v>
      </c>
      <c r="FQ401" s="2" cm="1">
        <f t="array" ref="FQ401">RSQ('4.30.21_soaks'!$A$2:$A$7, ( (INDEX('4.30.21_soaks'!$B$2:$OK$7,0,MATCH(Heatmap!FQ$1,'4.30.21_soaks'!$B$1:$OK$1,0)))/(INDEX('4.30.21_soaks'!$B$2:$OK$7,0,MATCH(Heatmap!$A401,'4.30.21_soaks'!$B$1:$OK$1,0))) ))</f>
        <v>0.24016804245552598</v>
      </c>
      <c r="FR401" s="2" cm="1">
        <f t="array" ref="FR401">RSQ('4.30.21_soaks'!$A$2:$A$7, ( (INDEX('4.30.21_soaks'!$B$2:$OK$7,0,MATCH(Heatmap!FR$1,'4.30.21_soaks'!$B$1:$OK$1,0)))/(INDEX('4.30.21_soaks'!$B$2:$OK$7,0,MATCH(Heatmap!$A401,'4.30.21_soaks'!$B$1:$OK$1,0))) ))</f>
        <v>0.22462400563433707</v>
      </c>
      <c r="FS401" s="2" cm="1">
        <f t="array" ref="FS401">RSQ('4.30.21_soaks'!$A$2:$A$7, ( (INDEX('4.30.21_soaks'!$B$2:$OK$7,0,MATCH(Heatmap!FS$1,'4.30.21_soaks'!$B$1:$OK$1,0)))/(INDEX('4.30.21_soaks'!$B$2:$OK$7,0,MATCH(Heatmap!$A401,'4.30.21_soaks'!$B$1:$OK$1,0))) ))</f>
        <v>0.23189426195105231</v>
      </c>
      <c r="FT401" s="2" cm="1">
        <f t="array" ref="FT401">RSQ('4.30.21_soaks'!$A$2:$A$7, ( (INDEX('4.30.21_soaks'!$B$2:$OK$7,0,MATCH(Heatmap!FT$1,'4.30.21_soaks'!$B$1:$OK$1,0)))/(INDEX('4.30.21_soaks'!$B$2:$OK$7,0,MATCH(Heatmap!$A401,'4.30.21_soaks'!$B$1:$OK$1,0))) ))</f>
        <v>0.22510986068798577</v>
      </c>
      <c r="FU401" s="2" cm="1">
        <f t="array" ref="FU401">RSQ('4.30.21_soaks'!$A$2:$A$7, ( (INDEX('4.30.21_soaks'!$B$2:$OK$7,0,MATCH(Heatmap!FU$1,'4.30.21_soaks'!$B$1:$OK$1,0)))/(INDEX('4.30.21_soaks'!$B$2:$OK$7,0,MATCH(Heatmap!$A401,'4.30.21_soaks'!$B$1:$OK$1,0))) ))</f>
        <v>0.24443672539128924</v>
      </c>
      <c r="FV401" s="2" cm="1">
        <f t="array" ref="FV401">RSQ('4.30.21_soaks'!$A$2:$A$7, ( (INDEX('4.30.21_soaks'!$B$2:$OK$7,0,MATCH(Heatmap!FV$1,'4.30.21_soaks'!$B$1:$OK$1,0)))/(INDEX('4.30.21_soaks'!$B$2:$OK$7,0,MATCH(Heatmap!$A401,'4.30.21_soaks'!$B$1:$OK$1,0))) ))</f>
        <v>0.20516398414374748</v>
      </c>
      <c r="FW401" s="2" cm="1">
        <f t="array" ref="FW401">RSQ('4.30.21_soaks'!$A$2:$A$7, ( (INDEX('4.30.21_soaks'!$B$2:$OK$7,0,MATCH(Heatmap!FW$1,'4.30.21_soaks'!$B$1:$OK$1,0)))/(INDEX('4.30.21_soaks'!$B$2:$OK$7,0,MATCH(Heatmap!$A401,'4.30.21_soaks'!$B$1:$OK$1,0))) ))</f>
        <v>0.23753802196766632</v>
      </c>
      <c r="FX401" s="2" cm="1">
        <f t="array" ref="FX401">RSQ('4.30.21_soaks'!$A$2:$A$7, ( (INDEX('4.30.21_soaks'!$B$2:$OK$7,0,MATCH(Heatmap!FX$1,'4.30.21_soaks'!$B$1:$OK$1,0)))/(INDEX('4.30.21_soaks'!$B$2:$OK$7,0,MATCH(Heatmap!$A401,'4.30.21_soaks'!$B$1:$OK$1,0))) ))</f>
        <v>0.23280333790499938</v>
      </c>
      <c r="FY401" s="2" cm="1">
        <f t="array" ref="FY401">RSQ('4.30.21_soaks'!$A$2:$A$7, ( (INDEX('4.30.21_soaks'!$B$2:$OK$7,0,MATCH(Heatmap!FY$1,'4.30.21_soaks'!$B$1:$OK$1,0)))/(INDEX('4.30.21_soaks'!$B$2:$OK$7,0,MATCH(Heatmap!$A401,'4.30.21_soaks'!$B$1:$OK$1,0))) ))</f>
        <v>0.21762179179810845</v>
      </c>
      <c r="FZ401" s="2" cm="1">
        <f t="array" ref="FZ401">RSQ('4.30.21_soaks'!$A$2:$A$7, ( (INDEX('4.30.21_soaks'!$B$2:$OK$7,0,MATCH(Heatmap!FZ$1,'4.30.21_soaks'!$B$1:$OK$1,0)))/(INDEX('4.30.21_soaks'!$B$2:$OK$7,0,MATCH(Heatmap!$A401,'4.30.21_soaks'!$B$1:$OK$1,0))) ))</f>
        <v>0.24826340555561258</v>
      </c>
      <c r="GA401" s="2" cm="1">
        <f t="array" ref="GA401">RSQ('4.30.21_soaks'!$A$2:$A$7, ( (INDEX('4.30.21_soaks'!$B$2:$OK$7,0,MATCH(Heatmap!GA$1,'4.30.21_soaks'!$B$1:$OK$1,0)))/(INDEX('4.30.21_soaks'!$B$2:$OK$7,0,MATCH(Heatmap!$A401,'4.30.21_soaks'!$B$1:$OK$1,0))) ))</f>
        <v>0.25095808555177684</v>
      </c>
      <c r="GB401" s="2" cm="1">
        <f t="array" ref="GB401">RSQ('4.30.21_soaks'!$A$2:$A$7, ( (INDEX('4.30.21_soaks'!$B$2:$OK$7,0,MATCH(Heatmap!GB$1,'4.30.21_soaks'!$B$1:$OK$1,0)))/(INDEX('4.30.21_soaks'!$B$2:$OK$7,0,MATCH(Heatmap!$A401,'4.30.21_soaks'!$B$1:$OK$1,0))) ))</f>
        <v>0.24480136895192131</v>
      </c>
      <c r="GC401" s="2" cm="1">
        <f t="array" ref="GC401">RSQ('4.30.21_soaks'!$A$2:$A$7, ( (INDEX('4.30.21_soaks'!$B$2:$OK$7,0,MATCH(Heatmap!GC$1,'4.30.21_soaks'!$B$1:$OK$1,0)))/(INDEX('4.30.21_soaks'!$B$2:$OK$7,0,MATCH(Heatmap!$A401,'4.30.21_soaks'!$B$1:$OK$1,0))) ))</f>
        <v>0.22563520525648073</v>
      </c>
      <c r="GD401" s="2" cm="1">
        <f t="array" ref="GD401">RSQ('4.30.21_soaks'!$A$2:$A$7, ( (INDEX('4.30.21_soaks'!$B$2:$OK$7,0,MATCH(Heatmap!GD$1,'4.30.21_soaks'!$B$1:$OK$1,0)))/(INDEX('4.30.21_soaks'!$B$2:$OK$7,0,MATCH(Heatmap!$A401,'4.30.21_soaks'!$B$1:$OK$1,0))) ))</f>
        <v>0.25881352984203254</v>
      </c>
      <c r="GE401" s="2" cm="1">
        <f t="array" ref="GE401">RSQ('4.30.21_soaks'!$A$2:$A$7, ( (INDEX('4.30.21_soaks'!$B$2:$OK$7,0,MATCH(Heatmap!GE$1,'4.30.21_soaks'!$B$1:$OK$1,0)))/(INDEX('4.30.21_soaks'!$B$2:$OK$7,0,MATCH(Heatmap!$A401,'4.30.21_soaks'!$B$1:$OK$1,0))) ))</f>
        <v>0.2548207195958494</v>
      </c>
      <c r="GF401" s="2" cm="1">
        <f t="array" ref="GF401">RSQ('4.30.21_soaks'!$A$2:$A$7, ( (INDEX('4.30.21_soaks'!$B$2:$OK$7,0,MATCH(Heatmap!GF$1,'4.30.21_soaks'!$B$1:$OK$1,0)))/(INDEX('4.30.21_soaks'!$B$2:$OK$7,0,MATCH(Heatmap!$A401,'4.30.21_soaks'!$B$1:$OK$1,0))) ))</f>
        <v>0.24131195381902734</v>
      </c>
      <c r="GG401" s="2" cm="1">
        <f t="array" ref="GG401">RSQ('4.30.21_soaks'!$A$2:$A$7, ( (INDEX('4.30.21_soaks'!$B$2:$OK$7,0,MATCH(Heatmap!GG$1,'4.30.21_soaks'!$B$1:$OK$1,0)))/(INDEX('4.30.21_soaks'!$B$2:$OK$7,0,MATCH(Heatmap!$A401,'4.30.21_soaks'!$B$1:$OK$1,0))) ))</f>
        <v>0.25508819361365731</v>
      </c>
      <c r="GH401" s="2" cm="1">
        <f t="array" ref="GH401">RSQ('4.30.21_soaks'!$A$2:$A$7, ( (INDEX('4.30.21_soaks'!$B$2:$OK$7,0,MATCH(Heatmap!GH$1,'4.30.21_soaks'!$B$1:$OK$1,0)))/(INDEX('4.30.21_soaks'!$B$2:$OK$7,0,MATCH(Heatmap!$A401,'4.30.21_soaks'!$B$1:$OK$1,0))) ))</f>
        <v>0.25763626313674315</v>
      </c>
      <c r="GI401" s="2" cm="1">
        <f t="array" ref="GI401">RSQ('4.30.21_soaks'!$A$2:$A$7, ( (INDEX('4.30.21_soaks'!$B$2:$OK$7,0,MATCH(Heatmap!GI$1,'4.30.21_soaks'!$B$1:$OK$1,0)))/(INDEX('4.30.21_soaks'!$B$2:$OK$7,0,MATCH(Heatmap!$A401,'4.30.21_soaks'!$B$1:$OK$1,0))) ))</f>
        <v>0.23019541079869804</v>
      </c>
      <c r="GJ401" s="2" cm="1">
        <f t="array" ref="GJ401">RSQ('4.30.21_soaks'!$A$2:$A$7, ( (INDEX('4.30.21_soaks'!$B$2:$OK$7,0,MATCH(Heatmap!GJ$1,'4.30.21_soaks'!$B$1:$OK$1,0)))/(INDEX('4.30.21_soaks'!$B$2:$OK$7,0,MATCH(Heatmap!$A401,'4.30.21_soaks'!$B$1:$OK$1,0))) ))</f>
        <v>0.22744349417665127</v>
      </c>
      <c r="GK401" s="2" cm="1">
        <f t="array" ref="GK401">RSQ('4.30.21_soaks'!$A$2:$A$7, ( (INDEX('4.30.21_soaks'!$B$2:$OK$7,0,MATCH(Heatmap!GK$1,'4.30.21_soaks'!$B$1:$OK$1,0)))/(INDEX('4.30.21_soaks'!$B$2:$OK$7,0,MATCH(Heatmap!$A401,'4.30.21_soaks'!$B$1:$OK$1,0))) ))</f>
        <v>0.26786915605536121</v>
      </c>
      <c r="GL401" s="2" cm="1">
        <f t="array" ref="GL401">RSQ('4.30.21_soaks'!$A$2:$A$7, ( (INDEX('4.30.21_soaks'!$B$2:$OK$7,0,MATCH(Heatmap!GL$1,'4.30.21_soaks'!$B$1:$OK$1,0)))/(INDEX('4.30.21_soaks'!$B$2:$OK$7,0,MATCH(Heatmap!$A401,'4.30.21_soaks'!$B$1:$OK$1,0))) ))</f>
        <v>0.27422311168846741</v>
      </c>
      <c r="GM401" s="2" cm="1">
        <f t="array" ref="GM401">RSQ('4.30.21_soaks'!$A$2:$A$7, ( (INDEX('4.30.21_soaks'!$B$2:$OK$7,0,MATCH(Heatmap!GM$1,'4.30.21_soaks'!$B$1:$OK$1,0)))/(INDEX('4.30.21_soaks'!$B$2:$OK$7,0,MATCH(Heatmap!$A401,'4.30.21_soaks'!$B$1:$OK$1,0))) ))</f>
        <v>0.25211346945891994</v>
      </c>
      <c r="GN401" s="2" cm="1">
        <f t="array" ref="GN401">RSQ('4.30.21_soaks'!$A$2:$A$7, ( (INDEX('4.30.21_soaks'!$B$2:$OK$7,0,MATCH(Heatmap!GN$1,'4.30.21_soaks'!$B$1:$OK$1,0)))/(INDEX('4.30.21_soaks'!$B$2:$OK$7,0,MATCH(Heatmap!$A401,'4.30.21_soaks'!$B$1:$OK$1,0))) ))</f>
        <v>0.28463697048325398</v>
      </c>
      <c r="GO401" s="2" cm="1">
        <f t="array" ref="GO401">RSQ('4.30.21_soaks'!$A$2:$A$7, ( (INDEX('4.30.21_soaks'!$B$2:$OK$7,0,MATCH(Heatmap!GO$1,'4.30.21_soaks'!$B$1:$OK$1,0)))/(INDEX('4.30.21_soaks'!$B$2:$OK$7,0,MATCH(Heatmap!$A401,'4.30.21_soaks'!$B$1:$OK$1,0))) ))</f>
        <v>0.30247063642395583</v>
      </c>
      <c r="GP401" s="2" cm="1">
        <f t="array" ref="GP401">RSQ('4.30.21_soaks'!$A$2:$A$7, ( (INDEX('4.30.21_soaks'!$B$2:$OK$7,0,MATCH(Heatmap!GP$1,'4.30.21_soaks'!$B$1:$OK$1,0)))/(INDEX('4.30.21_soaks'!$B$2:$OK$7,0,MATCH(Heatmap!$A401,'4.30.21_soaks'!$B$1:$OK$1,0))) ))</f>
        <v>0.2165981444532642</v>
      </c>
      <c r="GQ401" s="2" cm="1">
        <f t="array" ref="GQ401">RSQ('4.30.21_soaks'!$A$2:$A$7, ( (INDEX('4.30.21_soaks'!$B$2:$OK$7,0,MATCH(Heatmap!GQ$1,'4.30.21_soaks'!$B$1:$OK$1,0)))/(INDEX('4.30.21_soaks'!$B$2:$OK$7,0,MATCH(Heatmap!$A401,'4.30.21_soaks'!$B$1:$OK$1,0))) ))</f>
        <v>0.26624950620388776</v>
      </c>
      <c r="GR401" s="2" cm="1">
        <f t="array" ref="GR401">RSQ('4.30.21_soaks'!$A$2:$A$7, ( (INDEX('4.30.21_soaks'!$B$2:$OK$7,0,MATCH(Heatmap!GR$1,'4.30.21_soaks'!$B$1:$OK$1,0)))/(INDEX('4.30.21_soaks'!$B$2:$OK$7,0,MATCH(Heatmap!$A401,'4.30.21_soaks'!$B$1:$OK$1,0))) ))</f>
        <v>0.26722872082807836</v>
      </c>
      <c r="GS401" s="2" cm="1">
        <f t="array" ref="GS401">RSQ('4.30.21_soaks'!$A$2:$A$7, ( (INDEX('4.30.21_soaks'!$B$2:$OK$7,0,MATCH(Heatmap!GS$1,'4.30.21_soaks'!$B$1:$OK$1,0)))/(INDEX('4.30.21_soaks'!$B$2:$OK$7,0,MATCH(Heatmap!$A401,'4.30.21_soaks'!$B$1:$OK$1,0))) ))</f>
        <v>0.27761296401912078</v>
      </c>
      <c r="GT401" s="2" cm="1">
        <f t="array" ref="GT401">RSQ('4.30.21_soaks'!$A$2:$A$7, ( (INDEX('4.30.21_soaks'!$B$2:$OK$7,0,MATCH(Heatmap!GT$1,'4.30.21_soaks'!$B$1:$OK$1,0)))/(INDEX('4.30.21_soaks'!$B$2:$OK$7,0,MATCH(Heatmap!$A401,'4.30.21_soaks'!$B$1:$OK$1,0))) ))</f>
        <v>0.28068194251788858</v>
      </c>
      <c r="GU401" s="2" cm="1">
        <f t="array" ref="GU401">RSQ('4.30.21_soaks'!$A$2:$A$7, ( (INDEX('4.30.21_soaks'!$B$2:$OK$7,0,MATCH(Heatmap!GU$1,'4.30.21_soaks'!$B$1:$OK$1,0)))/(INDEX('4.30.21_soaks'!$B$2:$OK$7,0,MATCH(Heatmap!$A401,'4.30.21_soaks'!$B$1:$OK$1,0))) ))</f>
        <v>0.24352399095954497</v>
      </c>
      <c r="GV401" s="2" cm="1">
        <f t="array" ref="GV401">RSQ('4.30.21_soaks'!$A$2:$A$7, ( (INDEX('4.30.21_soaks'!$B$2:$OK$7,0,MATCH(Heatmap!GV$1,'4.30.21_soaks'!$B$1:$OK$1,0)))/(INDEX('4.30.21_soaks'!$B$2:$OK$7,0,MATCH(Heatmap!$A401,'4.30.21_soaks'!$B$1:$OK$1,0))) ))</f>
        <v>0.27672270545485755</v>
      </c>
      <c r="GW401" s="2" cm="1">
        <f t="array" ref="GW401">RSQ('4.30.21_soaks'!$A$2:$A$7, ( (INDEX('4.30.21_soaks'!$B$2:$OK$7,0,MATCH(Heatmap!GW$1,'4.30.21_soaks'!$B$1:$OK$1,0)))/(INDEX('4.30.21_soaks'!$B$2:$OK$7,0,MATCH(Heatmap!$A401,'4.30.21_soaks'!$B$1:$OK$1,0))) ))</f>
        <v>0.24597966958706927</v>
      </c>
      <c r="GX401" s="2" cm="1">
        <f t="array" ref="GX401">RSQ('4.30.21_soaks'!$A$2:$A$7, ( (INDEX('4.30.21_soaks'!$B$2:$OK$7,0,MATCH(Heatmap!GX$1,'4.30.21_soaks'!$B$1:$OK$1,0)))/(INDEX('4.30.21_soaks'!$B$2:$OK$7,0,MATCH(Heatmap!$A401,'4.30.21_soaks'!$B$1:$OK$1,0))) ))</f>
        <v>0.26123910985253385</v>
      </c>
      <c r="GY401" s="2" cm="1">
        <f t="array" ref="GY401">RSQ('4.30.21_soaks'!$A$2:$A$7, ( (INDEX('4.30.21_soaks'!$B$2:$OK$7,0,MATCH(Heatmap!GY$1,'4.30.21_soaks'!$B$1:$OK$1,0)))/(INDEX('4.30.21_soaks'!$B$2:$OK$7,0,MATCH(Heatmap!$A401,'4.30.21_soaks'!$B$1:$OK$1,0))) ))</f>
        <v>0.25378503371196132</v>
      </c>
      <c r="GZ401" s="2" cm="1">
        <f t="array" ref="GZ401">RSQ('4.30.21_soaks'!$A$2:$A$7, ( (INDEX('4.30.21_soaks'!$B$2:$OK$7,0,MATCH(Heatmap!GZ$1,'4.30.21_soaks'!$B$1:$OK$1,0)))/(INDEX('4.30.21_soaks'!$B$2:$OK$7,0,MATCH(Heatmap!$A401,'4.30.21_soaks'!$B$1:$OK$1,0))) ))</f>
        <v>0.26689414590865462</v>
      </c>
      <c r="HA401" s="2" cm="1">
        <f t="array" ref="HA401">RSQ('4.30.21_soaks'!$A$2:$A$7, ( (INDEX('4.30.21_soaks'!$B$2:$OK$7,0,MATCH(Heatmap!HA$1,'4.30.21_soaks'!$B$1:$OK$1,0)))/(INDEX('4.30.21_soaks'!$B$2:$OK$7,0,MATCH(Heatmap!$A401,'4.30.21_soaks'!$B$1:$OK$1,0))) ))</f>
        <v>0.24208036532356716</v>
      </c>
      <c r="HB401" s="2" cm="1">
        <f t="array" ref="HB401">RSQ('4.30.21_soaks'!$A$2:$A$7, ( (INDEX('4.30.21_soaks'!$B$2:$OK$7,0,MATCH(Heatmap!HB$1,'4.30.21_soaks'!$B$1:$OK$1,0)))/(INDEX('4.30.21_soaks'!$B$2:$OK$7,0,MATCH(Heatmap!$A401,'4.30.21_soaks'!$B$1:$OK$1,0))) ))</f>
        <v>0.28260574543169636</v>
      </c>
      <c r="HC401" s="2" cm="1">
        <f t="array" ref="HC401">RSQ('4.30.21_soaks'!$A$2:$A$7, ( (INDEX('4.30.21_soaks'!$B$2:$OK$7,0,MATCH(Heatmap!HC$1,'4.30.21_soaks'!$B$1:$OK$1,0)))/(INDEX('4.30.21_soaks'!$B$2:$OK$7,0,MATCH(Heatmap!$A401,'4.30.21_soaks'!$B$1:$OK$1,0))) ))</f>
        <v>0.25184123045751688</v>
      </c>
      <c r="HD401" s="2" cm="1">
        <f t="array" ref="HD401">RSQ('4.30.21_soaks'!$A$2:$A$7, ( (INDEX('4.30.21_soaks'!$B$2:$OK$7,0,MATCH(Heatmap!HD$1,'4.30.21_soaks'!$B$1:$OK$1,0)))/(INDEX('4.30.21_soaks'!$B$2:$OK$7,0,MATCH(Heatmap!$A401,'4.30.21_soaks'!$B$1:$OK$1,0))) ))</f>
        <v>0.24523350875325434</v>
      </c>
      <c r="HE401" s="2" cm="1">
        <f t="array" ref="HE401">RSQ('4.30.21_soaks'!$A$2:$A$7, ( (INDEX('4.30.21_soaks'!$B$2:$OK$7,0,MATCH(Heatmap!HE$1,'4.30.21_soaks'!$B$1:$OK$1,0)))/(INDEX('4.30.21_soaks'!$B$2:$OK$7,0,MATCH(Heatmap!$A401,'4.30.21_soaks'!$B$1:$OK$1,0))) ))</f>
        <v>0.28039866413577352</v>
      </c>
      <c r="HF401" s="2" cm="1">
        <f t="array" ref="HF401">RSQ('4.30.21_soaks'!$A$2:$A$7, ( (INDEX('4.30.21_soaks'!$B$2:$OK$7,0,MATCH(Heatmap!HF$1,'4.30.21_soaks'!$B$1:$OK$1,0)))/(INDEX('4.30.21_soaks'!$B$2:$OK$7,0,MATCH(Heatmap!$A401,'4.30.21_soaks'!$B$1:$OK$1,0))) ))</f>
        <v>0.27862182887826548</v>
      </c>
      <c r="HG401" s="2" cm="1">
        <f t="array" ref="HG401">RSQ('4.30.21_soaks'!$A$2:$A$7, ( (INDEX('4.30.21_soaks'!$B$2:$OK$7,0,MATCH(Heatmap!HG$1,'4.30.21_soaks'!$B$1:$OK$1,0)))/(INDEX('4.30.21_soaks'!$B$2:$OK$7,0,MATCH(Heatmap!$A401,'4.30.21_soaks'!$B$1:$OK$1,0))) ))</f>
        <v>0.2845455743171289</v>
      </c>
      <c r="HH401" s="2" cm="1">
        <f t="array" ref="HH401">RSQ('4.30.21_soaks'!$A$2:$A$7, ( (INDEX('4.30.21_soaks'!$B$2:$OK$7,0,MATCH(Heatmap!HH$1,'4.30.21_soaks'!$B$1:$OK$1,0)))/(INDEX('4.30.21_soaks'!$B$2:$OK$7,0,MATCH(Heatmap!$A401,'4.30.21_soaks'!$B$1:$OK$1,0))) ))</f>
        <v>0.26111330156569962</v>
      </c>
      <c r="HI401" s="2" cm="1">
        <f t="array" ref="HI401">RSQ('4.30.21_soaks'!$A$2:$A$7, ( (INDEX('4.30.21_soaks'!$B$2:$OK$7,0,MATCH(Heatmap!HI$1,'4.30.21_soaks'!$B$1:$OK$1,0)))/(INDEX('4.30.21_soaks'!$B$2:$OK$7,0,MATCH(Heatmap!$A401,'4.30.21_soaks'!$B$1:$OK$1,0))) ))</f>
        <v>0.2514656351265514</v>
      </c>
      <c r="HJ401" s="2" cm="1">
        <f t="array" ref="HJ401">RSQ('4.30.21_soaks'!$A$2:$A$7, ( (INDEX('4.30.21_soaks'!$B$2:$OK$7,0,MATCH(Heatmap!HJ$1,'4.30.21_soaks'!$B$1:$OK$1,0)))/(INDEX('4.30.21_soaks'!$B$2:$OK$7,0,MATCH(Heatmap!$A401,'4.30.21_soaks'!$B$1:$OK$1,0))) ))</f>
        <v>0.24687289100581147</v>
      </c>
      <c r="HK401" s="2" cm="1">
        <f t="array" ref="HK401">RSQ('4.30.21_soaks'!$A$2:$A$7, ( (INDEX('4.30.21_soaks'!$B$2:$OK$7,0,MATCH(Heatmap!HK$1,'4.30.21_soaks'!$B$1:$OK$1,0)))/(INDEX('4.30.21_soaks'!$B$2:$OK$7,0,MATCH(Heatmap!$A401,'4.30.21_soaks'!$B$1:$OK$1,0))) ))</f>
        <v>0.23168326434390296</v>
      </c>
      <c r="HL401" s="2" cm="1">
        <f t="array" ref="HL401">RSQ('4.30.21_soaks'!$A$2:$A$7, ( (INDEX('4.30.21_soaks'!$B$2:$OK$7,0,MATCH(Heatmap!HL$1,'4.30.21_soaks'!$B$1:$OK$1,0)))/(INDEX('4.30.21_soaks'!$B$2:$OK$7,0,MATCH(Heatmap!$A401,'4.30.21_soaks'!$B$1:$OK$1,0))) ))</f>
        <v>0.25148819792274618</v>
      </c>
      <c r="HM401" s="2" cm="1">
        <f t="array" ref="HM401">RSQ('4.30.21_soaks'!$A$2:$A$7, ( (INDEX('4.30.21_soaks'!$B$2:$OK$7,0,MATCH(Heatmap!HM$1,'4.30.21_soaks'!$B$1:$OK$1,0)))/(INDEX('4.30.21_soaks'!$B$2:$OK$7,0,MATCH(Heatmap!$A401,'4.30.21_soaks'!$B$1:$OK$1,0))) ))</f>
        <v>0.20946103752151801</v>
      </c>
      <c r="HN401" s="2" cm="1">
        <f t="array" ref="HN401">RSQ('4.30.21_soaks'!$A$2:$A$7, ( (INDEX('4.30.21_soaks'!$B$2:$OK$7,0,MATCH(Heatmap!HN$1,'4.30.21_soaks'!$B$1:$OK$1,0)))/(INDEX('4.30.21_soaks'!$B$2:$OK$7,0,MATCH(Heatmap!$A401,'4.30.21_soaks'!$B$1:$OK$1,0))) ))</f>
        <v>0.28550996599933404</v>
      </c>
      <c r="HO401" s="2" cm="1">
        <f t="array" ref="HO401">RSQ('4.30.21_soaks'!$A$2:$A$7, ( (INDEX('4.30.21_soaks'!$B$2:$OK$7,0,MATCH(Heatmap!HO$1,'4.30.21_soaks'!$B$1:$OK$1,0)))/(INDEX('4.30.21_soaks'!$B$2:$OK$7,0,MATCH(Heatmap!$A401,'4.30.21_soaks'!$B$1:$OK$1,0))) ))</f>
        <v>0.24179619545729963</v>
      </c>
      <c r="HP401" s="2" cm="1">
        <f t="array" ref="HP401">RSQ('4.30.21_soaks'!$A$2:$A$7, ( (INDEX('4.30.21_soaks'!$B$2:$OK$7,0,MATCH(Heatmap!HP$1,'4.30.21_soaks'!$B$1:$OK$1,0)))/(INDEX('4.30.21_soaks'!$B$2:$OK$7,0,MATCH(Heatmap!$A401,'4.30.21_soaks'!$B$1:$OK$1,0))) ))</f>
        <v>0.21479508029637345</v>
      </c>
      <c r="HQ401" s="2" cm="1">
        <f t="array" ref="HQ401">RSQ('4.30.21_soaks'!$A$2:$A$7, ( (INDEX('4.30.21_soaks'!$B$2:$OK$7,0,MATCH(Heatmap!HQ$1,'4.30.21_soaks'!$B$1:$OK$1,0)))/(INDEX('4.30.21_soaks'!$B$2:$OK$7,0,MATCH(Heatmap!$A401,'4.30.21_soaks'!$B$1:$OK$1,0))) ))</f>
        <v>0.20777005521830208</v>
      </c>
      <c r="HR401" s="2" cm="1">
        <f t="array" ref="HR401">RSQ('4.30.21_soaks'!$A$2:$A$7, ( (INDEX('4.30.21_soaks'!$B$2:$OK$7,0,MATCH(Heatmap!HR$1,'4.30.21_soaks'!$B$1:$OK$1,0)))/(INDEX('4.30.21_soaks'!$B$2:$OK$7,0,MATCH(Heatmap!$A401,'4.30.21_soaks'!$B$1:$OK$1,0))) ))</f>
        <v>0.23053464760862075</v>
      </c>
      <c r="HS401" s="2" cm="1">
        <f t="array" ref="HS401">RSQ('4.30.21_soaks'!$A$2:$A$7, ( (INDEX('4.30.21_soaks'!$B$2:$OK$7,0,MATCH(Heatmap!HS$1,'4.30.21_soaks'!$B$1:$OK$1,0)))/(INDEX('4.30.21_soaks'!$B$2:$OK$7,0,MATCH(Heatmap!$A401,'4.30.21_soaks'!$B$1:$OK$1,0))) ))</f>
        <v>0.24218432160375203</v>
      </c>
      <c r="HT401" s="2" cm="1">
        <f t="array" ref="HT401">RSQ('4.30.21_soaks'!$A$2:$A$7, ( (INDEX('4.30.21_soaks'!$B$2:$OK$7,0,MATCH(Heatmap!HT$1,'4.30.21_soaks'!$B$1:$OK$1,0)))/(INDEX('4.30.21_soaks'!$B$2:$OK$7,0,MATCH(Heatmap!$A401,'4.30.21_soaks'!$B$1:$OK$1,0))) ))</f>
        <v>0.21727204006670667</v>
      </c>
      <c r="HU401" s="2" cm="1">
        <f t="array" ref="HU401">RSQ('4.30.21_soaks'!$A$2:$A$7, ( (INDEX('4.30.21_soaks'!$B$2:$OK$7,0,MATCH(Heatmap!HU$1,'4.30.21_soaks'!$B$1:$OK$1,0)))/(INDEX('4.30.21_soaks'!$B$2:$OK$7,0,MATCH(Heatmap!$A401,'4.30.21_soaks'!$B$1:$OK$1,0))) ))</f>
        <v>0.19427003513616986</v>
      </c>
      <c r="HV401" s="2" cm="1">
        <f t="array" ref="HV401">RSQ('4.30.21_soaks'!$A$2:$A$7, ( (INDEX('4.30.21_soaks'!$B$2:$OK$7,0,MATCH(Heatmap!HV$1,'4.30.21_soaks'!$B$1:$OK$1,0)))/(INDEX('4.30.21_soaks'!$B$2:$OK$7,0,MATCH(Heatmap!$A401,'4.30.21_soaks'!$B$1:$OK$1,0))) ))</f>
        <v>0.21163332820874708</v>
      </c>
      <c r="HW401" s="2" cm="1">
        <f t="array" ref="HW401">RSQ('4.30.21_soaks'!$A$2:$A$7, ( (INDEX('4.30.21_soaks'!$B$2:$OK$7,0,MATCH(Heatmap!HW$1,'4.30.21_soaks'!$B$1:$OK$1,0)))/(INDEX('4.30.21_soaks'!$B$2:$OK$7,0,MATCH(Heatmap!$A401,'4.30.21_soaks'!$B$1:$OK$1,0))) ))</f>
        <v>0.21418846072629297</v>
      </c>
      <c r="HX401" s="2" cm="1">
        <f t="array" ref="HX401">RSQ('4.30.21_soaks'!$A$2:$A$7, ( (INDEX('4.30.21_soaks'!$B$2:$OK$7,0,MATCH(Heatmap!HX$1,'4.30.21_soaks'!$B$1:$OK$1,0)))/(INDEX('4.30.21_soaks'!$B$2:$OK$7,0,MATCH(Heatmap!$A401,'4.30.21_soaks'!$B$1:$OK$1,0))) ))</f>
        <v>0.18804248661463441</v>
      </c>
      <c r="HY401" s="2" cm="1">
        <f t="array" ref="HY401">RSQ('4.30.21_soaks'!$A$2:$A$7, ( (INDEX('4.30.21_soaks'!$B$2:$OK$7,0,MATCH(Heatmap!HY$1,'4.30.21_soaks'!$B$1:$OK$1,0)))/(INDEX('4.30.21_soaks'!$B$2:$OK$7,0,MATCH(Heatmap!$A401,'4.30.21_soaks'!$B$1:$OK$1,0))) ))</f>
        <v>0.18955062742855686</v>
      </c>
      <c r="HZ401" s="2" cm="1">
        <f t="array" ref="HZ401">RSQ('4.30.21_soaks'!$A$2:$A$7, ( (INDEX('4.30.21_soaks'!$B$2:$OK$7,0,MATCH(Heatmap!HZ$1,'4.30.21_soaks'!$B$1:$OK$1,0)))/(INDEX('4.30.21_soaks'!$B$2:$OK$7,0,MATCH(Heatmap!$A401,'4.30.21_soaks'!$B$1:$OK$1,0))) ))</f>
        <v>0.16421716827503094</v>
      </c>
      <c r="IA401" s="2" cm="1">
        <f t="array" ref="IA401">RSQ('4.30.21_soaks'!$A$2:$A$7, ( (INDEX('4.30.21_soaks'!$B$2:$OK$7,0,MATCH(Heatmap!IA$1,'4.30.21_soaks'!$B$1:$OK$1,0)))/(INDEX('4.30.21_soaks'!$B$2:$OK$7,0,MATCH(Heatmap!$A401,'4.30.21_soaks'!$B$1:$OK$1,0))) ))</f>
        <v>0.22480855619017789</v>
      </c>
      <c r="IB401" s="2" cm="1">
        <f t="array" ref="IB401">RSQ('4.30.21_soaks'!$A$2:$A$7, ( (INDEX('4.30.21_soaks'!$B$2:$OK$7,0,MATCH(Heatmap!IB$1,'4.30.21_soaks'!$B$1:$OK$1,0)))/(INDEX('4.30.21_soaks'!$B$2:$OK$7,0,MATCH(Heatmap!$A401,'4.30.21_soaks'!$B$1:$OK$1,0))) ))</f>
        <v>0.22316772353349629</v>
      </c>
      <c r="IC401" s="2" cm="1">
        <f t="array" ref="IC401">RSQ('4.30.21_soaks'!$A$2:$A$7, ( (INDEX('4.30.21_soaks'!$B$2:$OK$7,0,MATCH(Heatmap!IC$1,'4.30.21_soaks'!$B$1:$OK$1,0)))/(INDEX('4.30.21_soaks'!$B$2:$OK$7,0,MATCH(Heatmap!$A401,'4.30.21_soaks'!$B$1:$OK$1,0))) ))</f>
        <v>0.18224866964072528</v>
      </c>
      <c r="ID401" s="2" cm="1">
        <f t="array" ref="ID401">RSQ('4.30.21_soaks'!$A$2:$A$7, ( (INDEX('4.30.21_soaks'!$B$2:$OK$7,0,MATCH(Heatmap!ID$1,'4.30.21_soaks'!$B$1:$OK$1,0)))/(INDEX('4.30.21_soaks'!$B$2:$OK$7,0,MATCH(Heatmap!$A401,'4.30.21_soaks'!$B$1:$OK$1,0))) ))</f>
        <v>0.17028965828718898</v>
      </c>
      <c r="IE401" s="2" cm="1">
        <f t="array" ref="IE401">RSQ('4.30.21_soaks'!$A$2:$A$7, ( (INDEX('4.30.21_soaks'!$B$2:$OK$7,0,MATCH(Heatmap!IE$1,'4.30.21_soaks'!$B$1:$OK$1,0)))/(INDEX('4.30.21_soaks'!$B$2:$OK$7,0,MATCH(Heatmap!$A401,'4.30.21_soaks'!$B$1:$OK$1,0))) ))</f>
        <v>0.20123860959576806</v>
      </c>
      <c r="IF401" s="2" cm="1">
        <f t="array" ref="IF401">RSQ('4.30.21_soaks'!$A$2:$A$7, ( (INDEX('4.30.21_soaks'!$B$2:$OK$7,0,MATCH(Heatmap!IF$1,'4.30.21_soaks'!$B$1:$OK$1,0)))/(INDEX('4.30.21_soaks'!$B$2:$OK$7,0,MATCH(Heatmap!$A401,'4.30.21_soaks'!$B$1:$OK$1,0))) ))</f>
        <v>0.17546547639648477</v>
      </c>
      <c r="IG401" s="2" cm="1">
        <f t="array" ref="IG401">RSQ('4.30.21_soaks'!$A$2:$A$7, ( (INDEX('4.30.21_soaks'!$B$2:$OK$7,0,MATCH(Heatmap!IG$1,'4.30.21_soaks'!$B$1:$OK$1,0)))/(INDEX('4.30.21_soaks'!$B$2:$OK$7,0,MATCH(Heatmap!$A401,'4.30.21_soaks'!$B$1:$OK$1,0))) ))</f>
        <v>0.17714260957764985</v>
      </c>
      <c r="IH401" s="2" cm="1">
        <f t="array" ref="IH401">RSQ('4.30.21_soaks'!$A$2:$A$7, ( (INDEX('4.30.21_soaks'!$B$2:$OK$7,0,MATCH(Heatmap!IH$1,'4.30.21_soaks'!$B$1:$OK$1,0)))/(INDEX('4.30.21_soaks'!$B$2:$OK$7,0,MATCH(Heatmap!$A401,'4.30.21_soaks'!$B$1:$OK$1,0))) ))</f>
        <v>0.14422769713226621</v>
      </c>
      <c r="II401" s="2" cm="1">
        <f t="array" ref="II401">RSQ('4.30.21_soaks'!$A$2:$A$7, ( (INDEX('4.30.21_soaks'!$B$2:$OK$7,0,MATCH(Heatmap!II$1,'4.30.21_soaks'!$B$1:$OK$1,0)))/(INDEX('4.30.21_soaks'!$B$2:$OK$7,0,MATCH(Heatmap!$A401,'4.30.21_soaks'!$B$1:$OK$1,0))) ))</f>
        <v>0.1615265349963953</v>
      </c>
      <c r="IJ401" s="2" cm="1">
        <f t="array" ref="IJ401">RSQ('4.30.21_soaks'!$A$2:$A$7, ( (INDEX('4.30.21_soaks'!$B$2:$OK$7,0,MATCH(Heatmap!IJ$1,'4.30.21_soaks'!$B$1:$OK$1,0)))/(INDEX('4.30.21_soaks'!$B$2:$OK$7,0,MATCH(Heatmap!$A401,'4.30.21_soaks'!$B$1:$OK$1,0))) ))</f>
        <v>0.15671187467909586</v>
      </c>
      <c r="IK401" s="2" cm="1">
        <f t="array" ref="IK401">RSQ('4.30.21_soaks'!$A$2:$A$7, ( (INDEX('4.30.21_soaks'!$B$2:$OK$7,0,MATCH(Heatmap!IK$1,'4.30.21_soaks'!$B$1:$OK$1,0)))/(INDEX('4.30.21_soaks'!$B$2:$OK$7,0,MATCH(Heatmap!$A401,'4.30.21_soaks'!$B$1:$OK$1,0))) ))</f>
        <v>0.16163542575291304</v>
      </c>
      <c r="IL401" s="2" cm="1">
        <f t="array" ref="IL401">RSQ('4.30.21_soaks'!$A$2:$A$7, ( (INDEX('4.30.21_soaks'!$B$2:$OK$7,0,MATCH(Heatmap!IL$1,'4.30.21_soaks'!$B$1:$OK$1,0)))/(INDEX('4.30.21_soaks'!$B$2:$OK$7,0,MATCH(Heatmap!$A401,'4.30.21_soaks'!$B$1:$OK$1,0))) ))</f>
        <v>0.12985067002172918</v>
      </c>
      <c r="IM401" s="2" cm="1">
        <f t="array" ref="IM401">RSQ('4.30.21_soaks'!$A$2:$A$7, ( (INDEX('4.30.21_soaks'!$B$2:$OK$7,0,MATCH(Heatmap!IM$1,'4.30.21_soaks'!$B$1:$OK$1,0)))/(INDEX('4.30.21_soaks'!$B$2:$OK$7,0,MATCH(Heatmap!$A401,'4.30.21_soaks'!$B$1:$OK$1,0))) ))</f>
        <v>0.12551259191934269</v>
      </c>
      <c r="IN401" s="2" cm="1">
        <f t="array" ref="IN401">RSQ('4.30.21_soaks'!$A$2:$A$7, ( (INDEX('4.30.21_soaks'!$B$2:$OK$7,0,MATCH(Heatmap!IN$1,'4.30.21_soaks'!$B$1:$OK$1,0)))/(INDEX('4.30.21_soaks'!$B$2:$OK$7,0,MATCH(Heatmap!$A401,'4.30.21_soaks'!$B$1:$OK$1,0))) ))</f>
        <v>0.11722986089826878</v>
      </c>
      <c r="IO401" s="2" cm="1">
        <f t="array" ref="IO401">RSQ('4.30.21_soaks'!$A$2:$A$7, ( (INDEX('4.30.21_soaks'!$B$2:$OK$7,0,MATCH(Heatmap!IO$1,'4.30.21_soaks'!$B$1:$OK$1,0)))/(INDEX('4.30.21_soaks'!$B$2:$OK$7,0,MATCH(Heatmap!$A401,'4.30.21_soaks'!$B$1:$OK$1,0))) ))</f>
        <v>0.12462532343926477</v>
      </c>
      <c r="IP401" s="2" cm="1">
        <f t="array" ref="IP401">RSQ('4.30.21_soaks'!$A$2:$A$7, ( (INDEX('4.30.21_soaks'!$B$2:$OK$7,0,MATCH(Heatmap!IP$1,'4.30.21_soaks'!$B$1:$OK$1,0)))/(INDEX('4.30.21_soaks'!$B$2:$OK$7,0,MATCH(Heatmap!$A401,'4.30.21_soaks'!$B$1:$OK$1,0))) ))</f>
        <v>0.14912005373009071</v>
      </c>
      <c r="IQ401" s="2" cm="1">
        <f t="array" ref="IQ401">RSQ('4.30.21_soaks'!$A$2:$A$7, ( (INDEX('4.30.21_soaks'!$B$2:$OK$7,0,MATCH(Heatmap!IQ$1,'4.30.21_soaks'!$B$1:$OK$1,0)))/(INDEX('4.30.21_soaks'!$B$2:$OK$7,0,MATCH(Heatmap!$A401,'4.30.21_soaks'!$B$1:$OK$1,0))) ))</f>
        <v>0.14452083490104009</v>
      </c>
      <c r="IR401" s="2" cm="1">
        <f t="array" ref="IR401">RSQ('4.30.21_soaks'!$A$2:$A$7, ( (INDEX('4.30.21_soaks'!$B$2:$OK$7,0,MATCH(Heatmap!IR$1,'4.30.21_soaks'!$B$1:$OK$1,0)))/(INDEX('4.30.21_soaks'!$B$2:$OK$7,0,MATCH(Heatmap!$A401,'4.30.21_soaks'!$B$1:$OK$1,0))) ))</f>
        <v>0.13346738842588821</v>
      </c>
      <c r="IS401" s="2" cm="1">
        <f t="array" ref="IS401">RSQ('4.30.21_soaks'!$A$2:$A$7, ( (INDEX('4.30.21_soaks'!$B$2:$OK$7,0,MATCH(Heatmap!IS$1,'4.30.21_soaks'!$B$1:$OK$1,0)))/(INDEX('4.30.21_soaks'!$B$2:$OK$7,0,MATCH(Heatmap!$A401,'4.30.21_soaks'!$B$1:$OK$1,0))) ))</f>
        <v>0.10721473985725403</v>
      </c>
      <c r="IT401" s="2" cm="1">
        <f t="array" ref="IT401">RSQ('4.30.21_soaks'!$A$2:$A$7, ( (INDEX('4.30.21_soaks'!$B$2:$OK$7,0,MATCH(Heatmap!IT$1,'4.30.21_soaks'!$B$1:$OK$1,0)))/(INDEX('4.30.21_soaks'!$B$2:$OK$7,0,MATCH(Heatmap!$A401,'4.30.21_soaks'!$B$1:$OK$1,0))) ))</f>
        <v>0.14550780498867597</v>
      </c>
      <c r="IU401" s="2" cm="1">
        <f t="array" ref="IU401">RSQ('4.30.21_soaks'!$A$2:$A$7, ( (INDEX('4.30.21_soaks'!$B$2:$OK$7,0,MATCH(Heatmap!IU$1,'4.30.21_soaks'!$B$1:$OK$1,0)))/(INDEX('4.30.21_soaks'!$B$2:$OK$7,0,MATCH(Heatmap!$A401,'4.30.21_soaks'!$B$1:$OK$1,0))) ))</f>
        <v>0.11166515339025351</v>
      </c>
      <c r="IV401" s="2" cm="1">
        <f t="array" ref="IV401">RSQ('4.30.21_soaks'!$A$2:$A$7, ( (INDEX('4.30.21_soaks'!$B$2:$OK$7,0,MATCH(Heatmap!IV$1,'4.30.21_soaks'!$B$1:$OK$1,0)))/(INDEX('4.30.21_soaks'!$B$2:$OK$7,0,MATCH(Heatmap!$A401,'4.30.21_soaks'!$B$1:$OK$1,0))) ))</f>
        <v>0.10165597082099244</v>
      </c>
      <c r="IW401" s="2" cm="1">
        <f t="array" ref="IW401">RSQ('4.30.21_soaks'!$A$2:$A$7, ( (INDEX('4.30.21_soaks'!$B$2:$OK$7,0,MATCH(Heatmap!IW$1,'4.30.21_soaks'!$B$1:$OK$1,0)))/(INDEX('4.30.21_soaks'!$B$2:$OK$7,0,MATCH(Heatmap!$A401,'4.30.21_soaks'!$B$1:$OK$1,0))) ))</f>
        <v>0.10588588343985242</v>
      </c>
      <c r="IX401" s="2" cm="1">
        <f t="array" ref="IX401">RSQ('4.30.21_soaks'!$A$2:$A$7, ( (INDEX('4.30.21_soaks'!$B$2:$OK$7,0,MATCH(Heatmap!IX$1,'4.30.21_soaks'!$B$1:$OK$1,0)))/(INDEX('4.30.21_soaks'!$B$2:$OK$7,0,MATCH(Heatmap!$A401,'4.30.21_soaks'!$B$1:$OK$1,0))) ))</f>
        <v>0.11531678188076801</v>
      </c>
      <c r="IY401" s="2" cm="1">
        <f t="array" ref="IY401">RSQ('4.30.21_soaks'!$A$2:$A$7, ( (INDEX('4.30.21_soaks'!$B$2:$OK$7,0,MATCH(Heatmap!IY$1,'4.30.21_soaks'!$B$1:$OK$1,0)))/(INDEX('4.30.21_soaks'!$B$2:$OK$7,0,MATCH(Heatmap!$A401,'4.30.21_soaks'!$B$1:$OK$1,0))) ))</f>
        <v>9.3292880976676679E-2</v>
      </c>
      <c r="IZ401" s="2" cm="1">
        <f t="array" ref="IZ401">RSQ('4.30.21_soaks'!$A$2:$A$7, ( (INDEX('4.30.21_soaks'!$B$2:$OK$7,0,MATCH(Heatmap!IZ$1,'4.30.21_soaks'!$B$1:$OK$1,0)))/(INDEX('4.30.21_soaks'!$B$2:$OK$7,0,MATCH(Heatmap!$A401,'4.30.21_soaks'!$B$1:$OK$1,0))) ))</f>
        <v>8.2534304731541899E-2</v>
      </c>
      <c r="JA401" s="2" cm="1">
        <f t="array" ref="JA401">RSQ('4.30.21_soaks'!$A$2:$A$7, ( (INDEX('4.30.21_soaks'!$B$2:$OK$7,0,MATCH(Heatmap!JA$1,'4.30.21_soaks'!$B$1:$OK$1,0)))/(INDEX('4.30.21_soaks'!$B$2:$OK$7,0,MATCH(Heatmap!$A401,'4.30.21_soaks'!$B$1:$OK$1,0))) ))</f>
        <v>9.7502764857799976E-2</v>
      </c>
      <c r="JB401" s="2" cm="1">
        <f t="array" ref="JB401">RSQ('4.30.21_soaks'!$A$2:$A$7, ( (INDEX('4.30.21_soaks'!$B$2:$OK$7,0,MATCH(Heatmap!JB$1,'4.30.21_soaks'!$B$1:$OK$1,0)))/(INDEX('4.30.21_soaks'!$B$2:$OK$7,0,MATCH(Heatmap!$A401,'4.30.21_soaks'!$B$1:$OK$1,0))) ))</f>
        <v>7.8946780713107623E-2</v>
      </c>
      <c r="JC401" s="2" cm="1">
        <f t="array" ref="JC401">RSQ('4.30.21_soaks'!$A$2:$A$7, ( (INDEX('4.30.21_soaks'!$B$2:$OK$7,0,MATCH(Heatmap!JC$1,'4.30.21_soaks'!$B$1:$OK$1,0)))/(INDEX('4.30.21_soaks'!$B$2:$OK$7,0,MATCH(Heatmap!$A401,'4.30.21_soaks'!$B$1:$OK$1,0))) ))</f>
        <v>7.7128755006422328E-2</v>
      </c>
      <c r="JD401" s="2" cm="1">
        <f t="array" ref="JD401">RSQ('4.30.21_soaks'!$A$2:$A$7, ( (INDEX('4.30.21_soaks'!$B$2:$OK$7,0,MATCH(Heatmap!JD$1,'4.30.21_soaks'!$B$1:$OK$1,0)))/(INDEX('4.30.21_soaks'!$B$2:$OK$7,0,MATCH(Heatmap!$A401,'4.30.21_soaks'!$B$1:$OK$1,0))) ))</f>
        <v>7.9029978836324677E-2</v>
      </c>
      <c r="JE401" s="2" cm="1">
        <f t="array" ref="JE401">RSQ('4.30.21_soaks'!$A$2:$A$7, ( (INDEX('4.30.21_soaks'!$B$2:$OK$7,0,MATCH(Heatmap!JE$1,'4.30.21_soaks'!$B$1:$OK$1,0)))/(INDEX('4.30.21_soaks'!$B$2:$OK$7,0,MATCH(Heatmap!$A401,'4.30.21_soaks'!$B$1:$OK$1,0))) ))</f>
        <v>4.8220102561416504E-2</v>
      </c>
      <c r="JF401" s="2" cm="1">
        <f t="array" ref="JF401">RSQ('4.30.21_soaks'!$A$2:$A$7, ( (INDEX('4.30.21_soaks'!$B$2:$OK$7,0,MATCH(Heatmap!JF$1,'4.30.21_soaks'!$B$1:$OK$1,0)))/(INDEX('4.30.21_soaks'!$B$2:$OK$7,0,MATCH(Heatmap!$A401,'4.30.21_soaks'!$B$1:$OK$1,0))) ))</f>
        <v>0.11981139913717724</v>
      </c>
      <c r="JG401" s="2" cm="1">
        <f t="array" ref="JG401">RSQ('4.30.21_soaks'!$A$2:$A$7, ( (INDEX('4.30.21_soaks'!$B$2:$OK$7,0,MATCH(Heatmap!JG$1,'4.30.21_soaks'!$B$1:$OK$1,0)))/(INDEX('4.30.21_soaks'!$B$2:$OK$7,0,MATCH(Heatmap!$A401,'4.30.21_soaks'!$B$1:$OK$1,0))) ))</f>
        <v>8.4576499937094346E-2</v>
      </c>
      <c r="JH401" s="2" cm="1">
        <f t="array" ref="JH401">RSQ('4.30.21_soaks'!$A$2:$A$7, ( (INDEX('4.30.21_soaks'!$B$2:$OK$7,0,MATCH(Heatmap!JH$1,'4.30.21_soaks'!$B$1:$OK$1,0)))/(INDEX('4.30.21_soaks'!$B$2:$OK$7,0,MATCH(Heatmap!$A401,'4.30.21_soaks'!$B$1:$OK$1,0))) ))</f>
        <v>6.1352904632977233E-2</v>
      </c>
      <c r="JI401" s="2" cm="1">
        <f t="array" ref="JI401">RSQ('4.30.21_soaks'!$A$2:$A$7, ( (INDEX('4.30.21_soaks'!$B$2:$OK$7,0,MATCH(Heatmap!JI$1,'4.30.21_soaks'!$B$1:$OK$1,0)))/(INDEX('4.30.21_soaks'!$B$2:$OK$7,0,MATCH(Heatmap!$A401,'4.30.21_soaks'!$B$1:$OK$1,0))) ))</f>
        <v>7.1858178135540615E-2</v>
      </c>
      <c r="JJ401" s="2" cm="1">
        <f t="array" ref="JJ401">RSQ('4.30.21_soaks'!$A$2:$A$7, ( (INDEX('4.30.21_soaks'!$B$2:$OK$7,0,MATCH(Heatmap!JJ$1,'4.30.21_soaks'!$B$1:$OK$1,0)))/(INDEX('4.30.21_soaks'!$B$2:$OK$7,0,MATCH(Heatmap!$A401,'4.30.21_soaks'!$B$1:$OK$1,0))) ))</f>
        <v>8.7936967105038191E-2</v>
      </c>
      <c r="JK401" s="2" cm="1">
        <f t="array" ref="JK401">RSQ('4.30.21_soaks'!$A$2:$A$7, ( (INDEX('4.30.21_soaks'!$B$2:$OK$7,0,MATCH(Heatmap!JK$1,'4.30.21_soaks'!$B$1:$OK$1,0)))/(INDEX('4.30.21_soaks'!$B$2:$OK$7,0,MATCH(Heatmap!$A401,'4.30.21_soaks'!$B$1:$OK$1,0))) ))</f>
        <v>6.6991523457879121E-2</v>
      </c>
      <c r="JL401" s="2" cm="1">
        <f t="array" ref="JL401">RSQ('4.30.21_soaks'!$A$2:$A$7, ( (INDEX('4.30.21_soaks'!$B$2:$OK$7,0,MATCH(Heatmap!JL$1,'4.30.21_soaks'!$B$1:$OK$1,0)))/(INDEX('4.30.21_soaks'!$B$2:$OK$7,0,MATCH(Heatmap!$A401,'4.30.21_soaks'!$B$1:$OK$1,0))) ))</f>
        <v>5.8249281469498385E-2</v>
      </c>
      <c r="JM401" s="2" cm="1">
        <f t="array" ref="JM401">RSQ('4.30.21_soaks'!$A$2:$A$7, ( (INDEX('4.30.21_soaks'!$B$2:$OK$7,0,MATCH(Heatmap!JM$1,'4.30.21_soaks'!$B$1:$OK$1,0)))/(INDEX('4.30.21_soaks'!$B$2:$OK$7,0,MATCH(Heatmap!$A401,'4.30.21_soaks'!$B$1:$OK$1,0))) ))</f>
        <v>4.3490391118260321E-2</v>
      </c>
      <c r="JN401" s="2" cm="1">
        <f t="array" ref="JN401">RSQ('4.30.21_soaks'!$A$2:$A$7, ( (INDEX('4.30.21_soaks'!$B$2:$OK$7,0,MATCH(Heatmap!JN$1,'4.30.21_soaks'!$B$1:$OK$1,0)))/(INDEX('4.30.21_soaks'!$B$2:$OK$7,0,MATCH(Heatmap!$A401,'4.30.21_soaks'!$B$1:$OK$1,0))) ))</f>
        <v>3.2623987169272818E-2</v>
      </c>
      <c r="JO401" s="2" cm="1">
        <f t="array" ref="JO401">RSQ('4.30.21_soaks'!$A$2:$A$7, ( (INDEX('4.30.21_soaks'!$B$2:$OK$7,0,MATCH(Heatmap!JO$1,'4.30.21_soaks'!$B$1:$OK$1,0)))/(INDEX('4.30.21_soaks'!$B$2:$OK$7,0,MATCH(Heatmap!$A401,'4.30.21_soaks'!$B$1:$OK$1,0))) ))</f>
        <v>3.1845187509815492E-2</v>
      </c>
      <c r="JP401" s="2" cm="1">
        <f t="array" ref="JP401">RSQ('4.30.21_soaks'!$A$2:$A$7, ( (INDEX('4.30.21_soaks'!$B$2:$OK$7,0,MATCH(Heatmap!JP$1,'4.30.21_soaks'!$B$1:$OK$1,0)))/(INDEX('4.30.21_soaks'!$B$2:$OK$7,0,MATCH(Heatmap!$A401,'4.30.21_soaks'!$B$1:$OK$1,0))) ))</f>
        <v>5.3647215650092839E-2</v>
      </c>
      <c r="JQ401" s="2" cm="1">
        <f t="array" ref="JQ401">RSQ('4.30.21_soaks'!$A$2:$A$7, ( (INDEX('4.30.21_soaks'!$B$2:$OK$7,0,MATCH(Heatmap!JQ$1,'4.30.21_soaks'!$B$1:$OK$1,0)))/(INDEX('4.30.21_soaks'!$B$2:$OK$7,0,MATCH(Heatmap!$A401,'4.30.21_soaks'!$B$1:$OK$1,0))) ))</f>
        <v>6.6128117326647626E-2</v>
      </c>
      <c r="JR401" s="2" cm="1">
        <f t="array" ref="JR401">RSQ('4.30.21_soaks'!$A$2:$A$7, ( (INDEX('4.30.21_soaks'!$B$2:$OK$7,0,MATCH(Heatmap!JR$1,'4.30.21_soaks'!$B$1:$OK$1,0)))/(INDEX('4.30.21_soaks'!$B$2:$OK$7,0,MATCH(Heatmap!$A401,'4.30.21_soaks'!$B$1:$OK$1,0))) ))</f>
        <v>5.9504292145904664E-2</v>
      </c>
      <c r="JS401" s="2" cm="1">
        <f t="array" ref="JS401">RSQ('4.30.21_soaks'!$A$2:$A$7, ( (INDEX('4.30.21_soaks'!$B$2:$OK$7,0,MATCH(Heatmap!JS$1,'4.30.21_soaks'!$B$1:$OK$1,0)))/(INDEX('4.30.21_soaks'!$B$2:$OK$7,0,MATCH(Heatmap!$A401,'4.30.21_soaks'!$B$1:$OK$1,0))) ))</f>
        <v>4.2832090641164777E-2</v>
      </c>
      <c r="JT401" s="2" cm="1">
        <f t="array" ref="JT401">RSQ('4.30.21_soaks'!$A$2:$A$7, ( (INDEX('4.30.21_soaks'!$B$2:$OK$7,0,MATCH(Heatmap!JT$1,'4.30.21_soaks'!$B$1:$OK$1,0)))/(INDEX('4.30.21_soaks'!$B$2:$OK$7,0,MATCH(Heatmap!$A401,'4.30.21_soaks'!$B$1:$OK$1,0))) ))</f>
        <v>8.1744113394782228E-2</v>
      </c>
      <c r="JU401" s="2" cm="1">
        <f t="array" ref="JU401">RSQ('4.30.21_soaks'!$A$2:$A$7, ( (INDEX('4.30.21_soaks'!$B$2:$OK$7,0,MATCH(Heatmap!JU$1,'4.30.21_soaks'!$B$1:$OK$1,0)))/(INDEX('4.30.21_soaks'!$B$2:$OK$7,0,MATCH(Heatmap!$A401,'4.30.21_soaks'!$B$1:$OK$1,0))) ))</f>
        <v>3.8105422156744298E-2</v>
      </c>
      <c r="JV401" s="2" cm="1">
        <f t="array" ref="JV401">RSQ('4.30.21_soaks'!$A$2:$A$7, ( (INDEX('4.30.21_soaks'!$B$2:$OK$7,0,MATCH(Heatmap!JV$1,'4.30.21_soaks'!$B$1:$OK$1,0)))/(INDEX('4.30.21_soaks'!$B$2:$OK$7,0,MATCH(Heatmap!$A401,'4.30.21_soaks'!$B$1:$OK$1,0))) ))</f>
        <v>6.242429505347994E-2</v>
      </c>
      <c r="JW401" s="2" cm="1">
        <f t="array" ref="JW401">RSQ('4.30.21_soaks'!$A$2:$A$7, ( (INDEX('4.30.21_soaks'!$B$2:$OK$7,0,MATCH(Heatmap!JW$1,'4.30.21_soaks'!$B$1:$OK$1,0)))/(INDEX('4.30.21_soaks'!$B$2:$OK$7,0,MATCH(Heatmap!$A401,'4.30.21_soaks'!$B$1:$OK$1,0))) ))</f>
        <v>4.0312121959471911E-2</v>
      </c>
      <c r="JX401" s="2" cm="1">
        <f t="array" ref="JX401">RSQ('4.30.21_soaks'!$A$2:$A$7, ( (INDEX('4.30.21_soaks'!$B$2:$OK$7,0,MATCH(Heatmap!JX$1,'4.30.21_soaks'!$B$1:$OK$1,0)))/(INDEX('4.30.21_soaks'!$B$2:$OK$7,0,MATCH(Heatmap!$A401,'4.30.21_soaks'!$B$1:$OK$1,0))) ))</f>
        <v>5.8971082618219914E-2</v>
      </c>
      <c r="JY401" s="2" cm="1">
        <f t="array" ref="JY401">RSQ('4.30.21_soaks'!$A$2:$A$7, ( (INDEX('4.30.21_soaks'!$B$2:$OK$7,0,MATCH(Heatmap!JY$1,'4.30.21_soaks'!$B$1:$OK$1,0)))/(INDEX('4.30.21_soaks'!$B$2:$OK$7,0,MATCH(Heatmap!$A401,'4.30.21_soaks'!$B$1:$OK$1,0))) ))</f>
        <v>3.2262197981640366E-2</v>
      </c>
      <c r="JZ401" s="2" cm="1">
        <f t="array" ref="JZ401">RSQ('4.30.21_soaks'!$A$2:$A$7, ( (INDEX('4.30.21_soaks'!$B$2:$OK$7,0,MATCH(Heatmap!JZ$1,'4.30.21_soaks'!$B$1:$OK$1,0)))/(INDEX('4.30.21_soaks'!$B$2:$OK$7,0,MATCH(Heatmap!$A401,'4.30.21_soaks'!$B$1:$OK$1,0))) ))</f>
        <v>3.5782116043422914E-2</v>
      </c>
      <c r="KA401" s="2" cm="1">
        <f t="array" ref="KA401">RSQ('4.30.21_soaks'!$A$2:$A$7, ( (INDEX('4.30.21_soaks'!$B$2:$OK$7,0,MATCH(Heatmap!KA$1,'4.30.21_soaks'!$B$1:$OK$1,0)))/(INDEX('4.30.21_soaks'!$B$2:$OK$7,0,MATCH(Heatmap!$A401,'4.30.21_soaks'!$B$1:$OK$1,0))) ))</f>
        <v>4.5249993515363095E-2</v>
      </c>
      <c r="KB401" s="2" cm="1">
        <f t="array" ref="KB401">RSQ('4.30.21_soaks'!$A$2:$A$7, ( (INDEX('4.30.21_soaks'!$B$2:$OK$7,0,MATCH(Heatmap!KB$1,'4.30.21_soaks'!$B$1:$OK$1,0)))/(INDEX('4.30.21_soaks'!$B$2:$OK$7,0,MATCH(Heatmap!$A401,'4.30.21_soaks'!$B$1:$OK$1,0))) ))</f>
        <v>3.9837885985839164E-2</v>
      </c>
      <c r="KC401" s="2" cm="1">
        <f t="array" ref="KC401">RSQ('4.30.21_soaks'!$A$2:$A$7, ( (INDEX('4.30.21_soaks'!$B$2:$OK$7,0,MATCH(Heatmap!KC$1,'4.30.21_soaks'!$B$1:$OK$1,0)))/(INDEX('4.30.21_soaks'!$B$2:$OK$7,0,MATCH(Heatmap!$A401,'4.30.21_soaks'!$B$1:$OK$1,0))) ))</f>
        <v>2.543901970504131E-2</v>
      </c>
      <c r="KD401" s="2" cm="1">
        <f t="array" ref="KD401">RSQ('4.30.21_soaks'!$A$2:$A$7, ( (INDEX('4.30.21_soaks'!$B$2:$OK$7,0,MATCH(Heatmap!KD$1,'4.30.21_soaks'!$B$1:$OK$1,0)))/(INDEX('4.30.21_soaks'!$B$2:$OK$7,0,MATCH(Heatmap!$A401,'4.30.21_soaks'!$B$1:$OK$1,0))) ))</f>
        <v>3.6867986844566124E-2</v>
      </c>
      <c r="KE401" s="2" cm="1">
        <f t="array" ref="KE401">RSQ('4.30.21_soaks'!$A$2:$A$7, ( (INDEX('4.30.21_soaks'!$B$2:$OK$7,0,MATCH(Heatmap!KE$1,'4.30.21_soaks'!$B$1:$OK$1,0)))/(INDEX('4.30.21_soaks'!$B$2:$OK$7,0,MATCH(Heatmap!$A401,'4.30.21_soaks'!$B$1:$OK$1,0))) ))</f>
        <v>5.9745068905086053E-2</v>
      </c>
      <c r="KF401" s="2" cm="1">
        <f t="array" ref="KF401">RSQ('4.30.21_soaks'!$A$2:$A$7, ( (INDEX('4.30.21_soaks'!$B$2:$OK$7,0,MATCH(Heatmap!KF$1,'4.30.21_soaks'!$B$1:$OK$1,0)))/(INDEX('4.30.21_soaks'!$B$2:$OK$7,0,MATCH(Heatmap!$A401,'4.30.21_soaks'!$B$1:$OK$1,0))) ))</f>
        <v>3.6364214908196343E-2</v>
      </c>
      <c r="KG401" s="2" cm="1">
        <f t="array" ref="KG401">RSQ('4.30.21_soaks'!$A$2:$A$7, ( (INDEX('4.30.21_soaks'!$B$2:$OK$7,0,MATCH(Heatmap!KG$1,'4.30.21_soaks'!$B$1:$OK$1,0)))/(INDEX('4.30.21_soaks'!$B$2:$OK$7,0,MATCH(Heatmap!$A401,'4.30.21_soaks'!$B$1:$OK$1,0))) ))</f>
        <v>6.8372680706909744E-2</v>
      </c>
      <c r="KH401" s="2" cm="1">
        <f t="array" ref="KH401">RSQ('4.30.21_soaks'!$A$2:$A$7, ( (INDEX('4.30.21_soaks'!$B$2:$OK$7,0,MATCH(Heatmap!KH$1,'4.30.21_soaks'!$B$1:$OK$1,0)))/(INDEX('4.30.21_soaks'!$B$2:$OK$7,0,MATCH(Heatmap!$A401,'4.30.21_soaks'!$B$1:$OK$1,0))) ))</f>
        <v>5.6677377309563765E-2</v>
      </c>
      <c r="KI401" s="2" cm="1">
        <f t="array" ref="KI401">RSQ('4.30.21_soaks'!$A$2:$A$7, ( (INDEX('4.30.21_soaks'!$B$2:$OK$7,0,MATCH(Heatmap!KI$1,'4.30.21_soaks'!$B$1:$OK$1,0)))/(INDEX('4.30.21_soaks'!$B$2:$OK$7,0,MATCH(Heatmap!$A401,'4.30.21_soaks'!$B$1:$OK$1,0))) ))</f>
        <v>8.5466316001794093E-2</v>
      </c>
      <c r="KJ401" s="2" cm="1">
        <f t="array" ref="KJ401">RSQ('4.30.21_soaks'!$A$2:$A$7, ( (INDEX('4.30.21_soaks'!$B$2:$OK$7,0,MATCH(Heatmap!KJ$1,'4.30.21_soaks'!$B$1:$OK$1,0)))/(INDEX('4.30.21_soaks'!$B$2:$OK$7,0,MATCH(Heatmap!$A401,'4.30.21_soaks'!$B$1:$OK$1,0))) ))</f>
        <v>2.5714918174990026E-2</v>
      </c>
      <c r="KK401" s="2" cm="1">
        <f t="array" ref="KK401">RSQ('4.30.21_soaks'!$A$2:$A$7, ( (INDEX('4.30.21_soaks'!$B$2:$OK$7,0,MATCH(Heatmap!KK$1,'4.30.21_soaks'!$B$1:$OK$1,0)))/(INDEX('4.30.21_soaks'!$B$2:$OK$7,0,MATCH(Heatmap!$A401,'4.30.21_soaks'!$B$1:$OK$1,0))) ))</f>
        <v>7.7666232712795213E-2</v>
      </c>
      <c r="KL401" s="2" cm="1">
        <f t="array" ref="KL401">RSQ('4.30.21_soaks'!$A$2:$A$7, ( (INDEX('4.30.21_soaks'!$B$2:$OK$7,0,MATCH(Heatmap!KL$1,'4.30.21_soaks'!$B$1:$OK$1,0)))/(INDEX('4.30.21_soaks'!$B$2:$OK$7,0,MATCH(Heatmap!$A401,'4.30.21_soaks'!$B$1:$OK$1,0))) ))</f>
        <v>5.3834907101395268E-2</v>
      </c>
      <c r="KM401" s="2" cm="1">
        <f t="array" ref="KM401">RSQ('4.30.21_soaks'!$A$2:$A$7, ( (INDEX('4.30.21_soaks'!$B$2:$OK$7,0,MATCH(Heatmap!KM$1,'4.30.21_soaks'!$B$1:$OK$1,0)))/(INDEX('4.30.21_soaks'!$B$2:$OK$7,0,MATCH(Heatmap!$A401,'4.30.21_soaks'!$B$1:$OK$1,0))) ))</f>
        <v>9.4248788756591331E-2</v>
      </c>
      <c r="KN401" s="2" cm="1">
        <f t="array" ref="KN401">RSQ('4.30.21_soaks'!$A$2:$A$7, ( (INDEX('4.30.21_soaks'!$B$2:$OK$7,0,MATCH(Heatmap!KN$1,'4.30.21_soaks'!$B$1:$OK$1,0)))/(INDEX('4.30.21_soaks'!$B$2:$OK$7,0,MATCH(Heatmap!$A401,'4.30.21_soaks'!$B$1:$OK$1,0))) ))</f>
        <v>5.9042022653743378E-2</v>
      </c>
      <c r="KO401" s="2" cm="1">
        <f t="array" ref="KO401">RSQ('4.30.21_soaks'!$A$2:$A$7, ( (INDEX('4.30.21_soaks'!$B$2:$OK$7,0,MATCH(Heatmap!KO$1,'4.30.21_soaks'!$B$1:$OK$1,0)))/(INDEX('4.30.21_soaks'!$B$2:$OK$7,0,MATCH(Heatmap!$A401,'4.30.21_soaks'!$B$1:$OK$1,0))) ))</f>
        <v>1.702944908227904E-2</v>
      </c>
      <c r="KP401" s="2" cm="1">
        <f t="array" ref="KP401">RSQ('4.30.21_soaks'!$A$2:$A$7, ( (INDEX('4.30.21_soaks'!$B$2:$OK$7,0,MATCH(Heatmap!KP$1,'4.30.21_soaks'!$B$1:$OK$1,0)))/(INDEX('4.30.21_soaks'!$B$2:$OK$7,0,MATCH(Heatmap!$A401,'4.30.21_soaks'!$B$1:$OK$1,0))) ))</f>
        <v>4.2895900816204841E-2</v>
      </c>
      <c r="KQ401" s="2" cm="1">
        <f t="array" ref="KQ401">RSQ('4.30.21_soaks'!$A$2:$A$7, ( (INDEX('4.30.21_soaks'!$B$2:$OK$7,0,MATCH(Heatmap!KQ$1,'4.30.21_soaks'!$B$1:$OK$1,0)))/(INDEX('4.30.21_soaks'!$B$2:$OK$7,0,MATCH(Heatmap!$A401,'4.30.21_soaks'!$B$1:$OK$1,0))) ))</f>
        <v>4.7952379622454196E-2</v>
      </c>
      <c r="KR401" s="2" cm="1">
        <f t="array" ref="KR401">RSQ('4.30.21_soaks'!$A$2:$A$7, ( (INDEX('4.30.21_soaks'!$B$2:$OK$7,0,MATCH(Heatmap!KR$1,'4.30.21_soaks'!$B$1:$OK$1,0)))/(INDEX('4.30.21_soaks'!$B$2:$OK$7,0,MATCH(Heatmap!$A401,'4.30.21_soaks'!$B$1:$OK$1,0))) ))</f>
        <v>5.5764386478816659E-2</v>
      </c>
      <c r="KS401" s="2" cm="1">
        <f t="array" ref="KS401">RSQ('4.30.21_soaks'!$A$2:$A$7, ( (INDEX('4.30.21_soaks'!$B$2:$OK$7,0,MATCH(Heatmap!KS$1,'4.30.21_soaks'!$B$1:$OK$1,0)))/(INDEX('4.30.21_soaks'!$B$2:$OK$7,0,MATCH(Heatmap!$A401,'4.30.21_soaks'!$B$1:$OK$1,0))) ))</f>
        <v>6.5262741373732405E-2</v>
      </c>
      <c r="KT401" s="2" cm="1">
        <f t="array" ref="KT401">RSQ('4.30.21_soaks'!$A$2:$A$7, ( (INDEX('4.30.21_soaks'!$B$2:$OK$7,0,MATCH(Heatmap!KT$1,'4.30.21_soaks'!$B$1:$OK$1,0)))/(INDEX('4.30.21_soaks'!$B$2:$OK$7,0,MATCH(Heatmap!$A401,'4.30.21_soaks'!$B$1:$OK$1,0))) ))</f>
        <v>2.438717656431039E-2</v>
      </c>
      <c r="KU401" s="2" cm="1">
        <f t="array" ref="KU401">RSQ('4.30.21_soaks'!$A$2:$A$7, ( (INDEX('4.30.21_soaks'!$B$2:$OK$7,0,MATCH(Heatmap!KU$1,'4.30.21_soaks'!$B$1:$OK$1,0)))/(INDEX('4.30.21_soaks'!$B$2:$OK$7,0,MATCH(Heatmap!$A401,'4.30.21_soaks'!$B$1:$OK$1,0))) ))</f>
        <v>1.4662887984220647E-2</v>
      </c>
      <c r="KV401" s="2" cm="1">
        <f t="array" ref="KV401">RSQ('4.30.21_soaks'!$A$2:$A$7, ( (INDEX('4.30.21_soaks'!$B$2:$OK$7,0,MATCH(Heatmap!KV$1,'4.30.21_soaks'!$B$1:$OK$1,0)))/(INDEX('4.30.21_soaks'!$B$2:$OK$7,0,MATCH(Heatmap!$A401,'4.30.21_soaks'!$B$1:$OK$1,0))) ))</f>
        <v>2.7898109495294445E-2</v>
      </c>
      <c r="KW401" s="2" cm="1">
        <f t="array" ref="KW401">RSQ('4.30.21_soaks'!$A$2:$A$7, ( (INDEX('4.30.21_soaks'!$B$2:$OK$7,0,MATCH(Heatmap!KW$1,'4.30.21_soaks'!$B$1:$OK$1,0)))/(INDEX('4.30.21_soaks'!$B$2:$OK$7,0,MATCH(Heatmap!$A401,'4.30.21_soaks'!$B$1:$OK$1,0))) ))</f>
        <v>6.1114142434948254E-2</v>
      </c>
      <c r="KX401" s="2" cm="1">
        <f t="array" ref="KX401">RSQ('4.30.21_soaks'!$A$2:$A$7, ( (INDEX('4.30.21_soaks'!$B$2:$OK$7,0,MATCH(Heatmap!KX$1,'4.30.21_soaks'!$B$1:$OK$1,0)))/(INDEX('4.30.21_soaks'!$B$2:$OK$7,0,MATCH(Heatmap!$A401,'4.30.21_soaks'!$B$1:$OK$1,0))) ))</f>
        <v>4.9311274083622368E-2</v>
      </c>
      <c r="KY401" s="2" cm="1">
        <f t="array" ref="KY401">RSQ('4.30.21_soaks'!$A$2:$A$7, ( (INDEX('4.30.21_soaks'!$B$2:$OK$7,0,MATCH(Heatmap!KY$1,'4.30.21_soaks'!$B$1:$OK$1,0)))/(INDEX('4.30.21_soaks'!$B$2:$OK$7,0,MATCH(Heatmap!$A401,'4.30.21_soaks'!$B$1:$OK$1,0))) ))</f>
        <v>5.3988287716490856E-2</v>
      </c>
      <c r="KZ401" s="2" cm="1">
        <f t="array" ref="KZ401">RSQ('4.30.21_soaks'!$A$2:$A$7, ( (INDEX('4.30.21_soaks'!$B$2:$OK$7,0,MATCH(Heatmap!KZ$1,'4.30.21_soaks'!$B$1:$OK$1,0)))/(INDEX('4.30.21_soaks'!$B$2:$OK$7,0,MATCH(Heatmap!$A401,'4.30.21_soaks'!$B$1:$OK$1,0))) ))</f>
        <v>2.4248169173034601E-2</v>
      </c>
      <c r="LA401" s="2" cm="1">
        <f t="array" ref="LA401">RSQ('4.30.21_soaks'!$A$2:$A$7, ( (INDEX('4.30.21_soaks'!$B$2:$OK$7,0,MATCH(Heatmap!LA$1,'4.30.21_soaks'!$B$1:$OK$1,0)))/(INDEX('4.30.21_soaks'!$B$2:$OK$7,0,MATCH(Heatmap!$A401,'4.30.21_soaks'!$B$1:$OK$1,0))) ))</f>
        <v>4.3115551411082829E-2</v>
      </c>
      <c r="LB401" s="2" cm="1">
        <f t="array" ref="LB401">RSQ('4.30.21_soaks'!$A$2:$A$7, ( (INDEX('4.30.21_soaks'!$B$2:$OK$7,0,MATCH(Heatmap!LB$1,'4.30.21_soaks'!$B$1:$OK$1,0)))/(INDEX('4.30.21_soaks'!$B$2:$OK$7,0,MATCH(Heatmap!$A401,'4.30.21_soaks'!$B$1:$OK$1,0))) ))</f>
        <v>2.7025997389578697E-3</v>
      </c>
      <c r="LC401" s="2" cm="1">
        <f t="array" ref="LC401">RSQ('4.30.21_soaks'!$A$2:$A$7, ( (INDEX('4.30.21_soaks'!$B$2:$OK$7,0,MATCH(Heatmap!LC$1,'4.30.21_soaks'!$B$1:$OK$1,0)))/(INDEX('4.30.21_soaks'!$B$2:$OK$7,0,MATCH(Heatmap!$A401,'4.30.21_soaks'!$B$1:$OK$1,0))) ))</f>
        <v>7.8896264905562955E-3</v>
      </c>
      <c r="LD401" s="2" cm="1">
        <f t="array" ref="LD401">RSQ('4.30.21_soaks'!$A$2:$A$7, ( (INDEX('4.30.21_soaks'!$B$2:$OK$7,0,MATCH(Heatmap!LD$1,'4.30.21_soaks'!$B$1:$OK$1,0)))/(INDEX('4.30.21_soaks'!$B$2:$OK$7,0,MATCH(Heatmap!$A401,'4.30.21_soaks'!$B$1:$OK$1,0))) ))</f>
        <v>1.4504306091531716E-3</v>
      </c>
      <c r="LE401" s="2" cm="1">
        <f t="array" ref="LE401">RSQ('4.30.21_soaks'!$A$2:$A$7, ( (INDEX('4.30.21_soaks'!$B$2:$OK$7,0,MATCH(Heatmap!LE$1,'4.30.21_soaks'!$B$1:$OK$1,0)))/(INDEX('4.30.21_soaks'!$B$2:$OK$7,0,MATCH(Heatmap!$A401,'4.30.21_soaks'!$B$1:$OK$1,0))) ))</f>
        <v>2.4532360747778939E-2</v>
      </c>
      <c r="LF401" s="2" cm="1">
        <f t="array" ref="LF401">RSQ('4.30.21_soaks'!$A$2:$A$7, ( (INDEX('4.30.21_soaks'!$B$2:$OK$7,0,MATCH(Heatmap!LF$1,'4.30.21_soaks'!$B$1:$OK$1,0)))/(INDEX('4.30.21_soaks'!$B$2:$OK$7,0,MATCH(Heatmap!$A401,'4.30.21_soaks'!$B$1:$OK$1,0))) ))</f>
        <v>2.0439994413648285E-4</v>
      </c>
      <c r="LG401" s="2" cm="1">
        <f t="array" ref="LG401">RSQ('4.30.21_soaks'!$A$2:$A$7, ( (INDEX('4.30.21_soaks'!$B$2:$OK$7,0,MATCH(Heatmap!LG$1,'4.30.21_soaks'!$B$1:$OK$1,0)))/(INDEX('4.30.21_soaks'!$B$2:$OK$7,0,MATCH(Heatmap!$A401,'4.30.21_soaks'!$B$1:$OK$1,0))) ))</f>
        <v>3.8900697831607736E-3</v>
      </c>
      <c r="LH401" s="2" cm="1">
        <f t="array" ref="LH401">RSQ('4.30.21_soaks'!$A$2:$A$7, ( (INDEX('4.30.21_soaks'!$B$2:$OK$7,0,MATCH(Heatmap!LH$1,'4.30.21_soaks'!$B$1:$OK$1,0)))/(INDEX('4.30.21_soaks'!$B$2:$OK$7,0,MATCH(Heatmap!$A401,'4.30.21_soaks'!$B$1:$OK$1,0))) ))</f>
        <v>2.396463550385311E-2</v>
      </c>
      <c r="LI401" s="2" cm="1">
        <f t="array" ref="LI401">RSQ('4.30.21_soaks'!$A$2:$A$7, ( (INDEX('4.30.21_soaks'!$B$2:$OK$7,0,MATCH(Heatmap!LI$1,'4.30.21_soaks'!$B$1:$OK$1,0)))/(INDEX('4.30.21_soaks'!$B$2:$OK$7,0,MATCH(Heatmap!$A401,'4.30.21_soaks'!$B$1:$OK$1,0))) ))</f>
        <v>3.1259377775509904E-6</v>
      </c>
      <c r="LJ401" s="2" cm="1">
        <f t="array" ref="LJ401">RSQ('4.30.21_soaks'!$A$2:$A$7, ( (INDEX('4.30.21_soaks'!$B$2:$OK$7,0,MATCH(Heatmap!LJ$1,'4.30.21_soaks'!$B$1:$OK$1,0)))/(INDEX('4.30.21_soaks'!$B$2:$OK$7,0,MATCH(Heatmap!$A401,'4.30.21_soaks'!$B$1:$OK$1,0))) ))</f>
        <v>6.5617381879969124E-3</v>
      </c>
      <c r="LK401" s="2" cm="1">
        <f t="array" ref="LK401">RSQ('4.30.21_soaks'!$A$2:$A$7, ( (INDEX('4.30.21_soaks'!$B$2:$OK$7,0,MATCH(Heatmap!LK$1,'4.30.21_soaks'!$B$1:$OK$1,0)))/(INDEX('4.30.21_soaks'!$B$2:$OK$7,0,MATCH(Heatmap!$A401,'4.30.21_soaks'!$B$1:$OK$1,0))) ))</f>
        <v>2.0091753065334143E-3</v>
      </c>
      <c r="LL401" s="2" cm="1">
        <f t="array" ref="LL401">RSQ('4.30.21_soaks'!$A$2:$A$7, ( (INDEX('4.30.21_soaks'!$B$2:$OK$7,0,MATCH(Heatmap!LL$1,'4.30.21_soaks'!$B$1:$OK$1,0)))/(INDEX('4.30.21_soaks'!$B$2:$OK$7,0,MATCH(Heatmap!$A401,'4.30.21_soaks'!$B$1:$OK$1,0))) ))</f>
        <v>1.5864893926956995E-2</v>
      </c>
      <c r="LM401" s="2" cm="1">
        <f t="array" ref="LM401">RSQ('4.30.21_soaks'!$A$2:$A$7, ( (INDEX('4.30.21_soaks'!$B$2:$OK$7,0,MATCH(Heatmap!LM$1,'4.30.21_soaks'!$B$1:$OK$1,0)))/(INDEX('4.30.21_soaks'!$B$2:$OK$7,0,MATCH(Heatmap!$A401,'4.30.21_soaks'!$B$1:$OK$1,0))) ))</f>
        <v>2.6759030606304083E-2</v>
      </c>
      <c r="LN401" s="2" cm="1">
        <f t="array" ref="LN401">RSQ('4.30.21_soaks'!$A$2:$A$7, ( (INDEX('4.30.21_soaks'!$B$2:$OK$7,0,MATCH(Heatmap!LN$1,'4.30.21_soaks'!$B$1:$OK$1,0)))/(INDEX('4.30.21_soaks'!$B$2:$OK$7,0,MATCH(Heatmap!$A401,'4.30.21_soaks'!$B$1:$OK$1,0))) ))</f>
        <v>2.8034379641130973E-2</v>
      </c>
      <c r="LO401" s="2" cm="1">
        <f t="array" ref="LO401">RSQ('4.30.21_soaks'!$A$2:$A$7, ( (INDEX('4.30.21_soaks'!$B$2:$OK$7,0,MATCH(Heatmap!LO$1,'4.30.21_soaks'!$B$1:$OK$1,0)))/(INDEX('4.30.21_soaks'!$B$2:$OK$7,0,MATCH(Heatmap!$A401,'4.30.21_soaks'!$B$1:$OK$1,0))) ))</f>
        <v>5.1233307181775968E-2</v>
      </c>
      <c r="LP401" s="2" cm="1">
        <f t="array" ref="LP401">RSQ('4.30.21_soaks'!$A$2:$A$7, ( (INDEX('4.30.21_soaks'!$B$2:$OK$7,0,MATCH(Heatmap!LP$1,'4.30.21_soaks'!$B$1:$OK$1,0)))/(INDEX('4.30.21_soaks'!$B$2:$OK$7,0,MATCH(Heatmap!$A401,'4.30.21_soaks'!$B$1:$OK$1,0))) ))</f>
        <v>1.0471603299695697E-2</v>
      </c>
      <c r="LQ401" s="2" cm="1">
        <f t="array" ref="LQ401">RSQ('4.30.21_soaks'!$A$2:$A$7, ( (INDEX('4.30.21_soaks'!$B$2:$OK$7,0,MATCH(Heatmap!LQ$1,'4.30.21_soaks'!$B$1:$OK$1,0)))/(INDEX('4.30.21_soaks'!$B$2:$OK$7,0,MATCH(Heatmap!$A401,'4.30.21_soaks'!$B$1:$OK$1,0))) ))</f>
        <v>3.5242856634922176E-3</v>
      </c>
      <c r="LR401" s="2" cm="1">
        <f t="array" ref="LR401">RSQ('4.30.21_soaks'!$A$2:$A$7, ( (INDEX('4.30.21_soaks'!$B$2:$OK$7,0,MATCH(Heatmap!LR$1,'4.30.21_soaks'!$B$1:$OK$1,0)))/(INDEX('4.30.21_soaks'!$B$2:$OK$7,0,MATCH(Heatmap!$A401,'4.30.21_soaks'!$B$1:$OK$1,0))) ))</f>
        <v>1.2302316196816639E-3</v>
      </c>
      <c r="LS401" s="2" cm="1">
        <f t="array" ref="LS401">RSQ('4.30.21_soaks'!$A$2:$A$7, ( (INDEX('4.30.21_soaks'!$B$2:$OK$7,0,MATCH(Heatmap!LS$1,'4.30.21_soaks'!$B$1:$OK$1,0)))/(INDEX('4.30.21_soaks'!$B$2:$OK$7,0,MATCH(Heatmap!$A401,'4.30.21_soaks'!$B$1:$OK$1,0))) ))</f>
        <v>6.7445073150524323E-3</v>
      </c>
      <c r="LT401" s="2" cm="1">
        <f t="array" ref="LT401">RSQ('4.30.21_soaks'!$A$2:$A$7, ( (INDEX('4.30.21_soaks'!$B$2:$OK$7,0,MATCH(Heatmap!LT$1,'4.30.21_soaks'!$B$1:$OK$1,0)))/(INDEX('4.30.21_soaks'!$B$2:$OK$7,0,MATCH(Heatmap!$A401,'4.30.21_soaks'!$B$1:$OK$1,0))) ))</f>
        <v>3.7324105173931264E-3</v>
      </c>
      <c r="LU401" s="2" cm="1">
        <f t="array" ref="LU401">RSQ('4.30.21_soaks'!$A$2:$A$7, ( (INDEX('4.30.21_soaks'!$B$2:$OK$7,0,MATCH(Heatmap!LU$1,'4.30.21_soaks'!$B$1:$OK$1,0)))/(INDEX('4.30.21_soaks'!$B$2:$OK$7,0,MATCH(Heatmap!$A401,'4.30.21_soaks'!$B$1:$OK$1,0))) ))</f>
        <v>9.882094642684687E-2</v>
      </c>
      <c r="LV401" s="2" cm="1">
        <f t="array" ref="LV401">RSQ('4.30.21_soaks'!$A$2:$A$7, ( (INDEX('4.30.21_soaks'!$B$2:$OK$7,0,MATCH(Heatmap!LV$1,'4.30.21_soaks'!$B$1:$OK$1,0)))/(INDEX('4.30.21_soaks'!$B$2:$OK$7,0,MATCH(Heatmap!$A401,'4.30.21_soaks'!$B$1:$OK$1,0))) ))</f>
        <v>2.5600155800891634E-2</v>
      </c>
      <c r="LW401" s="2" cm="1">
        <f t="array" ref="LW401">RSQ('4.30.21_soaks'!$A$2:$A$7, ( (INDEX('4.30.21_soaks'!$B$2:$OK$7,0,MATCH(Heatmap!LW$1,'4.30.21_soaks'!$B$1:$OK$1,0)))/(INDEX('4.30.21_soaks'!$B$2:$OK$7,0,MATCH(Heatmap!$A401,'4.30.21_soaks'!$B$1:$OK$1,0))) ))</f>
        <v>3.3962461330903401E-2</v>
      </c>
      <c r="LX401" s="2" cm="1">
        <f t="array" ref="LX401">RSQ('4.30.21_soaks'!$A$2:$A$7, ( (INDEX('4.30.21_soaks'!$B$2:$OK$7,0,MATCH(Heatmap!LX$1,'4.30.21_soaks'!$B$1:$OK$1,0)))/(INDEX('4.30.21_soaks'!$B$2:$OK$7,0,MATCH(Heatmap!$A401,'4.30.21_soaks'!$B$1:$OK$1,0))) ))</f>
        <v>1.4043278834611574E-3</v>
      </c>
      <c r="LY401" s="2" cm="1">
        <f t="array" ref="LY401">RSQ('4.30.21_soaks'!$A$2:$A$7, ( (INDEX('4.30.21_soaks'!$B$2:$OK$7,0,MATCH(Heatmap!LY$1,'4.30.21_soaks'!$B$1:$OK$1,0)))/(INDEX('4.30.21_soaks'!$B$2:$OK$7,0,MATCH(Heatmap!$A401,'4.30.21_soaks'!$B$1:$OK$1,0))) ))</f>
        <v>3.3830149184332546E-2</v>
      </c>
      <c r="LZ401" s="2" cm="1">
        <f t="array" ref="LZ401">RSQ('4.30.21_soaks'!$A$2:$A$7, ( (INDEX('4.30.21_soaks'!$B$2:$OK$7,0,MATCH(Heatmap!LZ$1,'4.30.21_soaks'!$B$1:$OK$1,0)))/(INDEX('4.30.21_soaks'!$B$2:$OK$7,0,MATCH(Heatmap!$A401,'4.30.21_soaks'!$B$1:$OK$1,0))) ))</f>
        <v>1.8358690930066764E-2</v>
      </c>
      <c r="MA401" s="2" cm="1">
        <f t="array" ref="MA401">RSQ('4.30.21_soaks'!$A$2:$A$7, ( (INDEX('4.30.21_soaks'!$B$2:$OK$7,0,MATCH(Heatmap!MA$1,'4.30.21_soaks'!$B$1:$OK$1,0)))/(INDEX('4.30.21_soaks'!$B$2:$OK$7,0,MATCH(Heatmap!$A401,'4.30.21_soaks'!$B$1:$OK$1,0))) ))</f>
        <v>9.5905292017369383E-3</v>
      </c>
      <c r="MB401" s="2" cm="1">
        <f t="array" ref="MB401">RSQ('4.30.21_soaks'!$A$2:$A$7, ( (INDEX('4.30.21_soaks'!$B$2:$OK$7,0,MATCH(Heatmap!MB$1,'4.30.21_soaks'!$B$1:$OK$1,0)))/(INDEX('4.30.21_soaks'!$B$2:$OK$7,0,MATCH(Heatmap!$A401,'4.30.21_soaks'!$B$1:$OK$1,0))) ))</f>
        <v>9.7254315479577705E-2</v>
      </c>
      <c r="MC401" s="2" cm="1">
        <f t="array" ref="MC401">RSQ('4.30.21_soaks'!$A$2:$A$7, ( (INDEX('4.30.21_soaks'!$B$2:$OK$7,0,MATCH(Heatmap!MC$1,'4.30.21_soaks'!$B$1:$OK$1,0)))/(INDEX('4.30.21_soaks'!$B$2:$OK$7,0,MATCH(Heatmap!$A401,'4.30.21_soaks'!$B$1:$OK$1,0))) ))</f>
        <v>5.8715720589358512E-3</v>
      </c>
      <c r="MD401" s="2" cm="1">
        <f t="array" ref="MD401">RSQ('4.30.21_soaks'!$A$2:$A$7, ( (INDEX('4.30.21_soaks'!$B$2:$OK$7,0,MATCH(Heatmap!MD$1,'4.30.21_soaks'!$B$1:$OK$1,0)))/(INDEX('4.30.21_soaks'!$B$2:$OK$7,0,MATCH(Heatmap!$A401,'4.30.21_soaks'!$B$1:$OK$1,0))) ))</f>
        <v>0.10104130039117054</v>
      </c>
      <c r="ME401" s="2" cm="1">
        <f t="array" ref="ME401">RSQ('4.30.21_soaks'!$A$2:$A$7, ( (INDEX('4.30.21_soaks'!$B$2:$OK$7,0,MATCH(Heatmap!ME$1,'4.30.21_soaks'!$B$1:$OK$1,0)))/(INDEX('4.30.21_soaks'!$B$2:$OK$7,0,MATCH(Heatmap!$A401,'4.30.21_soaks'!$B$1:$OK$1,0))) ))</f>
        <v>6.0909935714285653E-3</v>
      </c>
      <c r="MF401" s="2" cm="1">
        <f t="array" ref="MF401">RSQ('4.30.21_soaks'!$A$2:$A$7, ( (INDEX('4.30.21_soaks'!$B$2:$OK$7,0,MATCH(Heatmap!MF$1,'4.30.21_soaks'!$B$1:$OK$1,0)))/(INDEX('4.30.21_soaks'!$B$2:$OK$7,0,MATCH(Heatmap!$A401,'4.30.21_soaks'!$B$1:$OK$1,0))) ))</f>
        <v>3.4700535333453866E-2</v>
      </c>
      <c r="MG401" s="2" cm="1">
        <f t="array" ref="MG401">RSQ('4.30.21_soaks'!$A$2:$A$7, ( (INDEX('4.30.21_soaks'!$B$2:$OK$7,0,MATCH(Heatmap!MG$1,'4.30.21_soaks'!$B$1:$OK$1,0)))/(INDEX('4.30.21_soaks'!$B$2:$OK$7,0,MATCH(Heatmap!$A401,'4.30.21_soaks'!$B$1:$OK$1,0))) ))</f>
        <v>6.9396208449140385E-3</v>
      </c>
      <c r="MH401" s="2" cm="1">
        <f t="array" ref="MH401">RSQ('4.30.21_soaks'!$A$2:$A$7, ( (INDEX('4.30.21_soaks'!$B$2:$OK$7,0,MATCH(Heatmap!MH$1,'4.30.21_soaks'!$B$1:$OK$1,0)))/(INDEX('4.30.21_soaks'!$B$2:$OK$7,0,MATCH(Heatmap!$A401,'4.30.21_soaks'!$B$1:$OK$1,0))) ))</f>
        <v>5.7192885998365244E-2</v>
      </c>
      <c r="MI401" s="2" cm="1">
        <f t="array" ref="MI401">RSQ('4.30.21_soaks'!$A$2:$A$7, ( (INDEX('4.30.21_soaks'!$B$2:$OK$7,0,MATCH(Heatmap!MI$1,'4.30.21_soaks'!$B$1:$OK$1,0)))/(INDEX('4.30.21_soaks'!$B$2:$OK$7,0,MATCH(Heatmap!$A401,'4.30.21_soaks'!$B$1:$OK$1,0))) ))</f>
        <v>2.6767780078291347E-2</v>
      </c>
      <c r="MJ401" s="2" cm="1">
        <f t="array" ref="MJ401">RSQ('4.30.21_soaks'!$A$2:$A$7, ( (INDEX('4.30.21_soaks'!$B$2:$OK$7,0,MATCH(Heatmap!MJ$1,'4.30.21_soaks'!$B$1:$OK$1,0)))/(INDEX('4.30.21_soaks'!$B$2:$OK$7,0,MATCH(Heatmap!$A401,'4.30.21_soaks'!$B$1:$OK$1,0))) ))</f>
        <v>9.0977810138761758E-2</v>
      </c>
      <c r="MK401" s="2" cm="1">
        <f t="array" ref="MK401">RSQ('4.30.21_soaks'!$A$2:$A$7, ( (INDEX('4.30.21_soaks'!$B$2:$OK$7,0,MATCH(Heatmap!MK$1,'4.30.21_soaks'!$B$1:$OK$1,0)))/(INDEX('4.30.21_soaks'!$B$2:$OK$7,0,MATCH(Heatmap!$A401,'4.30.21_soaks'!$B$1:$OK$1,0))) ))</f>
        <v>9.3557302145637969E-3</v>
      </c>
      <c r="ML401" s="2" cm="1">
        <f t="array" ref="ML401">RSQ('4.30.21_soaks'!$A$2:$A$7, ( (INDEX('4.30.21_soaks'!$B$2:$OK$7,0,MATCH(Heatmap!ML$1,'4.30.21_soaks'!$B$1:$OK$1,0)))/(INDEX('4.30.21_soaks'!$B$2:$OK$7,0,MATCH(Heatmap!$A401,'4.30.21_soaks'!$B$1:$OK$1,0))) ))</f>
        <v>1.9786511917729399E-2</v>
      </c>
      <c r="MM401" s="2" cm="1">
        <f t="array" ref="MM401">RSQ('4.30.21_soaks'!$A$2:$A$7, ( (INDEX('4.30.21_soaks'!$B$2:$OK$7,0,MATCH(Heatmap!MM$1,'4.30.21_soaks'!$B$1:$OK$1,0)))/(INDEX('4.30.21_soaks'!$B$2:$OK$7,0,MATCH(Heatmap!$A401,'4.30.21_soaks'!$B$1:$OK$1,0))) ))</f>
        <v>6.4128453222009416E-3</v>
      </c>
      <c r="MN401" s="2" cm="1">
        <f t="array" ref="MN401">RSQ('4.30.21_soaks'!$A$2:$A$7, ( (INDEX('4.30.21_soaks'!$B$2:$OK$7,0,MATCH(Heatmap!MN$1,'4.30.21_soaks'!$B$1:$OK$1,0)))/(INDEX('4.30.21_soaks'!$B$2:$OK$7,0,MATCH(Heatmap!$A401,'4.30.21_soaks'!$B$1:$OK$1,0))) ))</f>
        <v>1.6731108942255523E-3</v>
      </c>
      <c r="MO401" s="2" cm="1">
        <f t="array" ref="MO401">RSQ('4.30.21_soaks'!$A$2:$A$7, ( (INDEX('4.30.21_soaks'!$B$2:$OK$7,0,MATCH(Heatmap!MO$1,'4.30.21_soaks'!$B$1:$OK$1,0)))/(INDEX('4.30.21_soaks'!$B$2:$OK$7,0,MATCH(Heatmap!$A401,'4.30.21_soaks'!$B$1:$OK$1,0))) ))</f>
        <v>1.7703370886743657E-3</v>
      </c>
      <c r="MP401" s="2" cm="1">
        <f t="array" ref="MP401">RSQ('4.30.21_soaks'!$A$2:$A$7, ( (INDEX('4.30.21_soaks'!$B$2:$OK$7,0,MATCH(Heatmap!MP$1,'4.30.21_soaks'!$B$1:$OK$1,0)))/(INDEX('4.30.21_soaks'!$B$2:$OK$7,0,MATCH(Heatmap!$A401,'4.30.21_soaks'!$B$1:$OK$1,0))) ))</f>
        <v>2.3511606354657096E-2</v>
      </c>
      <c r="MQ401" s="2" cm="1">
        <f t="array" ref="MQ401">RSQ('4.30.21_soaks'!$A$2:$A$7, ( (INDEX('4.30.21_soaks'!$B$2:$OK$7,0,MATCH(Heatmap!MQ$1,'4.30.21_soaks'!$B$1:$OK$1,0)))/(INDEX('4.30.21_soaks'!$B$2:$OK$7,0,MATCH(Heatmap!$A401,'4.30.21_soaks'!$B$1:$OK$1,0))) ))</f>
        <v>1.3788728481876145E-3</v>
      </c>
      <c r="MR401" s="2" cm="1">
        <f t="array" ref="MR401">RSQ('4.30.21_soaks'!$A$2:$A$7, ( (INDEX('4.30.21_soaks'!$B$2:$OK$7,0,MATCH(Heatmap!MR$1,'4.30.21_soaks'!$B$1:$OK$1,0)))/(INDEX('4.30.21_soaks'!$B$2:$OK$7,0,MATCH(Heatmap!$A401,'4.30.21_soaks'!$B$1:$OK$1,0))) ))</f>
        <v>4.8135614773832158E-2</v>
      </c>
      <c r="MS401" s="2" cm="1">
        <f t="array" ref="MS401">RSQ('4.30.21_soaks'!$A$2:$A$7, ( (INDEX('4.30.21_soaks'!$B$2:$OK$7,0,MATCH(Heatmap!MS$1,'4.30.21_soaks'!$B$1:$OK$1,0)))/(INDEX('4.30.21_soaks'!$B$2:$OK$7,0,MATCH(Heatmap!$A401,'4.30.21_soaks'!$B$1:$OK$1,0))) ))</f>
        <v>1.0890038595955295E-2</v>
      </c>
      <c r="MT401" s="2" cm="1">
        <f t="array" ref="MT401">RSQ('4.30.21_soaks'!$A$2:$A$7, ( (INDEX('4.30.21_soaks'!$B$2:$OK$7,0,MATCH(Heatmap!MT$1,'4.30.21_soaks'!$B$1:$OK$1,0)))/(INDEX('4.30.21_soaks'!$B$2:$OK$7,0,MATCH(Heatmap!$A401,'4.30.21_soaks'!$B$1:$OK$1,0))) ))</f>
        <v>0.11586809405310208</v>
      </c>
      <c r="MU401" s="2" cm="1">
        <f t="array" ref="MU401">RSQ('4.30.21_soaks'!$A$2:$A$7, ( (INDEX('4.30.21_soaks'!$B$2:$OK$7,0,MATCH(Heatmap!MU$1,'4.30.21_soaks'!$B$1:$OK$1,0)))/(INDEX('4.30.21_soaks'!$B$2:$OK$7,0,MATCH(Heatmap!$A401,'4.30.21_soaks'!$B$1:$OK$1,0))) ))</f>
        <v>9.4642606751560825E-3</v>
      </c>
      <c r="MV401" s="2" cm="1">
        <f t="array" ref="MV401">RSQ('4.30.21_soaks'!$A$2:$A$7, ( (INDEX('4.30.21_soaks'!$B$2:$OK$7,0,MATCH(Heatmap!MV$1,'4.30.21_soaks'!$B$1:$OK$1,0)))/(INDEX('4.30.21_soaks'!$B$2:$OK$7,0,MATCH(Heatmap!$A401,'4.30.21_soaks'!$B$1:$OK$1,0))) ))</f>
        <v>7.7267292203199806E-2</v>
      </c>
      <c r="MW401" s="2" cm="1">
        <f t="array" ref="MW401">RSQ('4.30.21_soaks'!$A$2:$A$7, ( (INDEX('4.30.21_soaks'!$B$2:$OK$7,0,MATCH(Heatmap!MW$1,'4.30.21_soaks'!$B$1:$OK$1,0)))/(INDEX('4.30.21_soaks'!$B$2:$OK$7,0,MATCH(Heatmap!$A401,'4.30.21_soaks'!$B$1:$OK$1,0))) ))</f>
        <v>1.9208521719841054E-2</v>
      </c>
      <c r="MX401" s="2" cm="1">
        <f t="array" ref="MX401">RSQ('4.30.21_soaks'!$A$2:$A$7, ( (INDEX('4.30.21_soaks'!$B$2:$OK$7,0,MATCH(Heatmap!MX$1,'4.30.21_soaks'!$B$1:$OK$1,0)))/(INDEX('4.30.21_soaks'!$B$2:$OK$7,0,MATCH(Heatmap!$A401,'4.30.21_soaks'!$B$1:$OK$1,0))) ))</f>
        <v>5.8785212157833611E-3</v>
      </c>
      <c r="MY401" s="2" cm="1">
        <f t="array" ref="MY401">RSQ('4.30.21_soaks'!$A$2:$A$7, ( (INDEX('4.30.21_soaks'!$B$2:$OK$7,0,MATCH(Heatmap!MY$1,'4.30.21_soaks'!$B$1:$OK$1,0)))/(INDEX('4.30.21_soaks'!$B$2:$OK$7,0,MATCH(Heatmap!$A401,'4.30.21_soaks'!$B$1:$OK$1,0))) ))</f>
        <v>0.21874063891072995</v>
      </c>
      <c r="MZ401" s="2" cm="1">
        <f t="array" ref="MZ401">RSQ('4.30.21_soaks'!$A$2:$A$7, ( (INDEX('4.30.21_soaks'!$B$2:$OK$7,0,MATCH(Heatmap!MZ$1,'4.30.21_soaks'!$B$1:$OK$1,0)))/(INDEX('4.30.21_soaks'!$B$2:$OK$7,0,MATCH(Heatmap!$A401,'4.30.21_soaks'!$B$1:$OK$1,0))) ))</f>
        <v>5.2300032424490535E-3</v>
      </c>
      <c r="NA401" s="2" cm="1">
        <f t="array" ref="NA401">RSQ('4.30.21_soaks'!$A$2:$A$7, ( (INDEX('4.30.21_soaks'!$B$2:$OK$7,0,MATCH(Heatmap!NA$1,'4.30.21_soaks'!$B$1:$OK$1,0)))/(INDEX('4.30.21_soaks'!$B$2:$OK$7,0,MATCH(Heatmap!$A401,'4.30.21_soaks'!$B$1:$OK$1,0))) ))</f>
        <v>0.22455976706724062</v>
      </c>
      <c r="NB401" s="2" cm="1">
        <f t="array" ref="NB401">RSQ('4.30.21_soaks'!$A$2:$A$7, ( (INDEX('4.30.21_soaks'!$B$2:$OK$7,0,MATCH(Heatmap!NB$1,'4.30.21_soaks'!$B$1:$OK$1,0)))/(INDEX('4.30.21_soaks'!$B$2:$OK$7,0,MATCH(Heatmap!$A401,'4.30.21_soaks'!$B$1:$OK$1,0))) ))</f>
        <v>0.19151575559626055</v>
      </c>
      <c r="NC401" s="2" cm="1">
        <f t="array" ref="NC401">RSQ('4.30.21_soaks'!$A$2:$A$7, ( (INDEX('4.30.21_soaks'!$B$2:$OK$7,0,MATCH(Heatmap!NC$1,'4.30.21_soaks'!$B$1:$OK$1,0)))/(INDEX('4.30.21_soaks'!$B$2:$OK$7,0,MATCH(Heatmap!$A401,'4.30.21_soaks'!$B$1:$OK$1,0))) ))</f>
        <v>5.7451767179309225E-3</v>
      </c>
      <c r="ND401" s="2" cm="1">
        <f t="array" ref="ND401">RSQ('4.30.21_soaks'!$A$2:$A$7, ( (INDEX('4.30.21_soaks'!$B$2:$OK$7,0,MATCH(Heatmap!ND$1,'4.30.21_soaks'!$B$1:$OK$1,0)))/(INDEX('4.30.21_soaks'!$B$2:$OK$7,0,MATCH(Heatmap!$A401,'4.30.21_soaks'!$B$1:$OK$1,0))) ))</f>
        <v>2.7903035335886863E-2</v>
      </c>
      <c r="NE401" s="2" cm="1">
        <f t="array" ref="NE401">RSQ('4.30.21_soaks'!$A$2:$A$7, ( (INDEX('4.30.21_soaks'!$B$2:$OK$7,0,MATCH(Heatmap!NE$1,'4.30.21_soaks'!$B$1:$OK$1,0)))/(INDEX('4.30.21_soaks'!$B$2:$OK$7,0,MATCH(Heatmap!$A401,'4.30.21_soaks'!$B$1:$OK$1,0))) ))</f>
        <v>1.1909121579334485E-2</v>
      </c>
      <c r="NF401" s="2" cm="1">
        <f t="array" ref="NF401">RSQ('4.30.21_soaks'!$A$2:$A$7, ( (INDEX('4.30.21_soaks'!$B$2:$OK$7,0,MATCH(Heatmap!NF$1,'4.30.21_soaks'!$B$1:$OK$1,0)))/(INDEX('4.30.21_soaks'!$B$2:$OK$7,0,MATCH(Heatmap!$A401,'4.30.21_soaks'!$B$1:$OK$1,0))) ))</f>
        <v>1.1878651078034048E-2</v>
      </c>
      <c r="NG401" s="2" cm="1">
        <f t="array" ref="NG401">RSQ('4.30.21_soaks'!$A$2:$A$7, ( (INDEX('4.30.21_soaks'!$B$2:$OK$7,0,MATCH(Heatmap!NG$1,'4.30.21_soaks'!$B$1:$OK$1,0)))/(INDEX('4.30.21_soaks'!$B$2:$OK$7,0,MATCH(Heatmap!$A401,'4.30.21_soaks'!$B$1:$OK$1,0))) ))</f>
        <v>2.0500913441956078E-3</v>
      </c>
      <c r="NH401" s="2" cm="1">
        <f t="array" ref="NH401">RSQ('4.30.21_soaks'!$A$2:$A$7, ( (INDEX('4.30.21_soaks'!$B$2:$OK$7,0,MATCH(Heatmap!NH$1,'4.30.21_soaks'!$B$1:$OK$1,0)))/(INDEX('4.30.21_soaks'!$B$2:$OK$7,0,MATCH(Heatmap!$A401,'4.30.21_soaks'!$B$1:$OK$1,0))) ))</f>
        <v>2.752003897011023E-4</v>
      </c>
      <c r="NI401" s="2" cm="1">
        <f t="array" ref="NI401">RSQ('4.30.21_soaks'!$A$2:$A$7, ( (INDEX('4.30.21_soaks'!$B$2:$OK$7,0,MATCH(Heatmap!NI$1,'4.30.21_soaks'!$B$1:$OK$1,0)))/(INDEX('4.30.21_soaks'!$B$2:$OK$7,0,MATCH(Heatmap!$A401,'4.30.21_soaks'!$B$1:$OK$1,0))) ))</f>
        <v>4.9948550467809869E-2</v>
      </c>
      <c r="NJ401" s="2" cm="1">
        <f t="array" ref="NJ401">RSQ('4.30.21_soaks'!$A$2:$A$7, ( (INDEX('4.30.21_soaks'!$B$2:$OK$7,0,MATCH(Heatmap!NJ$1,'4.30.21_soaks'!$B$1:$OK$1,0)))/(INDEX('4.30.21_soaks'!$B$2:$OK$7,0,MATCH(Heatmap!$A401,'4.30.21_soaks'!$B$1:$OK$1,0))) ))</f>
        <v>1.9063975917398494E-3</v>
      </c>
      <c r="NK401" s="2" cm="1">
        <f t="array" ref="NK401">RSQ('4.30.21_soaks'!$A$2:$A$7, ( (INDEX('4.30.21_soaks'!$B$2:$OK$7,0,MATCH(Heatmap!NK$1,'4.30.21_soaks'!$B$1:$OK$1,0)))/(INDEX('4.30.21_soaks'!$B$2:$OK$7,0,MATCH(Heatmap!$A401,'4.30.21_soaks'!$B$1:$OK$1,0))) ))</f>
        <v>0.19473786821526209</v>
      </c>
      <c r="NL401" s="2" cm="1">
        <f t="array" ref="NL401">RSQ('4.30.21_soaks'!$A$2:$A$7, ( (INDEX('4.30.21_soaks'!$B$2:$OK$7,0,MATCH(Heatmap!NL$1,'4.30.21_soaks'!$B$1:$OK$1,0)))/(INDEX('4.30.21_soaks'!$B$2:$OK$7,0,MATCH(Heatmap!$A401,'4.30.21_soaks'!$B$1:$OK$1,0))) ))</f>
        <v>6.1267216040793028E-2</v>
      </c>
      <c r="NM401" s="2" cm="1">
        <f t="array" ref="NM401">RSQ('4.30.21_soaks'!$A$2:$A$7, ( (INDEX('4.30.21_soaks'!$B$2:$OK$7,0,MATCH(Heatmap!NM$1,'4.30.21_soaks'!$B$1:$OK$1,0)))/(INDEX('4.30.21_soaks'!$B$2:$OK$7,0,MATCH(Heatmap!$A401,'4.30.21_soaks'!$B$1:$OK$1,0))) ))</f>
        <v>9.7935056268641588E-3</v>
      </c>
      <c r="NN401" s="2" cm="1">
        <f t="array" ref="NN401">RSQ('4.30.21_soaks'!$A$2:$A$7, ( (INDEX('4.30.21_soaks'!$B$2:$OK$7,0,MATCH(Heatmap!NN$1,'4.30.21_soaks'!$B$1:$OK$1,0)))/(INDEX('4.30.21_soaks'!$B$2:$OK$7,0,MATCH(Heatmap!$A401,'4.30.21_soaks'!$B$1:$OK$1,0))) ))</f>
        <v>0.14245301756442083</v>
      </c>
      <c r="NO401" s="2" cm="1">
        <f t="array" ref="NO401">RSQ('4.30.21_soaks'!$A$2:$A$7, ( (INDEX('4.30.21_soaks'!$B$2:$OK$7,0,MATCH(Heatmap!NO$1,'4.30.21_soaks'!$B$1:$OK$1,0)))/(INDEX('4.30.21_soaks'!$B$2:$OK$7,0,MATCH(Heatmap!$A401,'4.30.21_soaks'!$B$1:$OK$1,0))) ))</f>
        <v>6.9594644551251528E-2</v>
      </c>
      <c r="NP401" s="2" cm="1">
        <f t="array" ref="NP401">RSQ('4.30.21_soaks'!$A$2:$A$7, ( (INDEX('4.30.21_soaks'!$B$2:$OK$7,0,MATCH(Heatmap!NP$1,'4.30.21_soaks'!$B$1:$OK$1,0)))/(INDEX('4.30.21_soaks'!$B$2:$OK$7,0,MATCH(Heatmap!$A401,'4.30.21_soaks'!$B$1:$OK$1,0))) ))</f>
        <v>7.1292128439653685E-2</v>
      </c>
      <c r="NQ401" s="2" cm="1">
        <f t="array" ref="NQ401">RSQ('4.30.21_soaks'!$A$2:$A$7, ( (INDEX('4.30.21_soaks'!$B$2:$OK$7,0,MATCH(Heatmap!NQ$1,'4.30.21_soaks'!$B$1:$OK$1,0)))/(INDEX('4.30.21_soaks'!$B$2:$OK$7,0,MATCH(Heatmap!$A401,'4.30.21_soaks'!$B$1:$OK$1,0))) ))</f>
        <v>0.1051700793210892</v>
      </c>
      <c r="NR401" s="2" cm="1">
        <f t="array" ref="NR401">RSQ('4.30.21_soaks'!$A$2:$A$7, ( (INDEX('4.30.21_soaks'!$B$2:$OK$7,0,MATCH(Heatmap!NR$1,'4.30.21_soaks'!$B$1:$OK$1,0)))/(INDEX('4.30.21_soaks'!$B$2:$OK$7,0,MATCH(Heatmap!$A401,'4.30.21_soaks'!$B$1:$OK$1,0))) ))</f>
        <v>4.6777176196180527E-2</v>
      </c>
      <c r="NS401" s="2" cm="1">
        <f t="array" ref="NS401">RSQ('4.30.21_soaks'!$A$2:$A$7, ( (INDEX('4.30.21_soaks'!$B$2:$OK$7,0,MATCH(Heatmap!NS$1,'4.30.21_soaks'!$B$1:$OK$1,0)))/(INDEX('4.30.21_soaks'!$B$2:$OK$7,0,MATCH(Heatmap!$A401,'4.30.21_soaks'!$B$1:$OK$1,0))) ))</f>
        <v>4.8280760623340566E-2</v>
      </c>
      <c r="NT401" s="2" cm="1">
        <f t="array" ref="NT401">RSQ('4.30.21_soaks'!$A$2:$A$7, ( (INDEX('4.30.21_soaks'!$B$2:$OK$7,0,MATCH(Heatmap!NT$1,'4.30.21_soaks'!$B$1:$OK$1,0)))/(INDEX('4.30.21_soaks'!$B$2:$OK$7,0,MATCH(Heatmap!$A401,'4.30.21_soaks'!$B$1:$OK$1,0))) ))</f>
        <v>5.8388245260260355E-3</v>
      </c>
      <c r="NU401" s="2" cm="1">
        <f t="array" ref="NU401">RSQ('4.30.21_soaks'!$A$2:$A$7, ( (INDEX('4.30.21_soaks'!$B$2:$OK$7,0,MATCH(Heatmap!NU$1,'4.30.21_soaks'!$B$1:$OK$1,0)))/(INDEX('4.30.21_soaks'!$B$2:$OK$7,0,MATCH(Heatmap!$A401,'4.30.21_soaks'!$B$1:$OK$1,0))) ))</f>
        <v>2.5875618880500478E-2</v>
      </c>
      <c r="NV401" s="2" cm="1">
        <f t="array" ref="NV401">RSQ('4.30.21_soaks'!$A$2:$A$7, ( (INDEX('4.30.21_soaks'!$B$2:$OK$7,0,MATCH(Heatmap!NV$1,'4.30.21_soaks'!$B$1:$OK$1,0)))/(INDEX('4.30.21_soaks'!$B$2:$OK$7,0,MATCH(Heatmap!$A401,'4.30.21_soaks'!$B$1:$OK$1,0))) ))</f>
        <v>0.13101762968104072</v>
      </c>
      <c r="NW401" s="2" cm="1">
        <f t="array" ref="NW401">RSQ('4.30.21_soaks'!$A$2:$A$7, ( (INDEX('4.30.21_soaks'!$B$2:$OK$7,0,MATCH(Heatmap!NW$1,'4.30.21_soaks'!$B$1:$OK$1,0)))/(INDEX('4.30.21_soaks'!$B$2:$OK$7,0,MATCH(Heatmap!$A401,'4.30.21_soaks'!$B$1:$OK$1,0))) ))</f>
        <v>0.2482132507308078</v>
      </c>
      <c r="NX401" s="2" cm="1">
        <f t="array" ref="NX401">RSQ('4.30.21_soaks'!$A$2:$A$7, ( (INDEX('4.30.21_soaks'!$B$2:$OK$7,0,MATCH(Heatmap!NX$1,'4.30.21_soaks'!$B$1:$OK$1,0)))/(INDEX('4.30.21_soaks'!$B$2:$OK$7,0,MATCH(Heatmap!$A401,'4.30.21_soaks'!$B$1:$OK$1,0))) ))</f>
        <v>0.37415213599472774</v>
      </c>
      <c r="NY401" s="2" cm="1">
        <f t="array" ref="NY401">RSQ('4.30.21_soaks'!$A$2:$A$7, ( (INDEX('4.30.21_soaks'!$B$2:$OK$7,0,MATCH(Heatmap!NY$1,'4.30.21_soaks'!$B$1:$OK$1,0)))/(INDEX('4.30.21_soaks'!$B$2:$OK$7,0,MATCH(Heatmap!$A401,'4.30.21_soaks'!$B$1:$OK$1,0))) ))</f>
        <v>0.22356645191205626</v>
      </c>
      <c r="NZ401" s="2" cm="1">
        <f t="array" ref="NZ401">RSQ('4.30.21_soaks'!$A$2:$A$7, ( (INDEX('4.30.21_soaks'!$B$2:$OK$7,0,MATCH(Heatmap!NZ$1,'4.30.21_soaks'!$B$1:$OK$1,0)))/(INDEX('4.30.21_soaks'!$B$2:$OK$7,0,MATCH(Heatmap!$A401,'4.30.21_soaks'!$B$1:$OK$1,0))) ))</f>
        <v>1.0343131306447949E-2</v>
      </c>
      <c r="OA401" s="2" cm="1">
        <f t="array" ref="OA401">RSQ('4.30.21_soaks'!$A$2:$A$7, ( (INDEX('4.30.21_soaks'!$B$2:$OK$7,0,MATCH(Heatmap!OA$1,'4.30.21_soaks'!$B$1:$OK$1,0)))/(INDEX('4.30.21_soaks'!$B$2:$OK$7,0,MATCH(Heatmap!$A401,'4.30.21_soaks'!$B$1:$OK$1,0))) ))</f>
        <v>0.41575809904657396</v>
      </c>
      <c r="OB401" s="2" cm="1">
        <f t="array" ref="OB401">RSQ('4.30.21_soaks'!$A$2:$A$7, ( (INDEX('4.30.21_soaks'!$B$2:$OK$7,0,MATCH(Heatmap!OB$1,'4.30.21_soaks'!$B$1:$OK$1,0)))/(INDEX('4.30.21_soaks'!$B$2:$OK$7,0,MATCH(Heatmap!$A401,'4.30.21_soaks'!$B$1:$OK$1,0))) ))</f>
        <v>0.72204684102254735</v>
      </c>
      <c r="OC401" s="2" cm="1">
        <f t="array" ref="OC401">RSQ('4.30.21_soaks'!$A$2:$A$7, ( (INDEX('4.30.21_soaks'!$B$2:$OK$7,0,MATCH(Heatmap!OC$1,'4.30.21_soaks'!$B$1:$OK$1,0)))/(INDEX('4.30.21_soaks'!$B$2:$OK$7,0,MATCH(Heatmap!$A401,'4.30.21_soaks'!$B$1:$OK$1,0))) ))</f>
        <v>1.9511008647124886E-3</v>
      </c>
      <c r="OD401" s="2" cm="1">
        <f t="array" ref="OD401">RSQ('4.30.21_soaks'!$A$2:$A$7, ( (INDEX('4.30.21_soaks'!$B$2:$OK$7,0,MATCH(Heatmap!OD$1,'4.30.21_soaks'!$B$1:$OK$1,0)))/(INDEX('4.30.21_soaks'!$B$2:$OK$7,0,MATCH(Heatmap!$A401,'4.30.21_soaks'!$B$1:$OK$1,0))) ))</f>
        <v>0.24912148316431371</v>
      </c>
      <c r="OE401" s="2" cm="1">
        <f t="array" ref="OE401">RSQ('4.30.21_soaks'!$A$2:$A$7, ( (INDEX('4.30.21_soaks'!$B$2:$OK$7,0,MATCH(Heatmap!OE$1,'4.30.21_soaks'!$B$1:$OK$1,0)))/(INDEX('4.30.21_soaks'!$B$2:$OK$7,0,MATCH(Heatmap!$A401,'4.30.21_soaks'!$B$1:$OK$1,0))) ))</f>
        <v>0.37942909957602233</v>
      </c>
      <c r="OF401" s="2" cm="1">
        <f t="array" ref="OF401">RSQ('4.30.21_soaks'!$A$2:$A$7, ( (INDEX('4.30.21_soaks'!$B$2:$OK$7,0,MATCH(Heatmap!OF$1,'4.30.21_soaks'!$B$1:$OK$1,0)))/(INDEX('4.30.21_soaks'!$B$2:$OK$7,0,MATCH(Heatmap!$A401,'4.30.21_soaks'!$B$1:$OK$1,0))) ))</f>
        <v>6.9844565827889532E-2</v>
      </c>
      <c r="OG401" s="2" cm="1">
        <f t="array" ref="OG401">RSQ('4.30.21_soaks'!$A$2:$A$7, ( (INDEX('4.30.21_soaks'!$B$2:$OK$7,0,MATCH(Heatmap!OG$1,'4.30.21_soaks'!$B$1:$OK$1,0)))/(INDEX('4.30.21_soaks'!$B$2:$OK$7,0,MATCH(Heatmap!$A401,'4.30.21_soaks'!$B$1:$OK$1,0))) ))</f>
        <v>1.8063327092821491E-2</v>
      </c>
      <c r="OH401" s="2" cm="1">
        <f t="array" ref="OH401">RSQ('4.30.21_soaks'!$A$2:$A$7, ( (INDEX('4.30.21_soaks'!$B$2:$OK$7,0,MATCH(Heatmap!OH$1,'4.30.21_soaks'!$B$1:$OK$1,0)))/(INDEX('4.30.21_soaks'!$B$2:$OK$7,0,MATCH(Heatmap!$A401,'4.30.21_soaks'!$B$1:$OK$1,0))) ))</f>
        <v>2.0848528763908476E-2</v>
      </c>
      <c r="OI401" s="2" cm="1">
        <f t="array" ref="OI401">RSQ('4.30.21_soaks'!$A$2:$A$7, ( (INDEX('4.30.21_soaks'!$B$2:$OK$7,0,MATCH(Heatmap!OI$1,'4.30.21_soaks'!$B$1:$OK$1,0)))/(INDEX('4.30.21_soaks'!$B$2:$OK$7,0,MATCH(Heatmap!$A401,'4.30.21_soaks'!$B$1:$OK$1,0))) ))</f>
        <v>0.11590577157834846</v>
      </c>
      <c r="OJ401" s="2" cm="1">
        <f t="array" ref="OJ401">RSQ('4.30.21_soaks'!$A$2:$A$7, ( (INDEX('4.30.21_soaks'!$B$2:$OK$7,0,MATCH(Heatmap!OJ$1,'4.30.21_soaks'!$B$1:$OK$1,0)))/(INDEX('4.30.21_soaks'!$B$2:$OK$7,0,MATCH(Heatmap!$A401,'4.30.21_soaks'!$B$1:$OK$1,0))) ))</f>
        <v>1.6577070753371289E-5</v>
      </c>
      <c r="OK401" s="2" t="e" cm="1">
        <f t="array" ref="OK401">RSQ('4.30.21_soaks'!$A$2:$A$7, ( (INDEX('4.30.21_soaks'!$B$2:$OK$7,0,MATCH(Heatmap!OK$1,'4.30.21_soaks'!$B$1:$OK$1,0)))/(INDEX('4.30.21_soaks'!$B$2:$OK$7,0,MATCH(Heatmap!$A401,'4.30.21_soaks'!$B$1:$OK$1,0))) ))</f>
        <v>#DIV/0!</v>
      </c>
    </row>
    <row r="402" spans="1:401" s="3" customFormat="1"/>
  </sheetData>
  <conditionalFormatting sqref="B2:OK401">
    <cfRule type="colorScale" priority="3">
      <colorScale>
        <cfvo type="num" val="0.69899999999999995"/>
        <cfvo type="num" val="0.7"/>
        <cfvo type="num" val="1"/>
        <color theme="0"/>
        <color rgb="FFFFFF00"/>
        <color rgb="FFFF0000"/>
      </colorScale>
    </cfRule>
    <cfRule type="expression" dxfId="0" priority="1">
      <formula>NOT(ISNUMBER(0+A1))</formula>
    </cfRule>
  </conditionalFormatting>
  <pageMargins left="0.25" right="0.25" top="0.75" bottom="0.75" header="0.3" footer="0.3"/>
  <pageSetup paperSize="3" scale="10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47F94-0D16-4E53-B485-3DA8A4BC700D}">
  <dimension ref="A1:OK10"/>
  <sheetViews>
    <sheetView workbookViewId="0">
      <selection activeCell="D37" sqref="D37"/>
    </sheetView>
  </sheetViews>
  <sheetFormatPr defaultRowHeight="14.4"/>
  <cols>
    <col min="1" max="9" width="10.77734375" bestFit="1" customWidth="1"/>
    <col min="10" max="99" width="11.77734375" bestFit="1" customWidth="1"/>
    <col min="100" max="401" width="12.77734375" bestFit="1" customWidth="1"/>
  </cols>
  <sheetData>
    <row r="1" spans="1:401">
      <c r="A1" s="1" t="s">
        <v>0</v>
      </c>
      <c r="B1">
        <v>704.4</v>
      </c>
      <c r="C1">
        <v>704.9</v>
      </c>
      <c r="D1">
        <v>705.4</v>
      </c>
      <c r="E1">
        <v>705.8</v>
      </c>
      <c r="F1">
        <v>706.3</v>
      </c>
      <c r="G1">
        <v>706.8</v>
      </c>
      <c r="H1">
        <v>707.3</v>
      </c>
      <c r="I1">
        <v>707.8</v>
      </c>
      <c r="J1">
        <v>708.3</v>
      </c>
      <c r="K1">
        <v>708.8</v>
      </c>
      <c r="L1">
        <v>709.3</v>
      </c>
      <c r="M1">
        <v>709.8</v>
      </c>
      <c r="N1">
        <v>710.2</v>
      </c>
      <c r="O1">
        <v>710.7</v>
      </c>
      <c r="P1">
        <v>711.2</v>
      </c>
      <c r="Q1">
        <v>711.7</v>
      </c>
      <c r="R1">
        <v>712.2</v>
      </c>
      <c r="S1">
        <v>712.7</v>
      </c>
      <c r="T1">
        <v>713.2</v>
      </c>
      <c r="U1">
        <v>713.7</v>
      </c>
      <c r="V1">
        <v>714.2</v>
      </c>
      <c r="W1">
        <v>714.8</v>
      </c>
      <c r="X1">
        <v>715.3</v>
      </c>
      <c r="Y1">
        <v>715.8</v>
      </c>
      <c r="Z1">
        <v>716.3</v>
      </c>
      <c r="AA1">
        <v>716.8</v>
      </c>
      <c r="AB1">
        <v>717.3</v>
      </c>
      <c r="AC1">
        <v>717.8</v>
      </c>
      <c r="AD1">
        <v>718.3</v>
      </c>
      <c r="AE1">
        <v>718.8</v>
      </c>
      <c r="AF1">
        <v>719.4</v>
      </c>
      <c r="AG1">
        <v>719.9</v>
      </c>
      <c r="AH1">
        <v>720.4</v>
      </c>
      <c r="AI1">
        <v>720.9</v>
      </c>
      <c r="AJ1">
        <v>721.4</v>
      </c>
      <c r="AK1">
        <v>721.9</v>
      </c>
      <c r="AL1">
        <v>722.5</v>
      </c>
      <c r="AM1">
        <v>723</v>
      </c>
      <c r="AN1">
        <v>723.5</v>
      </c>
      <c r="AO1">
        <v>724.1</v>
      </c>
      <c r="AP1">
        <v>724.6</v>
      </c>
      <c r="AQ1">
        <v>725.1</v>
      </c>
      <c r="AR1">
        <v>725.6</v>
      </c>
      <c r="AS1">
        <v>726.2</v>
      </c>
      <c r="AT1">
        <v>726.7</v>
      </c>
      <c r="AU1">
        <v>727.2</v>
      </c>
      <c r="AV1">
        <v>727.8</v>
      </c>
      <c r="AW1">
        <v>728.3</v>
      </c>
      <c r="AX1">
        <v>728.9</v>
      </c>
      <c r="AY1">
        <v>729.4</v>
      </c>
      <c r="AZ1">
        <v>729.9</v>
      </c>
      <c r="BA1">
        <v>730.5</v>
      </c>
      <c r="BB1">
        <v>731</v>
      </c>
      <c r="BC1">
        <v>731.6</v>
      </c>
      <c r="BD1">
        <v>732.1</v>
      </c>
      <c r="BE1">
        <v>732.7</v>
      </c>
      <c r="BF1">
        <v>733.2</v>
      </c>
      <c r="BG1">
        <v>733.8</v>
      </c>
      <c r="BH1">
        <v>734.3</v>
      </c>
      <c r="BI1">
        <v>734.9</v>
      </c>
      <c r="BJ1">
        <v>735.5</v>
      </c>
      <c r="BK1">
        <v>736</v>
      </c>
      <c r="BL1">
        <v>736.6</v>
      </c>
      <c r="BM1">
        <v>737.1</v>
      </c>
      <c r="BN1">
        <v>737.7</v>
      </c>
      <c r="BO1">
        <v>738.3</v>
      </c>
      <c r="BP1">
        <v>738.8</v>
      </c>
      <c r="BQ1">
        <v>739.4</v>
      </c>
      <c r="BR1">
        <v>740</v>
      </c>
      <c r="BS1">
        <v>740.5</v>
      </c>
      <c r="BT1">
        <v>741.1</v>
      </c>
      <c r="BU1">
        <v>741.7</v>
      </c>
      <c r="BV1">
        <v>742.3</v>
      </c>
      <c r="BW1">
        <v>742.8</v>
      </c>
      <c r="BX1">
        <v>743.4</v>
      </c>
      <c r="BY1">
        <v>744</v>
      </c>
      <c r="BZ1">
        <v>744.6</v>
      </c>
      <c r="CA1">
        <v>745.2</v>
      </c>
      <c r="CB1">
        <v>745.7</v>
      </c>
      <c r="CC1">
        <v>746.3</v>
      </c>
      <c r="CD1">
        <v>746.9</v>
      </c>
      <c r="CE1">
        <v>747.5</v>
      </c>
      <c r="CF1">
        <v>748.1</v>
      </c>
      <c r="CG1">
        <v>748.7</v>
      </c>
      <c r="CH1">
        <v>749.3</v>
      </c>
      <c r="CI1">
        <v>749.9</v>
      </c>
      <c r="CJ1">
        <v>750.5</v>
      </c>
      <c r="CK1">
        <v>751.1</v>
      </c>
      <c r="CL1">
        <v>751.7</v>
      </c>
      <c r="CM1">
        <v>752.3</v>
      </c>
      <c r="CN1">
        <v>752.9</v>
      </c>
      <c r="CO1">
        <v>753.5</v>
      </c>
      <c r="CP1">
        <v>754.1</v>
      </c>
      <c r="CQ1">
        <v>754.7</v>
      </c>
      <c r="CR1">
        <v>755.3</v>
      </c>
      <c r="CS1">
        <v>756</v>
      </c>
      <c r="CT1">
        <v>756.6</v>
      </c>
      <c r="CU1">
        <v>757.2</v>
      </c>
      <c r="CV1">
        <v>757.8</v>
      </c>
      <c r="CW1">
        <v>758.4</v>
      </c>
      <c r="CX1">
        <v>759.1</v>
      </c>
      <c r="CY1">
        <v>759.7</v>
      </c>
      <c r="CZ1">
        <v>760.3</v>
      </c>
      <c r="DA1">
        <v>760.9</v>
      </c>
      <c r="DB1">
        <v>761.6</v>
      </c>
      <c r="DC1">
        <v>762.2</v>
      </c>
      <c r="DD1">
        <v>762.8</v>
      </c>
      <c r="DE1">
        <v>763.5</v>
      </c>
      <c r="DF1">
        <v>764.1</v>
      </c>
      <c r="DG1">
        <v>764.8</v>
      </c>
      <c r="DH1">
        <v>765.4</v>
      </c>
      <c r="DI1">
        <v>766</v>
      </c>
      <c r="DJ1">
        <v>766.7</v>
      </c>
      <c r="DK1">
        <v>767.3</v>
      </c>
      <c r="DL1">
        <v>768</v>
      </c>
      <c r="DM1">
        <v>768.6</v>
      </c>
      <c r="DN1">
        <v>769.3</v>
      </c>
      <c r="DO1">
        <v>769.9</v>
      </c>
      <c r="DP1">
        <v>770.6</v>
      </c>
      <c r="DQ1">
        <v>771.3</v>
      </c>
      <c r="DR1">
        <v>771.9</v>
      </c>
      <c r="DS1">
        <v>772.6</v>
      </c>
      <c r="DT1">
        <v>773.3</v>
      </c>
      <c r="DU1">
        <v>773.9</v>
      </c>
      <c r="DV1">
        <v>774.6</v>
      </c>
      <c r="DW1">
        <v>775.3</v>
      </c>
      <c r="DX1">
        <v>775.9</v>
      </c>
      <c r="DY1">
        <v>776.6</v>
      </c>
      <c r="DZ1">
        <v>777.3</v>
      </c>
      <c r="EA1">
        <v>778</v>
      </c>
      <c r="EB1">
        <v>778.7</v>
      </c>
      <c r="EC1">
        <v>779.4</v>
      </c>
      <c r="ED1">
        <v>780</v>
      </c>
      <c r="EE1">
        <v>780.7</v>
      </c>
      <c r="EF1">
        <v>781.4</v>
      </c>
      <c r="EG1">
        <v>782.1</v>
      </c>
      <c r="EH1">
        <v>782.8</v>
      </c>
      <c r="EI1">
        <v>783.5</v>
      </c>
      <c r="EJ1">
        <v>784.2</v>
      </c>
      <c r="EK1">
        <v>784.9</v>
      </c>
      <c r="EL1">
        <v>785.6</v>
      </c>
      <c r="EM1">
        <v>786.3</v>
      </c>
      <c r="EN1">
        <v>787</v>
      </c>
      <c r="EO1">
        <v>787.8</v>
      </c>
      <c r="EP1">
        <v>788.5</v>
      </c>
      <c r="EQ1">
        <v>789.2</v>
      </c>
      <c r="ER1">
        <v>789.9</v>
      </c>
      <c r="ES1">
        <v>790.6</v>
      </c>
      <c r="ET1">
        <v>791.4</v>
      </c>
      <c r="EU1">
        <v>792.1</v>
      </c>
      <c r="EV1">
        <v>792.8</v>
      </c>
      <c r="EW1">
        <v>793.5</v>
      </c>
      <c r="EX1">
        <v>794.3</v>
      </c>
      <c r="EY1">
        <v>795</v>
      </c>
      <c r="EZ1">
        <v>795.8</v>
      </c>
      <c r="FA1">
        <v>796.5</v>
      </c>
      <c r="FB1">
        <v>797.2</v>
      </c>
      <c r="FC1">
        <v>798</v>
      </c>
      <c r="FD1">
        <v>798.7</v>
      </c>
      <c r="FE1">
        <v>799.5</v>
      </c>
      <c r="FF1">
        <v>800.2</v>
      </c>
      <c r="FG1">
        <v>801</v>
      </c>
      <c r="FH1">
        <v>801.7</v>
      </c>
      <c r="FI1">
        <v>802.5</v>
      </c>
      <c r="FJ1">
        <v>803.3</v>
      </c>
      <c r="FK1">
        <v>804</v>
      </c>
      <c r="FL1">
        <v>804.8</v>
      </c>
      <c r="FM1">
        <v>805.6</v>
      </c>
      <c r="FN1">
        <v>806.4</v>
      </c>
      <c r="FO1">
        <v>807.1</v>
      </c>
      <c r="FP1">
        <v>807.9</v>
      </c>
      <c r="FQ1">
        <v>808.7</v>
      </c>
      <c r="FR1">
        <v>809.5</v>
      </c>
      <c r="FS1">
        <v>810.3</v>
      </c>
      <c r="FT1">
        <v>811</v>
      </c>
      <c r="FU1">
        <v>811.8</v>
      </c>
      <c r="FV1">
        <v>812.6</v>
      </c>
      <c r="FW1">
        <v>813.4</v>
      </c>
      <c r="FX1">
        <v>814.2</v>
      </c>
      <c r="FY1">
        <v>815</v>
      </c>
      <c r="FZ1">
        <v>815.8</v>
      </c>
      <c r="GA1">
        <v>816.7</v>
      </c>
      <c r="GB1">
        <v>817.5</v>
      </c>
      <c r="GC1">
        <v>818.3</v>
      </c>
      <c r="GD1">
        <v>819.1</v>
      </c>
      <c r="GE1">
        <v>819.9</v>
      </c>
      <c r="GF1">
        <v>820.7</v>
      </c>
      <c r="GG1">
        <v>821.6</v>
      </c>
      <c r="GH1">
        <v>822.4</v>
      </c>
      <c r="GI1">
        <v>823.2</v>
      </c>
      <c r="GJ1">
        <v>824.1</v>
      </c>
      <c r="GK1">
        <v>824.9</v>
      </c>
      <c r="GL1">
        <v>825.7</v>
      </c>
      <c r="GM1">
        <v>826.6</v>
      </c>
      <c r="GN1">
        <v>827.4</v>
      </c>
      <c r="GO1">
        <v>828.3</v>
      </c>
      <c r="GP1">
        <v>829.1</v>
      </c>
      <c r="GQ1">
        <v>830</v>
      </c>
      <c r="GR1">
        <v>830.8</v>
      </c>
      <c r="GS1">
        <v>831.7</v>
      </c>
      <c r="GT1">
        <v>832.6</v>
      </c>
      <c r="GU1">
        <v>833.4</v>
      </c>
      <c r="GV1">
        <v>834.3</v>
      </c>
      <c r="GW1">
        <v>835.2</v>
      </c>
      <c r="GX1">
        <v>836</v>
      </c>
      <c r="GY1">
        <v>836.9</v>
      </c>
      <c r="GZ1">
        <v>837.8</v>
      </c>
      <c r="HA1">
        <v>838.7</v>
      </c>
      <c r="HB1">
        <v>839.6</v>
      </c>
      <c r="HC1">
        <v>840.5</v>
      </c>
      <c r="HD1">
        <v>841.4</v>
      </c>
      <c r="HE1">
        <v>842.3</v>
      </c>
      <c r="HF1">
        <v>843.2</v>
      </c>
      <c r="HG1">
        <v>844.1</v>
      </c>
      <c r="HH1">
        <v>845</v>
      </c>
      <c r="HI1">
        <v>845.9</v>
      </c>
      <c r="HJ1">
        <v>846.8</v>
      </c>
      <c r="HK1">
        <v>847.7</v>
      </c>
      <c r="HL1">
        <v>848.6</v>
      </c>
      <c r="HM1">
        <v>849.6</v>
      </c>
      <c r="HN1">
        <v>850.5</v>
      </c>
      <c r="HO1">
        <v>851.4</v>
      </c>
      <c r="HP1">
        <v>852.3</v>
      </c>
      <c r="HQ1">
        <v>853.3</v>
      </c>
      <c r="HR1">
        <v>854.2</v>
      </c>
      <c r="HS1">
        <v>855.2</v>
      </c>
      <c r="HT1">
        <v>856.1</v>
      </c>
      <c r="HU1">
        <v>857.1</v>
      </c>
      <c r="HV1">
        <v>858</v>
      </c>
      <c r="HW1">
        <v>859</v>
      </c>
      <c r="HX1">
        <v>859.9</v>
      </c>
      <c r="HY1">
        <v>860.9</v>
      </c>
      <c r="HZ1">
        <v>861.9</v>
      </c>
      <c r="IA1">
        <v>862.8</v>
      </c>
      <c r="IB1">
        <v>863.8</v>
      </c>
      <c r="IC1">
        <v>864.8</v>
      </c>
      <c r="ID1">
        <v>865.8</v>
      </c>
      <c r="IE1">
        <v>866.8</v>
      </c>
      <c r="IF1">
        <v>867.7</v>
      </c>
      <c r="IG1">
        <v>868.7</v>
      </c>
      <c r="IH1">
        <v>869.7</v>
      </c>
      <c r="II1">
        <v>870.7</v>
      </c>
      <c r="IJ1">
        <v>871.7</v>
      </c>
      <c r="IK1">
        <v>872.7</v>
      </c>
      <c r="IL1">
        <v>873.8</v>
      </c>
      <c r="IM1">
        <v>874.8</v>
      </c>
      <c r="IN1">
        <v>875.8</v>
      </c>
      <c r="IO1">
        <v>876.8</v>
      </c>
      <c r="IP1">
        <v>877.8</v>
      </c>
      <c r="IQ1">
        <v>878.9</v>
      </c>
      <c r="IR1">
        <v>879.9</v>
      </c>
      <c r="IS1">
        <v>880.9</v>
      </c>
      <c r="IT1">
        <v>882</v>
      </c>
      <c r="IU1">
        <v>883</v>
      </c>
      <c r="IV1">
        <v>884.1</v>
      </c>
      <c r="IW1">
        <v>885.1</v>
      </c>
      <c r="IX1">
        <v>886.2</v>
      </c>
      <c r="IY1">
        <v>887.3</v>
      </c>
      <c r="IZ1">
        <v>888.3</v>
      </c>
      <c r="JA1">
        <v>889.4</v>
      </c>
      <c r="JB1">
        <v>890.5</v>
      </c>
      <c r="JC1">
        <v>891.5</v>
      </c>
      <c r="JD1">
        <v>892.6</v>
      </c>
      <c r="JE1">
        <v>893.7</v>
      </c>
      <c r="JF1">
        <v>894.8</v>
      </c>
      <c r="JG1">
        <v>895.9</v>
      </c>
      <c r="JH1">
        <v>897</v>
      </c>
      <c r="JI1">
        <v>898.1</v>
      </c>
      <c r="JJ1">
        <v>899.2</v>
      </c>
      <c r="JK1">
        <v>900.3</v>
      </c>
      <c r="JL1">
        <v>901.4</v>
      </c>
      <c r="JM1">
        <v>902.5</v>
      </c>
      <c r="JN1">
        <v>903.6</v>
      </c>
      <c r="JO1">
        <v>904.8</v>
      </c>
      <c r="JP1">
        <v>905.9</v>
      </c>
      <c r="JQ1">
        <v>907</v>
      </c>
      <c r="JR1">
        <v>908.2</v>
      </c>
      <c r="JS1">
        <v>909.3</v>
      </c>
      <c r="JT1">
        <v>910.5</v>
      </c>
      <c r="JU1">
        <v>911.6</v>
      </c>
      <c r="JV1">
        <v>912.8</v>
      </c>
      <c r="JW1">
        <v>913.9</v>
      </c>
      <c r="JX1">
        <v>915.1</v>
      </c>
      <c r="JY1">
        <v>916.3</v>
      </c>
      <c r="JZ1">
        <v>917.5</v>
      </c>
      <c r="KA1">
        <v>918.6</v>
      </c>
      <c r="KB1">
        <v>919.8</v>
      </c>
      <c r="KC1">
        <v>921</v>
      </c>
      <c r="KD1">
        <v>922.2</v>
      </c>
      <c r="KE1">
        <v>923.4</v>
      </c>
      <c r="KF1">
        <v>924.6</v>
      </c>
      <c r="KG1">
        <v>925.8</v>
      </c>
      <c r="KH1">
        <v>927</v>
      </c>
      <c r="KI1">
        <v>928.2</v>
      </c>
      <c r="KJ1">
        <v>929.4</v>
      </c>
      <c r="KK1">
        <v>930.7</v>
      </c>
      <c r="KL1">
        <v>931.9</v>
      </c>
      <c r="KM1">
        <v>933.1</v>
      </c>
      <c r="KN1">
        <v>934.4</v>
      </c>
      <c r="KO1">
        <v>935.6</v>
      </c>
      <c r="KP1">
        <v>936.9</v>
      </c>
      <c r="KQ1">
        <v>938.1</v>
      </c>
      <c r="KR1">
        <v>939.4</v>
      </c>
      <c r="KS1">
        <v>940.6</v>
      </c>
      <c r="KT1">
        <v>941.9</v>
      </c>
      <c r="KU1">
        <v>943.2</v>
      </c>
      <c r="KV1">
        <v>944.4</v>
      </c>
      <c r="KW1">
        <v>945.7</v>
      </c>
      <c r="KX1">
        <v>947</v>
      </c>
      <c r="KY1">
        <v>948.3</v>
      </c>
      <c r="KZ1">
        <v>949.6</v>
      </c>
      <c r="LA1">
        <v>950.9</v>
      </c>
      <c r="LB1">
        <v>952.2</v>
      </c>
      <c r="LC1">
        <v>953.5</v>
      </c>
      <c r="LD1">
        <v>954.8</v>
      </c>
      <c r="LE1">
        <v>956.2</v>
      </c>
      <c r="LF1">
        <v>957.5</v>
      </c>
      <c r="LG1">
        <v>958.8</v>
      </c>
      <c r="LH1">
        <v>960.2</v>
      </c>
      <c r="LI1">
        <v>961.5</v>
      </c>
      <c r="LJ1">
        <v>962.9</v>
      </c>
      <c r="LK1">
        <v>964.2</v>
      </c>
      <c r="LL1">
        <v>965.6</v>
      </c>
      <c r="LM1">
        <v>966.9</v>
      </c>
      <c r="LN1">
        <v>968.3</v>
      </c>
      <c r="LO1">
        <v>969.7</v>
      </c>
      <c r="LP1">
        <v>971.1</v>
      </c>
      <c r="LQ1">
        <v>972.4</v>
      </c>
      <c r="LR1">
        <v>973.8</v>
      </c>
      <c r="LS1">
        <v>975.2</v>
      </c>
      <c r="LT1">
        <v>976.6</v>
      </c>
      <c r="LU1">
        <v>978</v>
      </c>
      <c r="LV1">
        <v>979.5</v>
      </c>
      <c r="LW1">
        <v>980.9</v>
      </c>
      <c r="LX1">
        <v>982.3</v>
      </c>
      <c r="LY1">
        <v>983.7</v>
      </c>
      <c r="LZ1">
        <v>985.2</v>
      </c>
      <c r="MA1">
        <v>986.6</v>
      </c>
      <c r="MB1">
        <v>988</v>
      </c>
      <c r="MC1">
        <v>989.5</v>
      </c>
      <c r="MD1">
        <v>991</v>
      </c>
      <c r="ME1">
        <v>992.4</v>
      </c>
      <c r="MF1">
        <v>993.9</v>
      </c>
      <c r="MG1">
        <v>995.4</v>
      </c>
      <c r="MH1">
        <v>996.8</v>
      </c>
      <c r="MI1">
        <v>998.3</v>
      </c>
      <c r="MJ1">
        <v>999.8</v>
      </c>
      <c r="MK1">
        <v>1001.3</v>
      </c>
      <c r="ML1">
        <v>1002.8</v>
      </c>
      <c r="MM1">
        <v>1004.3</v>
      </c>
      <c r="MN1">
        <v>1005.9</v>
      </c>
      <c r="MO1">
        <v>1007.4</v>
      </c>
      <c r="MP1">
        <v>1008.9</v>
      </c>
      <c r="MQ1">
        <v>1010.4</v>
      </c>
      <c r="MR1">
        <v>1012</v>
      </c>
      <c r="MS1">
        <v>1013.5</v>
      </c>
      <c r="MT1">
        <v>1015.1</v>
      </c>
      <c r="MU1">
        <v>1016.6</v>
      </c>
      <c r="MV1">
        <v>1018.2</v>
      </c>
      <c r="MW1">
        <v>1019.8</v>
      </c>
      <c r="MX1">
        <v>1021.3</v>
      </c>
      <c r="MY1">
        <v>1022.9</v>
      </c>
      <c r="MZ1">
        <v>1024.5</v>
      </c>
      <c r="NA1">
        <v>1026.0999999999999</v>
      </c>
      <c r="NB1">
        <v>1027.7</v>
      </c>
      <c r="NC1">
        <v>1029.3</v>
      </c>
      <c r="ND1">
        <v>1030.9000000000001</v>
      </c>
      <c r="NE1">
        <v>1032.5999999999999</v>
      </c>
      <c r="NF1">
        <v>1034.2</v>
      </c>
      <c r="NG1">
        <v>1035.8</v>
      </c>
      <c r="NH1">
        <v>1037.5</v>
      </c>
      <c r="NI1">
        <v>1039.0999999999999</v>
      </c>
      <c r="NJ1">
        <v>1040.8</v>
      </c>
      <c r="NK1">
        <v>1042.4000000000001</v>
      </c>
      <c r="NL1">
        <v>1044.0999999999999</v>
      </c>
      <c r="NM1">
        <v>1045.8</v>
      </c>
      <c r="NN1">
        <v>1047.5</v>
      </c>
      <c r="NO1">
        <v>1049.0999999999999</v>
      </c>
      <c r="NP1">
        <v>1050.8</v>
      </c>
      <c r="NQ1">
        <v>1052.5</v>
      </c>
      <c r="NR1">
        <v>1054.3</v>
      </c>
      <c r="NS1">
        <v>1056</v>
      </c>
      <c r="NT1">
        <v>1057.7</v>
      </c>
      <c r="NU1">
        <v>1059.4000000000001</v>
      </c>
      <c r="NV1">
        <v>1061.2</v>
      </c>
      <c r="NW1">
        <v>1062.9000000000001</v>
      </c>
      <c r="NX1">
        <v>1064.5999999999999</v>
      </c>
      <c r="NY1">
        <v>1066.4000000000001</v>
      </c>
      <c r="NZ1">
        <v>1068.2</v>
      </c>
      <c r="OA1">
        <v>1069.9000000000001</v>
      </c>
      <c r="OB1">
        <v>1071.7</v>
      </c>
      <c r="OC1">
        <v>1073.5</v>
      </c>
      <c r="OD1">
        <v>1075.3</v>
      </c>
      <c r="OE1">
        <v>1077.0999999999999</v>
      </c>
      <c r="OF1">
        <v>1078.9000000000001</v>
      </c>
      <c r="OG1">
        <v>1080.7</v>
      </c>
      <c r="OH1">
        <v>1082.5</v>
      </c>
      <c r="OI1">
        <v>1084.4000000000001</v>
      </c>
      <c r="OJ1">
        <v>1086.2</v>
      </c>
      <c r="OK1">
        <v>1088</v>
      </c>
    </row>
    <row r="2" spans="1:401">
      <c r="A2" s="1">
        <v>10</v>
      </c>
      <c r="B2">
        <v>37.200000000000003</v>
      </c>
      <c r="C2">
        <v>38.1</v>
      </c>
      <c r="D2">
        <v>39.200000000000003</v>
      </c>
      <c r="E2">
        <v>40.6</v>
      </c>
      <c r="F2">
        <v>42.7</v>
      </c>
      <c r="G2">
        <v>43.2</v>
      </c>
      <c r="H2">
        <v>44.2</v>
      </c>
      <c r="I2">
        <v>44.9</v>
      </c>
      <c r="J2">
        <v>45</v>
      </c>
      <c r="K2">
        <v>45.5</v>
      </c>
      <c r="L2">
        <v>45.4</v>
      </c>
      <c r="M2">
        <v>46.7</v>
      </c>
      <c r="N2">
        <v>46.5</v>
      </c>
      <c r="O2">
        <v>47.6</v>
      </c>
      <c r="P2">
        <v>47.4</v>
      </c>
      <c r="Q2">
        <v>47.2</v>
      </c>
      <c r="R2">
        <v>49.6</v>
      </c>
      <c r="S2">
        <v>50.2</v>
      </c>
      <c r="T2">
        <v>50.3</v>
      </c>
      <c r="U2">
        <v>50.5</v>
      </c>
      <c r="V2">
        <v>50.2</v>
      </c>
      <c r="W2">
        <v>51.4</v>
      </c>
      <c r="X2">
        <v>51.2</v>
      </c>
      <c r="Y2">
        <v>52.6</v>
      </c>
      <c r="Z2">
        <v>52.6</v>
      </c>
      <c r="AA2">
        <v>53.1</v>
      </c>
      <c r="AB2">
        <v>52.7</v>
      </c>
      <c r="AC2">
        <v>55.8</v>
      </c>
      <c r="AD2">
        <v>54</v>
      </c>
      <c r="AE2">
        <v>53.6</v>
      </c>
      <c r="AF2">
        <v>54.5</v>
      </c>
      <c r="AG2">
        <v>53.8</v>
      </c>
      <c r="AH2">
        <v>54.2</v>
      </c>
      <c r="AI2">
        <v>56</v>
      </c>
      <c r="AJ2">
        <v>54.8</v>
      </c>
      <c r="AK2">
        <v>55.2</v>
      </c>
      <c r="AL2">
        <v>55.2</v>
      </c>
      <c r="AM2">
        <v>55.3</v>
      </c>
      <c r="AN2">
        <v>55.8</v>
      </c>
      <c r="AO2">
        <v>55.6</v>
      </c>
      <c r="AP2">
        <v>56.4</v>
      </c>
      <c r="AQ2">
        <v>57.4</v>
      </c>
      <c r="AR2">
        <v>57.7</v>
      </c>
      <c r="AS2">
        <v>57.5</v>
      </c>
      <c r="AT2">
        <v>57.5</v>
      </c>
      <c r="AU2">
        <v>58.2</v>
      </c>
      <c r="AV2">
        <v>57.5</v>
      </c>
      <c r="AW2">
        <v>58.2</v>
      </c>
      <c r="AX2">
        <v>58.4</v>
      </c>
      <c r="AY2">
        <v>58.8</v>
      </c>
      <c r="AZ2">
        <v>58.7</v>
      </c>
      <c r="BA2">
        <v>57.9</v>
      </c>
      <c r="BB2">
        <v>58.9</v>
      </c>
      <c r="BC2">
        <v>59.3</v>
      </c>
      <c r="BD2">
        <v>56.3</v>
      </c>
      <c r="BE2">
        <v>58.1</v>
      </c>
      <c r="BF2">
        <v>59.1</v>
      </c>
      <c r="BG2">
        <v>58.1</v>
      </c>
      <c r="BH2">
        <v>58.9</v>
      </c>
      <c r="BI2">
        <v>59.2</v>
      </c>
      <c r="BJ2">
        <v>58.5</v>
      </c>
      <c r="BK2">
        <v>58.1</v>
      </c>
      <c r="BL2">
        <v>58.6</v>
      </c>
      <c r="BM2">
        <v>58.6</v>
      </c>
      <c r="BN2">
        <v>59.1</v>
      </c>
      <c r="BO2">
        <v>57.6</v>
      </c>
      <c r="BP2">
        <v>57.5</v>
      </c>
      <c r="BQ2">
        <v>60</v>
      </c>
      <c r="BR2">
        <v>59.2</v>
      </c>
      <c r="BS2">
        <v>57.6</v>
      </c>
      <c r="BT2">
        <v>57.8</v>
      </c>
      <c r="BU2">
        <v>58.2</v>
      </c>
      <c r="BV2">
        <v>56.5</v>
      </c>
      <c r="BW2">
        <v>56.9</v>
      </c>
      <c r="BX2">
        <v>57.3</v>
      </c>
      <c r="BY2">
        <v>58.1</v>
      </c>
      <c r="BZ2">
        <v>58.7</v>
      </c>
      <c r="CA2">
        <v>59.9</v>
      </c>
      <c r="CB2">
        <v>61</v>
      </c>
      <c r="CC2">
        <v>60.9</v>
      </c>
      <c r="CD2">
        <v>61</v>
      </c>
      <c r="CE2">
        <v>59.9</v>
      </c>
      <c r="CF2">
        <v>61.6</v>
      </c>
      <c r="CG2">
        <v>61.8</v>
      </c>
      <c r="CH2">
        <v>62</v>
      </c>
      <c r="CI2">
        <v>62</v>
      </c>
      <c r="CJ2">
        <v>62.4</v>
      </c>
      <c r="CK2">
        <v>64.3</v>
      </c>
      <c r="CL2">
        <v>63.5</v>
      </c>
      <c r="CM2">
        <v>61.7</v>
      </c>
      <c r="CN2">
        <v>62.9</v>
      </c>
      <c r="CO2">
        <v>62.4</v>
      </c>
      <c r="CP2">
        <v>63.3</v>
      </c>
      <c r="CQ2">
        <v>62.7</v>
      </c>
      <c r="CR2">
        <v>62.8</v>
      </c>
      <c r="CS2">
        <v>61.7</v>
      </c>
      <c r="CT2">
        <v>62.9</v>
      </c>
      <c r="CU2">
        <v>63.4</v>
      </c>
      <c r="CV2">
        <v>62.4</v>
      </c>
      <c r="CW2">
        <v>63.9</v>
      </c>
      <c r="CX2">
        <v>64.599999999999994</v>
      </c>
      <c r="CY2">
        <v>62.6</v>
      </c>
      <c r="CZ2">
        <v>64</v>
      </c>
      <c r="DA2">
        <v>63.7</v>
      </c>
      <c r="DB2">
        <v>64.400000000000006</v>
      </c>
      <c r="DC2">
        <v>63.8</v>
      </c>
      <c r="DD2">
        <v>64.900000000000006</v>
      </c>
      <c r="DE2">
        <v>65.099999999999994</v>
      </c>
      <c r="DF2">
        <v>63.2</v>
      </c>
      <c r="DG2">
        <v>64.2</v>
      </c>
      <c r="DH2">
        <v>63.3</v>
      </c>
      <c r="DI2">
        <v>64.8</v>
      </c>
      <c r="DJ2">
        <v>65.599999999999994</v>
      </c>
      <c r="DK2">
        <v>66.5</v>
      </c>
      <c r="DL2">
        <v>66.599999999999994</v>
      </c>
      <c r="DM2">
        <v>66.8</v>
      </c>
      <c r="DN2">
        <v>66.900000000000006</v>
      </c>
      <c r="DO2">
        <v>66.5</v>
      </c>
      <c r="DP2">
        <v>65.3</v>
      </c>
      <c r="DQ2">
        <v>66</v>
      </c>
      <c r="DR2">
        <v>67.099999999999994</v>
      </c>
      <c r="DS2">
        <v>66.8</v>
      </c>
      <c r="DT2">
        <v>66.5</v>
      </c>
      <c r="DU2">
        <v>67.3</v>
      </c>
      <c r="DV2">
        <v>68.099999999999994</v>
      </c>
      <c r="DW2">
        <v>68.900000000000006</v>
      </c>
      <c r="DX2">
        <v>69</v>
      </c>
      <c r="DY2">
        <v>68.599999999999994</v>
      </c>
      <c r="DZ2">
        <v>69</v>
      </c>
      <c r="EA2">
        <v>68.8</v>
      </c>
      <c r="EB2">
        <v>68.400000000000006</v>
      </c>
      <c r="EC2">
        <v>69</v>
      </c>
      <c r="ED2">
        <v>67.900000000000006</v>
      </c>
      <c r="EE2">
        <v>69.5</v>
      </c>
      <c r="EF2">
        <v>69.7</v>
      </c>
      <c r="EG2">
        <v>70.099999999999994</v>
      </c>
      <c r="EH2">
        <v>69.099999999999994</v>
      </c>
      <c r="EI2">
        <v>68.7</v>
      </c>
      <c r="EJ2">
        <v>68.900000000000006</v>
      </c>
      <c r="EK2">
        <v>68.8</v>
      </c>
      <c r="EL2">
        <v>70.2</v>
      </c>
      <c r="EM2">
        <v>69.599999999999994</v>
      </c>
      <c r="EN2">
        <v>68.8</v>
      </c>
      <c r="EO2">
        <v>70.099999999999994</v>
      </c>
      <c r="EP2">
        <v>69.599999999999994</v>
      </c>
      <c r="EQ2">
        <v>68.8</v>
      </c>
      <c r="ER2">
        <v>69.400000000000006</v>
      </c>
      <c r="ES2">
        <v>71.5</v>
      </c>
      <c r="ET2">
        <v>70.2</v>
      </c>
      <c r="EU2">
        <v>69.900000000000006</v>
      </c>
      <c r="EV2">
        <v>70</v>
      </c>
      <c r="EW2">
        <v>70.8</v>
      </c>
      <c r="EX2">
        <v>70.2</v>
      </c>
      <c r="EY2">
        <v>72.099999999999994</v>
      </c>
      <c r="EZ2">
        <v>72.599999999999994</v>
      </c>
      <c r="FA2">
        <v>72.099999999999994</v>
      </c>
      <c r="FB2">
        <v>73.599999999999994</v>
      </c>
      <c r="FC2">
        <v>73.7</v>
      </c>
      <c r="FD2">
        <v>74.400000000000006</v>
      </c>
      <c r="FE2">
        <v>73.8</v>
      </c>
      <c r="FF2">
        <v>75.2</v>
      </c>
      <c r="FG2">
        <v>74.900000000000006</v>
      </c>
      <c r="FH2">
        <v>77</v>
      </c>
      <c r="FI2">
        <v>77</v>
      </c>
      <c r="FJ2">
        <v>79.2</v>
      </c>
      <c r="FK2">
        <v>77.8</v>
      </c>
      <c r="FL2">
        <v>78.900000000000006</v>
      </c>
      <c r="FM2">
        <v>79.5</v>
      </c>
      <c r="FN2">
        <v>80.5</v>
      </c>
      <c r="FO2">
        <v>82.5</v>
      </c>
      <c r="FP2">
        <v>80.099999999999994</v>
      </c>
      <c r="FQ2">
        <v>81.900000000000006</v>
      </c>
      <c r="FR2">
        <v>82.9</v>
      </c>
      <c r="FS2">
        <v>83.9</v>
      </c>
      <c r="FT2">
        <v>84.3</v>
      </c>
      <c r="FU2">
        <v>83.2</v>
      </c>
      <c r="FV2">
        <v>84.6</v>
      </c>
      <c r="FW2">
        <v>84.7</v>
      </c>
      <c r="FX2">
        <v>85.9</v>
      </c>
      <c r="FY2">
        <v>86.5</v>
      </c>
      <c r="FZ2">
        <v>85.6</v>
      </c>
      <c r="GA2">
        <v>87</v>
      </c>
      <c r="GB2">
        <v>88</v>
      </c>
      <c r="GC2">
        <v>87.3</v>
      </c>
      <c r="GD2">
        <v>86.4</v>
      </c>
      <c r="GE2">
        <v>87.3</v>
      </c>
      <c r="GF2">
        <v>87.4</v>
      </c>
      <c r="GG2">
        <v>85.7</v>
      </c>
      <c r="GH2">
        <v>86.9</v>
      </c>
      <c r="GI2">
        <v>87.1</v>
      </c>
      <c r="GJ2">
        <v>86.1</v>
      </c>
      <c r="GK2">
        <v>86.2</v>
      </c>
      <c r="GL2">
        <v>84.7</v>
      </c>
      <c r="GM2">
        <v>86.6</v>
      </c>
      <c r="GN2">
        <v>84.4</v>
      </c>
      <c r="GO2">
        <v>84</v>
      </c>
      <c r="GP2">
        <v>84.4</v>
      </c>
      <c r="GQ2">
        <v>83.2</v>
      </c>
      <c r="GR2">
        <v>83.8</v>
      </c>
      <c r="GS2">
        <v>82.6</v>
      </c>
      <c r="GT2">
        <v>82.1</v>
      </c>
      <c r="GU2">
        <v>80.900000000000006</v>
      </c>
      <c r="GV2">
        <v>79.8</v>
      </c>
      <c r="GW2">
        <v>80.2</v>
      </c>
      <c r="GX2">
        <v>80.099999999999994</v>
      </c>
      <c r="GY2">
        <v>80.400000000000006</v>
      </c>
      <c r="GZ2">
        <v>81.900000000000006</v>
      </c>
      <c r="HA2">
        <v>80.099999999999994</v>
      </c>
      <c r="HB2">
        <v>80.400000000000006</v>
      </c>
      <c r="HC2">
        <v>79</v>
      </c>
      <c r="HD2">
        <v>79.599999999999994</v>
      </c>
      <c r="HE2">
        <v>79.5</v>
      </c>
      <c r="HF2">
        <v>78.599999999999994</v>
      </c>
      <c r="HG2">
        <v>77.599999999999994</v>
      </c>
      <c r="HH2">
        <v>77.2</v>
      </c>
      <c r="HI2">
        <v>78.3</v>
      </c>
      <c r="HJ2">
        <v>77.3</v>
      </c>
      <c r="HK2">
        <v>76.900000000000006</v>
      </c>
      <c r="HL2">
        <v>76.7</v>
      </c>
      <c r="HM2">
        <v>77.5</v>
      </c>
      <c r="HN2">
        <v>75.3</v>
      </c>
      <c r="HO2">
        <v>77.400000000000006</v>
      </c>
      <c r="HP2">
        <v>76.2</v>
      </c>
      <c r="HQ2">
        <v>75.5</v>
      </c>
      <c r="HR2">
        <v>75.3</v>
      </c>
      <c r="HS2">
        <v>74.2</v>
      </c>
      <c r="HT2">
        <v>74.5</v>
      </c>
      <c r="HU2">
        <v>73.7</v>
      </c>
      <c r="HV2">
        <v>74</v>
      </c>
      <c r="HW2">
        <v>73.599999999999994</v>
      </c>
      <c r="HX2">
        <v>74.099999999999994</v>
      </c>
      <c r="HY2">
        <v>73.3</v>
      </c>
      <c r="HZ2">
        <v>71.900000000000006</v>
      </c>
      <c r="IA2">
        <v>72</v>
      </c>
      <c r="IB2">
        <v>70.400000000000006</v>
      </c>
      <c r="IC2">
        <v>69.8</v>
      </c>
      <c r="ID2">
        <v>70</v>
      </c>
      <c r="IE2">
        <v>68.5</v>
      </c>
      <c r="IF2">
        <v>69.599999999999994</v>
      </c>
      <c r="IG2">
        <v>68.099999999999994</v>
      </c>
      <c r="IH2">
        <v>66.8</v>
      </c>
      <c r="II2">
        <v>66.099999999999994</v>
      </c>
      <c r="IJ2">
        <v>65.900000000000006</v>
      </c>
      <c r="IK2">
        <v>64.5</v>
      </c>
      <c r="IL2">
        <v>65.400000000000006</v>
      </c>
      <c r="IM2">
        <v>63.8</v>
      </c>
      <c r="IN2">
        <v>64.099999999999994</v>
      </c>
      <c r="IO2">
        <v>63.6</v>
      </c>
      <c r="IP2">
        <v>62.8</v>
      </c>
      <c r="IQ2">
        <v>61.7</v>
      </c>
      <c r="IR2">
        <v>61.2</v>
      </c>
      <c r="IS2">
        <v>60.3</v>
      </c>
      <c r="IT2">
        <v>60</v>
      </c>
      <c r="IU2">
        <v>59.6</v>
      </c>
      <c r="IV2">
        <v>58.4</v>
      </c>
      <c r="IW2">
        <v>58</v>
      </c>
      <c r="IX2">
        <v>58.9</v>
      </c>
      <c r="IY2">
        <v>58.1</v>
      </c>
      <c r="IZ2">
        <v>57.5</v>
      </c>
      <c r="JA2">
        <v>56</v>
      </c>
      <c r="JB2">
        <v>56.4</v>
      </c>
      <c r="JC2">
        <v>56.1</v>
      </c>
      <c r="JD2">
        <v>56.2</v>
      </c>
      <c r="JE2">
        <v>55.5</v>
      </c>
      <c r="JF2">
        <v>54</v>
      </c>
      <c r="JG2">
        <v>54</v>
      </c>
      <c r="JH2">
        <v>53</v>
      </c>
      <c r="JI2">
        <v>52.5</v>
      </c>
      <c r="JJ2">
        <v>52.1</v>
      </c>
      <c r="JK2">
        <v>52.5</v>
      </c>
      <c r="JL2">
        <v>52.1</v>
      </c>
      <c r="JM2">
        <v>50.6</v>
      </c>
      <c r="JN2">
        <v>50.2</v>
      </c>
      <c r="JO2">
        <v>49.3</v>
      </c>
      <c r="JP2">
        <v>49.2</v>
      </c>
      <c r="JQ2">
        <v>47.3</v>
      </c>
      <c r="JR2">
        <v>47.2</v>
      </c>
      <c r="JS2">
        <v>46.5</v>
      </c>
      <c r="JT2">
        <v>45.5</v>
      </c>
      <c r="JU2">
        <v>45.9</v>
      </c>
      <c r="JV2">
        <v>45.9</v>
      </c>
      <c r="JW2">
        <v>44.1</v>
      </c>
      <c r="JX2">
        <v>44.2</v>
      </c>
      <c r="JY2">
        <v>43.1</v>
      </c>
      <c r="JZ2">
        <v>42.3</v>
      </c>
      <c r="KA2">
        <v>39.799999999999997</v>
      </c>
      <c r="KB2">
        <v>40</v>
      </c>
      <c r="KC2">
        <v>38.799999999999997</v>
      </c>
      <c r="KD2">
        <v>37.9</v>
      </c>
      <c r="KE2">
        <v>35.9</v>
      </c>
      <c r="KF2">
        <v>35.4</v>
      </c>
      <c r="KG2">
        <v>34.6</v>
      </c>
      <c r="KH2">
        <v>32.700000000000003</v>
      </c>
      <c r="KI2">
        <v>32</v>
      </c>
      <c r="KJ2">
        <v>31.2</v>
      </c>
      <c r="KK2">
        <v>30</v>
      </c>
      <c r="KL2">
        <v>28.7</v>
      </c>
      <c r="KM2">
        <v>27.6</v>
      </c>
      <c r="KN2">
        <v>26.4</v>
      </c>
      <c r="KO2">
        <v>25.7</v>
      </c>
      <c r="KP2">
        <v>25.3</v>
      </c>
      <c r="KQ2">
        <v>23.6</v>
      </c>
      <c r="KR2">
        <v>23.1</v>
      </c>
      <c r="KS2">
        <v>22</v>
      </c>
      <c r="KT2">
        <v>21.6</v>
      </c>
      <c r="KU2">
        <v>20</v>
      </c>
      <c r="KV2">
        <v>19.2</v>
      </c>
      <c r="KW2">
        <v>18.600000000000001</v>
      </c>
      <c r="KX2">
        <v>17.8</v>
      </c>
      <c r="KY2">
        <v>16.899999999999999</v>
      </c>
      <c r="KZ2">
        <v>16.399999999999999</v>
      </c>
      <c r="LA2">
        <v>15.9</v>
      </c>
      <c r="LB2">
        <v>15.1</v>
      </c>
      <c r="LC2">
        <v>14.3</v>
      </c>
      <c r="LD2">
        <v>13.4</v>
      </c>
      <c r="LE2">
        <v>13</v>
      </c>
      <c r="LF2">
        <v>12.6</v>
      </c>
      <c r="LG2">
        <v>13</v>
      </c>
      <c r="LH2">
        <v>11.8</v>
      </c>
      <c r="LI2">
        <v>12.2</v>
      </c>
      <c r="LJ2">
        <v>12</v>
      </c>
      <c r="LK2">
        <v>11.4</v>
      </c>
      <c r="LL2">
        <v>11.9</v>
      </c>
      <c r="LM2">
        <v>11.6</v>
      </c>
      <c r="LN2">
        <v>11.2</v>
      </c>
      <c r="LO2">
        <v>13.2</v>
      </c>
      <c r="LP2">
        <v>11.3</v>
      </c>
      <c r="LQ2">
        <v>10.9</v>
      </c>
      <c r="LR2">
        <v>11.3</v>
      </c>
      <c r="LS2">
        <v>11</v>
      </c>
      <c r="LT2">
        <v>10.7</v>
      </c>
      <c r="LU2">
        <v>10.7</v>
      </c>
      <c r="LV2">
        <v>10.3</v>
      </c>
      <c r="LW2">
        <v>10.6</v>
      </c>
      <c r="LX2">
        <v>11.1</v>
      </c>
      <c r="LY2">
        <v>10.199999999999999</v>
      </c>
      <c r="LZ2">
        <v>11.3</v>
      </c>
      <c r="MA2">
        <v>10.5</v>
      </c>
      <c r="MB2">
        <v>10.7</v>
      </c>
      <c r="MC2">
        <v>10.8</v>
      </c>
      <c r="MD2">
        <v>10.8</v>
      </c>
      <c r="ME2">
        <v>10.6</v>
      </c>
      <c r="MF2">
        <v>11</v>
      </c>
      <c r="MG2">
        <v>10.9</v>
      </c>
      <c r="MH2">
        <v>11.1</v>
      </c>
      <c r="MI2">
        <v>10.9</v>
      </c>
      <c r="MJ2">
        <v>10.7</v>
      </c>
      <c r="MK2">
        <v>11.4</v>
      </c>
      <c r="ML2">
        <v>11</v>
      </c>
      <c r="MM2">
        <v>11.2</v>
      </c>
      <c r="MN2">
        <v>11.2</v>
      </c>
      <c r="MO2">
        <v>10.7</v>
      </c>
      <c r="MP2">
        <v>11</v>
      </c>
      <c r="MQ2">
        <v>11.5</v>
      </c>
      <c r="MR2">
        <v>10.9</v>
      </c>
      <c r="MS2">
        <v>11.6</v>
      </c>
      <c r="MT2">
        <v>10.8</v>
      </c>
      <c r="MU2">
        <v>11.1</v>
      </c>
      <c r="MV2">
        <v>10.7</v>
      </c>
      <c r="MW2">
        <v>11.4</v>
      </c>
      <c r="MX2">
        <v>11.1</v>
      </c>
      <c r="MY2">
        <v>10.7</v>
      </c>
      <c r="MZ2">
        <v>11</v>
      </c>
      <c r="NA2">
        <v>11.1</v>
      </c>
      <c r="NB2">
        <v>11.6</v>
      </c>
      <c r="NC2">
        <v>11.3</v>
      </c>
      <c r="ND2">
        <v>11.1</v>
      </c>
      <c r="NE2">
        <v>11</v>
      </c>
      <c r="NF2">
        <v>11.3</v>
      </c>
      <c r="NG2">
        <v>10.9</v>
      </c>
      <c r="NH2">
        <v>11.4</v>
      </c>
      <c r="NI2">
        <v>11</v>
      </c>
      <c r="NJ2">
        <v>11.2</v>
      </c>
      <c r="NK2">
        <v>10.7</v>
      </c>
      <c r="NL2">
        <v>11.1</v>
      </c>
      <c r="NM2">
        <v>10.9</v>
      </c>
      <c r="NN2">
        <v>11</v>
      </c>
      <c r="NO2">
        <v>10.199999999999999</v>
      </c>
      <c r="NP2">
        <v>11.1</v>
      </c>
      <c r="NQ2">
        <v>10.6</v>
      </c>
      <c r="NR2">
        <v>10.5</v>
      </c>
      <c r="NS2">
        <v>10.199999999999999</v>
      </c>
      <c r="NT2">
        <v>10.4</v>
      </c>
      <c r="NU2">
        <v>10.4</v>
      </c>
      <c r="NV2">
        <v>10.4</v>
      </c>
      <c r="NW2">
        <v>9.6999999999999993</v>
      </c>
      <c r="NX2">
        <v>9.6</v>
      </c>
      <c r="NY2">
        <v>9.9</v>
      </c>
      <c r="NZ2">
        <v>10</v>
      </c>
      <c r="OA2">
        <v>10.5</v>
      </c>
      <c r="OB2">
        <v>9.4</v>
      </c>
      <c r="OC2">
        <v>10.1</v>
      </c>
      <c r="OD2">
        <v>9.1</v>
      </c>
      <c r="OE2">
        <v>9.3000000000000007</v>
      </c>
      <c r="OF2">
        <v>9.6999999999999993</v>
      </c>
      <c r="OG2">
        <v>9.5</v>
      </c>
      <c r="OH2">
        <v>9.3000000000000007</v>
      </c>
      <c r="OI2">
        <v>9.4</v>
      </c>
      <c r="OJ2">
        <v>9.3000000000000007</v>
      </c>
      <c r="OK2">
        <v>8.6999999999999993</v>
      </c>
    </row>
    <row r="3" spans="1:401">
      <c r="A3" s="1">
        <v>9</v>
      </c>
      <c r="B3">
        <v>18.399999999999999</v>
      </c>
      <c r="C3">
        <v>18.7</v>
      </c>
      <c r="D3">
        <v>19.7</v>
      </c>
      <c r="E3">
        <v>19.899999999999999</v>
      </c>
      <c r="F3">
        <v>20.3</v>
      </c>
      <c r="G3">
        <v>20.8</v>
      </c>
      <c r="H3">
        <v>20.8</v>
      </c>
      <c r="I3">
        <v>21.4</v>
      </c>
      <c r="J3">
        <v>21.3</v>
      </c>
      <c r="K3">
        <v>21.6</v>
      </c>
      <c r="L3">
        <v>22.5</v>
      </c>
      <c r="M3">
        <v>22.9</v>
      </c>
      <c r="N3">
        <v>22.6</v>
      </c>
      <c r="O3">
        <v>22.8</v>
      </c>
      <c r="P3">
        <v>22.6</v>
      </c>
      <c r="Q3">
        <v>22.9</v>
      </c>
      <c r="R3">
        <v>24.2</v>
      </c>
      <c r="S3">
        <v>23.9</v>
      </c>
      <c r="T3">
        <v>24.3</v>
      </c>
      <c r="U3">
        <v>24.5</v>
      </c>
      <c r="V3">
        <v>24</v>
      </c>
      <c r="W3">
        <v>24.4</v>
      </c>
      <c r="X3">
        <v>24.3</v>
      </c>
      <c r="Y3">
        <v>25.7</v>
      </c>
      <c r="Z3">
        <v>24.6</v>
      </c>
      <c r="AA3">
        <v>25.5</v>
      </c>
      <c r="AB3">
        <v>25.3</v>
      </c>
      <c r="AC3">
        <v>27.6</v>
      </c>
      <c r="AD3">
        <v>25.9</v>
      </c>
      <c r="AE3">
        <v>25.4</v>
      </c>
      <c r="AF3">
        <v>26.6</v>
      </c>
      <c r="AG3">
        <v>26.5</v>
      </c>
      <c r="AH3">
        <v>26.8</v>
      </c>
      <c r="AI3">
        <v>27.1</v>
      </c>
      <c r="AJ3">
        <v>27</v>
      </c>
      <c r="AK3">
        <v>26.9</v>
      </c>
      <c r="AL3">
        <v>26.7</v>
      </c>
      <c r="AM3">
        <v>27.6</v>
      </c>
      <c r="AN3">
        <v>28.2</v>
      </c>
      <c r="AO3">
        <v>27.8</v>
      </c>
      <c r="AP3">
        <v>27.9</v>
      </c>
      <c r="AQ3">
        <v>28.8</v>
      </c>
      <c r="AR3">
        <v>27.7</v>
      </c>
      <c r="AS3">
        <v>28.7</v>
      </c>
      <c r="AT3">
        <v>28.7</v>
      </c>
      <c r="AU3">
        <v>29</v>
      </c>
      <c r="AV3">
        <v>29</v>
      </c>
      <c r="AW3">
        <v>29.4</v>
      </c>
      <c r="AX3">
        <v>28.9</v>
      </c>
      <c r="AY3">
        <v>29.6</v>
      </c>
      <c r="AZ3">
        <v>29</v>
      </c>
      <c r="BA3">
        <v>28.9</v>
      </c>
      <c r="BB3">
        <v>29.6</v>
      </c>
      <c r="BC3">
        <v>31.3</v>
      </c>
      <c r="BD3">
        <v>28.8</v>
      </c>
      <c r="BE3">
        <v>30</v>
      </c>
      <c r="BF3">
        <v>30.3</v>
      </c>
      <c r="BG3">
        <v>30.1</v>
      </c>
      <c r="BH3">
        <v>29.8</v>
      </c>
      <c r="BI3">
        <v>30.6</v>
      </c>
      <c r="BJ3">
        <v>30.3</v>
      </c>
      <c r="BK3">
        <v>29.7</v>
      </c>
      <c r="BL3">
        <v>31</v>
      </c>
      <c r="BM3">
        <v>30.7</v>
      </c>
      <c r="BN3">
        <v>31.1</v>
      </c>
      <c r="BO3">
        <v>30</v>
      </c>
      <c r="BP3">
        <v>30.4</v>
      </c>
      <c r="BQ3">
        <v>32</v>
      </c>
      <c r="BR3">
        <v>31.2</v>
      </c>
      <c r="BS3">
        <v>31.2</v>
      </c>
      <c r="BT3">
        <v>30.9</v>
      </c>
      <c r="BU3">
        <v>30.8</v>
      </c>
      <c r="BV3">
        <v>30.4</v>
      </c>
      <c r="BW3">
        <v>30.6</v>
      </c>
      <c r="BX3">
        <v>30.7</v>
      </c>
      <c r="BY3">
        <v>31.3</v>
      </c>
      <c r="BZ3">
        <v>31.3</v>
      </c>
      <c r="CA3">
        <v>31.8</v>
      </c>
      <c r="CB3">
        <v>32.799999999999997</v>
      </c>
      <c r="CC3">
        <v>32.799999999999997</v>
      </c>
      <c r="CD3">
        <v>32.799999999999997</v>
      </c>
      <c r="CE3">
        <v>33.200000000000003</v>
      </c>
      <c r="CF3">
        <v>33.1</v>
      </c>
      <c r="CG3">
        <v>33.5</v>
      </c>
      <c r="CH3">
        <v>32.9</v>
      </c>
      <c r="CI3">
        <v>33.700000000000003</v>
      </c>
      <c r="CJ3">
        <v>33.5</v>
      </c>
      <c r="CK3">
        <v>36.1</v>
      </c>
      <c r="CL3">
        <v>35.4</v>
      </c>
      <c r="CM3">
        <v>34.299999999999997</v>
      </c>
      <c r="CN3">
        <v>34.6</v>
      </c>
      <c r="CO3">
        <v>34.9</v>
      </c>
      <c r="CP3">
        <v>35.700000000000003</v>
      </c>
      <c r="CQ3">
        <v>35.4</v>
      </c>
      <c r="CR3">
        <v>34.5</v>
      </c>
      <c r="CS3">
        <v>34.6</v>
      </c>
      <c r="CT3">
        <v>34.9</v>
      </c>
      <c r="CU3">
        <v>35.299999999999997</v>
      </c>
      <c r="CV3">
        <v>35.5</v>
      </c>
      <c r="CW3">
        <v>35.6</v>
      </c>
      <c r="CX3">
        <v>35.4</v>
      </c>
      <c r="CY3">
        <v>35.6</v>
      </c>
      <c r="CZ3">
        <v>35.5</v>
      </c>
      <c r="DA3">
        <v>36.1</v>
      </c>
      <c r="DB3">
        <v>36.700000000000003</v>
      </c>
      <c r="DC3">
        <v>36</v>
      </c>
      <c r="DD3">
        <v>36.9</v>
      </c>
      <c r="DE3">
        <v>36.299999999999997</v>
      </c>
      <c r="DF3">
        <v>36.200000000000003</v>
      </c>
      <c r="DG3">
        <v>36.5</v>
      </c>
      <c r="DH3">
        <v>35.799999999999997</v>
      </c>
      <c r="DI3">
        <v>36.799999999999997</v>
      </c>
      <c r="DJ3">
        <v>37.299999999999997</v>
      </c>
      <c r="DK3">
        <v>37.9</v>
      </c>
      <c r="DL3">
        <v>38.799999999999997</v>
      </c>
      <c r="DM3">
        <v>37.799999999999997</v>
      </c>
      <c r="DN3">
        <v>37.6</v>
      </c>
      <c r="DO3">
        <v>38.4</v>
      </c>
      <c r="DP3">
        <v>38</v>
      </c>
      <c r="DQ3">
        <v>38</v>
      </c>
      <c r="DR3">
        <v>38.200000000000003</v>
      </c>
      <c r="DS3">
        <v>37.6</v>
      </c>
      <c r="DT3">
        <v>38.5</v>
      </c>
      <c r="DU3">
        <v>38</v>
      </c>
      <c r="DV3">
        <v>39.6</v>
      </c>
      <c r="DW3">
        <v>38.799999999999997</v>
      </c>
      <c r="DX3">
        <v>40.1</v>
      </c>
      <c r="DY3">
        <v>40.5</v>
      </c>
      <c r="DZ3">
        <v>39.9</v>
      </c>
      <c r="EA3">
        <v>40.200000000000003</v>
      </c>
      <c r="EB3">
        <v>40</v>
      </c>
      <c r="EC3">
        <v>40.799999999999997</v>
      </c>
      <c r="ED3">
        <v>40.200000000000003</v>
      </c>
      <c r="EE3">
        <v>41</v>
      </c>
      <c r="EF3">
        <v>40.799999999999997</v>
      </c>
      <c r="EG3">
        <v>41</v>
      </c>
      <c r="EH3">
        <v>40.5</v>
      </c>
      <c r="EI3">
        <v>40.799999999999997</v>
      </c>
      <c r="EJ3">
        <v>41.1</v>
      </c>
      <c r="EK3">
        <v>40.5</v>
      </c>
      <c r="EL3">
        <v>41</v>
      </c>
      <c r="EM3">
        <v>41</v>
      </c>
      <c r="EN3">
        <v>40.9</v>
      </c>
      <c r="EO3">
        <v>42</v>
      </c>
      <c r="EP3">
        <v>41.5</v>
      </c>
      <c r="EQ3">
        <v>41.8</v>
      </c>
      <c r="ER3">
        <v>42.2</v>
      </c>
      <c r="ES3">
        <v>42.8</v>
      </c>
      <c r="ET3">
        <v>41.6</v>
      </c>
      <c r="EU3">
        <v>42.4</v>
      </c>
      <c r="EV3">
        <v>43.4</v>
      </c>
      <c r="EW3">
        <v>43.2</v>
      </c>
      <c r="EX3">
        <v>43.1</v>
      </c>
      <c r="EY3">
        <v>44.4</v>
      </c>
      <c r="EZ3">
        <v>44.5</v>
      </c>
      <c r="FA3">
        <v>44.5</v>
      </c>
      <c r="FB3">
        <v>45.1</v>
      </c>
      <c r="FC3">
        <v>45.5</v>
      </c>
      <c r="FD3">
        <v>45.7</v>
      </c>
      <c r="FE3">
        <v>46.3</v>
      </c>
      <c r="FF3">
        <v>46.2</v>
      </c>
      <c r="FG3">
        <v>46.2</v>
      </c>
      <c r="FH3">
        <v>48.3</v>
      </c>
      <c r="FI3">
        <v>48.2</v>
      </c>
      <c r="FJ3">
        <v>49.4</v>
      </c>
      <c r="FK3">
        <v>48.1</v>
      </c>
      <c r="FL3">
        <v>48.4</v>
      </c>
      <c r="FM3">
        <v>49.8</v>
      </c>
      <c r="FN3">
        <v>50.5</v>
      </c>
      <c r="FO3">
        <v>51.1</v>
      </c>
      <c r="FP3">
        <v>51.6</v>
      </c>
      <c r="FQ3">
        <v>51.2</v>
      </c>
      <c r="FR3">
        <v>52.7</v>
      </c>
      <c r="FS3">
        <v>52.8</v>
      </c>
      <c r="FT3">
        <v>53.1</v>
      </c>
      <c r="FU3">
        <v>52.6</v>
      </c>
      <c r="FV3">
        <v>54.3</v>
      </c>
      <c r="FW3">
        <v>53.6</v>
      </c>
      <c r="FX3">
        <v>54.8</v>
      </c>
      <c r="FY3">
        <v>54.9</v>
      </c>
      <c r="FZ3">
        <v>55.8</v>
      </c>
      <c r="GA3">
        <v>55.9</v>
      </c>
      <c r="GB3">
        <v>55.7</v>
      </c>
      <c r="GC3">
        <v>56.3</v>
      </c>
      <c r="GD3">
        <v>56.4</v>
      </c>
      <c r="GE3">
        <v>57</v>
      </c>
      <c r="GF3">
        <v>56.4</v>
      </c>
      <c r="GG3">
        <v>55.8</v>
      </c>
      <c r="GH3">
        <v>56.6</v>
      </c>
      <c r="GI3">
        <v>56</v>
      </c>
      <c r="GJ3">
        <v>55.7</v>
      </c>
      <c r="GK3">
        <v>56.6</v>
      </c>
      <c r="GL3">
        <v>55.5</v>
      </c>
      <c r="GM3">
        <v>56</v>
      </c>
      <c r="GN3">
        <v>56.1</v>
      </c>
      <c r="GO3">
        <v>55.5</v>
      </c>
      <c r="GP3">
        <v>55.6</v>
      </c>
      <c r="GQ3">
        <v>54.8</v>
      </c>
      <c r="GR3">
        <v>54.8</v>
      </c>
      <c r="GS3">
        <v>55.9</v>
      </c>
      <c r="GT3">
        <v>54.9</v>
      </c>
      <c r="GU3">
        <v>54.7</v>
      </c>
      <c r="GV3">
        <v>53.9</v>
      </c>
      <c r="GW3">
        <v>53.6</v>
      </c>
      <c r="GX3">
        <v>53.2</v>
      </c>
      <c r="GY3">
        <v>53.1</v>
      </c>
      <c r="GZ3">
        <v>55.2</v>
      </c>
      <c r="HA3">
        <v>54.1</v>
      </c>
      <c r="HB3">
        <v>54.5</v>
      </c>
      <c r="HC3">
        <v>54.2</v>
      </c>
      <c r="HD3">
        <v>54</v>
      </c>
      <c r="HE3">
        <v>54.4</v>
      </c>
      <c r="HF3">
        <v>54</v>
      </c>
      <c r="HG3">
        <v>54</v>
      </c>
      <c r="HH3">
        <v>52.5</v>
      </c>
      <c r="HI3">
        <v>52.6</v>
      </c>
      <c r="HJ3">
        <v>53.4</v>
      </c>
      <c r="HK3">
        <v>52.5</v>
      </c>
      <c r="HL3">
        <v>52.8</v>
      </c>
      <c r="HM3">
        <v>52.4</v>
      </c>
      <c r="HN3">
        <v>52.5</v>
      </c>
      <c r="HO3">
        <v>53.4</v>
      </c>
      <c r="HP3">
        <v>52.8</v>
      </c>
      <c r="HQ3">
        <v>52.5</v>
      </c>
      <c r="HR3">
        <v>52.4</v>
      </c>
      <c r="HS3">
        <v>51.1</v>
      </c>
      <c r="HT3">
        <v>51.4</v>
      </c>
      <c r="HU3">
        <v>51.1</v>
      </c>
      <c r="HV3">
        <v>50.6</v>
      </c>
      <c r="HW3">
        <v>50.8</v>
      </c>
      <c r="HX3">
        <v>50.3</v>
      </c>
      <c r="HY3">
        <v>51</v>
      </c>
      <c r="HZ3">
        <v>50.7</v>
      </c>
      <c r="IA3">
        <v>50.1</v>
      </c>
      <c r="IB3">
        <v>49.5</v>
      </c>
      <c r="IC3">
        <v>48.1</v>
      </c>
      <c r="ID3">
        <v>49</v>
      </c>
      <c r="IE3">
        <v>47.9</v>
      </c>
      <c r="IF3">
        <v>48.2</v>
      </c>
      <c r="IG3">
        <v>47.6</v>
      </c>
      <c r="IH3">
        <v>46.5</v>
      </c>
      <c r="II3">
        <v>46.1</v>
      </c>
      <c r="IJ3">
        <v>45.9</v>
      </c>
      <c r="IK3">
        <v>45.4</v>
      </c>
      <c r="IL3">
        <v>46.6</v>
      </c>
      <c r="IM3">
        <v>45.1</v>
      </c>
      <c r="IN3">
        <v>44.8</v>
      </c>
      <c r="IO3">
        <v>44.2</v>
      </c>
      <c r="IP3">
        <v>44.3</v>
      </c>
      <c r="IQ3">
        <v>43.4</v>
      </c>
      <c r="IR3">
        <v>43</v>
      </c>
      <c r="IS3">
        <v>42.8</v>
      </c>
      <c r="IT3">
        <v>42.5</v>
      </c>
      <c r="IU3">
        <v>42.7</v>
      </c>
      <c r="IV3">
        <v>41.3</v>
      </c>
      <c r="IW3">
        <v>41.1</v>
      </c>
      <c r="IX3">
        <v>42.2</v>
      </c>
      <c r="IY3">
        <v>41.2</v>
      </c>
      <c r="IZ3">
        <v>41.6</v>
      </c>
      <c r="JA3">
        <v>40.4</v>
      </c>
      <c r="JB3">
        <v>40.6</v>
      </c>
      <c r="JC3">
        <v>40.6</v>
      </c>
      <c r="JD3">
        <v>40</v>
      </c>
      <c r="JE3">
        <v>39.200000000000003</v>
      </c>
      <c r="JF3">
        <v>38.9</v>
      </c>
      <c r="JG3">
        <v>39.5</v>
      </c>
      <c r="JH3">
        <v>39.4</v>
      </c>
      <c r="JI3">
        <v>38.700000000000003</v>
      </c>
      <c r="JJ3">
        <v>37.6</v>
      </c>
      <c r="JK3">
        <v>37.9</v>
      </c>
      <c r="JL3">
        <v>37.4</v>
      </c>
      <c r="JM3">
        <v>36.5</v>
      </c>
      <c r="JN3">
        <v>37</v>
      </c>
      <c r="JO3">
        <v>36.700000000000003</v>
      </c>
      <c r="JP3">
        <v>36.200000000000003</v>
      </c>
      <c r="JQ3">
        <v>35.200000000000003</v>
      </c>
      <c r="JR3">
        <v>35.9</v>
      </c>
      <c r="JS3">
        <v>34.6</v>
      </c>
      <c r="JT3">
        <v>34</v>
      </c>
      <c r="JU3">
        <v>33.9</v>
      </c>
      <c r="JV3">
        <v>34</v>
      </c>
      <c r="JW3">
        <v>32.9</v>
      </c>
      <c r="JX3">
        <v>32.700000000000003</v>
      </c>
      <c r="JY3">
        <v>32.1</v>
      </c>
      <c r="JZ3">
        <v>32</v>
      </c>
      <c r="KA3">
        <v>31.4</v>
      </c>
      <c r="KB3">
        <v>30.4</v>
      </c>
      <c r="KC3">
        <v>30</v>
      </c>
      <c r="KD3">
        <v>28.6</v>
      </c>
      <c r="KE3">
        <v>28.4</v>
      </c>
      <c r="KF3">
        <v>27.4</v>
      </c>
      <c r="KG3">
        <v>27.4</v>
      </c>
      <c r="KH3">
        <v>25.7</v>
      </c>
      <c r="KI3">
        <v>25.6</v>
      </c>
      <c r="KJ3">
        <v>25</v>
      </c>
      <c r="KK3">
        <v>23</v>
      </c>
      <c r="KL3">
        <v>23</v>
      </c>
      <c r="KM3">
        <v>22.4</v>
      </c>
      <c r="KN3">
        <v>21.5</v>
      </c>
      <c r="KO3">
        <v>21.7</v>
      </c>
      <c r="KP3">
        <v>20.399999999999999</v>
      </c>
      <c r="KQ3">
        <v>19.8</v>
      </c>
      <c r="KR3">
        <v>19</v>
      </c>
      <c r="KS3">
        <v>18.8</v>
      </c>
      <c r="KT3">
        <v>18.3</v>
      </c>
      <c r="KU3">
        <v>17.100000000000001</v>
      </c>
      <c r="KV3">
        <v>17.3</v>
      </c>
      <c r="KW3">
        <v>16</v>
      </c>
      <c r="KX3">
        <v>15.3</v>
      </c>
      <c r="KY3">
        <v>14.6</v>
      </c>
      <c r="KZ3">
        <v>14.4</v>
      </c>
      <c r="LA3">
        <v>13.9</v>
      </c>
      <c r="LB3">
        <v>13.6</v>
      </c>
      <c r="LC3">
        <v>13.1</v>
      </c>
      <c r="LD3">
        <v>12.7</v>
      </c>
      <c r="LE3">
        <v>12</v>
      </c>
      <c r="LF3">
        <v>11.8</v>
      </c>
      <c r="LG3">
        <v>12.5</v>
      </c>
      <c r="LH3">
        <v>11.7</v>
      </c>
      <c r="LI3">
        <v>11.5</v>
      </c>
      <c r="LJ3">
        <v>11.6</v>
      </c>
      <c r="LK3">
        <v>11.1</v>
      </c>
      <c r="LL3">
        <v>11.1</v>
      </c>
      <c r="LM3">
        <v>11.1</v>
      </c>
      <c r="LN3">
        <v>10.5</v>
      </c>
      <c r="LO3">
        <v>12.1</v>
      </c>
      <c r="LP3">
        <v>10.4</v>
      </c>
      <c r="LQ3">
        <v>10.6</v>
      </c>
      <c r="LR3">
        <v>10.5</v>
      </c>
      <c r="LS3">
        <v>10.8</v>
      </c>
      <c r="LT3">
        <v>10.5</v>
      </c>
      <c r="LU3">
        <v>10.8</v>
      </c>
      <c r="LV3">
        <v>10.199999999999999</v>
      </c>
      <c r="LW3">
        <v>10.5</v>
      </c>
      <c r="LX3">
        <v>10.6</v>
      </c>
      <c r="LY3">
        <v>10.9</v>
      </c>
      <c r="LZ3">
        <v>10.199999999999999</v>
      </c>
      <c r="MA3">
        <v>10.3</v>
      </c>
      <c r="MB3">
        <v>10</v>
      </c>
      <c r="MC3">
        <v>10</v>
      </c>
      <c r="MD3">
        <v>10.199999999999999</v>
      </c>
      <c r="ME3">
        <v>10.1</v>
      </c>
      <c r="MF3">
        <v>10.6</v>
      </c>
      <c r="MG3">
        <v>10.199999999999999</v>
      </c>
      <c r="MH3">
        <v>10.6</v>
      </c>
      <c r="MI3">
        <v>10</v>
      </c>
      <c r="MJ3">
        <v>10.3</v>
      </c>
      <c r="MK3">
        <v>10.4</v>
      </c>
      <c r="ML3">
        <v>10.3</v>
      </c>
      <c r="MM3">
        <v>10.199999999999999</v>
      </c>
      <c r="MN3">
        <v>10.1</v>
      </c>
      <c r="MO3">
        <v>10.1</v>
      </c>
      <c r="MP3">
        <v>10.199999999999999</v>
      </c>
      <c r="MQ3">
        <v>10.199999999999999</v>
      </c>
      <c r="MR3">
        <v>10.4</v>
      </c>
      <c r="MS3">
        <v>10.199999999999999</v>
      </c>
      <c r="MT3">
        <v>9.9</v>
      </c>
      <c r="MU3">
        <v>10.5</v>
      </c>
      <c r="MV3">
        <v>10.199999999999999</v>
      </c>
      <c r="MW3">
        <v>10.6</v>
      </c>
      <c r="MX3">
        <v>10.4</v>
      </c>
      <c r="MY3">
        <v>10.3</v>
      </c>
      <c r="MZ3">
        <v>10.1</v>
      </c>
      <c r="NA3">
        <v>10</v>
      </c>
      <c r="NB3">
        <v>10.3</v>
      </c>
      <c r="NC3">
        <v>10.4</v>
      </c>
      <c r="ND3">
        <v>10</v>
      </c>
      <c r="NE3">
        <v>10</v>
      </c>
      <c r="NF3">
        <v>10.1</v>
      </c>
      <c r="NG3">
        <v>10.3</v>
      </c>
      <c r="NH3">
        <v>10.5</v>
      </c>
      <c r="NI3">
        <v>10.4</v>
      </c>
      <c r="NJ3">
        <v>10</v>
      </c>
      <c r="NK3">
        <v>9.6999999999999993</v>
      </c>
      <c r="NL3">
        <v>9.9</v>
      </c>
      <c r="NM3">
        <v>9.9</v>
      </c>
      <c r="NN3">
        <v>9.6</v>
      </c>
      <c r="NO3">
        <v>9.8000000000000007</v>
      </c>
      <c r="NP3">
        <v>10.199999999999999</v>
      </c>
      <c r="NQ3">
        <v>9.6</v>
      </c>
      <c r="NR3">
        <v>9.8000000000000007</v>
      </c>
      <c r="NS3">
        <v>9.6</v>
      </c>
      <c r="NT3">
        <v>10</v>
      </c>
      <c r="NU3">
        <v>9.6999999999999993</v>
      </c>
      <c r="NV3">
        <v>9.1999999999999993</v>
      </c>
      <c r="NW3">
        <v>9.1999999999999993</v>
      </c>
      <c r="NX3">
        <v>9.4</v>
      </c>
      <c r="NY3">
        <v>9.6</v>
      </c>
      <c r="NZ3">
        <v>9.6</v>
      </c>
      <c r="OA3">
        <v>10.1</v>
      </c>
      <c r="OB3">
        <v>9.1999999999999993</v>
      </c>
      <c r="OC3">
        <v>9.1999999999999993</v>
      </c>
      <c r="OD3">
        <v>8.6999999999999993</v>
      </c>
      <c r="OE3">
        <v>8.6999999999999993</v>
      </c>
      <c r="OF3">
        <v>9.5</v>
      </c>
      <c r="OG3">
        <v>9</v>
      </c>
      <c r="OH3">
        <v>9.1</v>
      </c>
      <c r="OI3">
        <v>8.6</v>
      </c>
      <c r="OJ3">
        <v>8.5</v>
      </c>
      <c r="OK3">
        <v>8.6</v>
      </c>
    </row>
    <row r="4" spans="1:401">
      <c r="A4" s="1">
        <v>10.6</v>
      </c>
      <c r="B4">
        <v>34.700000000000003</v>
      </c>
      <c r="C4">
        <v>35.5</v>
      </c>
      <c r="D4">
        <v>38.299999999999997</v>
      </c>
      <c r="E4">
        <v>40.299999999999997</v>
      </c>
      <c r="F4">
        <v>41.6</v>
      </c>
      <c r="G4">
        <v>43.4</v>
      </c>
      <c r="H4">
        <v>43.8</v>
      </c>
      <c r="I4">
        <v>44.1</v>
      </c>
      <c r="J4">
        <v>45.7</v>
      </c>
      <c r="K4">
        <v>45.8</v>
      </c>
      <c r="L4">
        <v>46</v>
      </c>
      <c r="M4">
        <v>48.2</v>
      </c>
      <c r="N4">
        <v>47.8</v>
      </c>
      <c r="O4">
        <v>48.9</v>
      </c>
      <c r="P4">
        <v>49.3</v>
      </c>
      <c r="Q4">
        <v>49.5</v>
      </c>
      <c r="R4">
        <v>52.5</v>
      </c>
      <c r="S4">
        <v>52.5</v>
      </c>
      <c r="T4">
        <v>54.3</v>
      </c>
      <c r="U4">
        <v>54.3</v>
      </c>
      <c r="V4">
        <v>53.4</v>
      </c>
      <c r="W4">
        <v>54.5</v>
      </c>
      <c r="X4">
        <v>55.1</v>
      </c>
      <c r="Y4">
        <v>56.9</v>
      </c>
      <c r="Z4">
        <v>57.5</v>
      </c>
      <c r="AA4">
        <v>57.4</v>
      </c>
      <c r="AB4">
        <v>57.9</v>
      </c>
      <c r="AC4">
        <v>61.3</v>
      </c>
      <c r="AD4">
        <v>59.1</v>
      </c>
      <c r="AE4">
        <v>58.2</v>
      </c>
      <c r="AF4">
        <v>60.1</v>
      </c>
      <c r="AG4">
        <v>59.2</v>
      </c>
      <c r="AH4">
        <v>61.2</v>
      </c>
      <c r="AI4">
        <v>62</v>
      </c>
      <c r="AJ4">
        <v>61.3</v>
      </c>
      <c r="AK4">
        <v>61.4</v>
      </c>
      <c r="AL4">
        <v>61.2</v>
      </c>
      <c r="AM4">
        <v>62.1</v>
      </c>
      <c r="AN4">
        <v>63.2</v>
      </c>
      <c r="AO4">
        <v>63</v>
      </c>
      <c r="AP4">
        <v>62.8</v>
      </c>
      <c r="AQ4">
        <v>63.6</v>
      </c>
      <c r="AR4">
        <v>64.2</v>
      </c>
      <c r="AS4">
        <v>65</v>
      </c>
      <c r="AT4">
        <v>64.400000000000006</v>
      </c>
      <c r="AU4">
        <v>65.900000000000006</v>
      </c>
      <c r="AV4">
        <v>64.099999999999994</v>
      </c>
      <c r="AW4">
        <v>64.900000000000006</v>
      </c>
      <c r="AX4">
        <v>66</v>
      </c>
      <c r="AY4">
        <v>65.2</v>
      </c>
      <c r="AZ4">
        <v>65.599999999999994</v>
      </c>
      <c r="BA4">
        <v>64.5</v>
      </c>
      <c r="BB4">
        <v>65.7</v>
      </c>
      <c r="BC4">
        <v>66.7</v>
      </c>
      <c r="BD4">
        <v>64.2</v>
      </c>
      <c r="BE4">
        <v>64.2</v>
      </c>
      <c r="BF4">
        <v>65.099999999999994</v>
      </c>
      <c r="BG4">
        <v>65.599999999999994</v>
      </c>
      <c r="BH4">
        <v>65.5</v>
      </c>
      <c r="BI4">
        <v>65.099999999999994</v>
      </c>
      <c r="BJ4">
        <v>65.400000000000006</v>
      </c>
      <c r="BK4">
        <v>65.099999999999994</v>
      </c>
      <c r="BL4">
        <v>65.400000000000006</v>
      </c>
      <c r="BM4">
        <v>65.599999999999994</v>
      </c>
      <c r="BN4">
        <v>65.099999999999994</v>
      </c>
      <c r="BO4">
        <v>64.8</v>
      </c>
      <c r="BP4">
        <v>64.599999999999994</v>
      </c>
      <c r="BQ4">
        <v>66.3</v>
      </c>
      <c r="BR4">
        <v>65</v>
      </c>
      <c r="BS4">
        <v>64.5</v>
      </c>
      <c r="BT4">
        <v>64.2</v>
      </c>
      <c r="BU4">
        <v>64.2</v>
      </c>
      <c r="BV4">
        <v>62.8</v>
      </c>
      <c r="BW4">
        <v>63.8</v>
      </c>
      <c r="BX4">
        <v>63</v>
      </c>
      <c r="BY4">
        <v>64.099999999999994</v>
      </c>
      <c r="BZ4">
        <v>64.400000000000006</v>
      </c>
      <c r="CA4">
        <v>66.900000000000006</v>
      </c>
      <c r="CB4">
        <v>67.3</v>
      </c>
      <c r="CC4">
        <v>67.400000000000006</v>
      </c>
      <c r="CD4">
        <v>66.5</v>
      </c>
      <c r="CE4">
        <v>67.3</v>
      </c>
      <c r="CF4">
        <v>67.2</v>
      </c>
      <c r="CG4">
        <v>68.3</v>
      </c>
      <c r="CH4">
        <v>67.2</v>
      </c>
      <c r="CI4">
        <v>67.2</v>
      </c>
      <c r="CJ4">
        <v>67.8</v>
      </c>
      <c r="CK4">
        <v>70.3</v>
      </c>
      <c r="CL4">
        <v>68.400000000000006</v>
      </c>
      <c r="CM4">
        <v>66.599999999999994</v>
      </c>
      <c r="CN4">
        <v>67.900000000000006</v>
      </c>
      <c r="CO4">
        <v>68.400000000000006</v>
      </c>
      <c r="CP4">
        <v>69</v>
      </c>
      <c r="CQ4">
        <v>67.7</v>
      </c>
      <c r="CR4">
        <v>68.2</v>
      </c>
      <c r="CS4">
        <v>66.5</v>
      </c>
      <c r="CT4">
        <v>66.2</v>
      </c>
      <c r="CU4">
        <v>67</v>
      </c>
      <c r="CV4">
        <v>67.7</v>
      </c>
      <c r="CW4">
        <v>67.7</v>
      </c>
      <c r="CX4">
        <v>68.599999999999994</v>
      </c>
      <c r="CY4">
        <v>66.8</v>
      </c>
      <c r="CZ4">
        <v>68.599999999999994</v>
      </c>
      <c r="DA4">
        <v>68.099999999999994</v>
      </c>
      <c r="DB4">
        <v>68.400000000000006</v>
      </c>
      <c r="DC4">
        <v>68.3</v>
      </c>
      <c r="DD4">
        <v>69.599999999999994</v>
      </c>
      <c r="DE4">
        <v>67.900000000000006</v>
      </c>
      <c r="DF4">
        <v>66.5</v>
      </c>
      <c r="DG4">
        <v>68.400000000000006</v>
      </c>
      <c r="DH4">
        <v>66.7</v>
      </c>
      <c r="DI4">
        <v>67.599999999999994</v>
      </c>
      <c r="DJ4">
        <v>68.7</v>
      </c>
      <c r="DK4">
        <v>68.8</v>
      </c>
      <c r="DL4">
        <v>69.099999999999994</v>
      </c>
      <c r="DM4">
        <v>69.3</v>
      </c>
      <c r="DN4">
        <v>68.3</v>
      </c>
      <c r="DO4">
        <v>69.3</v>
      </c>
      <c r="DP4">
        <v>67.900000000000006</v>
      </c>
      <c r="DQ4">
        <v>68.400000000000006</v>
      </c>
      <c r="DR4">
        <v>68.5</v>
      </c>
      <c r="DS4">
        <v>68.8</v>
      </c>
      <c r="DT4">
        <v>68.599999999999994</v>
      </c>
      <c r="DU4">
        <v>68.3</v>
      </c>
      <c r="DV4">
        <v>69.900000000000006</v>
      </c>
      <c r="DW4">
        <v>70.900000000000006</v>
      </c>
      <c r="DX4">
        <v>70.3</v>
      </c>
      <c r="DY4">
        <v>70.900000000000006</v>
      </c>
      <c r="DZ4">
        <v>70.400000000000006</v>
      </c>
      <c r="EA4">
        <v>70.5</v>
      </c>
      <c r="EB4">
        <v>70.099999999999994</v>
      </c>
      <c r="EC4">
        <v>70.8</v>
      </c>
      <c r="ED4">
        <v>69.5</v>
      </c>
      <c r="EE4">
        <v>70.7</v>
      </c>
      <c r="EF4">
        <v>70.2</v>
      </c>
      <c r="EG4">
        <v>70.3</v>
      </c>
      <c r="EH4">
        <v>69.099999999999994</v>
      </c>
      <c r="EI4">
        <v>69.5</v>
      </c>
      <c r="EJ4">
        <v>69.3</v>
      </c>
      <c r="EK4">
        <v>69.5</v>
      </c>
      <c r="EL4">
        <v>69.599999999999994</v>
      </c>
      <c r="EM4">
        <v>70.400000000000006</v>
      </c>
      <c r="EN4">
        <v>69</v>
      </c>
      <c r="EO4">
        <v>69.7</v>
      </c>
      <c r="EP4">
        <v>69.900000000000006</v>
      </c>
      <c r="EQ4">
        <v>69.400000000000006</v>
      </c>
      <c r="ER4">
        <v>68.900000000000006</v>
      </c>
      <c r="ES4">
        <v>69.900000000000006</v>
      </c>
      <c r="ET4">
        <v>69.2</v>
      </c>
      <c r="EU4">
        <v>69.5</v>
      </c>
      <c r="EV4">
        <v>70.5</v>
      </c>
      <c r="EW4">
        <v>71.8</v>
      </c>
      <c r="EX4">
        <v>70.599999999999994</v>
      </c>
      <c r="EY4">
        <v>71.599999999999994</v>
      </c>
      <c r="EZ4">
        <v>71.8</v>
      </c>
      <c r="FA4">
        <v>71.2</v>
      </c>
      <c r="FB4">
        <v>73.599999999999994</v>
      </c>
      <c r="FC4">
        <v>72.7</v>
      </c>
      <c r="FD4">
        <v>73.5</v>
      </c>
      <c r="FE4">
        <v>74.099999999999994</v>
      </c>
      <c r="FF4">
        <v>74.8</v>
      </c>
      <c r="FG4">
        <v>74.8</v>
      </c>
      <c r="FH4">
        <v>77.900000000000006</v>
      </c>
      <c r="FI4">
        <v>76.7</v>
      </c>
      <c r="FJ4">
        <v>78.3</v>
      </c>
      <c r="FK4">
        <v>76.5</v>
      </c>
      <c r="FL4">
        <v>77.400000000000006</v>
      </c>
      <c r="FM4">
        <v>77.599999999999994</v>
      </c>
      <c r="FN4">
        <v>79.8</v>
      </c>
      <c r="FO4">
        <v>80.8</v>
      </c>
      <c r="FP4">
        <v>78.8</v>
      </c>
      <c r="FQ4">
        <v>82.2</v>
      </c>
      <c r="FR4">
        <v>81.8</v>
      </c>
      <c r="FS4">
        <v>82.3</v>
      </c>
      <c r="FT4">
        <v>82.7</v>
      </c>
      <c r="FU4">
        <v>82.3</v>
      </c>
      <c r="FV4">
        <v>82.2</v>
      </c>
      <c r="FW4">
        <v>82.4</v>
      </c>
      <c r="FX4">
        <v>82.8</v>
      </c>
      <c r="FY4">
        <v>84.5</v>
      </c>
      <c r="FZ4">
        <v>84</v>
      </c>
      <c r="GA4">
        <v>85.1</v>
      </c>
      <c r="GB4">
        <v>84.6</v>
      </c>
      <c r="GC4">
        <v>84.3</v>
      </c>
      <c r="GD4">
        <v>83.4</v>
      </c>
      <c r="GE4">
        <v>86</v>
      </c>
      <c r="GF4">
        <v>83.9</v>
      </c>
      <c r="GG4">
        <v>83.6</v>
      </c>
      <c r="GH4">
        <v>84.5</v>
      </c>
      <c r="GI4">
        <v>84.3</v>
      </c>
      <c r="GJ4">
        <v>82.8</v>
      </c>
      <c r="GK4">
        <v>83.6</v>
      </c>
      <c r="GL4">
        <v>81.5</v>
      </c>
      <c r="GM4">
        <v>82.5</v>
      </c>
      <c r="GN4">
        <v>80.7</v>
      </c>
      <c r="GO4">
        <v>81.3</v>
      </c>
      <c r="GP4">
        <v>80.099999999999994</v>
      </c>
      <c r="GQ4">
        <v>79.3</v>
      </c>
      <c r="GR4">
        <v>79.900000000000006</v>
      </c>
      <c r="GS4">
        <v>79.8</v>
      </c>
      <c r="GT4">
        <v>77.900000000000006</v>
      </c>
      <c r="GU4">
        <v>77.8</v>
      </c>
      <c r="GV4">
        <v>76.900000000000006</v>
      </c>
      <c r="GW4">
        <v>76.099999999999994</v>
      </c>
      <c r="GX4">
        <v>76.2</v>
      </c>
      <c r="GY4">
        <v>75.599999999999994</v>
      </c>
      <c r="GZ4">
        <v>76.7</v>
      </c>
      <c r="HA4">
        <v>76.099999999999994</v>
      </c>
      <c r="HB4">
        <v>75.5</v>
      </c>
      <c r="HC4">
        <v>75.3</v>
      </c>
      <c r="HD4">
        <v>75</v>
      </c>
      <c r="HE4">
        <v>75.7</v>
      </c>
      <c r="HF4">
        <v>73.7</v>
      </c>
      <c r="HG4">
        <v>72.599999999999994</v>
      </c>
      <c r="HH4">
        <v>72.5</v>
      </c>
      <c r="HI4">
        <v>73.400000000000006</v>
      </c>
      <c r="HJ4">
        <v>72.400000000000006</v>
      </c>
      <c r="HK4">
        <v>72.8</v>
      </c>
      <c r="HL4">
        <v>71.8</v>
      </c>
      <c r="HM4">
        <v>71.7</v>
      </c>
      <c r="HN4">
        <v>69.8</v>
      </c>
      <c r="HO4">
        <v>72.2</v>
      </c>
      <c r="HP4">
        <v>70.900000000000006</v>
      </c>
      <c r="HQ4">
        <v>69.400000000000006</v>
      </c>
      <c r="HR4">
        <v>69.7</v>
      </c>
      <c r="HS4">
        <v>69.3</v>
      </c>
      <c r="HT4">
        <v>69.099999999999994</v>
      </c>
      <c r="HU4">
        <v>68.099999999999994</v>
      </c>
      <c r="HV4">
        <v>67.900000000000006</v>
      </c>
      <c r="HW4">
        <v>67.400000000000006</v>
      </c>
      <c r="HX4">
        <v>67.8</v>
      </c>
      <c r="HY4">
        <v>67.400000000000006</v>
      </c>
      <c r="HZ4">
        <v>65.900000000000006</v>
      </c>
      <c r="IA4">
        <v>66</v>
      </c>
      <c r="IB4">
        <v>64.900000000000006</v>
      </c>
      <c r="IC4">
        <v>63.6</v>
      </c>
      <c r="ID4">
        <v>64.7</v>
      </c>
      <c r="IE4">
        <v>63.5</v>
      </c>
      <c r="IF4">
        <v>63</v>
      </c>
      <c r="IG4">
        <v>61.4</v>
      </c>
      <c r="IH4">
        <v>60.6</v>
      </c>
      <c r="II4">
        <v>59.9</v>
      </c>
      <c r="IJ4">
        <v>59.9</v>
      </c>
      <c r="IK4">
        <v>59.4</v>
      </c>
      <c r="IL4">
        <v>59.4</v>
      </c>
      <c r="IM4">
        <v>57.8</v>
      </c>
      <c r="IN4">
        <v>57.8</v>
      </c>
      <c r="IO4">
        <v>56.6</v>
      </c>
      <c r="IP4">
        <v>56.9</v>
      </c>
      <c r="IQ4">
        <v>54.6</v>
      </c>
      <c r="IR4">
        <v>55.2</v>
      </c>
      <c r="IS4">
        <v>54.2</v>
      </c>
      <c r="IT4">
        <v>53.8</v>
      </c>
      <c r="IU4">
        <v>53.8</v>
      </c>
      <c r="IV4">
        <v>51.7</v>
      </c>
      <c r="IW4">
        <v>52.3</v>
      </c>
      <c r="IX4">
        <v>53.1</v>
      </c>
      <c r="IY4">
        <v>52.3</v>
      </c>
      <c r="IZ4">
        <v>51.5</v>
      </c>
      <c r="JA4">
        <v>49.7</v>
      </c>
      <c r="JB4">
        <v>50.6</v>
      </c>
      <c r="JC4">
        <v>49.4</v>
      </c>
      <c r="JD4">
        <v>48.8</v>
      </c>
      <c r="JE4">
        <v>48.2</v>
      </c>
      <c r="JF4">
        <v>48</v>
      </c>
      <c r="JG4">
        <v>47.7</v>
      </c>
      <c r="JH4">
        <v>46.5</v>
      </c>
      <c r="JI4">
        <v>46.8</v>
      </c>
      <c r="JJ4">
        <v>45.8</v>
      </c>
      <c r="JK4">
        <v>45.8</v>
      </c>
      <c r="JL4">
        <v>45.7</v>
      </c>
      <c r="JM4">
        <v>43.5</v>
      </c>
      <c r="JN4">
        <v>43.9</v>
      </c>
      <c r="JO4">
        <v>43.2</v>
      </c>
      <c r="JP4">
        <v>42.8</v>
      </c>
      <c r="JQ4">
        <v>41.8</v>
      </c>
      <c r="JR4">
        <v>42</v>
      </c>
      <c r="JS4">
        <v>41.1</v>
      </c>
      <c r="JT4">
        <v>40.200000000000003</v>
      </c>
      <c r="JU4">
        <v>40.1</v>
      </c>
      <c r="JV4">
        <v>39.799999999999997</v>
      </c>
      <c r="JW4">
        <v>38.5</v>
      </c>
      <c r="JX4">
        <v>38.700000000000003</v>
      </c>
      <c r="JY4">
        <v>36.799999999999997</v>
      </c>
      <c r="JZ4">
        <v>36</v>
      </c>
      <c r="KA4">
        <v>34.200000000000003</v>
      </c>
      <c r="KB4">
        <v>34.6</v>
      </c>
      <c r="KC4">
        <v>33.6</v>
      </c>
      <c r="KD4">
        <v>32.1</v>
      </c>
      <c r="KE4">
        <v>31.4</v>
      </c>
      <c r="KF4">
        <v>30.3</v>
      </c>
      <c r="KG4">
        <v>30.1</v>
      </c>
      <c r="KH4">
        <v>27.8</v>
      </c>
      <c r="KI4">
        <v>27.8</v>
      </c>
      <c r="KJ4">
        <v>27.1</v>
      </c>
      <c r="KK4">
        <v>25.9</v>
      </c>
      <c r="KL4">
        <v>24.9</v>
      </c>
      <c r="KM4">
        <v>23.9</v>
      </c>
      <c r="KN4">
        <v>23.1</v>
      </c>
      <c r="KO4">
        <v>21.7</v>
      </c>
      <c r="KP4">
        <v>20.9</v>
      </c>
      <c r="KQ4">
        <v>20.6</v>
      </c>
      <c r="KR4">
        <v>19.600000000000001</v>
      </c>
      <c r="KS4">
        <v>18.8</v>
      </c>
      <c r="KT4">
        <v>18.2</v>
      </c>
      <c r="KU4">
        <v>16.7</v>
      </c>
      <c r="KV4">
        <v>16.399999999999999</v>
      </c>
      <c r="KW4">
        <v>15.9</v>
      </c>
      <c r="KX4">
        <v>14.5</v>
      </c>
      <c r="KY4">
        <v>14.5</v>
      </c>
      <c r="KZ4">
        <v>14.3</v>
      </c>
      <c r="LA4">
        <v>13.2</v>
      </c>
      <c r="LB4">
        <v>12.9</v>
      </c>
      <c r="LC4">
        <v>12.4</v>
      </c>
      <c r="LD4">
        <v>12</v>
      </c>
      <c r="LE4">
        <v>11.4</v>
      </c>
      <c r="LF4">
        <v>11.3</v>
      </c>
      <c r="LG4">
        <v>10.3</v>
      </c>
      <c r="LH4">
        <v>10.9</v>
      </c>
      <c r="LI4">
        <v>10.5</v>
      </c>
      <c r="LJ4">
        <v>10.6</v>
      </c>
      <c r="LK4">
        <v>10.5</v>
      </c>
      <c r="LL4">
        <v>10.3</v>
      </c>
      <c r="LM4">
        <v>10.6</v>
      </c>
      <c r="LN4">
        <v>10</v>
      </c>
      <c r="LO4">
        <v>11.8</v>
      </c>
      <c r="LP4">
        <v>10.199999999999999</v>
      </c>
      <c r="LQ4">
        <v>9.9</v>
      </c>
      <c r="LR4">
        <v>10</v>
      </c>
      <c r="LS4">
        <v>10.4</v>
      </c>
      <c r="LT4">
        <v>9.8000000000000007</v>
      </c>
      <c r="LU4">
        <v>9.9</v>
      </c>
      <c r="LV4">
        <v>9.6999999999999993</v>
      </c>
      <c r="LW4">
        <v>9.3000000000000007</v>
      </c>
      <c r="LX4">
        <v>10.4</v>
      </c>
      <c r="LY4">
        <v>10.3</v>
      </c>
      <c r="LZ4">
        <v>10.1</v>
      </c>
      <c r="MA4">
        <v>10.3</v>
      </c>
      <c r="MB4">
        <v>9.6</v>
      </c>
      <c r="MC4">
        <v>9.9</v>
      </c>
      <c r="MD4">
        <v>9.5</v>
      </c>
      <c r="ME4">
        <v>10.3</v>
      </c>
      <c r="MF4">
        <v>9.8000000000000007</v>
      </c>
      <c r="MG4">
        <v>9.6999999999999993</v>
      </c>
      <c r="MH4">
        <v>9.8000000000000007</v>
      </c>
      <c r="MI4">
        <v>9.4</v>
      </c>
      <c r="MJ4">
        <v>9.5</v>
      </c>
      <c r="MK4">
        <v>10.1</v>
      </c>
      <c r="ML4">
        <v>9.9</v>
      </c>
      <c r="MM4">
        <v>10.4</v>
      </c>
      <c r="MN4">
        <v>9.6999999999999993</v>
      </c>
      <c r="MO4">
        <v>10.4</v>
      </c>
      <c r="MP4">
        <v>10.3</v>
      </c>
      <c r="MQ4">
        <v>10.4</v>
      </c>
      <c r="MR4">
        <v>10.199999999999999</v>
      </c>
      <c r="MS4">
        <v>10.3</v>
      </c>
      <c r="MT4">
        <v>10.3</v>
      </c>
      <c r="MU4">
        <v>10.5</v>
      </c>
      <c r="MV4">
        <v>10.3</v>
      </c>
      <c r="MW4">
        <v>10.7</v>
      </c>
      <c r="MX4">
        <v>10.199999999999999</v>
      </c>
      <c r="MY4">
        <v>10.3</v>
      </c>
      <c r="MZ4">
        <v>10.3</v>
      </c>
      <c r="NA4">
        <v>10.4</v>
      </c>
      <c r="NB4">
        <v>10.7</v>
      </c>
      <c r="NC4">
        <v>11.4</v>
      </c>
      <c r="ND4">
        <v>10.3</v>
      </c>
      <c r="NE4">
        <v>10.5</v>
      </c>
      <c r="NF4">
        <v>10.199999999999999</v>
      </c>
      <c r="NG4">
        <v>10.1</v>
      </c>
      <c r="NH4">
        <v>10.3</v>
      </c>
      <c r="NI4">
        <v>10</v>
      </c>
      <c r="NJ4">
        <v>10.5</v>
      </c>
      <c r="NK4">
        <v>10.1</v>
      </c>
      <c r="NL4">
        <v>10.4</v>
      </c>
      <c r="NM4">
        <v>10.199999999999999</v>
      </c>
      <c r="NN4">
        <v>10.3</v>
      </c>
      <c r="NO4">
        <v>10.199999999999999</v>
      </c>
      <c r="NP4">
        <v>10.3</v>
      </c>
      <c r="NQ4">
        <v>10.3</v>
      </c>
      <c r="NR4">
        <v>10.6</v>
      </c>
      <c r="NS4">
        <v>10.1</v>
      </c>
      <c r="NT4">
        <v>10.199999999999999</v>
      </c>
      <c r="NU4">
        <v>10.1</v>
      </c>
      <c r="NV4">
        <v>9.3000000000000007</v>
      </c>
      <c r="NW4">
        <v>9.4</v>
      </c>
      <c r="NX4">
        <v>9.9</v>
      </c>
      <c r="NY4">
        <v>9.6</v>
      </c>
      <c r="NZ4">
        <v>9.5</v>
      </c>
      <c r="OA4">
        <v>10.1</v>
      </c>
      <c r="OB4">
        <v>9.6</v>
      </c>
      <c r="OC4">
        <v>9.6999999999999993</v>
      </c>
      <c r="OD4">
        <v>9.4</v>
      </c>
      <c r="OE4">
        <v>9.3000000000000007</v>
      </c>
      <c r="OF4">
        <v>10.5</v>
      </c>
      <c r="OG4">
        <v>9</v>
      </c>
      <c r="OH4">
        <v>9</v>
      </c>
      <c r="OI4">
        <v>8.5</v>
      </c>
      <c r="OJ4">
        <v>8.8000000000000007</v>
      </c>
      <c r="OK4">
        <v>8.6</v>
      </c>
    </row>
    <row r="5" spans="1:401">
      <c r="A5" s="1">
        <v>10.6</v>
      </c>
      <c r="B5">
        <v>39.200000000000003</v>
      </c>
      <c r="C5">
        <v>40.6</v>
      </c>
      <c r="D5">
        <v>43.1</v>
      </c>
      <c r="E5">
        <v>45.6</v>
      </c>
      <c r="F5">
        <v>47.9</v>
      </c>
      <c r="G5">
        <v>50.2</v>
      </c>
      <c r="H5">
        <v>50.4</v>
      </c>
      <c r="I5">
        <v>50.6</v>
      </c>
      <c r="J5">
        <v>52.2</v>
      </c>
      <c r="K5">
        <v>53.1</v>
      </c>
      <c r="L5">
        <v>52.7</v>
      </c>
      <c r="M5">
        <v>54.7</v>
      </c>
      <c r="N5">
        <v>54.4</v>
      </c>
      <c r="O5">
        <v>56</v>
      </c>
      <c r="P5">
        <v>56.6</v>
      </c>
      <c r="Q5">
        <v>57.3</v>
      </c>
      <c r="R5">
        <v>58.2</v>
      </c>
      <c r="S5">
        <v>60</v>
      </c>
      <c r="T5">
        <v>60.8</v>
      </c>
      <c r="U5">
        <v>60.8</v>
      </c>
      <c r="V5">
        <v>59.9</v>
      </c>
      <c r="W5">
        <v>61.9</v>
      </c>
      <c r="X5">
        <v>62.4</v>
      </c>
      <c r="Y5">
        <v>63.6</v>
      </c>
      <c r="Z5">
        <v>64</v>
      </c>
      <c r="AA5">
        <v>63.9</v>
      </c>
      <c r="AB5">
        <v>63.6</v>
      </c>
      <c r="AC5">
        <v>68</v>
      </c>
      <c r="AD5">
        <v>65.3</v>
      </c>
      <c r="AE5">
        <v>64.8</v>
      </c>
      <c r="AF5">
        <v>66.400000000000006</v>
      </c>
      <c r="AG5">
        <v>65.8</v>
      </c>
      <c r="AH5">
        <v>67.3</v>
      </c>
      <c r="AI5">
        <v>67.900000000000006</v>
      </c>
      <c r="AJ5">
        <v>67.3</v>
      </c>
      <c r="AK5">
        <v>67.599999999999994</v>
      </c>
      <c r="AL5">
        <v>66.599999999999994</v>
      </c>
      <c r="AM5">
        <v>67.900000000000006</v>
      </c>
      <c r="AN5">
        <v>69.3</v>
      </c>
      <c r="AO5">
        <v>68.900000000000006</v>
      </c>
      <c r="AP5">
        <v>68.5</v>
      </c>
      <c r="AQ5">
        <v>69.599999999999994</v>
      </c>
      <c r="AR5">
        <v>69.5</v>
      </c>
      <c r="AS5">
        <v>70.3</v>
      </c>
      <c r="AT5">
        <v>70</v>
      </c>
      <c r="AU5">
        <v>70.3</v>
      </c>
      <c r="AV5">
        <v>69.3</v>
      </c>
      <c r="AW5">
        <v>71.099999999999994</v>
      </c>
      <c r="AX5">
        <v>71.400000000000006</v>
      </c>
      <c r="AY5">
        <v>71.400000000000006</v>
      </c>
      <c r="AZ5">
        <v>70.900000000000006</v>
      </c>
      <c r="BA5">
        <v>69.7</v>
      </c>
      <c r="BB5">
        <v>71.599999999999994</v>
      </c>
      <c r="BC5">
        <v>72</v>
      </c>
      <c r="BD5">
        <v>68.599999999999994</v>
      </c>
      <c r="BE5">
        <v>69.400000000000006</v>
      </c>
      <c r="BF5">
        <v>70.099999999999994</v>
      </c>
      <c r="BG5">
        <v>70.099999999999994</v>
      </c>
      <c r="BH5">
        <v>70.5</v>
      </c>
      <c r="BI5">
        <v>71</v>
      </c>
      <c r="BJ5">
        <v>69.5</v>
      </c>
      <c r="BK5">
        <v>70.5</v>
      </c>
      <c r="BL5">
        <v>70.400000000000006</v>
      </c>
      <c r="BM5">
        <v>70.400000000000006</v>
      </c>
      <c r="BN5">
        <v>70.900000000000006</v>
      </c>
      <c r="BO5">
        <v>69.8</v>
      </c>
      <c r="BP5">
        <v>68.7</v>
      </c>
      <c r="BQ5">
        <v>70.599999999999994</v>
      </c>
      <c r="BR5">
        <v>69.8</v>
      </c>
      <c r="BS5">
        <v>69.400000000000006</v>
      </c>
      <c r="BT5">
        <v>69</v>
      </c>
      <c r="BU5">
        <v>68.7</v>
      </c>
      <c r="BV5">
        <v>65.8</v>
      </c>
      <c r="BW5">
        <v>68.099999999999994</v>
      </c>
      <c r="BX5">
        <v>66.400000000000006</v>
      </c>
      <c r="BY5">
        <v>68.2</v>
      </c>
      <c r="BZ5">
        <v>68.900000000000006</v>
      </c>
      <c r="CA5">
        <v>70.5</v>
      </c>
      <c r="CB5">
        <v>71.099999999999994</v>
      </c>
      <c r="CC5">
        <v>71.900000000000006</v>
      </c>
      <c r="CD5">
        <v>70.099999999999994</v>
      </c>
      <c r="CE5">
        <v>70.400000000000006</v>
      </c>
      <c r="CF5">
        <v>71</v>
      </c>
      <c r="CG5">
        <v>72.099999999999994</v>
      </c>
      <c r="CH5">
        <v>70.599999999999994</v>
      </c>
      <c r="CI5">
        <v>71.5</v>
      </c>
      <c r="CJ5">
        <v>70.900000000000006</v>
      </c>
      <c r="CK5">
        <v>74.400000000000006</v>
      </c>
      <c r="CL5">
        <v>73.099999999999994</v>
      </c>
      <c r="CM5">
        <v>71.900000000000006</v>
      </c>
      <c r="CN5">
        <v>71</v>
      </c>
      <c r="CO5">
        <v>71.3</v>
      </c>
      <c r="CP5">
        <v>71.400000000000006</v>
      </c>
      <c r="CQ5">
        <v>72</v>
      </c>
      <c r="CR5">
        <v>70.900000000000006</v>
      </c>
      <c r="CS5">
        <v>69.8</v>
      </c>
      <c r="CT5">
        <v>69.7</v>
      </c>
      <c r="CU5">
        <v>70.8</v>
      </c>
      <c r="CV5">
        <v>70.5</v>
      </c>
      <c r="CW5">
        <v>71.099999999999994</v>
      </c>
      <c r="CX5">
        <v>70.599999999999994</v>
      </c>
      <c r="CY5">
        <v>70</v>
      </c>
      <c r="CZ5">
        <v>70.900000000000006</v>
      </c>
      <c r="DA5">
        <v>71.400000000000006</v>
      </c>
      <c r="DB5">
        <v>70.900000000000006</v>
      </c>
      <c r="DC5">
        <v>71.099999999999994</v>
      </c>
      <c r="DD5">
        <v>72.5</v>
      </c>
      <c r="DE5">
        <v>70.599999999999994</v>
      </c>
      <c r="DF5">
        <v>70</v>
      </c>
      <c r="DG5">
        <v>70.3</v>
      </c>
      <c r="DH5">
        <v>68.7</v>
      </c>
      <c r="DI5">
        <v>69.599999999999994</v>
      </c>
      <c r="DJ5">
        <v>71.2</v>
      </c>
      <c r="DK5">
        <v>72.3</v>
      </c>
      <c r="DL5">
        <v>71.2</v>
      </c>
      <c r="DM5">
        <v>71.8</v>
      </c>
      <c r="DN5">
        <v>71.400000000000006</v>
      </c>
      <c r="DO5">
        <v>71.599999999999994</v>
      </c>
      <c r="DP5">
        <v>70.3</v>
      </c>
      <c r="DQ5">
        <v>70.7</v>
      </c>
      <c r="DR5">
        <v>71</v>
      </c>
      <c r="DS5">
        <v>71.2</v>
      </c>
      <c r="DT5">
        <v>71.099999999999994</v>
      </c>
      <c r="DU5">
        <v>71.3</v>
      </c>
      <c r="DV5">
        <v>72.400000000000006</v>
      </c>
      <c r="DW5">
        <v>72</v>
      </c>
      <c r="DX5">
        <v>72.7</v>
      </c>
      <c r="DY5">
        <v>74.400000000000006</v>
      </c>
      <c r="DZ5">
        <v>72.599999999999994</v>
      </c>
      <c r="EA5">
        <v>72.599999999999994</v>
      </c>
      <c r="EB5">
        <v>71.7</v>
      </c>
      <c r="EC5">
        <v>72.400000000000006</v>
      </c>
      <c r="ED5">
        <v>71.2</v>
      </c>
      <c r="EE5">
        <v>72</v>
      </c>
      <c r="EF5">
        <v>72.599999999999994</v>
      </c>
      <c r="EG5">
        <v>72.099999999999994</v>
      </c>
      <c r="EH5">
        <v>70.8</v>
      </c>
      <c r="EI5">
        <v>71.2</v>
      </c>
      <c r="EJ5">
        <v>71.599999999999994</v>
      </c>
      <c r="EK5">
        <v>70.8</v>
      </c>
      <c r="EL5">
        <v>72</v>
      </c>
      <c r="EM5">
        <v>71.400000000000006</v>
      </c>
      <c r="EN5">
        <v>70.8</v>
      </c>
      <c r="EO5">
        <v>70.900000000000006</v>
      </c>
      <c r="EP5">
        <v>72</v>
      </c>
      <c r="EQ5">
        <v>71.2</v>
      </c>
      <c r="ER5">
        <v>70.3</v>
      </c>
      <c r="ES5">
        <v>72.2</v>
      </c>
      <c r="ET5">
        <v>70.7</v>
      </c>
      <c r="EU5">
        <v>71.099999999999994</v>
      </c>
      <c r="EV5">
        <v>72.400000000000006</v>
      </c>
      <c r="EW5">
        <v>72.7</v>
      </c>
      <c r="EX5">
        <v>71.3</v>
      </c>
      <c r="EY5">
        <v>72.900000000000006</v>
      </c>
      <c r="EZ5">
        <v>72.7</v>
      </c>
      <c r="FA5">
        <v>73.3</v>
      </c>
      <c r="FB5">
        <v>74.599999999999994</v>
      </c>
      <c r="FC5">
        <v>74.8</v>
      </c>
      <c r="FD5">
        <v>74.8</v>
      </c>
      <c r="FE5">
        <v>75.099999999999994</v>
      </c>
      <c r="FF5">
        <v>75.5</v>
      </c>
      <c r="FG5">
        <v>75.7</v>
      </c>
      <c r="FH5">
        <v>78.3</v>
      </c>
      <c r="FI5">
        <v>78.599999999999994</v>
      </c>
      <c r="FJ5">
        <v>79.8</v>
      </c>
      <c r="FK5">
        <v>78.099999999999994</v>
      </c>
      <c r="FL5">
        <v>79</v>
      </c>
      <c r="FM5">
        <v>80</v>
      </c>
      <c r="FN5">
        <v>81.3</v>
      </c>
      <c r="FO5">
        <v>81.2</v>
      </c>
      <c r="FP5">
        <v>80.5</v>
      </c>
      <c r="FQ5">
        <v>82.5</v>
      </c>
      <c r="FR5">
        <v>82.9</v>
      </c>
      <c r="FS5">
        <v>82.6</v>
      </c>
      <c r="FT5">
        <v>84.2</v>
      </c>
      <c r="FU5">
        <v>83.2</v>
      </c>
      <c r="FV5">
        <v>83.3</v>
      </c>
      <c r="FW5">
        <v>82.7</v>
      </c>
      <c r="FX5">
        <v>85.1</v>
      </c>
      <c r="FY5">
        <v>85.1</v>
      </c>
      <c r="FZ5">
        <v>85.2</v>
      </c>
      <c r="GA5">
        <v>86.5</v>
      </c>
      <c r="GB5">
        <v>84.8</v>
      </c>
      <c r="GC5">
        <v>85.7</v>
      </c>
      <c r="GD5">
        <v>86.1</v>
      </c>
      <c r="GE5">
        <v>85.5</v>
      </c>
      <c r="GF5">
        <v>85.3</v>
      </c>
      <c r="GG5">
        <v>84.9</v>
      </c>
      <c r="GH5">
        <v>84.5</v>
      </c>
      <c r="GI5">
        <v>84.5</v>
      </c>
      <c r="GJ5">
        <v>83.9</v>
      </c>
      <c r="GK5">
        <v>84.2</v>
      </c>
      <c r="GL5">
        <v>82</v>
      </c>
      <c r="GM5">
        <v>82.9</v>
      </c>
      <c r="GN5">
        <v>82.3</v>
      </c>
      <c r="GO5">
        <v>81.8</v>
      </c>
      <c r="GP5">
        <v>82.6</v>
      </c>
      <c r="GQ5">
        <v>80.400000000000006</v>
      </c>
      <c r="GR5">
        <v>80.599999999999994</v>
      </c>
      <c r="GS5">
        <v>80.400000000000006</v>
      </c>
      <c r="GT5">
        <v>78.400000000000006</v>
      </c>
      <c r="GU5">
        <v>77.900000000000006</v>
      </c>
      <c r="GV5">
        <v>76.099999999999994</v>
      </c>
      <c r="GW5">
        <v>77.099999999999994</v>
      </c>
      <c r="GX5">
        <v>76.5</v>
      </c>
      <c r="GY5">
        <v>75.599999999999994</v>
      </c>
      <c r="GZ5">
        <v>76.3</v>
      </c>
      <c r="HA5">
        <v>76</v>
      </c>
      <c r="HB5">
        <v>77</v>
      </c>
      <c r="HC5">
        <v>75.7</v>
      </c>
      <c r="HD5">
        <v>76</v>
      </c>
      <c r="HE5">
        <v>75.2</v>
      </c>
      <c r="HF5">
        <v>74.7</v>
      </c>
      <c r="HG5">
        <v>73.599999999999994</v>
      </c>
      <c r="HH5">
        <v>72.900000000000006</v>
      </c>
      <c r="HI5">
        <v>73.400000000000006</v>
      </c>
      <c r="HJ5">
        <v>73.099999999999994</v>
      </c>
      <c r="HK5">
        <v>72.8</v>
      </c>
      <c r="HL5">
        <v>71.599999999999994</v>
      </c>
      <c r="HM5">
        <v>71.5</v>
      </c>
      <c r="HN5">
        <v>71.5</v>
      </c>
      <c r="HO5">
        <v>73.5</v>
      </c>
      <c r="HP5">
        <v>70.7</v>
      </c>
      <c r="HQ5">
        <v>68.900000000000006</v>
      </c>
      <c r="HR5">
        <v>69.8</v>
      </c>
      <c r="HS5">
        <v>69</v>
      </c>
      <c r="HT5">
        <v>68.400000000000006</v>
      </c>
      <c r="HU5">
        <v>67.8</v>
      </c>
      <c r="HV5">
        <v>68.5</v>
      </c>
      <c r="HW5">
        <v>68</v>
      </c>
      <c r="HX5">
        <v>67.599999999999994</v>
      </c>
      <c r="HY5">
        <v>67</v>
      </c>
      <c r="HZ5">
        <v>66.3</v>
      </c>
      <c r="IA5">
        <v>65.900000000000006</v>
      </c>
      <c r="IB5">
        <v>65</v>
      </c>
      <c r="IC5">
        <v>63.5</v>
      </c>
      <c r="ID5">
        <v>64.3</v>
      </c>
      <c r="IE5">
        <v>63.2</v>
      </c>
      <c r="IF5">
        <v>62.3</v>
      </c>
      <c r="IG5">
        <v>60.9</v>
      </c>
      <c r="IH5">
        <v>60.5</v>
      </c>
      <c r="II5">
        <v>60</v>
      </c>
      <c r="IJ5">
        <v>59.5</v>
      </c>
      <c r="IK5">
        <v>58.3</v>
      </c>
      <c r="IL5">
        <v>58.8</v>
      </c>
      <c r="IM5">
        <v>58</v>
      </c>
      <c r="IN5">
        <v>57.5</v>
      </c>
      <c r="IO5">
        <v>56.2</v>
      </c>
      <c r="IP5">
        <v>56.6</v>
      </c>
      <c r="IQ5">
        <v>54.8</v>
      </c>
      <c r="IR5">
        <v>55.2</v>
      </c>
      <c r="IS5">
        <v>54.1</v>
      </c>
      <c r="IT5">
        <v>54</v>
      </c>
      <c r="IU5">
        <v>53.1</v>
      </c>
      <c r="IV5">
        <v>51.8</v>
      </c>
      <c r="IW5">
        <v>51.8</v>
      </c>
      <c r="IX5">
        <v>52.7</v>
      </c>
      <c r="IY5">
        <v>50.9</v>
      </c>
      <c r="IZ5">
        <v>51.5</v>
      </c>
      <c r="JA5">
        <v>49.7</v>
      </c>
      <c r="JB5">
        <v>50.1</v>
      </c>
      <c r="JC5">
        <v>49</v>
      </c>
      <c r="JD5">
        <v>49.2</v>
      </c>
      <c r="JE5">
        <v>49</v>
      </c>
      <c r="JF5">
        <v>48</v>
      </c>
      <c r="JG5">
        <v>48</v>
      </c>
      <c r="JH5">
        <v>46.4</v>
      </c>
      <c r="JI5">
        <v>46.7</v>
      </c>
      <c r="JJ5">
        <v>46</v>
      </c>
      <c r="JK5">
        <v>45.6</v>
      </c>
      <c r="JL5">
        <v>45.3</v>
      </c>
      <c r="JM5">
        <v>44.2</v>
      </c>
      <c r="JN5">
        <v>44</v>
      </c>
      <c r="JO5">
        <v>43.3</v>
      </c>
      <c r="JP5">
        <v>42.8</v>
      </c>
      <c r="JQ5">
        <v>41.5</v>
      </c>
      <c r="JR5">
        <v>42.1</v>
      </c>
      <c r="JS5">
        <v>40.799999999999997</v>
      </c>
      <c r="JT5">
        <v>40.4</v>
      </c>
      <c r="JU5">
        <v>39.9</v>
      </c>
      <c r="JV5">
        <v>39.700000000000003</v>
      </c>
      <c r="JW5">
        <v>38.5</v>
      </c>
      <c r="JX5">
        <v>38</v>
      </c>
      <c r="JY5">
        <v>37.6</v>
      </c>
      <c r="JZ5">
        <v>36.4</v>
      </c>
      <c r="KA5">
        <v>34.799999999999997</v>
      </c>
      <c r="KB5">
        <v>34.200000000000003</v>
      </c>
      <c r="KC5">
        <v>32.9</v>
      </c>
      <c r="KD5">
        <v>32.1</v>
      </c>
      <c r="KE5">
        <v>31.5</v>
      </c>
      <c r="KF5">
        <v>30.5</v>
      </c>
      <c r="KG5">
        <v>29.7</v>
      </c>
      <c r="KH5">
        <v>28.6</v>
      </c>
      <c r="KI5">
        <v>28</v>
      </c>
      <c r="KJ5">
        <v>27</v>
      </c>
      <c r="KK5">
        <v>26.3</v>
      </c>
      <c r="KL5">
        <v>24.6</v>
      </c>
      <c r="KM5">
        <v>23.9</v>
      </c>
      <c r="KN5">
        <v>23</v>
      </c>
      <c r="KO5">
        <v>22.4</v>
      </c>
      <c r="KP5">
        <v>21.7</v>
      </c>
      <c r="KQ5">
        <v>20.7</v>
      </c>
      <c r="KR5">
        <v>19.7</v>
      </c>
      <c r="KS5">
        <v>19.100000000000001</v>
      </c>
      <c r="KT5">
        <v>17.899999999999999</v>
      </c>
      <c r="KU5">
        <v>17.2</v>
      </c>
      <c r="KV5">
        <v>16.600000000000001</v>
      </c>
      <c r="KW5">
        <v>15.7</v>
      </c>
      <c r="KX5">
        <v>15.4</v>
      </c>
      <c r="KY5">
        <v>15.2</v>
      </c>
      <c r="KZ5">
        <v>14</v>
      </c>
      <c r="LA5">
        <v>13.9</v>
      </c>
      <c r="LB5">
        <v>12.4</v>
      </c>
      <c r="LC5">
        <v>12.8</v>
      </c>
      <c r="LD5">
        <v>12.1</v>
      </c>
      <c r="LE5">
        <v>12.1</v>
      </c>
      <c r="LF5">
        <v>11.3</v>
      </c>
      <c r="LG5">
        <v>11.4</v>
      </c>
      <c r="LH5">
        <v>11.1</v>
      </c>
      <c r="LI5">
        <v>10.7</v>
      </c>
      <c r="LJ5">
        <v>10.7</v>
      </c>
      <c r="LK5">
        <v>10.9</v>
      </c>
      <c r="LL5">
        <v>10.6</v>
      </c>
      <c r="LM5">
        <v>10.199999999999999</v>
      </c>
      <c r="LN5">
        <v>10.6</v>
      </c>
      <c r="LO5">
        <v>12.2</v>
      </c>
      <c r="LP5">
        <v>10.1</v>
      </c>
      <c r="LQ5">
        <v>10.1</v>
      </c>
      <c r="LR5">
        <v>9.9</v>
      </c>
      <c r="LS5">
        <v>10.3</v>
      </c>
      <c r="LT5">
        <v>10.199999999999999</v>
      </c>
      <c r="LU5">
        <v>9.6999999999999993</v>
      </c>
      <c r="LV5">
        <v>9.8000000000000007</v>
      </c>
      <c r="LW5">
        <v>10</v>
      </c>
      <c r="LX5">
        <v>10.9</v>
      </c>
      <c r="LY5">
        <v>9.6999999999999993</v>
      </c>
      <c r="LZ5">
        <v>10</v>
      </c>
      <c r="MA5">
        <v>10.199999999999999</v>
      </c>
      <c r="MB5">
        <v>10.4</v>
      </c>
      <c r="MC5">
        <v>10.3</v>
      </c>
      <c r="MD5">
        <v>9.8000000000000007</v>
      </c>
      <c r="ME5">
        <v>9.6</v>
      </c>
      <c r="MF5">
        <v>10.5</v>
      </c>
      <c r="MG5">
        <v>10.1</v>
      </c>
      <c r="MH5">
        <v>10.5</v>
      </c>
      <c r="MI5">
        <v>9.8000000000000007</v>
      </c>
      <c r="MJ5">
        <v>10</v>
      </c>
      <c r="MK5">
        <v>10.4</v>
      </c>
      <c r="ML5">
        <v>10.3</v>
      </c>
      <c r="MM5">
        <v>10.1</v>
      </c>
      <c r="MN5">
        <v>10.199999999999999</v>
      </c>
      <c r="MO5">
        <v>9.9</v>
      </c>
      <c r="MP5">
        <v>10.8</v>
      </c>
      <c r="MQ5">
        <v>9.8000000000000007</v>
      </c>
      <c r="MR5">
        <v>10</v>
      </c>
      <c r="MS5">
        <v>10.4</v>
      </c>
      <c r="MT5">
        <v>10.1</v>
      </c>
      <c r="MU5">
        <v>10.3</v>
      </c>
      <c r="MV5">
        <v>10.4</v>
      </c>
      <c r="MW5">
        <v>10</v>
      </c>
      <c r="MX5">
        <v>10.199999999999999</v>
      </c>
      <c r="MY5">
        <v>10.3</v>
      </c>
      <c r="MZ5">
        <v>10.199999999999999</v>
      </c>
      <c r="NA5">
        <v>10.7</v>
      </c>
      <c r="NB5">
        <v>10.8</v>
      </c>
      <c r="NC5">
        <v>11.1</v>
      </c>
      <c r="ND5">
        <v>10.7</v>
      </c>
      <c r="NE5">
        <v>10.4</v>
      </c>
      <c r="NF5">
        <v>10.199999999999999</v>
      </c>
      <c r="NG5">
        <v>10.6</v>
      </c>
      <c r="NH5">
        <v>10.6</v>
      </c>
      <c r="NI5">
        <v>10.4</v>
      </c>
      <c r="NJ5">
        <v>10.6</v>
      </c>
      <c r="NK5">
        <v>10</v>
      </c>
      <c r="NL5">
        <v>10</v>
      </c>
      <c r="NM5">
        <v>10</v>
      </c>
      <c r="NN5">
        <v>10.3</v>
      </c>
      <c r="NO5">
        <v>9.6999999999999993</v>
      </c>
      <c r="NP5">
        <v>10.8</v>
      </c>
      <c r="NQ5">
        <v>10.5</v>
      </c>
      <c r="NR5">
        <v>10.5</v>
      </c>
      <c r="NS5">
        <v>9.8000000000000007</v>
      </c>
      <c r="NT5">
        <v>10</v>
      </c>
      <c r="NU5">
        <v>10</v>
      </c>
      <c r="NV5">
        <v>9.9</v>
      </c>
      <c r="NW5">
        <v>9.4</v>
      </c>
      <c r="NX5">
        <v>9.6</v>
      </c>
      <c r="NY5">
        <v>9.8000000000000007</v>
      </c>
      <c r="NZ5">
        <v>9.8000000000000007</v>
      </c>
      <c r="OA5">
        <v>10.4</v>
      </c>
      <c r="OB5">
        <v>9.8000000000000007</v>
      </c>
      <c r="OC5">
        <v>9.9</v>
      </c>
      <c r="OD5">
        <v>9.1</v>
      </c>
      <c r="OE5">
        <v>9.1999999999999993</v>
      </c>
      <c r="OF5">
        <v>10.4</v>
      </c>
      <c r="OG5">
        <v>9.4</v>
      </c>
      <c r="OH5">
        <v>9.1</v>
      </c>
      <c r="OI5">
        <v>9.1</v>
      </c>
      <c r="OJ5">
        <v>8.6</v>
      </c>
      <c r="OK5">
        <v>9</v>
      </c>
    </row>
    <row r="6" spans="1:401">
      <c r="A6" s="1">
        <v>13.3</v>
      </c>
      <c r="B6">
        <v>34</v>
      </c>
      <c r="C6">
        <v>36.299999999999997</v>
      </c>
      <c r="D6">
        <v>37.700000000000003</v>
      </c>
      <c r="E6">
        <v>39.799999999999997</v>
      </c>
      <c r="F6">
        <v>41.7</v>
      </c>
      <c r="G6">
        <v>43.1</v>
      </c>
      <c r="H6">
        <v>43.6</v>
      </c>
      <c r="I6">
        <v>44.3</v>
      </c>
      <c r="J6">
        <v>45</v>
      </c>
      <c r="K6">
        <v>45.3</v>
      </c>
      <c r="L6">
        <v>45.5</v>
      </c>
      <c r="M6">
        <v>46.9</v>
      </c>
      <c r="N6">
        <v>46.7</v>
      </c>
      <c r="O6">
        <v>47.7</v>
      </c>
      <c r="P6">
        <v>47.8</v>
      </c>
      <c r="Q6">
        <v>48.4</v>
      </c>
      <c r="R6">
        <v>51</v>
      </c>
      <c r="S6">
        <v>51.4</v>
      </c>
      <c r="T6">
        <v>51.4</v>
      </c>
      <c r="U6">
        <v>51.5</v>
      </c>
      <c r="V6">
        <v>50.8</v>
      </c>
      <c r="W6">
        <v>52.5</v>
      </c>
      <c r="X6">
        <v>53.2</v>
      </c>
      <c r="Y6">
        <v>53.6</v>
      </c>
      <c r="Z6">
        <v>53.5</v>
      </c>
      <c r="AA6">
        <v>54.6</v>
      </c>
      <c r="AB6">
        <v>54.2</v>
      </c>
      <c r="AC6">
        <v>57.9</v>
      </c>
      <c r="AD6">
        <v>55.9</v>
      </c>
      <c r="AE6">
        <v>55.1</v>
      </c>
      <c r="AF6">
        <v>57.1</v>
      </c>
      <c r="AG6">
        <v>56.4</v>
      </c>
      <c r="AH6">
        <v>58.3</v>
      </c>
      <c r="AI6">
        <v>56.7</v>
      </c>
      <c r="AJ6">
        <v>58</v>
      </c>
      <c r="AK6">
        <v>57.7</v>
      </c>
      <c r="AL6">
        <v>58.6</v>
      </c>
      <c r="AM6">
        <v>57.4</v>
      </c>
      <c r="AN6">
        <v>59</v>
      </c>
      <c r="AO6">
        <v>58.4</v>
      </c>
      <c r="AP6">
        <v>59.5</v>
      </c>
      <c r="AQ6">
        <v>59.5</v>
      </c>
      <c r="AR6">
        <v>59.7</v>
      </c>
      <c r="AS6">
        <v>61.2</v>
      </c>
      <c r="AT6">
        <v>60.6</v>
      </c>
      <c r="AU6">
        <v>61.6</v>
      </c>
      <c r="AV6">
        <v>60.7</v>
      </c>
      <c r="AW6">
        <v>61.1</v>
      </c>
      <c r="AX6">
        <v>62.1</v>
      </c>
      <c r="AY6">
        <v>61.7</v>
      </c>
      <c r="AZ6">
        <v>62.8</v>
      </c>
      <c r="BA6">
        <v>61.8</v>
      </c>
      <c r="BB6">
        <v>63</v>
      </c>
      <c r="BC6">
        <v>63.1</v>
      </c>
      <c r="BD6">
        <v>60.2</v>
      </c>
      <c r="BE6">
        <v>61</v>
      </c>
      <c r="BF6">
        <v>61.9</v>
      </c>
      <c r="BG6">
        <v>61.2</v>
      </c>
      <c r="BH6">
        <v>61.7</v>
      </c>
      <c r="BI6">
        <v>62</v>
      </c>
      <c r="BJ6">
        <v>62.9</v>
      </c>
      <c r="BK6">
        <v>62.2</v>
      </c>
      <c r="BL6">
        <v>62.9</v>
      </c>
      <c r="BM6">
        <v>62.7</v>
      </c>
      <c r="BN6">
        <v>61.9</v>
      </c>
      <c r="BO6">
        <v>61.6</v>
      </c>
      <c r="BP6">
        <v>61.7</v>
      </c>
      <c r="BQ6">
        <v>64.099999999999994</v>
      </c>
      <c r="BR6">
        <v>63.3</v>
      </c>
      <c r="BS6">
        <v>62.8</v>
      </c>
      <c r="BT6">
        <v>61.9</v>
      </c>
      <c r="BU6">
        <v>61.1</v>
      </c>
      <c r="BV6">
        <v>60.5</v>
      </c>
      <c r="BW6">
        <v>60.9</v>
      </c>
      <c r="BX6">
        <v>60.6</v>
      </c>
      <c r="BY6">
        <v>62</v>
      </c>
      <c r="BZ6">
        <v>61.5</v>
      </c>
      <c r="CA6">
        <v>63.7</v>
      </c>
      <c r="CB6">
        <v>63.6</v>
      </c>
      <c r="CC6">
        <v>64.900000000000006</v>
      </c>
      <c r="CD6">
        <v>65</v>
      </c>
      <c r="CE6">
        <v>64.099999999999994</v>
      </c>
      <c r="CF6">
        <v>63.9</v>
      </c>
      <c r="CG6">
        <v>64.3</v>
      </c>
      <c r="CH6">
        <v>65</v>
      </c>
      <c r="CI6">
        <v>64.900000000000006</v>
      </c>
      <c r="CJ6">
        <v>64.8</v>
      </c>
      <c r="CK6">
        <v>67.900000000000006</v>
      </c>
      <c r="CL6">
        <v>66.3</v>
      </c>
      <c r="CM6">
        <v>65.2</v>
      </c>
      <c r="CN6">
        <v>64.599999999999994</v>
      </c>
      <c r="CO6">
        <v>65.2</v>
      </c>
      <c r="CP6">
        <v>65.2</v>
      </c>
      <c r="CQ6">
        <v>65.8</v>
      </c>
      <c r="CR6">
        <v>64.5</v>
      </c>
      <c r="CS6">
        <v>63.4</v>
      </c>
      <c r="CT6">
        <v>64.3</v>
      </c>
      <c r="CU6">
        <v>64.599999999999994</v>
      </c>
      <c r="CV6">
        <v>64</v>
      </c>
      <c r="CW6">
        <v>65.900000000000006</v>
      </c>
      <c r="CX6">
        <v>65.599999999999994</v>
      </c>
      <c r="CY6">
        <v>64.3</v>
      </c>
      <c r="CZ6">
        <v>64.8</v>
      </c>
      <c r="DA6">
        <v>65.599999999999994</v>
      </c>
      <c r="DB6">
        <v>65.099999999999994</v>
      </c>
      <c r="DC6">
        <v>64.8</v>
      </c>
      <c r="DD6">
        <v>66.599999999999994</v>
      </c>
      <c r="DE6">
        <v>65.099999999999994</v>
      </c>
      <c r="DF6">
        <v>63.7</v>
      </c>
      <c r="DG6">
        <v>64.8</v>
      </c>
      <c r="DH6">
        <v>62.8</v>
      </c>
      <c r="DI6">
        <v>64.7</v>
      </c>
      <c r="DJ6">
        <v>65.400000000000006</v>
      </c>
      <c r="DK6">
        <v>66.099999999999994</v>
      </c>
      <c r="DL6">
        <v>66.900000000000006</v>
      </c>
      <c r="DM6">
        <v>66</v>
      </c>
      <c r="DN6">
        <v>66</v>
      </c>
      <c r="DO6">
        <v>66</v>
      </c>
      <c r="DP6">
        <v>65.2</v>
      </c>
      <c r="DQ6">
        <v>65.7</v>
      </c>
      <c r="DR6">
        <v>66.400000000000006</v>
      </c>
      <c r="DS6">
        <v>66.3</v>
      </c>
      <c r="DT6">
        <v>65.7</v>
      </c>
      <c r="DU6">
        <v>66</v>
      </c>
      <c r="DV6">
        <v>67.5</v>
      </c>
      <c r="DW6">
        <v>67.400000000000006</v>
      </c>
      <c r="DX6">
        <v>68.400000000000006</v>
      </c>
      <c r="DY6">
        <v>68.099999999999994</v>
      </c>
      <c r="DZ6">
        <v>67.599999999999994</v>
      </c>
      <c r="EA6">
        <v>67.599999999999994</v>
      </c>
      <c r="EB6">
        <v>67.599999999999994</v>
      </c>
      <c r="EC6">
        <v>68.5</v>
      </c>
      <c r="ED6">
        <v>67.8</v>
      </c>
      <c r="EE6">
        <v>68.400000000000006</v>
      </c>
      <c r="EF6">
        <v>68.400000000000006</v>
      </c>
      <c r="EG6">
        <v>67.900000000000006</v>
      </c>
      <c r="EH6">
        <v>67</v>
      </c>
      <c r="EI6">
        <v>67.3</v>
      </c>
      <c r="EJ6">
        <v>66.5</v>
      </c>
      <c r="EK6">
        <v>68</v>
      </c>
      <c r="EL6">
        <v>67.900000000000006</v>
      </c>
      <c r="EM6">
        <v>67.8</v>
      </c>
      <c r="EN6">
        <v>67.7</v>
      </c>
      <c r="EO6">
        <v>67.599999999999994</v>
      </c>
      <c r="EP6">
        <v>68.3</v>
      </c>
      <c r="EQ6">
        <v>68</v>
      </c>
      <c r="ER6">
        <v>67.2</v>
      </c>
      <c r="ES6">
        <v>69.8</v>
      </c>
      <c r="ET6">
        <v>67.900000000000006</v>
      </c>
      <c r="EU6">
        <v>67.5</v>
      </c>
      <c r="EV6">
        <v>68.599999999999994</v>
      </c>
      <c r="EW6">
        <v>68.5</v>
      </c>
      <c r="EX6">
        <v>68.599999999999994</v>
      </c>
      <c r="EY6">
        <v>70.599999999999994</v>
      </c>
      <c r="EZ6">
        <v>70</v>
      </c>
      <c r="FA6">
        <v>70.7</v>
      </c>
      <c r="FB6">
        <v>72.2</v>
      </c>
      <c r="FC6">
        <v>71.7</v>
      </c>
      <c r="FD6">
        <v>71.900000000000006</v>
      </c>
      <c r="FE6">
        <v>73.2</v>
      </c>
      <c r="FF6">
        <v>72.599999999999994</v>
      </c>
      <c r="FG6">
        <v>73.400000000000006</v>
      </c>
      <c r="FH6">
        <v>76.3</v>
      </c>
      <c r="FI6">
        <v>75.400000000000006</v>
      </c>
      <c r="FJ6">
        <v>78.099999999999994</v>
      </c>
      <c r="FK6">
        <v>76.3</v>
      </c>
      <c r="FL6">
        <v>77.5</v>
      </c>
      <c r="FM6">
        <v>79</v>
      </c>
      <c r="FN6">
        <v>80</v>
      </c>
      <c r="FO6">
        <v>79.900000000000006</v>
      </c>
      <c r="FP6">
        <v>79</v>
      </c>
      <c r="FQ6">
        <v>81.599999999999994</v>
      </c>
      <c r="FR6">
        <v>81.599999999999994</v>
      </c>
      <c r="FS6">
        <v>82.5</v>
      </c>
      <c r="FT6">
        <v>83.2</v>
      </c>
      <c r="FU6">
        <v>82.5</v>
      </c>
      <c r="FV6">
        <v>82</v>
      </c>
      <c r="FW6">
        <v>83.1</v>
      </c>
      <c r="FX6">
        <v>83.9</v>
      </c>
      <c r="FY6">
        <v>84.2</v>
      </c>
      <c r="FZ6">
        <v>84.4</v>
      </c>
      <c r="GA6">
        <v>85.4</v>
      </c>
      <c r="GB6">
        <v>85.8</v>
      </c>
      <c r="GC6">
        <v>85.3</v>
      </c>
      <c r="GD6">
        <v>85.8</v>
      </c>
      <c r="GE6">
        <v>85.7</v>
      </c>
      <c r="GF6">
        <v>86</v>
      </c>
      <c r="GG6">
        <v>84.6</v>
      </c>
      <c r="GH6">
        <v>85.8</v>
      </c>
      <c r="GI6">
        <v>85.3</v>
      </c>
      <c r="GJ6">
        <v>84.7</v>
      </c>
      <c r="GK6">
        <v>85.8</v>
      </c>
      <c r="GL6">
        <v>83.5</v>
      </c>
      <c r="GM6">
        <v>85.3</v>
      </c>
      <c r="GN6">
        <v>82.6</v>
      </c>
      <c r="GO6">
        <v>84.7</v>
      </c>
      <c r="GP6">
        <v>82.6</v>
      </c>
      <c r="GQ6">
        <v>83</v>
      </c>
      <c r="GR6">
        <v>83</v>
      </c>
      <c r="GS6">
        <v>82.9</v>
      </c>
      <c r="GT6">
        <v>81.5</v>
      </c>
      <c r="GU6">
        <v>80.900000000000006</v>
      </c>
      <c r="GV6">
        <v>80.099999999999994</v>
      </c>
      <c r="GW6">
        <v>80.099999999999994</v>
      </c>
      <c r="GX6">
        <v>79.400000000000006</v>
      </c>
      <c r="GY6">
        <v>79.400000000000006</v>
      </c>
      <c r="GZ6">
        <v>81.400000000000006</v>
      </c>
      <c r="HA6">
        <v>80.3</v>
      </c>
      <c r="HB6">
        <v>79.900000000000006</v>
      </c>
      <c r="HC6">
        <v>80.2</v>
      </c>
      <c r="HD6">
        <v>79</v>
      </c>
      <c r="HE6">
        <v>79.8</v>
      </c>
      <c r="HF6">
        <v>79</v>
      </c>
      <c r="HG6">
        <v>77</v>
      </c>
      <c r="HH6">
        <v>76.900000000000006</v>
      </c>
      <c r="HI6">
        <v>78</v>
      </c>
      <c r="HJ6">
        <v>77.2</v>
      </c>
      <c r="HK6">
        <v>76.5</v>
      </c>
      <c r="HL6">
        <v>76.3</v>
      </c>
      <c r="HM6">
        <v>75.8</v>
      </c>
      <c r="HN6">
        <v>75</v>
      </c>
      <c r="HO6">
        <v>77.400000000000006</v>
      </c>
      <c r="HP6">
        <v>75.099999999999994</v>
      </c>
      <c r="HQ6">
        <v>73.8</v>
      </c>
      <c r="HR6">
        <v>75</v>
      </c>
      <c r="HS6">
        <v>73</v>
      </c>
      <c r="HT6">
        <v>73.099999999999994</v>
      </c>
      <c r="HU6">
        <v>72.099999999999994</v>
      </c>
      <c r="HV6">
        <v>72.2</v>
      </c>
      <c r="HW6">
        <v>72.5</v>
      </c>
      <c r="HX6">
        <v>71.900000000000006</v>
      </c>
      <c r="HY6">
        <v>71</v>
      </c>
      <c r="HZ6">
        <v>70.5</v>
      </c>
      <c r="IA6">
        <v>70.5</v>
      </c>
      <c r="IB6">
        <v>68.900000000000006</v>
      </c>
      <c r="IC6">
        <v>68.5</v>
      </c>
      <c r="ID6">
        <v>68.900000000000006</v>
      </c>
      <c r="IE6">
        <v>67.099999999999994</v>
      </c>
      <c r="IF6">
        <v>66.900000000000006</v>
      </c>
      <c r="IG6">
        <v>65.599999999999994</v>
      </c>
      <c r="IH6">
        <v>64.400000000000006</v>
      </c>
      <c r="II6">
        <v>63.9</v>
      </c>
      <c r="IJ6">
        <v>63.6</v>
      </c>
      <c r="IK6">
        <v>62.1</v>
      </c>
      <c r="IL6">
        <v>63</v>
      </c>
      <c r="IM6">
        <v>61.5</v>
      </c>
      <c r="IN6">
        <v>61.1</v>
      </c>
      <c r="IO6">
        <v>60.8</v>
      </c>
      <c r="IP6">
        <v>60.9</v>
      </c>
      <c r="IQ6">
        <v>59.3</v>
      </c>
      <c r="IR6">
        <v>59.1</v>
      </c>
      <c r="IS6">
        <v>58.6</v>
      </c>
      <c r="IT6">
        <v>58.2</v>
      </c>
      <c r="IU6">
        <v>57.1</v>
      </c>
      <c r="IV6">
        <v>55.6</v>
      </c>
      <c r="IW6">
        <v>55.9</v>
      </c>
      <c r="IX6">
        <v>57.1</v>
      </c>
      <c r="IY6">
        <v>56.3</v>
      </c>
      <c r="IZ6">
        <v>55.8</v>
      </c>
      <c r="JA6">
        <v>54.9</v>
      </c>
      <c r="JB6">
        <v>53</v>
      </c>
      <c r="JC6">
        <v>53.7</v>
      </c>
      <c r="JD6">
        <v>53</v>
      </c>
      <c r="JE6">
        <v>52.3</v>
      </c>
      <c r="JF6">
        <v>52.3</v>
      </c>
      <c r="JG6">
        <v>53</v>
      </c>
      <c r="JH6">
        <v>51</v>
      </c>
      <c r="JI6">
        <v>51.3</v>
      </c>
      <c r="JJ6">
        <v>51.3</v>
      </c>
      <c r="JK6">
        <v>50.5</v>
      </c>
      <c r="JL6">
        <v>49.7</v>
      </c>
      <c r="JM6">
        <v>49.1</v>
      </c>
      <c r="JN6">
        <v>48</v>
      </c>
      <c r="JO6">
        <v>48.1</v>
      </c>
      <c r="JP6">
        <v>48</v>
      </c>
      <c r="JQ6">
        <v>46.6</v>
      </c>
      <c r="JR6">
        <v>46.5</v>
      </c>
      <c r="JS6">
        <v>45</v>
      </c>
      <c r="JT6">
        <v>44.7</v>
      </c>
      <c r="JU6">
        <v>44.3</v>
      </c>
      <c r="JV6">
        <v>44.7</v>
      </c>
      <c r="JW6">
        <v>44.3</v>
      </c>
      <c r="JX6">
        <v>43.7</v>
      </c>
      <c r="JY6">
        <v>41.8</v>
      </c>
      <c r="JZ6">
        <v>41.5</v>
      </c>
      <c r="KA6">
        <v>39.799999999999997</v>
      </c>
      <c r="KB6">
        <v>39.9</v>
      </c>
      <c r="KC6">
        <v>38.9</v>
      </c>
      <c r="KD6">
        <v>37.200000000000003</v>
      </c>
      <c r="KE6">
        <v>36.799999999999997</v>
      </c>
      <c r="KF6">
        <v>34.700000000000003</v>
      </c>
      <c r="KG6">
        <v>35</v>
      </c>
      <c r="KH6">
        <v>33</v>
      </c>
      <c r="KI6">
        <v>32.799999999999997</v>
      </c>
      <c r="KJ6">
        <v>32.5</v>
      </c>
      <c r="KK6">
        <v>31.3</v>
      </c>
      <c r="KL6">
        <v>29.7</v>
      </c>
      <c r="KM6">
        <v>29.3</v>
      </c>
      <c r="KN6">
        <v>27.7</v>
      </c>
      <c r="KO6">
        <v>26.9</v>
      </c>
      <c r="KP6">
        <v>26.3</v>
      </c>
      <c r="KQ6">
        <v>25.5</v>
      </c>
      <c r="KR6">
        <v>25.2</v>
      </c>
      <c r="KS6">
        <v>23</v>
      </c>
      <c r="KT6">
        <v>22.9</v>
      </c>
      <c r="KU6">
        <v>21.4</v>
      </c>
      <c r="KV6">
        <v>21</v>
      </c>
      <c r="KW6">
        <v>20</v>
      </c>
      <c r="KX6">
        <v>19.100000000000001</v>
      </c>
      <c r="KY6">
        <v>18.3</v>
      </c>
      <c r="KZ6">
        <v>17.3</v>
      </c>
      <c r="LA6">
        <v>16.600000000000001</v>
      </c>
      <c r="LB6">
        <v>16.2</v>
      </c>
      <c r="LC6">
        <v>15</v>
      </c>
      <c r="LD6">
        <v>14.3</v>
      </c>
      <c r="LE6">
        <v>14.2</v>
      </c>
      <c r="LF6">
        <v>13.5</v>
      </c>
      <c r="LG6">
        <v>13.3</v>
      </c>
      <c r="LH6">
        <v>12.7</v>
      </c>
      <c r="LI6">
        <v>12.5</v>
      </c>
      <c r="LJ6">
        <v>12.1</v>
      </c>
      <c r="LK6">
        <v>12.3</v>
      </c>
      <c r="LL6">
        <v>12.2</v>
      </c>
      <c r="LM6">
        <v>12.6</v>
      </c>
      <c r="LN6">
        <v>11.8</v>
      </c>
      <c r="LO6">
        <v>13.6</v>
      </c>
      <c r="LP6">
        <v>11.5</v>
      </c>
      <c r="LQ6">
        <v>11.6</v>
      </c>
      <c r="LR6">
        <v>11.4</v>
      </c>
      <c r="LS6">
        <v>11.5</v>
      </c>
      <c r="LT6">
        <v>11.5</v>
      </c>
      <c r="LU6">
        <v>10.9</v>
      </c>
      <c r="LV6">
        <v>11</v>
      </c>
      <c r="LW6">
        <v>10.7</v>
      </c>
      <c r="LX6">
        <v>11.3</v>
      </c>
      <c r="LY6">
        <v>11</v>
      </c>
      <c r="LZ6">
        <v>11</v>
      </c>
      <c r="MA6">
        <v>11.4</v>
      </c>
      <c r="MB6">
        <v>11</v>
      </c>
      <c r="MC6">
        <v>10.7</v>
      </c>
      <c r="MD6">
        <v>11.5</v>
      </c>
      <c r="ME6">
        <v>11.1</v>
      </c>
      <c r="MF6">
        <v>11.1</v>
      </c>
      <c r="MG6">
        <v>11.2</v>
      </c>
      <c r="MH6">
        <v>11.3</v>
      </c>
      <c r="MI6">
        <v>11</v>
      </c>
      <c r="MJ6">
        <v>10.8</v>
      </c>
      <c r="MK6">
        <v>11.1</v>
      </c>
      <c r="ML6">
        <v>11.4</v>
      </c>
      <c r="MM6">
        <v>10.8</v>
      </c>
      <c r="MN6">
        <v>11.3</v>
      </c>
      <c r="MO6">
        <v>11.5</v>
      </c>
      <c r="MP6">
        <v>11.4</v>
      </c>
      <c r="MQ6">
        <v>11.4</v>
      </c>
      <c r="MR6">
        <v>11.3</v>
      </c>
      <c r="MS6">
        <v>11.8</v>
      </c>
      <c r="MT6">
        <v>11.2</v>
      </c>
      <c r="MU6">
        <v>11.4</v>
      </c>
      <c r="MV6">
        <v>11.3</v>
      </c>
      <c r="MW6">
        <v>11.3</v>
      </c>
      <c r="MX6">
        <v>11.2</v>
      </c>
      <c r="MY6">
        <v>11.3</v>
      </c>
      <c r="MZ6">
        <v>11.2</v>
      </c>
      <c r="NA6">
        <v>11.6</v>
      </c>
      <c r="NB6">
        <v>11</v>
      </c>
      <c r="NC6">
        <v>11.5</v>
      </c>
      <c r="ND6">
        <v>11.6</v>
      </c>
      <c r="NE6">
        <v>11.8</v>
      </c>
      <c r="NF6">
        <v>11.4</v>
      </c>
      <c r="NG6">
        <v>11.4</v>
      </c>
      <c r="NH6">
        <v>11.3</v>
      </c>
      <c r="NI6">
        <v>11</v>
      </c>
      <c r="NJ6">
        <v>10.9</v>
      </c>
      <c r="NK6">
        <v>11</v>
      </c>
      <c r="NL6">
        <v>10.9</v>
      </c>
      <c r="NM6">
        <v>11</v>
      </c>
      <c r="NN6">
        <v>10.9</v>
      </c>
      <c r="NO6">
        <v>10.9</v>
      </c>
      <c r="NP6">
        <v>11.3</v>
      </c>
      <c r="NQ6">
        <v>11.1</v>
      </c>
      <c r="NR6">
        <v>11</v>
      </c>
      <c r="NS6">
        <v>10.1</v>
      </c>
      <c r="NT6">
        <v>10.4</v>
      </c>
      <c r="NU6">
        <v>10.199999999999999</v>
      </c>
      <c r="NV6">
        <v>9.9</v>
      </c>
      <c r="NW6">
        <v>9.4</v>
      </c>
      <c r="NX6">
        <v>10.4</v>
      </c>
      <c r="NY6">
        <v>10.4</v>
      </c>
      <c r="NZ6">
        <v>10</v>
      </c>
      <c r="OA6">
        <v>10.3</v>
      </c>
      <c r="OB6">
        <v>9.6</v>
      </c>
      <c r="OC6">
        <v>10.1</v>
      </c>
      <c r="OD6">
        <v>9.3000000000000007</v>
      </c>
      <c r="OE6">
        <v>9.5</v>
      </c>
      <c r="OF6">
        <v>10.3</v>
      </c>
      <c r="OG6">
        <v>9.5</v>
      </c>
      <c r="OH6">
        <v>9.5</v>
      </c>
      <c r="OI6">
        <v>9.6</v>
      </c>
      <c r="OJ6">
        <v>9</v>
      </c>
      <c r="OK6">
        <v>8.6999999999999993</v>
      </c>
    </row>
    <row r="7" spans="1:401">
      <c r="A7" s="1">
        <v>15.9</v>
      </c>
      <c r="B7">
        <v>48.1</v>
      </c>
      <c r="C7">
        <v>49.7</v>
      </c>
      <c r="D7">
        <v>52.2</v>
      </c>
      <c r="E7">
        <v>53.9</v>
      </c>
      <c r="F7">
        <v>55.8</v>
      </c>
      <c r="G7">
        <v>58.2</v>
      </c>
      <c r="H7">
        <v>58</v>
      </c>
      <c r="I7">
        <v>58.7</v>
      </c>
      <c r="J7">
        <v>58.9</v>
      </c>
      <c r="K7">
        <v>58.9</v>
      </c>
      <c r="L7">
        <v>58.9</v>
      </c>
      <c r="M7">
        <v>61.2</v>
      </c>
      <c r="N7">
        <v>60.6</v>
      </c>
      <c r="O7">
        <v>61.7</v>
      </c>
      <c r="P7">
        <v>60.7</v>
      </c>
      <c r="Q7">
        <v>61.1</v>
      </c>
      <c r="R7">
        <v>63.5</v>
      </c>
      <c r="S7">
        <v>63.7</v>
      </c>
      <c r="T7">
        <v>65</v>
      </c>
      <c r="U7">
        <v>64.099999999999994</v>
      </c>
      <c r="V7">
        <v>64.400000000000006</v>
      </c>
      <c r="W7">
        <v>64.5</v>
      </c>
      <c r="X7">
        <v>64.8</v>
      </c>
      <c r="Y7">
        <v>66</v>
      </c>
      <c r="Z7">
        <v>65.8</v>
      </c>
      <c r="AA7">
        <v>66.599999999999994</v>
      </c>
      <c r="AB7">
        <v>66.400000000000006</v>
      </c>
      <c r="AC7">
        <v>69.5</v>
      </c>
      <c r="AD7">
        <v>67.2</v>
      </c>
      <c r="AE7">
        <v>66.8</v>
      </c>
      <c r="AF7">
        <v>68.3</v>
      </c>
      <c r="AG7">
        <v>66.599999999999994</v>
      </c>
      <c r="AH7">
        <v>68.3</v>
      </c>
      <c r="AI7">
        <v>68.8</v>
      </c>
      <c r="AJ7">
        <v>68.8</v>
      </c>
      <c r="AK7">
        <v>68.599999999999994</v>
      </c>
      <c r="AL7">
        <v>68.400000000000006</v>
      </c>
      <c r="AM7">
        <v>68.7</v>
      </c>
      <c r="AN7">
        <v>69.400000000000006</v>
      </c>
      <c r="AO7">
        <v>69.5</v>
      </c>
      <c r="AP7">
        <v>68.8</v>
      </c>
      <c r="AQ7">
        <v>69.7</v>
      </c>
      <c r="AR7">
        <v>69.400000000000006</v>
      </c>
      <c r="AS7">
        <v>70.599999999999994</v>
      </c>
      <c r="AT7">
        <v>70.7</v>
      </c>
      <c r="AU7">
        <v>70.400000000000006</v>
      </c>
      <c r="AV7">
        <v>70.8</v>
      </c>
      <c r="AW7">
        <v>71.2</v>
      </c>
      <c r="AX7">
        <v>70.5</v>
      </c>
      <c r="AY7">
        <v>71.099999999999994</v>
      </c>
      <c r="AZ7">
        <v>71.3</v>
      </c>
      <c r="BA7">
        <v>69.2</v>
      </c>
      <c r="BB7">
        <v>70.400000000000006</v>
      </c>
      <c r="BC7">
        <v>70.900000000000006</v>
      </c>
      <c r="BD7">
        <v>69</v>
      </c>
      <c r="BE7">
        <v>69.400000000000006</v>
      </c>
      <c r="BF7">
        <v>70.2</v>
      </c>
      <c r="BG7">
        <v>68.7</v>
      </c>
      <c r="BH7">
        <v>68.599999999999994</v>
      </c>
      <c r="BI7">
        <v>70.099999999999994</v>
      </c>
      <c r="BJ7">
        <v>68.599999999999994</v>
      </c>
      <c r="BK7">
        <v>68.900000000000006</v>
      </c>
      <c r="BL7">
        <v>69.8</v>
      </c>
      <c r="BM7">
        <v>68.900000000000006</v>
      </c>
      <c r="BN7">
        <v>68.2</v>
      </c>
      <c r="BO7">
        <v>68.2</v>
      </c>
      <c r="BP7">
        <v>67.599999999999994</v>
      </c>
      <c r="BQ7">
        <v>70</v>
      </c>
      <c r="BR7">
        <v>69</v>
      </c>
      <c r="BS7">
        <v>67.599999999999994</v>
      </c>
      <c r="BT7">
        <v>67.3</v>
      </c>
      <c r="BU7">
        <v>65.900000000000006</v>
      </c>
      <c r="BV7">
        <v>66.599999999999994</v>
      </c>
      <c r="BW7">
        <v>66</v>
      </c>
      <c r="BX7">
        <v>65.5</v>
      </c>
      <c r="BY7">
        <v>67.599999999999994</v>
      </c>
      <c r="BZ7">
        <v>67.3</v>
      </c>
      <c r="CA7">
        <v>68.8</v>
      </c>
      <c r="CB7">
        <v>69.599999999999994</v>
      </c>
      <c r="CC7">
        <v>70.099999999999994</v>
      </c>
      <c r="CD7">
        <v>69.2</v>
      </c>
      <c r="CE7">
        <v>69.5</v>
      </c>
      <c r="CF7">
        <v>70</v>
      </c>
      <c r="CG7">
        <v>69.900000000000006</v>
      </c>
      <c r="CH7">
        <v>69.900000000000006</v>
      </c>
      <c r="CI7">
        <v>70.599999999999994</v>
      </c>
      <c r="CJ7">
        <v>69.2</v>
      </c>
      <c r="CK7">
        <v>71.900000000000006</v>
      </c>
      <c r="CL7">
        <v>71.099999999999994</v>
      </c>
      <c r="CM7">
        <v>69.5</v>
      </c>
      <c r="CN7">
        <v>70.2</v>
      </c>
      <c r="CO7">
        <v>69.7</v>
      </c>
      <c r="CP7">
        <v>70.3</v>
      </c>
      <c r="CQ7">
        <v>70.3</v>
      </c>
      <c r="CR7">
        <v>68.8</v>
      </c>
      <c r="CS7">
        <v>69.099999999999994</v>
      </c>
      <c r="CT7">
        <v>67.900000000000006</v>
      </c>
      <c r="CU7">
        <v>69</v>
      </c>
      <c r="CV7">
        <v>68.599999999999994</v>
      </c>
      <c r="CW7">
        <v>69.400000000000006</v>
      </c>
      <c r="CX7">
        <v>69.400000000000006</v>
      </c>
      <c r="CY7">
        <v>68.2</v>
      </c>
      <c r="CZ7">
        <v>68.7</v>
      </c>
      <c r="DA7">
        <v>69.2</v>
      </c>
      <c r="DB7">
        <v>69</v>
      </c>
      <c r="DC7">
        <v>68.599999999999994</v>
      </c>
      <c r="DD7">
        <v>70.400000000000006</v>
      </c>
      <c r="DE7">
        <v>69.599999999999994</v>
      </c>
      <c r="DF7">
        <v>68.2</v>
      </c>
      <c r="DG7">
        <v>69</v>
      </c>
      <c r="DH7">
        <v>67.900000000000006</v>
      </c>
      <c r="DI7">
        <v>68.400000000000006</v>
      </c>
      <c r="DJ7">
        <v>69.400000000000006</v>
      </c>
      <c r="DK7">
        <v>70.099999999999994</v>
      </c>
      <c r="DL7">
        <v>70.5</v>
      </c>
      <c r="DM7">
        <v>69.5</v>
      </c>
      <c r="DN7">
        <v>69.3</v>
      </c>
      <c r="DO7">
        <v>69.8</v>
      </c>
      <c r="DP7">
        <v>68.599999999999994</v>
      </c>
      <c r="DQ7">
        <v>68.8</v>
      </c>
      <c r="DR7">
        <v>69.8</v>
      </c>
      <c r="DS7">
        <v>69.3</v>
      </c>
      <c r="DT7">
        <v>69</v>
      </c>
      <c r="DU7">
        <v>69.599999999999994</v>
      </c>
      <c r="DV7">
        <v>69.7</v>
      </c>
      <c r="DW7">
        <v>70.2</v>
      </c>
      <c r="DX7">
        <v>70.5</v>
      </c>
      <c r="DY7">
        <v>71.900000000000006</v>
      </c>
      <c r="DZ7">
        <v>70.2</v>
      </c>
      <c r="EA7">
        <v>70.900000000000006</v>
      </c>
      <c r="EB7">
        <v>69.599999999999994</v>
      </c>
      <c r="EC7">
        <v>71</v>
      </c>
      <c r="ED7">
        <v>69.3</v>
      </c>
      <c r="EE7">
        <v>70.5</v>
      </c>
      <c r="EF7">
        <v>71.3</v>
      </c>
      <c r="EG7">
        <v>70.7</v>
      </c>
      <c r="EH7">
        <v>69.5</v>
      </c>
      <c r="EI7">
        <v>70</v>
      </c>
      <c r="EJ7">
        <v>69.099999999999994</v>
      </c>
      <c r="EK7">
        <v>69.5</v>
      </c>
      <c r="EL7">
        <v>69.8</v>
      </c>
      <c r="EM7">
        <v>70.900000000000006</v>
      </c>
      <c r="EN7">
        <v>69.2</v>
      </c>
      <c r="EO7">
        <v>69.8</v>
      </c>
      <c r="EP7">
        <v>70.3</v>
      </c>
      <c r="EQ7">
        <v>69.3</v>
      </c>
      <c r="ER7">
        <v>69</v>
      </c>
      <c r="ES7">
        <v>70.5</v>
      </c>
      <c r="ET7">
        <v>69.2</v>
      </c>
      <c r="EU7">
        <v>69.7</v>
      </c>
      <c r="EV7">
        <v>71</v>
      </c>
      <c r="EW7">
        <v>71.3</v>
      </c>
      <c r="EX7">
        <v>70.2</v>
      </c>
      <c r="EY7">
        <v>72</v>
      </c>
      <c r="EZ7">
        <v>71.7</v>
      </c>
      <c r="FA7">
        <v>71.3</v>
      </c>
      <c r="FB7">
        <v>73.8</v>
      </c>
      <c r="FC7">
        <v>73.3</v>
      </c>
      <c r="FD7">
        <v>73.7</v>
      </c>
      <c r="FE7">
        <v>74</v>
      </c>
      <c r="FF7">
        <v>75.2</v>
      </c>
      <c r="FG7">
        <v>74.2</v>
      </c>
      <c r="FH7">
        <v>77.5</v>
      </c>
      <c r="FI7">
        <v>76.8</v>
      </c>
      <c r="FJ7">
        <v>79</v>
      </c>
      <c r="FK7">
        <v>77.900000000000006</v>
      </c>
      <c r="FL7">
        <v>78.900000000000006</v>
      </c>
      <c r="FM7">
        <v>80</v>
      </c>
      <c r="FN7">
        <v>80.099999999999994</v>
      </c>
      <c r="FO7">
        <v>80.900000000000006</v>
      </c>
      <c r="FP7">
        <v>80.3</v>
      </c>
      <c r="FQ7">
        <v>82.6</v>
      </c>
      <c r="FR7">
        <v>82.5</v>
      </c>
      <c r="FS7">
        <v>83.2</v>
      </c>
      <c r="FT7">
        <v>83.6</v>
      </c>
      <c r="FU7">
        <v>83.5</v>
      </c>
      <c r="FV7">
        <v>82.9</v>
      </c>
      <c r="FW7">
        <v>83.8</v>
      </c>
      <c r="FX7">
        <v>85</v>
      </c>
      <c r="FY7">
        <v>85.3</v>
      </c>
      <c r="FZ7">
        <v>85.8</v>
      </c>
      <c r="GA7">
        <v>87.3</v>
      </c>
      <c r="GB7">
        <v>86.8</v>
      </c>
      <c r="GC7">
        <v>85.9</v>
      </c>
      <c r="GD7">
        <v>86.3</v>
      </c>
      <c r="GE7">
        <v>87.6</v>
      </c>
      <c r="GF7">
        <v>86.1</v>
      </c>
      <c r="GG7">
        <v>85.8</v>
      </c>
      <c r="GH7">
        <v>86.5</v>
      </c>
      <c r="GI7">
        <v>85.6</v>
      </c>
      <c r="GJ7">
        <v>84.3</v>
      </c>
      <c r="GK7">
        <v>86</v>
      </c>
      <c r="GL7">
        <v>84.5</v>
      </c>
      <c r="GM7">
        <v>85</v>
      </c>
      <c r="GN7">
        <v>84.7</v>
      </c>
      <c r="GO7">
        <v>84.6</v>
      </c>
      <c r="GP7">
        <v>82.1</v>
      </c>
      <c r="GQ7">
        <v>82.1</v>
      </c>
      <c r="GR7">
        <v>82.8</v>
      </c>
      <c r="GS7">
        <v>82.3</v>
      </c>
      <c r="GT7">
        <v>81.2</v>
      </c>
      <c r="GU7">
        <v>79.2</v>
      </c>
      <c r="GV7">
        <v>79</v>
      </c>
      <c r="GW7">
        <v>78.2</v>
      </c>
      <c r="GX7">
        <v>78.7</v>
      </c>
      <c r="GY7">
        <v>78.2</v>
      </c>
      <c r="GZ7">
        <v>79.7</v>
      </c>
      <c r="HA7">
        <v>77.7</v>
      </c>
      <c r="HB7">
        <v>79.3</v>
      </c>
      <c r="HC7">
        <v>77</v>
      </c>
      <c r="HD7">
        <v>77.400000000000006</v>
      </c>
      <c r="HE7">
        <v>78.3</v>
      </c>
      <c r="HF7">
        <v>77</v>
      </c>
      <c r="HG7">
        <v>76.3</v>
      </c>
      <c r="HH7">
        <v>75.2</v>
      </c>
      <c r="HI7">
        <v>75.8</v>
      </c>
      <c r="HJ7">
        <v>74.8</v>
      </c>
      <c r="HK7">
        <v>74.3</v>
      </c>
      <c r="HL7">
        <v>74.2</v>
      </c>
      <c r="HM7">
        <v>73.5</v>
      </c>
      <c r="HN7">
        <v>73.8</v>
      </c>
      <c r="HO7">
        <v>74.7</v>
      </c>
      <c r="HP7">
        <v>72.599999999999994</v>
      </c>
      <c r="HQ7">
        <v>71.400000000000006</v>
      </c>
      <c r="HR7">
        <v>71.900000000000006</v>
      </c>
      <c r="HS7">
        <v>71.599999999999994</v>
      </c>
      <c r="HT7">
        <v>70.900000000000006</v>
      </c>
      <c r="HU7">
        <v>69.5</v>
      </c>
      <c r="HV7">
        <v>70.2</v>
      </c>
      <c r="HW7">
        <v>69.7</v>
      </c>
      <c r="HX7">
        <v>69.400000000000006</v>
      </c>
      <c r="HY7">
        <v>69</v>
      </c>
      <c r="HZ7">
        <v>66.900000000000006</v>
      </c>
      <c r="IA7">
        <v>68.5</v>
      </c>
      <c r="IB7">
        <v>67.2</v>
      </c>
      <c r="IC7">
        <v>65</v>
      </c>
      <c r="ID7">
        <v>65.3</v>
      </c>
      <c r="IE7">
        <v>64.900000000000006</v>
      </c>
      <c r="IF7">
        <v>64.7</v>
      </c>
      <c r="IG7">
        <v>63.3</v>
      </c>
      <c r="IH7">
        <v>61.4</v>
      </c>
      <c r="II7">
        <v>61.2</v>
      </c>
      <c r="IJ7">
        <v>60.9</v>
      </c>
      <c r="IK7">
        <v>60.1</v>
      </c>
      <c r="IL7">
        <v>59.9</v>
      </c>
      <c r="IM7">
        <v>58.3</v>
      </c>
      <c r="IN7">
        <v>58.2</v>
      </c>
      <c r="IO7">
        <v>57.5</v>
      </c>
      <c r="IP7">
        <v>57.8</v>
      </c>
      <c r="IQ7">
        <v>56.3</v>
      </c>
      <c r="IR7">
        <v>55.9</v>
      </c>
      <c r="IS7">
        <v>54.3</v>
      </c>
      <c r="IT7">
        <v>55</v>
      </c>
      <c r="IU7">
        <v>54.1</v>
      </c>
      <c r="IV7">
        <v>52.4</v>
      </c>
      <c r="IW7">
        <v>52.3</v>
      </c>
      <c r="IX7">
        <v>53.4</v>
      </c>
      <c r="IY7">
        <v>51.8</v>
      </c>
      <c r="IZ7">
        <v>51.3</v>
      </c>
      <c r="JA7">
        <v>50</v>
      </c>
      <c r="JB7">
        <v>50.6</v>
      </c>
      <c r="JC7">
        <v>49.7</v>
      </c>
      <c r="JD7">
        <v>49.7</v>
      </c>
      <c r="JE7">
        <v>48.1</v>
      </c>
      <c r="JF7">
        <v>48.9</v>
      </c>
      <c r="JG7">
        <v>48</v>
      </c>
      <c r="JH7">
        <v>46.8</v>
      </c>
      <c r="JI7">
        <v>46.6</v>
      </c>
      <c r="JJ7">
        <v>46.1</v>
      </c>
      <c r="JK7">
        <v>46</v>
      </c>
      <c r="JL7">
        <v>45.5</v>
      </c>
      <c r="JM7">
        <v>43.4</v>
      </c>
      <c r="JN7">
        <v>43.4</v>
      </c>
      <c r="JO7">
        <v>42.5</v>
      </c>
      <c r="JP7">
        <v>42.8</v>
      </c>
      <c r="JQ7">
        <v>41.7</v>
      </c>
      <c r="JR7">
        <v>41.9</v>
      </c>
      <c r="JS7">
        <v>40.6</v>
      </c>
      <c r="JT7">
        <v>40.6</v>
      </c>
      <c r="JU7">
        <v>39.700000000000003</v>
      </c>
      <c r="JV7">
        <v>40.200000000000003</v>
      </c>
      <c r="JW7">
        <v>37.9</v>
      </c>
      <c r="JX7">
        <v>38.5</v>
      </c>
      <c r="JY7">
        <v>37</v>
      </c>
      <c r="JZ7">
        <v>36.4</v>
      </c>
      <c r="KA7">
        <v>35</v>
      </c>
      <c r="KB7">
        <v>34.5</v>
      </c>
      <c r="KC7">
        <v>33.200000000000003</v>
      </c>
      <c r="KD7">
        <v>32.5</v>
      </c>
      <c r="KE7">
        <v>31.8</v>
      </c>
      <c r="KF7">
        <v>30.8</v>
      </c>
      <c r="KG7">
        <v>30.8</v>
      </c>
      <c r="KH7">
        <v>28.8</v>
      </c>
      <c r="KI7">
        <v>28.8</v>
      </c>
      <c r="KJ7">
        <v>26.9</v>
      </c>
      <c r="KK7">
        <v>26.4</v>
      </c>
      <c r="KL7">
        <v>25.3</v>
      </c>
      <c r="KM7">
        <v>24.9</v>
      </c>
      <c r="KN7">
        <v>23.5</v>
      </c>
      <c r="KO7">
        <v>22.4</v>
      </c>
      <c r="KP7">
        <v>22</v>
      </c>
      <c r="KQ7">
        <v>21</v>
      </c>
      <c r="KR7">
        <v>20.3</v>
      </c>
      <c r="KS7">
        <v>20</v>
      </c>
      <c r="KT7">
        <v>18.8</v>
      </c>
      <c r="KU7">
        <v>17.3</v>
      </c>
      <c r="KV7">
        <v>17.3</v>
      </c>
      <c r="KW7">
        <v>16.8</v>
      </c>
      <c r="KX7">
        <v>15.9</v>
      </c>
      <c r="KY7">
        <v>15.3</v>
      </c>
      <c r="KZ7">
        <v>14.7</v>
      </c>
      <c r="LA7">
        <v>14.4</v>
      </c>
      <c r="LB7">
        <v>13.1</v>
      </c>
      <c r="LC7">
        <v>13</v>
      </c>
      <c r="LD7">
        <v>12.3</v>
      </c>
      <c r="LE7">
        <v>12</v>
      </c>
      <c r="LF7">
        <v>11.3</v>
      </c>
      <c r="LG7">
        <v>12</v>
      </c>
      <c r="LH7">
        <v>11.5</v>
      </c>
      <c r="LI7">
        <v>11.1</v>
      </c>
      <c r="LJ7">
        <v>11.1</v>
      </c>
      <c r="LK7">
        <v>10.6</v>
      </c>
      <c r="LL7">
        <v>11.1</v>
      </c>
      <c r="LM7">
        <v>10</v>
      </c>
      <c r="LN7">
        <v>10.6</v>
      </c>
      <c r="LO7">
        <v>12.5</v>
      </c>
      <c r="LP7">
        <v>10.1</v>
      </c>
      <c r="LQ7">
        <v>10.3</v>
      </c>
      <c r="LR7">
        <v>10.4</v>
      </c>
      <c r="LS7">
        <v>10.4</v>
      </c>
      <c r="LT7">
        <v>10.199999999999999</v>
      </c>
      <c r="LU7">
        <v>9.8000000000000007</v>
      </c>
      <c r="LV7">
        <v>10.1</v>
      </c>
      <c r="LW7">
        <v>9.9</v>
      </c>
      <c r="LX7">
        <v>10.7</v>
      </c>
      <c r="LY7">
        <v>10</v>
      </c>
      <c r="LZ7">
        <v>10.1</v>
      </c>
      <c r="MA7">
        <v>10.199999999999999</v>
      </c>
      <c r="MB7">
        <v>9.4</v>
      </c>
      <c r="MC7">
        <v>10.1</v>
      </c>
      <c r="MD7">
        <v>10.5</v>
      </c>
      <c r="ME7">
        <v>9.8000000000000007</v>
      </c>
      <c r="MF7">
        <v>10.199999999999999</v>
      </c>
      <c r="MG7">
        <v>10.199999999999999</v>
      </c>
      <c r="MH7">
        <v>10</v>
      </c>
      <c r="MI7">
        <v>10.199999999999999</v>
      </c>
      <c r="MJ7">
        <v>10.6</v>
      </c>
      <c r="MK7">
        <v>10.4</v>
      </c>
      <c r="ML7">
        <v>10.4</v>
      </c>
      <c r="MM7">
        <v>10.6</v>
      </c>
      <c r="MN7">
        <v>10</v>
      </c>
      <c r="MO7">
        <v>10</v>
      </c>
      <c r="MP7">
        <v>10.5</v>
      </c>
      <c r="MQ7">
        <v>10.199999999999999</v>
      </c>
      <c r="MR7">
        <v>9.8000000000000007</v>
      </c>
      <c r="MS7">
        <v>10.5</v>
      </c>
      <c r="MT7">
        <v>10.5</v>
      </c>
      <c r="MU7">
        <v>10.6</v>
      </c>
      <c r="MV7">
        <v>10.5</v>
      </c>
      <c r="MW7">
        <v>10.9</v>
      </c>
      <c r="MX7">
        <v>10.5</v>
      </c>
      <c r="MY7">
        <v>10.8</v>
      </c>
      <c r="MZ7">
        <v>10.3</v>
      </c>
      <c r="NA7">
        <v>10.9</v>
      </c>
      <c r="NB7">
        <v>10.1</v>
      </c>
      <c r="NC7">
        <v>10.7</v>
      </c>
      <c r="ND7">
        <v>10.4</v>
      </c>
      <c r="NE7">
        <v>10.199999999999999</v>
      </c>
      <c r="NF7">
        <v>10.4</v>
      </c>
      <c r="NG7">
        <v>10.3</v>
      </c>
      <c r="NH7">
        <v>10.6</v>
      </c>
      <c r="NI7">
        <v>10.7</v>
      </c>
      <c r="NJ7">
        <v>10.4</v>
      </c>
      <c r="NK7">
        <v>10.5</v>
      </c>
      <c r="NL7">
        <v>10.6</v>
      </c>
      <c r="NM7">
        <v>10.199999999999999</v>
      </c>
      <c r="NN7">
        <v>10.6</v>
      </c>
      <c r="NO7">
        <v>10.1</v>
      </c>
      <c r="NP7">
        <v>10.7</v>
      </c>
      <c r="NQ7">
        <v>10.3</v>
      </c>
      <c r="NR7">
        <v>10.3</v>
      </c>
      <c r="NS7">
        <v>10.1</v>
      </c>
      <c r="NT7">
        <v>10.1</v>
      </c>
      <c r="NU7">
        <v>9.9</v>
      </c>
      <c r="NV7">
        <v>10.1</v>
      </c>
      <c r="NW7">
        <v>9.9</v>
      </c>
      <c r="NX7">
        <v>10.1</v>
      </c>
      <c r="NY7">
        <v>10</v>
      </c>
      <c r="NZ7">
        <v>9.8000000000000007</v>
      </c>
      <c r="OA7">
        <v>10.8</v>
      </c>
      <c r="OB7">
        <v>10</v>
      </c>
      <c r="OC7">
        <v>9.6</v>
      </c>
      <c r="OD7">
        <v>9.4</v>
      </c>
      <c r="OE7">
        <v>9.5</v>
      </c>
      <c r="OF7">
        <v>10.1</v>
      </c>
      <c r="OG7">
        <v>9.1</v>
      </c>
      <c r="OH7">
        <v>9</v>
      </c>
      <c r="OI7">
        <v>9.1</v>
      </c>
      <c r="OJ7">
        <v>8.8000000000000007</v>
      </c>
      <c r="OK7">
        <v>8.8000000000000007</v>
      </c>
    </row>
    <row r="8" spans="1:401">
      <c r="A8" s="1"/>
    </row>
    <row r="9" spans="1:401">
      <c r="A9" s="1"/>
    </row>
    <row r="10" spans="1:401">
      <c r="A1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H A A B Q S w M E F A A C A A g A p w q X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K c K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C p d S F F u H Q N c E A A C V L A A A E w A c A E Z v c m 1 1 b G F z L 1 N l Y 3 R p b 2 4 x L m 0 g o h g A K K A U A A A A A A A A A A A A A A A A A A A A A A A A A A A A f d p N a x t 3 F I X x v c H f Q a g b G 4 T R O W d G L w 1 e 2 e 2 q F I q T V d 2 F Y k 9 t g T x T p F G b E P L d q 9 S E t r T 3 8 U b W X N D L A 5 J + / L m H 7 m H c D v 3 k 7 v V W b 8 7 P z s 8 O z 5 t 9 9 z h 5 u 3 m / 6 + 6 O T 5 v 9 D 9 t R k + v J r h v P z y a n v 7 v h u H / o T l d u D r 9 f 3 Q 4 P x 5 e u H y + + 3 + 6 6 q 5 u h H 0 9 3 D h f T m 2 / v 3 x 2 6 / e F + f 3 j e d / e 3 w x / 9 b t g 8 H u 7 / / b h X 4 4 d x e j n 7 + b b b b V + 2 Y 7 e / n s 6 m s 8 n N s D u + 9 I f r Z q 7 Z 5 L v + Y X j c 9 k / X c u v Z 5 K f j M H Z 3 4 8 d d d / 3 3 v 1 c / D n 3 3 y + X s 9 R V + M 7 1 5 3 v R P X 9 7 F x 9 + 6 6 e m l / v W s V 2 / 3 m / 7 w 6 7 B / e X 3 8 L 8 P D x e v b m X 3 6 N H 2 9 q t P z j 6 f J Z O w + j J 9 n k 6 / X / f V 6 f 3 x 5 3 + 3 / M U k 5 a c p J W 0 4 W 5 W R Z T l b l Z F 1 O N K 9 H q k d 1 B t U d V I d Q X U J 1 C t U t V M d Q X c N 1 D d c 1 X N d w X c N 1 D d c 1 X N d w X c N 1 D d c 1 U t d I X S P w E a l r p K 6 R u k b q G q l r p K 6 R u k Z T 1 2 j q G k 1 d o 4 F v j L p G U 9 d o 6 h p N X a O p a z R 1 j b a u 0 d Y 1 2 r p G W 9 d o 4 Q u 0 r t H W N d q 6 R l v X a O s a i 7 r G o q 6 x q G s s 6 h q L u s Y C f k / q G o u 6 x q K u s a h r L O s a y 7 r G s q 6 x r G s s 6 x r L u s Y S f l 7 r G s u 6 x r K u s a p r r O o a q 7 r G q q 6 x q m u s 6 h q r u s Y K t F H X W N U 1 1 n W N d V 1 j X d d Y 1 z X W d Y 1 1 X W N d 1 1 j X N d a A L 9 I X 8 G s O / p o D w O Y g s D k Q b A 4 G m w P C 5 q C w O T B s D l 2 Q p d C F Y E o y J Z q S T Q m n p F P i K f h U A F S B U A V E F R h V g F S B U g V M F T h V A F W B V A V U F V h V g F W B V g V c F X h V A F a B W A V k F Z h V g F a B W g V s F b h V A F e B X A V 0 F d h V g F e B X g V 8 F f h V A F i B Y A W E F R h W g F i B Y g W M F T h W A F m B Z A W U F V h W g F m B Z g W c F X h W A F q B a A W k F Z h W g F q B a g W s F b h W A F u B b A W 0 F d h W g F u B b g W 8 F f h W A F y B c A X E F R h X g F y B c g X M F T h X A F 2 B d A X U F V h X g F 2 B d g X c F X j X 4 F 2 D d w 3 e N X j X 4 F 2 D d w 3 e N X j X 4 F 2 D d w 3 e N X j X 4 F 2 D d w 3 e N X j X 4 F 2 D d w 3 e N Z 3 H 0 o E s n s h C F z q T p U N Z O p W l Y 1 k 6 l 6 W D W f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w a 8 G / B u w L s B 7 w a 8 G / B u w L s B 7 w a 8 G / B u w L s B 7 w a 8 G / B u w L s B 7 w a 8 G / B u w L s B 7 w a 8 G / B u w L s B 7 w a 8 G / B u w L s B 7 w a 8 G 9 p E o F U E 2 k X A Z Q T o Q u s I t I 9 A C w m 0 k U A r C e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B r z b / M e 7 n y / P z 7 b 9 / y 7 r v v k T U E s B A i 0 A F A A C A A g A p w q X U i e G G u K i A A A A 9 Q A A A B I A A A A A A A A A A A A A A A A A A A A A A E N v b m Z p Z y 9 Q Y W N r Y W d l L n h t b F B L A Q I t A B Q A A g A I A K c K l 1 I P y u m r p A A A A O k A A A A T A A A A A A A A A A A A A A A A A O 4 A A A B b Q 2 9 u d G V u d F 9 U e X B l c 1 0 u e G 1 s U E s B A i 0 A F A A C A A g A p w q X U h R b h 0 D X B A A A l S w A A B M A A A A A A A A A A A A A A A A A 3 w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s B A A A A A A A f C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3 V n Y X J M a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T d W d h c k x p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N U M D U 6 M j E 6 M T U u N z M 5 N z g 2 N 1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N 1 Z 2 F y T G l 0 M S 9 B d X R v U m V t b 3 Z l Z E N v b H V t b n M x L n t D b 2 x 1 b W 4 x L D B 9 J n F 1 b 3 Q 7 L C Z x d W 9 0 O 1 N l Y 3 R p b 2 4 x L 1 R h Y m x l U 3 V n Y X J M a X Q x L 0 F 1 d G 9 S Z W 1 v d m V k Q 2 9 s d W 1 u c z E u e 0 N v b H V t b j I s M X 0 m c X V v d D s s J n F 1 b 3 Q 7 U 2 V j d G l v b j E v V G F i b G V T d W d h c k x p d D E v Q X V 0 b 1 J l b W 9 2 Z W R D b 2 x 1 b W 5 z M S 5 7 Q 2 9 s d W 1 u M y w y f S Z x d W 9 0 O y w m c X V v d D t T Z W N 0 a W 9 u M S 9 U Y W J s Z V N 1 Z 2 F y T G l 0 M S 9 B d X R v U m V t b 3 Z l Z E N v b H V t b n M x L n t D b 2 x 1 b W 4 0 L D N 9 J n F 1 b 3 Q 7 L C Z x d W 9 0 O 1 N l Y 3 R p b 2 4 x L 1 R h Y m x l U 3 V n Y X J M a X Q x L 0 F 1 d G 9 S Z W 1 v d m V k Q 2 9 s d W 1 u c z E u e 0 N v b H V t b j U s N H 0 m c X V v d D s s J n F 1 b 3 Q 7 U 2 V j d G l v b j E v V G F i b G V T d W d h c k x p d D E v Q X V 0 b 1 J l b W 9 2 Z W R D b 2 x 1 b W 5 z M S 5 7 Q 2 9 s d W 1 u N i w 1 f S Z x d W 9 0 O y w m c X V v d D t T Z W N 0 a W 9 u M S 9 U Y W J s Z V N 1 Z 2 F y T G l 0 M S 9 B d X R v U m V t b 3 Z l Z E N v b H V t b n M x L n t D b 2 x 1 b W 4 3 L D Z 9 J n F 1 b 3 Q 7 L C Z x d W 9 0 O 1 N l Y 3 R p b 2 4 x L 1 R h Y m x l U 3 V n Y X J M a X Q x L 0 F 1 d G 9 S Z W 1 v d m V k Q 2 9 s d W 1 u c z E u e 0 N v b H V t b j g s N 3 0 m c X V v d D s s J n F 1 b 3 Q 7 U 2 V j d G l v b j E v V G F i b G V T d W d h c k x p d D E v Q X V 0 b 1 J l b W 9 2 Z W R D b 2 x 1 b W 5 z M S 5 7 Q 2 9 s d W 1 u O S w 4 f S Z x d W 9 0 O y w m c X V v d D t T Z W N 0 a W 9 u M S 9 U Y W J s Z V N 1 Z 2 F y T G l 0 M S 9 B d X R v U m V t b 3 Z l Z E N v b H V t b n M x L n t D b 2 x 1 b W 4 x M C w 5 f S Z x d W 9 0 O y w m c X V v d D t T Z W N 0 a W 9 u M S 9 U Y W J s Z V N 1 Z 2 F y T G l 0 M S 9 B d X R v U m V t b 3 Z l Z E N v b H V t b n M x L n t D b 2 x 1 b W 4 x M S w x M H 0 m c X V v d D s s J n F 1 b 3 Q 7 U 2 V j d G l v b j E v V G F i b G V T d W d h c k x p d D E v Q X V 0 b 1 J l b W 9 2 Z W R D b 2 x 1 b W 5 z M S 5 7 Q 2 9 s d W 1 u M T I s M T F 9 J n F 1 b 3 Q 7 L C Z x d W 9 0 O 1 N l Y 3 R p b 2 4 x L 1 R h Y m x l U 3 V n Y X J M a X Q x L 0 F 1 d G 9 S Z W 1 v d m V k Q 2 9 s d W 1 u c z E u e 0 N v b H V t b j E z L D E y f S Z x d W 9 0 O y w m c X V v d D t T Z W N 0 a W 9 u M S 9 U Y W J s Z V N 1 Z 2 F y T G l 0 M S 9 B d X R v U m V t b 3 Z l Z E N v b H V t b n M x L n t D b 2 x 1 b W 4 x N C w x M 3 0 m c X V v d D s s J n F 1 b 3 Q 7 U 2 V j d G l v b j E v V G F i b G V T d W d h c k x p d D E v Q X V 0 b 1 J l b W 9 2 Z W R D b 2 x 1 b W 5 z M S 5 7 Q 2 9 s d W 1 u M T U s M T R 9 J n F 1 b 3 Q 7 L C Z x d W 9 0 O 1 N l Y 3 R p b 2 4 x L 1 R h Y m x l U 3 V n Y X J M a X Q x L 0 F 1 d G 9 S Z W 1 v d m V k Q 2 9 s d W 1 u c z E u e 0 N v b H V t b j E 2 L D E 1 f S Z x d W 9 0 O y w m c X V v d D t T Z W N 0 a W 9 u M S 9 U Y W J s Z V N 1 Z 2 F y T G l 0 M S 9 B d X R v U m V t b 3 Z l Z E N v b H V t b n M x L n t D b 2 x 1 b W 4 x N y w x N n 0 m c X V v d D s s J n F 1 b 3 Q 7 U 2 V j d G l v b j E v V G F i b G V T d W d h c k x p d D E v Q X V 0 b 1 J l b W 9 2 Z W R D b 2 x 1 b W 5 z M S 5 7 Q 2 9 s d W 1 u M T g s M T d 9 J n F 1 b 3 Q 7 L C Z x d W 9 0 O 1 N l Y 3 R p b 2 4 x L 1 R h Y m x l U 3 V n Y X J M a X Q x L 0 F 1 d G 9 S Z W 1 v d m V k Q 2 9 s d W 1 u c z E u e 0 N v b H V t b j E 5 L D E 4 f S Z x d W 9 0 O y w m c X V v d D t T Z W N 0 a W 9 u M S 9 U Y W J s Z V N 1 Z 2 F y T G l 0 M S 9 B d X R v U m V t b 3 Z l Z E N v b H V t b n M x L n t D b 2 x 1 b W 4 y M C w x O X 0 m c X V v d D s s J n F 1 b 3 Q 7 U 2 V j d G l v b j E v V G F i b G V T d W d h c k x p d D E v Q X V 0 b 1 J l b W 9 2 Z W R D b 2 x 1 b W 5 z M S 5 7 Q 2 9 s d W 1 u M j E s M j B 9 J n F 1 b 3 Q 7 L C Z x d W 9 0 O 1 N l Y 3 R p b 2 4 x L 1 R h Y m x l U 3 V n Y X J M a X Q x L 0 F 1 d G 9 S Z W 1 v d m V k Q 2 9 s d W 1 u c z E u e 0 N v b H V t b j I y L D I x f S Z x d W 9 0 O y w m c X V v d D t T Z W N 0 a W 9 u M S 9 U Y W J s Z V N 1 Z 2 F y T G l 0 M S 9 B d X R v U m V t b 3 Z l Z E N v b H V t b n M x L n t D b 2 x 1 b W 4 y M y w y M n 0 m c X V v d D s s J n F 1 b 3 Q 7 U 2 V j d G l v b j E v V G F i b G V T d W d h c k x p d D E v Q X V 0 b 1 J l b W 9 2 Z W R D b 2 x 1 b W 5 z M S 5 7 Q 2 9 s d W 1 u M j Q s M j N 9 J n F 1 b 3 Q 7 L C Z x d W 9 0 O 1 N l Y 3 R p b 2 4 x L 1 R h Y m x l U 3 V n Y X J M a X Q x L 0 F 1 d G 9 S Z W 1 v d m V k Q 2 9 s d W 1 u c z E u e 0 N v b H V t b j I 1 L D I 0 f S Z x d W 9 0 O y w m c X V v d D t T Z W N 0 a W 9 u M S 9 U Y W J s Z V N 1 Z 2 F y T G l 0 M S 9 B d X R v U m V t b 3 Z l Z E N v b H V t b n M x L n t D b 2 x 1 b W 4 y N i w y N X 0 m c X V v d D s s J n F 1 b 3 Q 7 U 2 V j d G l v b j E v V G F i b G V T d W d h c k x p d D E v Q X V 0 b 1 J l b W 9 2 Z W R D b 2 x 1 b W 5 z M S 5 7 Q 2 9 s d W 1 u M j c s M j Z 9 J n F 1 b 3 Q 7 L C Z x d W 9 0 O 1 N l Y 3 R p b 2 4 x L 1 R h Y m x l U 3 V n Y X J M a X Q x L 0 F 1 d G 9 S Z W 1 v d m V k Q 2 9 s d W 1 u c z E u e 0 N v b H V t b j I 4 L D I 3 f S Z x d W 9 0 O y w m c X V v d D t T Z W N 0 a W 9 u M S 9 U Y W J s Z V N 1 Z 2 F y T G l 0 M S 9 B d X R v U m V t b 3 Z l Z E N v b H V t b n M x L n t D b 2 x 1 b W 4 y O S w y O H 0 m c X V v d D s s J n F 1 b 3 Q 7 U 2 V j d G l v b j E v V G F i b G V T d W d h c k x p d D E v Q X V 0 b 1 J l b W 9 2 Z W R D b 2 x 1 b W 5 z M S 5 7 Q 2 9 s d W 1 u M z A s M j l 9 J n F 1 b 3 Q 7 L C Z x d W 9 0 O 1 N l Y 3 R p b 2 4 x L 1 R h Y m x l U 3 V n Y X J M a X Q x L 0 F 1 d G 9 S Z W 1 v d m V k Q 2 9 s d W 1 u c z E u e 0 N v b H V t b j M x L D M w f S Z x d W 9 0 O y w m c X V v d D t T Z W N 0 a W 9 u M S 9 U Y W J s Z V N 1 Z 2 F y T G l 0 M S 9 B d X R v U m V t b 3 Z l Z E N v b H V t b n M x L n t D b 2 x 1 b W 4 z M i w z M X 0 m c X V v d D s s J n F 1 b 3 Q 7 U 2 V j d G l v b j E v V G F i b G V T d W d h c k x p d D E v Q X V 0 b 1 J l b W 9 2 Z W R D b 2 x 1 b W 5 z M S 5 7 Q 2 9 s d W 1 u M z M s M z J 9 J n F 1 b 3 Q 7 L C Z x d W 9 0 O 1 N l Y 3 R p b 2 4 x L 1 R h Y m x l U 3 V n Y X J M a X Q x L 0 F 1 d G 9 S Z W 1 v d m V k Q 2 9 s d W 1 u c z E u e 0 N v b H V t b j M 0 L D M z f S Z x d W 9 0 O y w m c X V v d D t T Z W N 0 a W 9 u M S 9 U Y W J s Z V N 1 Z 2 F y T G l 0 M S 9 B d X R v U m V t b 3 Z l Z E N v b H V t b n M x L n t D b 2 x 1 b W 4 z N S w z N H 0 m c X V v d D s s J n F 1 b 3 Q 7 U 2 V j d G l v b j E v V G F i b G V T d W d h c k x p d D E v Q X V 0 b 1 J l b W 9 2 Z W R D b 2 x 1 b W 5 z M S 5 7 Q 2 9 s d W 1 u M z Y s M z V 9 J n F 1 b 3 Q 7 L C Z x d W 9 0 O 1 N l Y 3 R p b 2 4 x L 1 R h Y m x l U 3 V n Y X J M a X Q x L 0 F 1 d G 9 S Z W 1 v d m V k Q 2 9 s d W 1 u c z E u e 0 N v b H V t b j M 3 L D M 2 f S Z x d W 9 0 O y w m c X V v d D t T Z W N 0 a W 9 u M S 9 U Y W J s Z V N 1 Z 2 F y T G l 0 M S 9 B d X R v U m V t b 3 Z l Z E N v b H V t b n M x L n t D b 2 x 1 b W 4 z O C w z N 3 0 m c X V v d D s s J n F 1 b 3 Q 7 U 2 V j d G l v b j E v V G F i b G V T d W d h c k x p d D E v Q X V 0 b 1 J l b W 9 2 Z W R D b 2 x 1 b W 5 z M S 5 7 Q 2 9 s d W 1 u M z k s M z h 9 J n F 1 b 3 Q 7 L C Z x d W 9 0 O 1 N l Y 3 R p b 2 4 x L 1 R h Y m x l U 3 V n Y X J M a X Q x L 0 F 1 d G 9 S Z W 1 v d m V k Q 2 9 s d W 1 u c z E u e 0 N v b H V t b j Q w L D M 5 f S Z x d W 9 0 O y w m c X V v d D t T Z W N 0 a W 9 u M S 9 U Y W J s Z V N 1 Z 2 F y T G l 0 M S 9 B d X R v U m V t b 3 Z l Z E N v b H V t b n M x L n t D b 2 x 1 b W 4 0 M S w 0 M H 0 m c X V v d D s s J n F 1 b 3 Q 7 U 2 V j d G l v b j E v V G F i b G V T d W d h c k x p d D E v Q X V 0 b 1 J l b W 9 2 Z W R D b 2 x 1 b W 5 z M S 5 7 Q 2 9 s d W 1 u N D I s N D F 9 J n F 1 b 3 Q 7 L C Z x d W 9 0 O 1 N l Y 3 R p b 2 4 x L 1 R h Y m x l U 3 V n Y X J M a X Q x L 0 F 1 d G 9 S Z W 1 v d m V k Q 2 9 s d W 1 u c z E u e 0 N v b H V t b j Q z L D Q y f S Z x d W 9 0 O y w m c X V v d D t T Z W N 0 a W 9 u M S 9 U Y W J s Z V N 1 Z 2 F y T G l 0 M S 9 B d X R v U m V t b 3 Z l Z E N v b H V t b n M x L n t D b 2 x 1 b W 4 0 N C w 0 M 3 0 m c X V v d D s s J n F 1 b 3 Q 7 U 2 V j d G l v b j E v V G F i b G V T d W d h c k x p d D E v Q X V 0 b 1 J l b W 9 2 Z W R D b 2 x 1 b W 5 z M S 5 7 Q 2 9 s d W 1 u N D U s N D R 9 J n F 1 b 3 Q 7 L C Z x d W 9 0 O 1 N l Y 3 R p b 2 4 x L 1 R h Y m x l U 3 V n Y X J M a X Q x L 0 F 1 d G 9 S Z W 1 v d m V k Q 2 9 s d W 1 u c z E u e 0 N v b H V t b j Q 2 L D Q 1 f S Z x d W 9 0 O y w m c X V v d D t T Z W N 0 a W 9 u M S 9 U Y W J s Z V N 1 Z 2 F y T G l 0 M S 9 B d X R v U m V t b 3 Z l Z E N v b H V t b n M x L n t D b 2 x 1 b W 4 0 N y w 0 N n 0 m c X V v d D s s J n F 1 b 3 Q 7 U 2 V j d G l v b j E v V G F i b G V T d W d h c k x p d D E v Q X V 0 b 1 J l b W 9 2 Z W R D b 2 x 1 b W 5 z M S 5 7 Q 2 9 s d W 1 u N D g s N D d 9 J n F 1 b 3 Q 7 L C Z x d W 9 0 O 1 N l Y 3 R p b 2 4 x L 1 R h Y m x l U 3 V n Y X J M a X Q x L 0 F 1 d G 9 S Z W 1 v d m V k Q 2 9 s d W 1 u c z E u e 0 N v b H V t b j Q 5 L D Q 4 f S Z x d W 9 0 O y w m c X V v d D t T Z W N 0 a W 9 u M S 9 U Y W J s Z V N 1 Z 2 F y T G l 0 M S 9 B d X R v U m V t b 3 Z l Z E N v b H V t b n M x L n t D b 2 x 1 b W 4 1 M C w 0 O X 0 m c X V v d D s s J n F 1 b 3 Q 7 U 2 V j d G l v b j E v V G F i b G V T d W d h c k x p d D E v Q X V 0 b 1 J l b W 9 2 Z W R D b 2 x 1 b W 5 z M S 5 7 Q 2 9 s d W 1 u N T E s N T B 9 J n F 1 b 3 Q 7 L C Z x d W 9 0 O 1 N l Y 3 R p b 2 4 x L 1 R h Y m x l U 3 V n Y X J M a X Q x L 0 F 1 d G 9 S Z W 1 v d m V k Q 2 9 s d W 1 u c z E u e 0 N v b H V t b j U y L D U x f S Z x d W 9 0 O y w m c X V v d D t T Z W N 0 a W 9 u M S 9 U Y W J s Z V N 1 Z 2 F y T G l 0 M S 9 B d X R v U m V t b 3 Z l Z E N v b H V t b n M x L n t D b 2 x 1 b W 4 1 M y w 1 M n 0 m c X V v d D s s J n F 1 b 3 Q 7 U 2 V j d G l v b j E v V G F i b G V T d W d h c k x p d D E v Q X V 0 b 1 J l b W 9 2 Z W R D b 2 x 1 b W 5 z M S 5 7 Q 2 9 s d W 1 u N T Q s N T N 9 J n F 1 b 3 Q 7 L C Z x d W 9 0 O 1 N l Y 3 R p b 2 4 x L 1 R h Y m x l U 3 V n Y X J M a X Q x L 0 F 1 d G 9 S Z W 1 v d m V k Q 2 9 s d W 1 u c z E u e 0 N v b H V t b j U 1 L D U 0 f S Z x d W 9 0 O y w m c X V v d D t T Z W N 0 a W 9 u M S 9 U Y W J s Z V N 1 Z 2 F y T G l 0 M S 9 B d X R v U m V t b 3 Z l Z E N v b H V t b n M x L n t D b 2 x 1 b W 4 1 N i w 1 N X 0 m c X V v d D s s J n F 1 b 3 Q 7 U 2 V j d G l v b j E v V G F i b G V T d W d h c k x p d D E v Q X V 0 b 1 J l b W 9 2 Z W R D b 2 x 1 b W 5 z M S 5 7 Q 2 9 s d W 1 u N T c s N T Z 9 J n F 1 b 3 Q 7 L C Z x d W 9 0 O 1 N l Y 3 R p b 2 4 x L 1 R h Y m x l U 3 V n Y X J M a X Q x L 0 F 1 d G 9 S Z W 1 v d m V k Q 2 9 s d W 1 u c z E u e 0 N v b H V t b j U 4 L D U 3 f S Z x d W 9 0 O y w m c X V v d D t T Z W N 0 a W 9 u M S 9 U Y W J s Z V N 1 Z 2 F y T G l 0 M S 9 B d X R v U m V t b 3 Z l Z E N v b H V t b n M x L n t D b 2 x 1 b W 4 1 O S w 1 O H 0 m c X V v d D s s J n F 1 b 3 Q 7 U 2 V j d G l v b j E v V G F i b G V T d W d h c k x p d D E v Q X V 0 b 1 J l b W 9 2 Z W R D b 2 x 1 b W 5 z M S 5 7 Q 2 9 s d W 1 u N j A s N T l 9 J n F 1 b 3 Q 7 L C Z x d W 9 0 O 1 N l Y 3 R p b 2 4 x L 1 R h Y m x l U 3 V n Y X J M a X Q x L 0 F 1 d G 9 S Z W 1 v d m V k Q 2 9 s d W 1 u c z E u e 0 N v b H V t b j Y x L D Y w f S Z x d W 9 0 O y w m c X V v d D t T Z W N 0 a W 9 u M S 9 U Y W J s Z V N 1 Z 2 F y T G l 0 M S 9 B d X R v U m V t b 3 Z l Z E N v b H V t b n M x L n t D b 2 x 1 b W 4 2 M i w 2 M X 0 m c X V v d D s s J n F 1 b 3 Q 7 U 2 V j d G l v b j E v V G F i b G V T d W d h c k x p d D E v Q X V 0 b 1 J l b W 9 2 Z W R D b 2 x 1 b W 5 z M S 5 7 Q 2 9 s d W 1 u N j M s N j J 9 J n F 1 b 3 Q 7 L C Z x d W 9 0 O 1 N l Y 3 R p b 2 4 x L 1 R h Y m x l U 3 V n Y X J M a X Q x L 0 F 1 d G 9 S Z W 1 v d m V k Q 2 9 s d W 1 u c z E u e 0 N v b H V t b j Y 0 L D Y z f S Z x d W 9 0 O y w m c X V v d D t T Z W N 0 a W 9 u M S 9 U Y W J s Z V N 1 Z 2 F y T G l 0 M S 9 B d X R v U m V t b 3 Z l Z E N v b H V t b n M x L n t D b 2 x 1 b W 4 2 N S w 2 N H 0 m c X V v d D s s J n F 1 b 3 Q 7 U 2 V j d G l v b j E v V G F i b G V T d W d h c k x p d D E v Q X V 0 b 1 J l b W 9 2 Z W R D b 2 x 1 b W 5 z M S 5 7 Q 2 9 s d W 1 u N j Y s N j V 9 J n F 1 b 3 Q 7 L C Z x d W 9 0 O 1 N l Y 3 R p b 2 4 x L 1 R h Y m x l U 3 V n Y X J M a X Q x L 0 F 1 d G 9 S Z W 1 v d m V k Q 2 9 s d W 1 u c z E u e 0 N v b H V t b j Y 3 L D Y 2 f S Z x d W 9 0 O y w m c X V v d D t T Z W N 0 a W 9 u M S 9 U Y W J s Z V N 1 Z 2 F y T G l 0 M S 9 B d X R v U m V t b 3 Z l Z E N v b H V t b n M x L n t D b 2 x 1 b W 4 2 O C w 2 N 3 0 m c X V v d D s s J n F 1 b 3 Q 7 U 2 V j d G l v b j E v V G F i b G V T d W d h c k x p d D E v Q X V 0 b 1 J l b W 9 2 Z W R D b 2 x 1 b W 5 z M S 5 7 Q 2 9 s d W 1 u N j k s N j h 9 J n F 1 b 3 Q 7 L C Z x d W 9 0 O 1 N l Y 3 R p b 2 4 x L 1 R h Y m x l U 3 V n Y X J M a X Q x L 0 F 1 d G 9 S Z W 1 v d m V k Q 2 9 s d W 1 u c z E u e 0 N v b H V t b j c w L D Y 5 f S Z x d W 9 0 O y w m c X V v d D t T Z W N 0 a W 9 u M S 9 U Y W J s Z V N 1 Z 2 F y T G l 0 M S 9 B d X R v U m V t b 3 Z l Z E N v b H V t b n M x L n t D b 2 x 1 b W 4 3 M S w 3 M H 0 m c X V v d D s s J n F 1 b 3 Q 7 U 2 V j d G l v b j E v V G F i b G V T d W d h c k x p d D E v Q X V 0 b 1 J l b W 9 2 Z W R D b 2 x 1 b W 5 z M S 5 7 Q 2 9 s d W 1 u N z I s N z F 9 J n F 1 b 3 Q 7 L C Z x d W 9 0 O 1 N l Y 3 R p b 2 4 x L 1 R h Y m x l U 3 V n Y X J M a X Q x L 0 F 1 d G 9 S Z W 1 v d m V k Q 2 9 s d W 1 u c z E u e 0 N v b H V t b j c z L D c y f S Z x d W 9 0 O y w m c X V v d D t T Z W N 0 a W 9 u M S 9 U Y W J s Z V N 1 Z 2 F y T G l 0 M S 9 B d X R v U m V t b 3 Z l Z E N v b H V t b n M x L n t D b 2 x 1 b W 4 3 N C w 3 M 3 0 m c X V v d D s s J n F 1 b 3 Q 7 U 2 V j d G l v b j E v V G F i b G V T d W d h c k x p d D E v Q X V 0 b 1 J l b W 9 2 Z W R D b 2 x 1 b W 5 z M S 5 7 Q 2 9 s d W 1 u N z U s N z R 9 J n F 1 b 3 Q 7 L C Z x d W 9 0 O 1 N l Y 3 R p b 2 4 x L 1 R h Y m x l U 3 V n Y X J M a X Q x L 0 F 1 d G 9 S Z W 1 v d m V k Q 2 9 s d W 1 u c z E u e 0 N v b H V t b j c 2 L D c 1 f S Z x d W 9 0 O y w m c X V v d D t T Z W N 0 a W 9 u M S 9 U Y W J s Z V N 1 Z 2 F y T G l 0 M S 9 B d X R v U m V t b 3 Z l Z E N v b H V t b n M x L n t D b 2 x 1 b W 4 3 N y w 3 N n 0 m c X V v d D s s J n F 1 b 3 Q 7 U 2 V j d G l v b j E v V G F i b G V T d W d h c k x p d D E v Q X V 0 b 1 J l b W 9 2 Z W R D b 2 x 1 b W 5 z M S 5 7 Q 2 9 s d W 1 u N z g s N z d 9 J n F 1 b 3 Q 7 L C Z x d W 9 0 O 1 N l Y 3 R p b 2 4 x L 1 R h Y m x l U 3 V n Y X J M a X Q x L 0 F 1 d G 9 S Z W 1 v d m V k Q 2 9 s d W 1 u c z E u e 0 N v b H V t b j c 5 L D c 4 f S Z x d W 9 0 O y w m c X V v d D t T Z W N 0 a W 9 u M S 9 U Y W J s Z V N 1 Z 2 F y T G l 0 M S 9 B d X R v U m V t b 3 Z l Z E N v b H V t b n M x L n t D b 2 x 1 b W 4 4 M C w 3 O X 0 m c X V v d D s s J n F 1 b 3 Q 7 U 2 V j d G l v b j E v V G F i b G V T d W d h c k x p d D E v Q X V 0 b 1 J l b W 9 2 Z W R D b 2 x 1 b W 5 z M S 5 7 Q 2 9 s d W 1 u O D E s O D B 9 J n F 1 b 3 Q 7 L C Z x d W 9 0 O 1 N l Y 3 R p b 2 4 x L 1 R h Y m x l U 3 V n Y X J M a X Q x L 0 F 1 d G 9 S Z W 1 v d m V k Q 2 9 s d W 1 u c z E u e 0 N v b H V t b j g y L D g x f S Z x d W 9 0 O y w m c X V v d D t T Z W N 0 a W 9 u M S 9 U Y W J s Z V N 1 Z 2 F y T G l 0 M S 9 B d X R v U m V t b 3 Z l Z E N v b H V t b n M x L n t D b 2 x 1 b W 4 4 M y w 4 M n 0 m c X V v d D s s J n F 1 b 3 Q 7 U 2 V j d G l v b j E v V G F i b G V T d W d h c k x p d D E v Q X V 0 b 1 J l b W 9 2 Z W R D b 2 x 1 b W 5 z M S 5 7 Q 2 9 s d W 1 u O D Q s O D N 9 J n F 1 b 3 Q 7 L C Z x d W 9 0 O 1 N l Y 3 R p b 2 4 x L 1 R h Y m x l U 3 V n Y X J M a X Q x L 0 F 1 d G 9 S Z W 1 v d m V k Q 2 9 s d W 1 u c z E u e 0 N v b H V t b j g 1 L D g 0 f S Z x d W 9 0 O y w m c X V v d D t T Z W N 0 a W 9 u M S 9 U Y W J s Z V N 1 Z 2 F y T G l 0 M S 9 B d X R v U m V t b 3 Z l Z E N v b H V t b n M x L n t D b 2 x 1 b W 4 4 N i w 4 N X 0 m c X V v d D s s J n F 1 b 3 Q 7 U 2 V j d G l v b j E v V G F i b G V T d W d h c k x p d D E v Q X V 0 b 1 J l b W 9 2 Z W R D b 2 x 1 b W 5 z M S 5 7 Q 2 9 s d W 1 u O D c s O D Z 9 J n F 1 b 3 Q 7 L C Z x d W 9 0 O 1 N l Y 3 R p b 2 4 x L 1 R h Y m x l U 3 V n Y X J M a X Q x L 0 F 1 d G 9 S Z W 1 v d m V k Q 2 9 s d W 1 u c z E u e 0 N v b H V t b j g 4 L D g 3 f S Z x d W 9 0 O y w m c X V v d D t T Z W N 0 a W 9 u M S 9 U Y W J s Z V N 1 Z 2 F y T G l 0 M S 9 B d X R v U m V t b 3 Z l Z E N v b H V t b n M x L n t D b 2 x 1 b W 4 4 O S w 4 O H 0 m c X V v d D s s J n F 1 b 3 Q 7 U 2 V j d G l v b j E v V G F i b G V T d W d h c k x p d D E v Q X V 0 b 1 J l b W 9 2 Z W R D b 2 x 1 b W 5 z M S 5 7 Q 2 9 s d W 1 u O T A s O D l 9 J n F 1 b 3 Q 7 L C Z x d W 9 0 O 1 N l Y 3 R p b 2 4 x L 1 R h Y m x l U 3 V n Y X J M a X Q x L 0 F 1 d G 9 S Z W 1 v d m V k Q 2 9 s d W 1 u c z E u e 0 N v b H V t b j k x L D k w f S Z x d W 9 0 O y w m c X V v d D t T Z W N 0 a W 9 u M S 9 U Y W J s Z V N 1 Z 2 F y T G l 0 M S 9 B d X R v U m V t b 3 Z l Z E N v b H V t b n M x L n t D b 2 x 1 b W 4 5 M i w 5 M X 0 m c X V v d D s s J n F 1 b 3 Q 7 U 2 V j d G l v b j E v V G F i b G V T d W d h c k x p d D E v Q X V 0 b 1 J l b W 9 2 Z W R D b 2 x 1 b W 5 z M S 5 7 Q 2 9 s d W 1 u O T M s O T J 9 J n F 1 b 3 Q 7 L C Z x d W 9 0 O 1 N l Y 3 R p b 2 4 x L 1 R h Y m x l U 3 V n Y X J M a X Q x L 0 F 1 d G 9 S Z W 1 v d m V k Q 2 9 s d W 1 u c z E u e 0 N v b H V t b j k 0 L D k z f S Z x d W 9 0 O y w m c X V v d D t T Z W N 0 a W 9 u M S 9 U Y W J s Z V N 1 Z 2 F y T G l 0 M S 9 B d X R v U m V t b 3 Z l Z E N v b H V t b n M x L n t D b 2 x 1 b W 4 5 N S w 5 N H 0 m c X V v d D s s J n F 1 b 3 Q 7 U 2 V j d G l v b j E v V G F i b G V T d W d h c k x p d D E v Q X V 0 b 1 J l b W 9 2 Z W R D b 2 x 1 b W 5 z M S 5 7 Q 2 9 s d W 1 u O T Y s O T V 9 J n F 1 b 3 Q 7 L C Z x d W 9 0 O 1 N l Y 3 R p b 2 4 x L 1 R h Y m x l U 3 V n Y X J M a X Q x L 0 F 1 d G 9 S Z W 1 v d m V k Q 2 9 s d W 1 u c z E u e 0 N v b H V t b j k 3 L D k 2 f S Z x d W 9 0 O y w m c X V v d D t T Z W N 0 a W 9 u M S 9 U Y W J s Z V N 1 Z 2 F y T G l 0 M S 9 B d X R v U m V t b 3 Z l Z E N v b H V t b n M x L n t D b 2 x 1 b W 4 5 O C w 5 N 3 0 m c X V v d D s s J n F 1 b 3 Q 7 U 2 V j d G l v b j E v V G F i b G V T d W d h c k x p d D E v Q X V 0 b 1 J l b W 9 2 Z W R D b 2 x 1 b W 5 z M S 5 7 Q 2 9 s d W 1 u O T k s O T h 9 J n F 1 b 3 Q 7 L C Z x d W 9 0 O 1 N l Y 3 R p b 2 4 x L 1 R h Y m x l U 3 V n Y X J M a X Q x L 0 F 1 d G 9 S Z W 1 v d m V k Q 2 9 s d W 1 u c z E u e 0 N v b H V t b j E w M C w 5 O X 0 m c X V v d D s s J n F 1 b 3 Q 7 U 2 V j d G l v b j E v V G F i b G V T d W d h c k x p d D E v Q X V 0 b 1 J l b W 9 2 Z W R D b 2 x 1 b W 5 z M S 5 7 Q 2 9 s d W 1 u M T A x L D E w M H 0 m c X V v d D s s J n F 1 b 3 Q 7 U 2 V j d G l v b j E v V G F i b G V T d W d h c k x p d D E v Q X V 0 b 1 J l b W 9 2 Z W R D b 2 x 1 b W 5 z M S 5 7 Q 2 9 s d W 1 u M T A y L D E w M X 0 m c X V v d D s s J n F 1 b 3 Q 7 U 2 V j d G l v b j E v V G F i b G V T d W d h c k x p d D E v Q X V 0 b 1 J l b W 9 2 Z W R D b 2 x 1 b W 5 z M S 5 7 Q 2 9 s d W 1 u M T A z L D E w M n 0 m c X V v d D s s J n F 1 b 3 Q 7 U 2 V j d G l v b j E v V G F i b G V T d W d h c k x p d D E v Q X V 0 b 1 J l b W 9 2 Z W R D b 2 x 1 b W 5 z M S 5 7 Q 2 9 s d W 1 u M T A 0 L D E w M 3 0 m c X V v d D s s J n F 1 b 3 Q 7 U 2 V j d G l v b j E v V G F i b G V T d W d h c k x p d D E v Q X V 0 b 1 J l b W 9 2 Z W R D b 2 x 1 b W 5 z M S 5 7 Q 2 9 s d W 1 u M T A 1 L D E w N H 0 m c X V v d D s s J n F 1 b 3 Q 7 U 2 V j d G l v b j E v V G F i b G V T d W d h c k x p d D E v Q X V 0 b 1 J l b W 9 2 Z W R D b 2 x 1 b W 5 z M S 5 7 Q 2 9 s d W 1 u M T A 2 L D E w N X 0 m c X V v d D s s J n F 1 b 3 Q 7 U 2 V j d G l v b j E v V G F i b G V T d W d h c k x p d D E v Q X V 0 b 1 J l b W 9 2 Z W R D b 2 x 1 b W 5 z M S 5 7 Q 2 9 s d W 1 u M T A 3 L D E w N n 0 m c X V v d D s s J n F 1 b 3 Q 7 U 2 V j d G l v b j E v V G F i b G V T d W d h c k x p d D E v Q X V 0 b 1 J l b W 9 2 Z W R D b 2 x 1 b W 5 z M S 5 7 Q 2 9 s d W 1 u M T A 4 L D E w N 3 0 m c X V v d D s s J n F 1 b 3 Q 7 U 2 V j d G l v b j E v V G F i b G V T d W d h c k x p d D E v Q X V 0 b 1 J l b W 9 2 Z W R D b 2 x 1 b W 5 z M S 5 7 Q 2 9 s d W 1 u M T A 5 L D E w O H 0 m c X V v d D s s J n F 1 b 3 Q 7 U 2 V j d G l v b j E v V G F i b G V T d W d h c k x p d D E v Q X V 0 b 1 J l b W 9 2 Z W R D b 2 x 1 b W 5 z M S 5 7 Q 2 9 s d W 1 u M T E w L D E w O X 0 m c X V v d D s s J n F 1 b 3 Q 7 U 2 V j d G l v b j E v V G F i b G V T d W d h c k x p d D E v Q X V 0 b 1 J l b W 9 2 Z W R D b 2 x 1 b W 5 z M S 5 7 Q 2 9 s d W 1 u M T E x L D E x M H 0 m c X V v d D s s J n F 1 b 3 Q 7 U 2 V j d G l v b j E v V G F i b G V T d W d h c k x p d D E v Q X V 0 b 1 J l b W 9 2 Z W R D b 2 x 1 b W 5 z M S 5 7 Q 2 9 s d W 1 u M T E y L D E x M X 0 m c X V v d D s s J n F 1 b 3 Q 7 U 2 V j d G l v b j E v V G F i b G V T d W d h c k x p d D E v Q X V 0 b 1 J l b W 9 2 Z W R D b 2 x 1 b W 5 z M S 5 7 Q 2 9 s d W 1 u M T E z L D E x M n 0 m c X V v d D s s J n F 1 b 3 Q 7 U 2 V j d G l v b j E v V G F i b G V T d W d h c k x p d D E v Q X V 0 b 1 J l b W 9 2 Z W R D b 2 x 1 b W 5 z M S 5 7 Q 2 9 s d W 1 u M T E 0 L D E x M 3 0 m c X V v d D s s J n F 1 b 3 Q 7 U 2 V j d G l v b j E v V G F i b G V T d W d h c k x p d D E v Q X V 0 b 1 J l b W 9 2 Z W R D b 2 x 1 b W 5 z M S 5 7 Q 2 9 s d W 1 u M T E 1 L D E x N H 0 m c X V v d D s s J n F 1 b 3 Q 7 U 2 V j d G l v b j E v V G F i b G V T d W d h c k x p d D E v Q X V 0 b 1 J l b W 9 2 Z W R D b 2 x 1 b W 5 z M S 5 7 Q 2 9 s d W 1 u M T E 2 L D E x N X 0 m c X V v d D s s J n F 1 b 3 Q 7 U 2 V j d G l v b j E v V G F i b G V T d W d h c k x p d D E v Q X V 0 b 1 J l b W 9 2 Z W R D b 2 x 1 b W 5 z M S 5 7 Q 2 9 s d W 1 u M T E 3 L D E x N n 0 m c X V v d D s s J n F 1 b 3 Q 7 U 2 V j d G l v b j E v V G F i b G V T d W d h c k x p d D E v Q X V 0 b 1 J l b W 9 2 Z W R D b 2 x 1 b W 5 z M S 5 7 Q 2 9 s d W 1 u M T E 4 L D E x N 3 0 m c X V v d D s s J n F 1 b 3 Q 7 U 2 V j d G l v b j E v V G F i b G V T d W d h c k x p d D E v Q X V 0 b 1 J l b W 9 2 Z W R D b 2 x 1 b W 5 z M S 5 7 Q 2 9 s d W 1 u M T E 5 L D E x O H 0 m c X V v d D s s J n F 1 b 3 Q 7 U 2 V j d G l v b j E v V G F i b G V T d W d h c k x p d D E v Q X V 0 b 1 J l b W 9 2 Z W R D b 2 x 1 b W 5 z M S 5 7 Q 2 9 s d W 1 u M T I w L D E x O X 0 m c X V v d D s s J n F 1 b 3 Q 7 U 2 V j d G l v b j E v V G F i b G V T d W d h c k x p d D E v Q X V 0 b 1 J l b W 9 2 Z W R D b 2 x 1 b W 5 z M S 5 7 Q 2 9 s d W 1 u M T I x L D E y M H 0 m c X V v d D s s J n F 1 b 3 Q 7 U 2 V j d G l v b j E v V G F i b G V T d W d h c k x p d D E v Q X V 0 b 1 J l b W 9 2 Z W R D b 2 x 1 b W 5 z M S 5 7 Q 2 9 s d W 1 u M T I y L D E y M X 0 m c X V v d D s s J n F 1 b 3 Q 7 U 2 V j d G l v b j E v V G F i b G V T d W d h c k x p d D E v Q X V 0 b 1 J l b W 9 2 Z W R D b 2 x 1 b W 5 z M S 5 7 Q 2 9 s d W 1 u M T I z L D E y M n 0 m c X V v d D s s J n F 1 b 3 Q 7 U 2 V j d G l v b j E v V G F i b G V T d W d h c k x p d D E v Q X V 0 b 1 J l b W 9 2 Z W R D b 2 x 1 b W 5 z M S 5 7 Q 2 9 s d W 1 u M T I 0 L D E y M 3 0 m c X V v d D s s J n F 1 b 3 Q 7 U 2 V j d G l v b j E v V G F i b G V T d W d h c k x p d D E v Q X V 0 b 1 J l b W 9 2 Z W R D b 2 x 1 b W 5 z M S 5 7 Q 2 9 s d W 1 u M T I 1 L D E y N H 0 m c X V v d D s s J n F 1 b 3 Q 7 U 2 V j d G l v b j E v V G F i b G V T d W d h c k x p d D E v Q X V 0 b 1 J l b W 9 2 Z W R D b 2 x 1 b W 5 z M S 5 7 Q 2 9 s d W 1 u M T I 2 L D E y N X 0 m c X V v d D s s J n F 1 b 3 Q 7 U 2 V j d G l v b j E v V G F i b G V T d W d h c k x p d D E v Q X V 0 b 1 J l b W 9 2 Z W R D b 2 x 1 b W 5 z M S 5 7 Q 2 9 s d W 1 u M T I 3 L D E y N n 0 m c X V v d D s s J n F 1 b 3 Q 7 U 2 V j d G l v b j E v V G F i b G V T d W d h c k x p d D E v Q X V 0 b 1 J l b W 9 2 Z W R D b 2 x 1 b W 5 z M S 5 7 Q 2 9 s d W 1 u M T I 4 L D E y N 3 0 m c X V v d D s s J n F 1 b 3 Q 7 U 2 V j d G l v b j E v V G F i b G V T d W d h c k x p d D E v Q X V 0 b 1 J l b W 9 2 Z W R D b 2 x 1 b W 5 z M S 5 7 Q 2 9 s d W 1 u M T I 5 L D E y O H 0 m c X V v d D s s J n F 1 b 3 Q 7 U 2 V j d G l v b j E v V G F i b G V T d W d h c k x p d D E v Q X V 0 b 1 J l b W 9 2 Z W R D b 2 x 1 b W 5 z M S 5 7 Q 2 9 s d W 1 u M T M w L D E y O X 0 m c X V v d D s s J n F 1 b 3 Q 7 U 2 V j d G l v b j E v V G F i b G V T d W d h c k x p d D E v Q X V 0 b 1 J l b W 9 2 Z W R D b 2 x 1 b W 5 z M S 5 7 Q 2 9 s d W 1 u M T M x L D E z M H 0 m c X V v d D s s J n F 1 b 3 Q 7 U 2 V j d G l v b j E v V G F i b G V T d W d h c k x p d D E v Q X V 0 b 1 J l b W 9 2 Z W R D b 2 x 1 b W 5 z M S 5 7 Q 2 9 s d W 1 u M T M y L D E z M X 0 m c X V v d D s s J n F 1 b 3 Q 7 U 2 V j d G l v b j E v V G F i b G V T d W d h c k x p d D E v Q X V 0 b 1 J l b W 9 2 Z W R D b 2 x 1 b W 5 z M S 5 7 Q 2 9 s d W 1 u M T M z L D E z M n 0 m c X V v d D s s J n F 1 b 3 Q 7 U 2 V j d G l v b j E v V G F i b G V T d W d h c k x p d D E v Q X V 0 b 1 J l b W 9 2 Z W R D b 2 x 1 b W 5 z M S 5 7 Q 2 9 s d W 1 u M T M 0 L D E z M 3 0 m c X V v d D s s J n F 1 b 3 Q 7 U 2 V j d G l v b j E v V G F i b G V T d W d h c k x p d D E v Q X V 0 b 1 J l b W 9 2 Z W R D b 2 x 1 b W 5 z M S 5 7 Q 2 9 s d W 1 u M T M 1 L D E z N H 0 m c X V v d D s s J n F 1 b 3 Q 7 U 2 V j d G l v b j E v V G F i b G V T d W d h c k x p d D E v Q X V 0 b 1 J l b W 9 2 Z W R D b 2 x 1 b W 5 z M S 5 7 Q 2 9 s d W 1 u M T M 2 L D E z N X 0 m c X V v d D s s J n F 1 b 3 Q 7 U 2 V j d G l v b j E v V G F i b G V T d W d h c k x p d D E v Q X V 0 b 1 J l b W 9 2 Z W R D b 2 x 1 b W 5 z M S 5 7 Q 2 9 s d W 1 u M T M 3 L D E z N n 0 m c X V v d D s s J n F 1 b 3 Q 7 U 2 V j d G l v b j E v V G F i b G V T d W d h c k x p d D E v Q X V 0 b 1 J l b W 9 2 Z W R D b 2 x 1 b W 5 z M S 5 7 Q 2 9 s d W 1 u M T M 4 L D E z N 3 0 m c X V v d D s s J n F 1 b 3 Q 7 U 2 V j d G l v b j E v V G F i b G V T d W d h c k x p d D E v Q X V 0 b 1 J l b W 9 2 Z W R D b 2 x 1 b W 5 z M S 5 7 Q 2 9 s d W 1 u M T M 5 L D E z O H 0 m c X V v d D s s J n F 1 b 3 Q 7 U 2 V j d G l v b j E v V G F i b G V T d W d h c k x p d D E v Q X V 0 b 1 J l b W 9 2 Z W R D b 2 x 1 b W 5 z M S 5 7 Q 2 9 s d W 1 u M T Q w L D E z O X 0 m c X V v d D s s J n F 1 b 3 Q 7 U 2 V j d G l v b j E v V G F i b G V T d W d h c k x p d D E v Q X V 0 b 1 J l b W 9 2 Z W R D b 2 x 1 b W 5 z M S 5 7 Q 2 9 s d W 1 u M T Q x L D E 0 M H 0 m c X V v d D s s J n F 1 b 3 Q 7 U 2 V j d G l v b j E v V G F i b G V T d W d h c k x p d D E v Q X V 0 b 1 J l b W 9 2 Z W R D b 2 x 1 b W 5 z M S 5 7 Q 2 9 s d W 1 u M T Q y L D E 0 M X 0 m c X V v d D s s J n F 1 b 3 Q 7 U 2 V j d G l v b j E v V G F i b G V T d W d h c k x p d D E v Q X V 0 b 1 J l b W 9 2 Z W R D b 2 x 1 b W 5 z M S 5 7 Q 2 9 s d W 1 u M T Q z L D E 0 M n 0 m c X V v d D s s J n F 1 b 3 Q 7 U 2 V j d G l v b j E v V G F i b G V T d W d h c k x p d D E v Q X V 0 b 1 J l b W 9 2 Z W R D b 2 x 1 b W 5 z M S 5 7 Q 2 9 s d W 1 u M T Q 0 L D E 0 M 3 0 m c X V v d D s s J n F 1 b 3 Q 7 U 2 V j d G l v b j E v V G F i b G V T d W d h c k x p d D E v Q X V 0 b 1 J l b W 9 2 Z W R D b 2 x 1 b W 5 z M S 5 7 Q 2 9 s d W 1 u M T Q 1 L D E 0 N H 0 m c X V v d D s s J n F 1 b 3 Q 7 U 2 V j d G l v b j E v V G F i b G V T d W d h c k x p d D E v Q X V 0 b 1 J l b W 9 2 Z W R D b 2 x 1 b W 5 z M S 5 7 Q 2 9 s d W 1 u M T Q 2 L D E 0 N X 0 m c X V v d D s s J n F 1 b 3 Q 7 U 2 V j d G l v b j E v V G F i b G V T d W d h c k x p d D E v Q X V 0 b 1 J l b W 9 2 Z W R D b 2 x 1 b W 5 z M S 5 7 Q 2 9 s d W 1 u M T Q 3 L D E 0 N n 0 m c X V v d D s s J n F 1 b 3 Q 7 U 2 V j d G l v b j E v V G F i b G V T d W d h c k x p d D E v Q X V 0 b 1 J l b W 9 2 Z W R D b 2 x 1 b W 5 z M S 5 7 Q 2 9 s d W 1 u M T Q 4 L D E 0 N 3 0 m c X V v d D s s J n F 1 b 3 Q 7 U 2 V j d G l v b j E v V G F i b G V T d W d h c k x p d D E v Q X V 0 b 1 J l b W 9 2 Z W R D b 2 x 1 b W 5 z M S 5 7 Q 2 9 s d W 1 u M T Q 5 L D E 0 O H 0 m c X V v d D s s J n F 1 b 3 Q 7 U 2 V j d G l v b j E v V G F i b G V T d W d h c k x p d D E v Q X V 0 b 1 J l b W 9 2 Z W R D b 2 x 1 b W 5 z M S 5 7 Q 2 9 s d W 1 u M T U w L D E 0 O X 0 m c X V v d D s s J n F 1 b 3 Q 7 U 2 V j d G l v b j E v V G F i b G V T d W d h c k x p d D E v Q X V 0 b 1 J l b W 9 2 Z W R D b 2 x 1 b W 5 z M S 5 7 Q 2 9 s d W 1 u M T U x L D E 1 M H 0 m c X V v d D s s J n F 1 b 3 Q 7 U 2 V j d G l v b j E v V G F i b G V T d W d h c k x p d D E v Q X V 0 b 1 J l b W 9 2 Z W R D b 2 x 1 b W 5 z M S 5 7 Q 2 9 s d W 1 u M T U y L D E 1 M X 0 m c X V v d D s s J n F 1 b 3 Q 7 U 2 V j d G l v b j E v V G F i b G V T d W d h c k x p d D E v Q X V 0 b 1 J l b W 9 2 Z W R D b 2 x 1 b W 5 z M S 5 7 Q 2 9 s d W 1 u M T U z L D E 1 M n 0 m c X V v d D s s J n F 1 b 3 Q 7 U 2 V j d G l v b j E v V G F i b G V T d W d h c k x p d D E v Q X V 0 b 1 J l b W 9 2 Z W R D b 2 x 1 b W 5 z M S 5 7 Q 2 9 s d W 1 u M T U 0 L D E 1 M 3 0 m c X V v d D s s J n F 1 b 3 Q 7 U 2 V j d G l v b j E v V G F i b G V T d W d h c k x p d D E v Q X V 0 b 1 J l b W 9 2 Z W R D b 2 x 1 b W 5 z M S 5 7 Q 2 9 s d W 1 u M T U 1 L D E 1 N H 0 m c X V v d D s s J n F 1 b 3 Q 7 U 2 V j d G l v b j E v V G F i b G V T d W d h c k x p d D E v Q X V 0 b 1 J l b W 9 2 Z W R D b 2 x 1 b W 5 z M S 5 7 Q 2 9 s d W 1 u M T U 2 L D E 1 N X 0 m c X V v d D s s J n F 1 b 3 Q 7 U 2 V j d G l v b j E v V G F i b G V T d W d h c k x p d D E v Q X V 0 b 1 J l b W 9 2 Z W R D b 2 x 1 b W 5 z M S 5 7 Q 2 9 s d W 1 u M T U 3 L D E 1 N n 0 m c X V v d D s s J n F 1 b 3 Q 7 U 2 V j d G l v b j E v V G F i b G V T d W d h c k x p d D E v Q X V 0 b 1 J l b W 9 2 Z W R D b 2 x 1 b W 5 z M S 5 7 Q 2 9 s d W 1 u M T U 4 L D E 1 N 3 0 m c X V v d D s s J n F 1 b 3 Q 7 U 2 V j d G l v b j E v V G F i b G V T d W d h c k x p d D E v Q X V 0 b 1 J l b W 9 2 Z W R D b 2 x 1 b W 5 z M S 5 7 Q 2 9 s d W 1 u M T U 5 L D E 1 O H 0 m c X V v d D s s J n F 1 b 3 Q 7 U 2 V j d G l v b j E v V G F i b G V T d W d h c k x p d D E v Q X V 0 b 1 J l b W 9 2 Z W R D b 2 x 1 b W 5 z M S 5 7 Q 2 9 s d W 1 u M T Y w L D E 1 O X 0 m c X V v d D s s J n F 1 b 3 Q 7 U 2 V j d G l v b j E v V G F i b G V T d W d h c k x p d D E v Q X V 0 b 1 J l b W 9 2 Z W R D b 2 x 1 b W 5 z M S 5 7 Q 2 9 s d W 1 u M T Y x L D E 2 M H 0 m c X V v d D s s J n F 1 b 3 Q 7 U 2 V j d G l v b j E v V G F i b G V T d W d h c k x p d D E v Q X V 0 b 1 J l b W 9 2 Z W R D b 2 x 1 b W 5 z M S 5 7 Q 2 9 s d W 1 u M T Y y L D E 2 M X 0 m c X V v d D s s J n F 1 b 3 Q 7 U 2 V j d G l v b j E v V G F i b G V T d W d h c k x p d D E v Q X V 0 b 1 J l b W 9 2 Z W R D b 2 x 1 b W 5 z M S 5 7 Q 2 9 s d W 1 u M T Y z L D E 2 M n 0 m c X V v d D s s J n F 1 b 3 Q 7 U 2 V j d G l v b j E v V G F i b G V T d W d h c k x p d D E v Q X V 0 b 1 J l b W 9 2 Z W R D b 2 x 1 b W 5 z M S 5 7 Q 2 9 s d W 1 u M T Y 0 L D E 2 M 3 0 m c X V v d D s s J n F 1 b 3 Q 7 U 2 V j d G l v b j E v V G F i b G V T d W d h c k x p d D E v Q X V 0 b 1 J l b W 9 2 Z W R D b 2 x 1 b W 5 z M S 5 7 Q 2 9 s d W 1 u M T Y 1 L D E 2 N H 0 m c X V v d D s s J n F 1 b 3 Q 7 U 2 V j d G l v b j E v V G F i b G V T d W d h c k x p d D E v Q X V 0 b 1 J l b W 9 2 Z W R D b 2 x 1 b W 5 z M S 5 7 Q 2 9 s d W 1 u M T Y 2 L D E 2 N X 0 m c X V v d D s s J n F 1 b 3 Q 7 U 2 V j d G l v b j E v V G F i b G V T d W d h c k x p d D E v Q X V 0 b 1 J l b W 9 2 Z W R D b 2 x 1 b W 5 z M S 5 7 Q 2 9 s d W 1 u M T Y 3 L D E 2 N n 0 m c X V v d D s s J n F 1 b 3 Q 7 U 2 V j d G l v b j E v V G F i b G V T d W d h c k x p d D E v Q X V 0 b 1 J l b W 9 2 Z W R D b 2 x 1 b W 5 z M S 5 7 Q 2 9 s d W 1 u M T Y 4 L D E 2 N 3 0 m c X V v d D s s J n F 1 b 3 Q 7 U 2 V j d G l v b j E v V G F i b G V T d W d h c k x p d D E v Q X V 0 b 1 J l b W 9 2 Z W R D b 2 x 1 b W 5 z M S 5 7 Q 2 9 s d W 1 u M T Y 5 L D E 2 O H 0 m c X V v d D s s J n F 1 b 3 Q 7 U 2 V j d G l v b j E v V G F i b G V T d W d h c k x p d D E v Q X V 0 b 1 J l b W 9 2 Z W R D b 2 x 1 b W 5 z M S 5 7 Q 2 9 s d W 1 u M T c w L D E 2 O X 0 m c X V v d D s s J n F 1 b 3 Q 7 U 2 V j d G l v b j E v V G F i b G V T d W d h c k x p d D E v Q X V 0 b 1 J l b W 9 2 Z W R D b 2 x 1 b W 5 z M S 5 7 Q 2 9 s d W 1 u M T c x L D E 3 M H 0 m c X V v d D s s J n F 1 b 3 Q 7 U 2 V j d G l v b j E v V G F i b G V T d W d h c k x p d D E v Q X V 0 b 1 J l b W 9 2 Z W R D b 2 x 1 b W 5 z M S 5 7 Q 2 9 s d W 1 u M T c y L D E 3 M X 0 m c X V v d D s s J n F 1 b 3 Q 7 U 2 V j d G l v b j E v V G F i b G V T d W d h c k x p d D E v Q X V 0 b 1 J l b W 9 2 Z W R D b 2 x 1 b W 5 z M S 5 7 Q 2 9 s d W 1 u M T c z L D E 3 M n 0 m c X V v d D s s J n F 1 b 3 Q 7 U 2 V j d G l v b j E v V G F i b G V T d W d h c k x p d D E v Q X V 0 b 1 J l b W 9 2 Z W R D b 2 x 1 b W 5 z M S 5 7 Q 2 9 s d W 1 u M T c 0 L D E 3 M 3 0 m c X V v d D s s J n F 1 b 3 Q 7 U 2 V j d G l v b j E v V G F i b G V T d W d h c k x p d D E v Q X V 0 b 1 J l b W 9 2 Z W R D b 2 x 1 b W 5 z M S 5 7 Q 2 9 s d W 1 u M T c 1 L D E 3 N H 0 m c X V v d D s s J n F 1 b 3 Q 7 U 2 V j d G l v b j E v V G F i b G V T d W d h c k x p d D E v Q X V 0 b 1 J l b W 9 2 Z W R D b 2 x 1 b W 5 z M S 5 7 Q 2 9 s d W 1 u M T c 2 L D E 3 N X 0 m c X V v d D s s J n F 1 b 3 Q 7 U 2 V j d G l v b j E v V G F i b G V T d W d h c k x p d D E v Q X V 0 b 1 J l b W 9 2 Z W R D b 2 x 1 b W 5 z M S 5 7 Q 2 9 s d W 1 u M T c 3 L D E 3 N n 0 m c X V v d D s s J n F 1 b 3 Q 7 U 2 V j d G l v b j E v V G F i b G V T d W d h c k x p d D E v Q X V 0 b 1 J l b W 9 2 Z W R D b 2 x 1 b W 5 z M S 5 7 Q 2 9 s d W 1 u M T c 4 L D E 3 N 3 0 m c X V v d D s s J n F 1 b 3 Q 7 U 2 V j d G l v b j E v V G F i b G V T d W d h c k x p d D E v Q X V 0 b 1 J l b W 9 2 Z W R D b 2 x 1 b W 5 z M S 5 7 Q 2 9 s d W 1 u M T c 5 L D E 3 O H 0 m c X V v d D s s J n F 1 b 3 Q 7 U 2 V j d G l v b j E v V G F i b G V T d W d h c k x p d D E v Q X V 0 b 1 J l b W 9 2 Z W R D b 2 x 1 b W 5 z M S 5 7 Q 2 9 s d W 1 u M T g w L D E 3 O X 0 m c X V v d D s s J n F 1 b 3 Q 7 U 2 V j d G l v b j E v V G F i b G V T d W d h c k x p d D E v Q X V 0 b 1 J l b W 9 2 Z W R D b 2 x 1 b W 5 z M S 5 7 Q 2 9 s d W 1 u M T g x L D E 4 M H 0 m c X V v d D s s J n F 1 b 3 Q 7 U 2 V j d G l v b j E v V G F i b G V T d W d h c k x p d D E v Q X V 0 b 1 J l b W 9 2 Z W R D b 2 x 1 b W 5 z M S 5 7 Q 2 9 s d W 1 u M T g y L D E 4 M X 0 m c X V v d D s s J n F 1 b 3 Q 7 U 2 V j d G l v b j E v V G F i b G V T d W d h c k x p d D E v Q X V 0 b 1 J l b W 9 2 Z W R D b 2 x 1 b W 5 z M S 5 7 Q 2 9 s d W 1 u M T g z L D E 4 M n 0 m c X V v d D s s J n F 1 b 3 Q 7 U 2 V j d G l v b j E v V G F i b G V T d W d h c k x p d D E v Q X V 0 b 1 J l b W 9 2 Z W R D b 2 x 1 b W 5 z M S 5 7 Q 2 9 s d W 1 u M T g 0 L D E 4 M 3 0 m c X V v d D s s J n F 1 b 3 Q 7 U 2 V j d G l v b j E v V G F i b G V T d W d h c k x p d D E v Q X V 0 b 1 J l b W 9 2 Z W R D b 2 x 1 b W 5 z M S 5 7 Q 2 9 s d W 1 u M T g 1 L D E 4 N H 0 m c X V v d D s s J n F 1 b 3 Q 7 U 2 V j d G l v b j E v V G F i b G V T d W d h c k x p d D E v Q X V 0 b 1 J l b W 9 2 Z W R D b 2 x 1 b W 5 z M S 5 7 Q 2 9 s d W 1 u M T g 2 L D E 4 N X 0 m c X V v d D s s J n F 1 b 3 Q 7 U 2 V j d G l v b j E v V G F i b G V T d W d h c k x p d D E v Q X V 0 b 1 J l b W 9 2 Z W R D b 2 x 1 b W 5 z M S 5 7 Q 2 9 s d W 1 u M T g 3 L D E 4 N n 0 m c X V v d D s s J n F 1 b 3 Q 7 U 2 V j d G l v b j E v V G F i b G V T d W d h c k x p d D E v Q X V 0 b 1 J l b W 9 2 Z W R D b 2 x 1 b W 5 z M S 5 7 Q 2 9 s d W 1 u M T g 4 L D E 4 N 3 0 m c X V v d D s s J n F 1 b 3 Q 7 U 2 V j d G l v b j E v V G F i b G V T d W d h c k x p d D E v Q X V 0 b 1 J l b W 9 2 Z W R D b 2 x 1 b W 5 z M S 5 7 Q 2 9 s d W 1 u M T g 5 L D E 4 O H 0 m c X V v d D s s J n F 1 b 3 Q 7 U 2 V j d G l v b j E v V G F i b G V T d W d h c k x p d D E v Q X V 0 b 1 J l b W 9 2 Z W R D b 2 x 1 b W 5 z M S 5 7 Q 2 9 s d W 1 u M T k w L D E 4 O X 0 m c X V v d D s s J n F 1 b 3 Q 7 U 2 V j d G l v b j E v V G F i b G V T d W d h c k x p d D E v Q X V 0 b 1 J l b W 9 2 Z W R D b 2 x 1 b W 5 z M S 5 7 Q 2 9 s d W 1 u M T k x L D E 5 M H 0 m c X V v d D s s J n F 1 b 3 Q 7 U 2 V j d G l v b j E v V G F i b G V T d W d h c k x p d D E v Q X V 0 b 1 J l b W 9 2 Z W R D b 2 x 1 b W 5 z M S 5 7 Q 2 9 s d W 1 u M T k y L D E 5 M X 0 m c X V v d D s s J n F 1 b 3 Q 7 U 2 V j d G l v b j E v V G F i b G V T d W d h c k x p d D E v Q X V 0 b 1 J l b W 9 2 Z W R D b 2 x 1 b W 5 z M S 5 7 Q 2 9 s d W 1 u M T k z L D E 5 M n 0 m c X V v d D s s J n F 1 b 3 Q 7 U 2 V j d G l v b j E v V G F i b G V T d W d h c k x p d D E v Q X V 0 b 1 J l b W 9 2 Z W R D b 2 x 1 b W 5 z M S 5 7 Q 2 9 s d W 1 u M T k 0 L D E 5 M 3 0 m c X V v d D s s J n F 1 b 3 Q 7 U 2 V j d G l v b j E v V G F i b G V T d W d h c k x p d D E v Q X V 0 b 1 J l b W 9 2 Z W R D b 2 x 1 b W 5 z M S 5 7 Q 2 9 s d W 1 u M T k 1 L D E 5 N H 0 m c X V v d D s s J n F 1 b 3 Q 7 U 2 V j d G l v b j E v V G F i b G V T d W d h c k x p d D E v Q X V 0 b 1 J l b W 9 2 Z W R D b 2 x 1 b W 5 z M S 5 7 Q 2 9 s d W 1 u M T k 2 L D E 5 N X 0 m c X V v d D s s J n F 1 b 3 Q 7 U 2 V j d G l v b j E v V G F i b G V T d W d h c k x p d D E v Q X V 0 b 1 J l b W 9 2 Z W R D b 2 x 1 b W 5 z M S 5 7 Q 2 9 s d W 1 u M T k 3 L D E 5 N n 0 m c X V v d D s s J n F 1 b 3 Q 7 U 2 V j d G l v b j E v V G F i b G V T d W d h c k x p d D E v Q X V 0 b 1 J l b W 9 2 Z W R D b 2 x 1 b W 5 z M S 5 7 Q 2 9 s d W 1 u M T k 4 L D E 5 N 3 0 m c X V v d D s s J n F 1 b 3 Q 7 U 2 V j d G l v b j E v V G F i b G V T d W d h c k x p d D E v Q X V 0 b 1 J l b W 9 2 Z W R D b 2 x 1 b W 5 z M S 5 7 Q 2 9 s d W 1 u M T k 5 L D E 5 O H 0 m c X V v d D s s J n F 1 b 3 Q 7 U 2 V j d G l v b j E v V G F i b G V T d W d h c k x p d D E v Q X V 0 b 1 J l b W 9 2 Z W R D b 2 x 1 b W 5 z M S 5 7 Q 2 9 s d W 1 u M j A w L D E 5 O X 0 m c X V v d D s s J n F 1 b 3 Q 7 U 2 V j d G l v b j E v V G F i b G V T d W d h c k x p d D E v Q X V 0 b 1 J l b W 9 2 Z W R D b 2 x 1 b W 5 z M S 5 7 Q 2 9 s d W 1 u M j A x L D I w M H 0 m c X V v d D s s J n F 1 b 3 Q 7 U 2 V j d G l v b j E v V G F i b G V T d W d h c k x p d D E v Q X V 0 b 1 J l b W 9 2 Z W R D b 2 x 1 b W 5 z M S 5 7 Q 2 9 s d W 1 u M j A y L D I w M X 0 m c X V v d D s s J n F 1 b 3 Q 7 U 2 V j d G l v b j E v V G F i b G V T d W d h c k x p d D E v Q X V 0 b 1 J l b W 9 2 Z W R D b 2 x 1 b W 5 z M S 5 7 Q 2 9 s d W 1 u M j A z L D I w M n 0 m c X V v d D s s J n F 1 b 3 Q 7 U 2 V j d G l v b j E v V G F i b G V T d W d h c k x p d D E v Q X V 0 b 1 J l b W 9 2 Z W R D b 2 x 1 b W 5 z M S 5 7 Q 2 9 s d W 1 u M j A 0 L D I w M 3 0 m c X V v d D s s J n F 1 b 3 Q 7 U 2 V j d G l v b j E v V G F i b G V T d W d h c k x p d D E v Q X V 0 b 1 J l b W 9 2 Z W R D b 2 x 1 b W 5 z M S 5 7 Q 2 9 s d W 1 u M j A 1 L D I w N H 0 m c X V v d D s s J n F 1 b 3 Q 7 U 2 V j d G l v b j E v V G F i b G V T d W d h c k x p d D E v Q X V 0 b 1 J l b W 9 2 Z W R D b 2 x 1 b W 5 z M S 5 7 Q 2 9 s d W 1 u M j A 2 L D I w N X 0 m c X V v d D s s J n F 1 b 3 Q 7 U 2 V j d G l v b j E v V G F i b G V T d W d h c k x p d D E v Q X V 0 b 1 J l b W 9 2 Z W R D b 2 x 1 b W 5 z M S 5 7 Q 2 9 s d W 1 u M j A 3 L D I w N n 0 m c X V v d D s s J n F 1 b 3 Q 7 U 2 V j d G l v b j E v V G F i b G V T d W d h c k x p d D E v Q X V 0 b 1 J l b W 9 2 Z W R D b 2 x 1 b W 5 z M S 5 7 Q 2 9 s d W 1 u M j A 4 L D I w N 3 0 m c X V v d D s s J n F 1 b 3 Q 7 U 2 V j d G l v b j E v V G F i b G V T d W d h c k x p d D E v Q X V 0 b 1 J l b W 9 2 Z W R D b 2 x 1 b W 5 z M S 5 7 Q 2 9 s d W 1 u M j A 5 L D I w O H 0 m c X V v d D s s J n F 1 b 3 Q 7 U 2 V j d G l v b j E v V G F i b G V T d W d h c k x p d D E v Q X V 0 b 1 J l b W 9 2 Z W R D b 2 x 1 b W 5 z M S 5 7 Q 2 9 s d W 1 u M j E w L D I w O X 0 m c X V v d D s s J n F 1 b 3 Q 7 U 2 V j d G l v b j E v V G F i b G V T d W d h c k x p d D E v Q X V 0 b 1 J l b W 9 2 Z W R D b 2 x 1 b W 5 z M S 5 7 Q 2 9 s d W 1 u M j E x L D I x M H 0 m c X V v d D s s J n F 1 b 3 Q 7 U 2 V j d G l v b j E v V G F i b G V T d W d h c k x p d D E v Q X V 0 b 1 J l b W 9 2 Z W R D b 2 x 1 b W 5 z M S 5 7 Q 2 9 s d W 1 u M j E y L D I x M X 0 m c X V v d D s s J n F 1 b 3 Q 7 U 2 V j d G l v b j E v V G F i b G V T d W d h c k x p d D E v Q X V 0 b 1 J l b W 9 2 Z W R D b 2 x 1 b W 5 z M S 5 7 Q 2 9 s d W 1 u M j E z L D I x M n 0 m c X V v d D s s J n F 1 b 3 Q 7 U 2 V j d G l v b j E v V G F i b G V T d W d h c k x p d D E v Q X V 0 b 1 J l b W 9 2 Z W R D b 2 x 1 b W 5 z M S 5 7 Q 2 9 s d W 1 u M j E 0 L D I x M 3 0 m c X V v d D s s J n F 1 b 3 Q 7 U 2 V j d G l v b j E v V G F i b G V T d W d h c k x p d D E v Q X V 0 b 1 J l b W 9 2 Z W R D b 2 x 1 b W 5 z M S 5 7 Q 2 9 s d W 1 u M j E 1 L D I x N H 0 m c X V v d D s s J n F 1 b 3 Q 7 U 2 V j d G l v b j E v V G F i b G V T d W d h c k x p d D E v Q X V 0 b 1 J l b W 9 2 Z W R D b 2 x 1 b W 5 z M S 5 7 Q 2 9 s d W 1 u M j E 2 L D I x N X 0 m c X V v d D s s J n F 1 b 3 Q 7 U 2 V j d G l v b j E v V G F i b G V T d W d h c k x p d D E v Q X V 0 b 1 J l b W 9 2 Z W R D b 2 x 1 b W 5 z M S 5 7 Q 2 9 s d W 1 u M j E 3 L D I x N n 0 m c X V v d D s s J n F 1 b 3 Q 7 U 2 V j d G l v b j E v V G F i b G V T d W d h c k x p d D E v Q X V 0 b 1 J l b W 9 2 Z W R D b 2 x 1 b W 5 z M S 5 7 Q 2 9 s d W 1 u M j E 4 L D I x N 3 0 m c X V v d D s s J n F 1 b 3 Q 7 U 2 V j d G l v b j E v V G F i b G V T d W d h c k x p d D E v Q X V 0 b 1 J l b W 9 2 Z W R D b 2 x 1 b W 5 z M S 5 7 Q 2 9 s d W 1 u M j E 5 L D I x O H 0 m c X V v d D s s J n F 1 b 3 Q 7 U 2 V j d G l v b j E v V G F i b G V T d W d h c k x p d D E v Q X V 0 b 1 J l b W 9 2 Z W R D b 2 x 1 b W 5 z M S 5 7 Q 2 9 s d W 1 u M j I w L D I x O X 0 m c X V v d D s s J n F 1 b 3 Q 7 U 2 V j d G l v b j E v V G F i b G V T d W d h c k x p d D E v Q X V 0 b 1 J l b W 9 2 Z W R D b 2 x 1 b W 5 z M S 5 7 Q 2 9 s d W 1 u M j I x L D I y M H 0 m c X V v d D s s J n F 1 b 3 Q 7 U 2 V j d G l v b j E v V G F i b G V T d W d h c k x p d D E v Q X V 0 b 1 J l b W 9 2 Z W R D b 2 x 1 b W 5 z M S 5 7 Q 2 9 s d W 1 u M j I y L D I y M X 0 m c X V v d D s s J n F 1 b 3 Q 7 U 2 V j d G l v b j E v V G F i b G V T d W d h c k x p d D E v Q X V 0 b 1 J l b W 9 2 Z W R D b 2 x 1 b W 5 z M S 5 7 Q 2 9 s d W 1 u M j I z L D I y M n 0 m c X V v d D s s J n F 1 b 3 Q 7 U 2 V j d G l v b j E v V G F i b G V T d W d h c k x p d D E v Q X V 0 b 1 J l b W 9 2 Z W R D b 2 x 1 b W 5 z M S 5 7 Q 2 9 s d W 1 u M j I 0 L D I y M 3 0 m c X V v d D s s J n F 1 b 3 Q 7 U 2 V j d G l v b j E v V G F i b G V T d W d h c k x p d D E v Q X V 0 b 1 J l b W 9 2 Z W R D b 2 x 1 b W 5 z M S 5 7 Q 2 9 s d W 1 u M j I 1 L D I y N H 0 m c X V v d D s s J n F 1 b 3 Q 7 U 2 V j d G l v b j E v V G F i b G V T d W d h c k x p d D E v Q X V 0 b 1 J l b W 9 2 Z W R D b 2 x 1 b W 5 z M S 5 7 Q 2 9 s d W 1 u M j I 2 L D I y N X 0 m c X V v d D s s J n F 1 b 3 Q 7 U 2 V j d G l v b j E v V G F i b G V T d W d h c k x p d D E v Q X V 0 b 1 J l b W 9 2 Z W R D b 2 x 1 b W 5 z M S 5 7 Q 2 9 s d W 1 u M j I 3 L D I y N n 0 m c X V v d D s s J n F 1 b 3 Q 7 U 2 V j d G l v b j E v V G F i b G V T d W d h c k x p d D E v Q X V 0 b 1 J l b W 9 2 Z W R D b 2 x 1 b W 5 z M S 5 7 Q 2 9 s d W 1 u M j I 4 L D I y N 3 0 m c X V v d D s s J n F 1 b 3 Q 7 U 2 V j d G l v b j E v V G F i b G V T d W d h c k x p d D E v Q X V 0 b 1 J l b W 9 2 Z W R D b 2 x 1 b W 5 z M S 5 7 Q 2 9 s d W 1 u M j I 5 L D I y O H 0 m c X V v d D s s J n F 1 b 3 Q 7 U 2 V j d G l v b j E v V G F i b G V T d W d h c k x p d D E v Q X V 0 b 1 J l b W 9 2 Z W R D b 2 x 1 b W 5 z M S 5 7 Q 2 9 s d W 1 u M j M w L D I y O X 0 m c X V v d D s s J n F 1 b 3 Q 7 U 2 V j d G l v b j E v V G F i b G V T d W d h c k x p d D E v Q X V 0 b 1 J l b W 9 2 Z W R D b 2 x 1 b W 5 z M S 5 7 Q 2 9 s d W 1 u M j M x L D I z M H 0 m c X V v d D s s J n F 1 b 3 Q 7 U 2 V j d G l v b j E v V G F i b G V T d W d h c k x p d D E v Q X V 0 b 1 J l b W 9 2 Z W R D b 2 x 1 b W 5 z M S 5 7 Q 2 9 s d W 1 u M j M y L D I z M X 0 m c X V v d D s s J n F 1 b 3 Q 7 U 2 V j d G l v b j E v V G F i b G V T d W d h c k x p d D E v Q X V 0 b 1 J l b W 9 2 Z W R D b 2 x 1 b W 5 z M S 5 7 Q 2 9 s d W 1 u M j M z L D I z M n 0 m c X V v d D s s J n F 1 b 3 Q 7 U 2 V j d G l v b j E v V G F i b G V T d W d h c k x p d D E v Q X V 0 b 1 J l b W 9 2 Z W R D b 2 x 1 b W 5 z M S 5 7 Q 2 9 s d W 1 u M j M 0 L D I z M 3 0 m c X V v d D s s J n F 1 b 3 Q 7 U 2 V j d G l v b j E v V G F i b G V T d W d h c k x p d D E v Q X V 0 b 1 J l b W 9 2 Z W R D b 2 x 1 b W 5 z M S 5 7 Q 2 9 s d W 1 u M j M 1 L D I z N H 0 m c X V v d D s s J n F 1 b 3 Q 7 U 2 V j d G l v b j E v V G F i b G V T d W d h c k x p d D E v Q X V 0 b 1 J l b W 9 2 Z W R D b 2 x 1 b W 5 z M S 5 7 Q 2 9 s d W 1 u M j M 2 L D I z N X 0 m c X V v d D s s J n F 1 b 3 Q 7 U 2 V j d G l v b j E v V G F i b G V T d W d h c k x p d D E v Q X V 0 b 1 J l b W 9 2 Z W R D b 2 x 1 b W 5 z M S 5 7 Q 2 9 s d W 1 u M j M 3 L D I z N n 0 m c X V v d D s s J n F 1 b 3 Q 7 U 2 V j d G l v b j E v V G F i b G V T d W d h c k x p d D E v Q X V 0 b 1 J l b W 9 2 Z W R D b 2 x 1 b W 5 z M S 5 7 Q 2 9 s d W 1 u M j M 4 L D I z N 3 0 m c X V v d D s s J n F 1 b 3 Q 7 U 2 V j d G l v b j E v V G F i b G V T d W d h c k x p d D E v Q X V 0 b 1 J l b W 9 2 Z W R D b 2 x 1 b W 5 z M S 5 7 Q 2 9 s d W 1 u M j M 5 L D I z O H 0 m c X V v d D s s J n F 1 b 3 Q 7 U 2 V j d G l v b j E v V G F i b G V T d W d h c k x p d D E v Q X V 0 b 1 J l b W 9 2 Z W R D b 2 x 1 b W 5 z M S 5 7 Q 2 9 s d W 1 u M j Q w L D I z O X 0 m c X V v d D s s J n F 1 b 3 Q 7 U 2 V j d G l v b j E v V G F i b G V T d W d h c k x p d D E v Q X V 0 b 1 J l b W 9 2 Z W R D b 2 x 1 b W 5 z M S 5 7 Q 2 9 s d W 1 u M j Q x L D I 0 M H 0 m c X V v d D s s J n F 1 b 3 Q 7 U 2 V j d G l v b j E v V G F i b G V T d W d h c k x p d D E v Q X V 0 b 1 J l b W 9 2 Z W R D b 2 x 1 b W 5 z M S 5 7 Q 2 9 s d W 1 u M j Q y L D I 0 M X 0 m c X V v d D s s J n F 1 b 3 Q 7 U 2 V j d G l v b j E v V G F i b G V T d W d h c k x p d D E v Q X V 0 b 1 J l b W 9 2 Z W R D b 2 x 1 b W 5 z M S 5 7 Q 2 9 s d W 1 u M j Q z L D I 0 M n 0 m c X V v d D s s J n F 1 b 3 Q 7 U 2 V j d G l v b j E v V G F i b G V T d W d h c k x p d D E v Q X V 0 b 1 J l b W 9 2 Z W R D b 2 x 1 b W 5 z M S 5 7 Q 2 9 s d W 1 u M j Q 0 L D I 0 M 3 0 m c X V v d D s s J n F 1 b 3 Q 7 U 2 V j d G l v b j E v V G F i b G V T d W d h c k x p d D E v Q X V 0 b 1 J l b W 9 2 Z W R D b 2 x 1 b W 5 z M S 5 7 Q 2 9 s d W 1 u M j Q 1 L D I 0 N H 0 m c X V v d D s s J n F 1 b 3 Q 7 U 2 V j d G l v b j E v V G F i b G V T d W d h c k x p d D E v Q X V 0 b 1 J l b W 9 2 Z W R D b 2 x 1 b W 5 z M S 5 7 Q 2 9 s d W 1 u M j Q 2 L D I 0 N X 0 m c X V v d D s s J n F 1 b 3 Q 7 U 2 V j d G l v b j E v V G F i b G V T d W d h c k x p d D E v Q X V 0 b 1 J l b W 9 2 Z W R D b 2 x 1 b W 5 z M S 5 7 Q 2 9 s d W 1 u M j Q 3 L D I 0 N n 0 m c X V v d D s s J n F 1 b 3 Q 7 U 2 V j d G l v b j E v V G F i b G V T d W d h c k x p d D E v Q X V 0 b 1 J l b W 9 2 Z W R D b 2 x 1 b W 5 z M S 5 7 Q 2 9 s d W 1 u M j Q 4 L D I 0 N 3 0 m c X V v d D s s J n F 1 b 3 Q 7 U 2 V j d G l v b j E v V G F i b G V T d W d h c k x p d D E v Q X V 0 b 1 J l b W 9 2 Z W R D b 2 x 1 b W 5 z M S 5 7 Q 2 9 s d W 1 u M j Q 5 L D I 0 O H 0 m c X V v d D s s J n F 1 b 3 Q 7 U 2 V j d G l v b j E v V G F i b G V T d W d h c k x p d D E v Q X V 0 b 1 J l b W 9 2 Z W R D b 2 x 1 b W 5 z M S 5 7 Q 2 9 s d W 1 u M j U w L D I 0 O X 0 m c X V v d D s s J n F 1 b 3 Q 7 U 2 V j d G l v b j E v V G F i b G V T d W d h c k x p d D E v Q X V 0 b 1 J l b W 9 2 Z W R D b 2 x 1 b W 5 z M S 5 7 Q 2 9 s d W 1 u M j U x L D I 1 M H 0 m c X V v d D s s J n F 1 b 3 Q 7 U 2 V j d G l v b j E v V G F i b G V T d W d h c k x p d D E v Q X V 0 b 1 J l b W 9 2 Z W R D b 2 x 1 b W 5 z M S 5 7 Q 2 9 s d W 1 u M j U y L D I 1 M X 0 m c X V v d D s s J n F 1 b 3 Q 7 U 2 V j d G l v b j E v V G F i b G V T d W d h c k x p d D E v Q X V 0 b 1 J l b W 9 2 Z W R D b 2 x 1 b W 5 z M S 5 7 Q 2 9 s d W 1 u M j U z L D I 1 M n 0 m c X V v d D s s J n F 1 b 3 Q 7 U 2 V j d G l v b j E v V G F i b G V T d W d h c k x p d D E v Q X V 0 b 1 J l b W 9 2 Z W R D b 2 x 1 b W 5 z M S 5 7 Q 2 9 s d W 1 u M j U 0 L D I 1 M 3 0 m c X V v d D s s J n F 1 b 3 Q 7 U 2 V j d G l v b j E v V G F i b G V T d W d h c k x p d D E v Q X V 0 b 1 J l b W 9 2 Z W R D b 2 x 1 b W 5 z M S 5 7 Q 2 9 s d W 1 u M j U 1 L D I 1 N H 0 m c X V v d D s s J n F 1 b 3 Q 7 U 2 V j d G l v b j E v V G F i b G V T d W d h c k x p d D E v Q X V 0 b 1 J l b W 9 2 Z W R D b 2 x 1 b W 5 z M S 5 7 Q 2 9 s d W 1 u M j U 2 L D I 1 N X 0 m c X V v d D s s J n F 1 b 3 Q 7 U 2 V j d G l v b j E v V G F i b G V T d W d h c k x p d D E v Q X V 0 b 1 J l b W 9 2 Z W R D b 2 x 1 b W 5 z M S 5 7 Q 2 9 s d W 1 u M j U 3 L D I 1 N n 0 m c X V v d D s s J n F 1 b 3 Q 7 U 2 V j d G l v b j E v V G F i b G V T d W d h c k x p d D E v Q X V 0 b 1 J l b W 9 2 Z W R D b 2 x 1 b W 5 z M S 5 7 Q 2 9 s d W 1 u M j U 4 L D I 1 N 3 0 m c X V v d D s s J n F 1 b 3 Q 7 U 2 V j d G l v b j E v V G F i b G V T d W d h c k x p d D E v Q X V 0 b 1 J l b W 9 2 Z W R D b 2 x 1 b W 5 z M S 5 7 Q 2 9 s d W 1 u M j U 5 L D I 1 O H 0 m c X V v d D s s J n F 1 b 3 Q 7 U 2 V j d G l v b j E v V G F i b G V T d W d h c k x p d D E v Q X V 0 b 1 J l b W 9 2 Z W R D b 2 x 1 b W 5 z M S 5 7 Q 2 9 s d W 1 u M j Y w L D I 1 O X 0 m c X V v d D s s J n F 1 b 3 Q 7 U 2 V j d G l v b j E v V G F i b G V T d W d h c k x p d D E v Q X V 0 b 1 J l b W 9 2 Z W R D b 2 x 1 b W 5 z M S 5 7 Q 2 9 s d W 1 u M j Y x L D I 2 M H 0 m c X V v d D s s J n F 1 b 3 Q 7 U 2 V j d G l v b j E v V G F i b G V T d W d h c k x p d D E v Q X V 0 b 1 J l b W 9 2 Z W R D b 2 x 1 b W 5 z M S 5 7 Q 2 9 s d W 1 u M j Y y L D I 2 M X 0 m c X V v d D s s J n F 1 b 3 Q 7 U 2 V j d G l v b j E v V G F i b G V T d W d h c k x p d D E v Q X V 0 b 1 J l b W 9 2 Z W R D b 2 x 1 b W 5 z M S 5 7 Q 2 9 s d W 1 u M j Y z L D I 2 M n 0 m c X V v d D s s J n F 1 b 3 Q 7 U 2 V j d G l v b j E v V G F i b G V T d W d h c k x p d D E v Q X V 0 b 1 J l b W 9 2 Z W R D b 2 x 1 b W 5 z M S 5 7 Q 2 9 s d W 1 u M j Y 0 L D I 2 M 3 0 m c X V v d D s s J n F 1 b 3 Q 7 U 2 V j d G l v b j E v V G F i b G V T d W d h c k x p d D E v Q X V 0 b 1 J l b W 9 2 Z W R D b 2 x 1 b W 5 z M S 5 7 Q 2 9 s d W 1 u M j Y 1 L D I 2 N H 0 m c X V v d D s s J n F 1 b 3 Q 7 U 2 V j d G l v b j E v V G F i b G V T d W d h c k x p d D E v Q X V 0 b 1 J l b W 9 2 Z W R D b 2 x 1 b W 5 z M S 5 7 Q 2 9 s d W 1 u M j Y 2 L D I 2 N X 0 m c X V v d D s s J n F 1 b 3 Q 7 U 2 V j d G l v b j E v V G F i b G V T d W d h c k x p d D E v Q X V 0 b 1 J l b W 9 2 Z W R D b 2 x 1 b W 5 z M S 5 7 Q 2 9 s d W 1 u M j Y 3 L D I 2 N n 0 m c X V v d D s s J n F 1 b 3 Q 7 U 2 V j d G l v b j E v V G F i b G V T d W d h c k x p d D E v Q X V 0 b 1 J l b W 9 2 Z W R D b 2 x 1 b W 5 z M S 5 7 Q 2 9 s d W 1 u M j Y 4 L D I 2 N 3 0 m c X V v d D s s J n F 1 b 3 Q 7 U 2 V j d G l v b j E v V G F i b G V T d W d h c k x p d D E v Q X V 0 b 1 J l b W 9 2 Z W R D b 2 x 1 b W 5 z M S 5 7 Q 2 9 s d W 1 u M j Y 5 L D I 2 O H 0 m c X V v d D s s J n F 1 b 3 Q 7 U 2 V j d G l v b j E v V G F i b G V T d W d h c k x p d D E v Q X V 0 b 1 J l b W 9 2 Z W R D b 2 x 1 b W 5 z M S 5 7 Q 2 9 s d W 1 u M j c w L D I 2 O X 0 m c X V v d D s s J n F 1 b 3 Q 7 U 2 V j d G l v b j E v V G F i b G V T d W d h c k x p d D E v Q X V 0 b 1 J l b W 9 2 Z W R D b 2 x 1 b W 5 z M S 5 7 Q 2 9 s d W 1 u M j c x L D I 3 M H 0 m c X V v d D s s J n F 1 b 3 Q 7 U 2 V j d G l v b j E v V G F i b G V T d W d h c k x p d D E v Q X V 0 b 1 J l b W 9 2 Z W R D b 2 x 1 b W 5 z M S 5 7 Q 2 9 s d W 1 u M j c y L D I 3 M X 0 m c X V v d D s s J n F 1 b 3 Q 7 U 2 V j d G l v b j E v V G F i b G V T d W d h c k x p d D E v Q X V 0 b 1 J l b W 9 2 Z W R D b 2 x 1 b W 5 z M S 5 7 Q 2 9 s d W 1 u M j c z L D I 3 M n 0 m c X V v d D s s J n F 1 b 3 Q 7 U 2 V j d G l v b j E v V G F i b G V T d W d h c k x p d D E v Q X V 0 b 1 J l b W 9 2 Z W R D b 2 x 1 b W 5 z M S 5 7 Q 2 9 s d W 1 u M j c 0 L D I 3 M 3 0 m c X V v d D s s J n F 1 b 3 Q 7 U 2 V j d G l v b j E v V G F i b G V T d W d h c k x p d D E v Q X V 0 b 1 J l b W 9 2 Z W R D b 2 x 1 b W 5 z M S 5 7 Q 2 9 s d W 1 u M j c 1 L D I 3 N H 0 m c X V v d D s s J n F 1 b 3 Q 7 U 2 V j d G l v b j E v V G F i b G V T d W d h c k x p d D E v Q X V 0 b 1 J l b W 9 2 Z W R D b 2 x 1 b W 5 z M S 5 7 Q 2 9 s d W 1 u M j c 2 L D I 3 N X 0 m c X V v d D s s J n F 1 b 3 Q 7 U 2 V j d G l v b j E v V G F i b G V T d W d h c k x p d D E v Q X V 0 b 1 J l b W 9 2 Z W R D b 2 x 1 b W 5 z M S 5 7 Q 2 9 s d W 1 u M j c 3 L D I 3 N n 0 m c X V v d D s s J n F 1 b 3 Q 7 U 2 V j d G l v b j E v V G F i b G V T d W d h c k x p d D E v Q X V 0 b 1 J l b W 9 2 Z W R D b 2 x 1 b W 5 z M S 5 7 Q 2 9 s d W 1 u M j c 4 L D I 3 N 3 0 m c X V v d D s s J n F 1 b 3 Q 7 U 2 V j d G l v b j E v V G F i b G V T d W d h c k x p d D E v Q X V 0 b 1 J l b W 9 2 Z W R D b 2 x 1 b W 5 z M S 5 7 Q 2 9 s d W 1 u M j c 5 L D I 3 O H 0 m c X V v d D s s J n F 1 b 3 Q 7 U 2 V j d G l v b j E v V G F i b G V T d W d h c k x p d D E v Q X V 0 b 1 J l b W 9 2 Z W R D b 2 x 1 b W 5 z M S 5 7 Q 2 9 s d W 1 u M j g w L D I 3 O X 0 m c X V v d D s s J n F 1 b 3 Q 7 U 2 V j d G l v b j E v V G F i b G V T d W d h c k x p d D E v Q X V 0 b 1 J l b W 9 2 Z W R D b 2 x 1 b W 5 z M S 5 7 Q 2 9 s d W 1 u M j g x L D I 4 M H 0 m c X V v d D s s J n F 1 b 3 Q 7 U 2 V j d G l v b j E v V G F i b G V T d W d h c k x p d D E v Q X V 0 b 1 J l b W 9 2 Z W R D b 2 x 1 b W 5 z M S 5 7 Q 2 9 s d W 1 u M j g y L D I 4 M X 0 m c X V v d D s s J n F 1 b 3 Q 7 U 2 V j d G l v b j E v V G F i b G V T d W d h c k x p d D E v Q X V 0 b 1 J l b W 9 2 Z W R D b 2 x 1 b W 5 z M S 5 7 Q 2 9 s d W 1 u M j g z L D I 4 M n 0 m c X V v d D s s J n F 1 b 3 Q 7 U 2 V j d G l v b j E v V G F i b G V T d W d h c k x p d D E v Q X V 0 b 1 J l b W 9 2 Z W R D b 2 x 1 b W 5 z M S 5 7 Q 2 9 s d W 1 u M j g 0 L D I 4 M 3 0 m c X V v d D s s J n F 1 b 3 Q 7 U 2 V j d G l v b j E v V G F i b G V T d W d h c k x p d D E v Q X V 0 b 1 J l b W 9 2 Z W R D b 2 x 1 b W 5 z M S 5 7 Q 2 9 s d W 1 u M j g 1 L D I 4 N H 0 m c X V v d D s s J n F 1 b 3 Q 7 U 2 V j d G l v b j E v V G F i b G V T d W d h c k x p d D E v Q X V 0 b 1 J l b W 9 2 Z W R D b 2 x 1 b W 5 z M S 5 7 Q 2 9 s d W 1 u M j g 2 L D I 4 N X 0 m c X V v d D s s J n F 1 b 3 Q 7 U 2 V j d G l v b j E v V G F i b G V T d W d h c k x p d D E v Q X V 0 b 1 J l b W 9 2 Z W R D b 2 x 1 b W 5 z M S 5 7 Q 2 9 s d W 1 u M j g 3 L D I 4 N n 0 m c X V v d D s s J n F 1 b 3 Q 7 U 2 V j d G l v b j E v V G F i b G V T d W d h c k x p d D E v Q X V 0 b 1 J l b W 9 2 Z W R D b 2 x 1 b W 5 z M S 5 7 Q 2 9 s d W 1 u M j g 4 L D I 4 N 3 0 m c X V v d D s s J n F 1 b 3 Q 7 U 2 V j d G l v b j E v V G F i b G V T d W d h c k x p d D E v Q X V 0 b 1 J l b W 9 2 Z W R D b 2 x 1 b W 5 z M S 5 7 Q 2 9 s d W 1 u M j g 5 L D I 4 O H 0 m c X V v d D s s J n F 1 b 3 Q 7 U 2 V j d G l v b j E v V G F i b G V T d W d h c k x p d D E v Q X V 0 b 1 J l b W 9 2 Z W R D b 2 x 1 b W 5 z M S 5 7 Q 2 9 s d W 1 u M j k w L D I 4 O X 0 m c X V v d D s s J n F 1 b 3 Q 7 U 2 V j d G l v b j E v V G F i b G V T d W d h c k x p d D E v Q X V 0 b 1 J l b W 9 2 Z W R D b 2 x 1 b W 5 z M S 5 7 Q 2 9 s d W 1 u M j k x L D I 5 M H 0 m c X V v d D s s J n F 1 b 3 Q 7 U 2 V j d G l v b j E v V G F i b G V T d W d h c k x p d D E v Q X V 0 b 1 J l b W 9 2 Z W R D b 2 x 1 b W 5 z M S 5 7 Q 2 9 s d W 1 u M j k y L D I 5 M X 0 m c X V v d D s s J n F 1 b 3 Q 7 U 2 V j d G l v b j E v V G F i b G V T d W d h c k x p d D E v Q X V 0 b 1 J l b W 9 2 Z W R D b 2 x 1 b W 5 z M S 5 7 Q 2 9 s d W 1 u M j k z L D I 5 M n 0 m c X V v d D s s J n F 1 b 3 Q 7 U 2 V j d G l v b j E v V G F i b G V T d W d h c k x p d D E v Q X V 0 b 1 J l b W 9 2 Z W R D b 2 x 1 b W 5 z M S 5 7 Q 2 9 s d W 1 u M j k 0 L D I 5 M 3 0 m c X V v d D s s J n F 1 b 3 Q 7 U 2 V j d G l v b j E v V G F i b G V T d W d h c k x p d D E v Q X V 0 b 1 J l b W 9 2 Z W R D b 2 x 1 b W 5 z M S 5 7 Q 2 9 s d W 1 u M j k 1 L D I 5 N H 0 m c X V v d D s s J n F 1 b 3 Q 7 U 2 V j d G l v b j E v V G F i b G V T d W d h c k x p d D E v Q X V 0 b 1 J l b W 9 2 Z W R D b 2 x 1 b W 5 z M S 5 7 Q 2 9 s d W 1 u M j k 2 L D I 5 N X 0 m c X V v d D s s J n F 1 b 3 Q 7 U 2 V j d G l v b j E v V G F i b G V T d W d h c k x p d D E v Q X V 0 b 1 J l b W 9 2 Z W R D b 2 x 1 b W 5 z M S 5 7 Q 2 9 s d W 1 u M j k 3 L D I 5 N n 0 m c X V v d D s s J n F 1 b 3 Q 7 U 2 V j d G l v b j E v V G F i b G V T d W d h c k x p d D E v Q X V 0 b 1 J l b W 9 2 Z W R D b 2 x 1 b W 5 z M S 5 7 Q 2 9 s d W 1 u M j k 4 L D I 5 N 3 0 m c X V v d D s s J n F 1 b 3 Q 7 U 2 V j d G l v b j E v V G F i b G V T d W d h c k x p d D E v Q X V 0 b 1 J l b W 9 2 Z W R D b 2 x 1 b W 5 z M S 5 7 Q 2 9 s d W 1 u M j k 5 L D I 5 O H 0 m c X V v d D s s J n F 1 b 3 Q 7 U 2 V j d G l v b j E v V G F i b G V T d W d h c k x p d D E v Q X V 0 b 1 J l b W 9 2 Z W R D b 2 x 1 b W 5 z M S 5 7 Q 2 9 s d W 1 u M z A w L D I 5 O X 0 m c X V v d D s s J n F 1 b 3 Q 7 U 2 V j d G l v b j E v V G F i b G V T d W d h c k x p d D E v Q X V 0 b 1 J l b W 9 2 Z W R D b 2 x 1 b W 5 z M S 5 7 Q 2 9 s d W 1 u M z A x L D M w M H 0 m c X V v d D s s J n F 1 b 3 Q 7 U 2 V j d G l v b j E v V G F i b G V T d W d h c k x p d D E v Q X V 0 b 1 J l b W 9 2 Z W R D b 2 x 1 b W 5 z M S 5 7 Q 2 9 s d W 1 u M z A y L D M w M X 0 m c X V v d D s s J n F 1 b 3 Q 7 U 2 V j d G l v b j E v V G F i b G V T d W d h c k x p d D E v Q X V 0 b 1 J l b W 9 2 Z W R D b 2 x 1 b W 5 z M S 5 7 Q 2 9 s d W 1 u M z A z L D M w M n 0 m c X V v d D s s J n F 1 b 3 Q 7 U 2 V j d G l v b j E v V G F i b G V T d W d h c k x p d D E v Q X V 0 b 1 J l b W 9 2 Z W R D b 2 x 1 b W 5 z M S 5 7 Q 2 9 s d W 1 u M z A 0 L D M w M 3 0 m c X V v d D s s J n F 1 b 3 Q 7 U 2 V j d G l v b j E v V G F i b G V T d W d h c k x p d D E v Q X V 0 b 1 J l b W 9 2 Z W R D b 2 x 1 b W 5 z M S 5 7 Q 2 9 s d W 1 u M z A 1 L D M w N H 0 m c X V v d D s s J n F 1 b 3 Q 7 U 2 V j d G l v b j E v V G F i b G V T d W d h c k x p d D E v Q X V 0 b 1 J l b W 9 2 Z W R D b 2 x 1 b W 5 z M S 5 7 Q 2 9 s d W 1 u M z A 2 L D M w N X 0 m c X V v d D s s J n F 1 b 3 Q 7 U 2 V j d G l v b j E v V G F i b G V T d W d h c k x p d D E v Q X V 0 b 1 J l b W 9 2 Z W R D b 2 x 1 b W 5 z M S 5 7 Q 2 9 s d W 1 u M z A 3 L D M w N n 0 m c X V v d D s s J n F 1 b 3 Q 7 U 2 V j d G l v b j E v V G F i b G V T d W d h c k x p d D E v Q X V 0 b 1 J l b W 9 2 Z W R D b 2 x 1 b W 5 z M S 5 7 Q 2 9 s d W 1 u M z A 4 L D M w N 3 0 m c X V v d D s s J n F 1 b 3 Q 7 U 2 V j d G l v b j E v V G F i b G V T d W d h c k x p d D E v Q X V 0 b 1 J l b W 9 2 Z W R D b 2 x 1 b W 5 z M S 5 7 Q 2 9 s d W 1 u M z A 5 L D M w O H 0 m c X V v d D s s J n F 1 b 3 Q 7 U 2 V j d G l v b j E v V G F i b G V T d W d h c k x p d D E v Q X V 0 b 1 J l b W 9 2 Z W R D b 2 x 1 b W 5 z M S 5 7 Q 2 9 s d W 1 u M z E w L D M w O X 0 m c X V v d D s s J n F 1 b 3 Q 7 U 2 V j d G l v b j E v V G F i b G V T d W d h c k x p d D E v Q X V 0 b 1 J l b W 9 2 Z W R D b 2 x 1 b W 5 z M S 5 7 Q 2 9 s d W 1 u M z E x L D M x M H 0 m c X V v d D s s J n F 1 b 3 Q 7 U 2 V j d G l v b j E v V G F i b G V T d W d h c k x p d D E v Q X V 0 b 1 J l b W 9 2 Z W R D b 2 x 1 b W 5 z M S 5 7 Q 2 9 s d W 1 u M z E y L D M x M X 0 m c X V v d D s s J n F 1 b 3 Q 7 U 2 V j d G l v b j E v V G F i b G V T d W d h c k x p d D E v Q X V 0 b 1 J l b W 9 2 Z W R D b 2 x 1 b W 5 z M S 5 7 Q 2 9 s d W 1 u M z E z L D M x M n 0 m c X V v d D s s J n F 1 b 3 Q 7 U 2 V j d G l v b j E v V G F i b G V T d W d h c k x p d D E v Q X V 0 b 1 J l b W 9 2 Z W R D b 2 x 1 b W 5 z M S 5 7 Q 2 9 s d W 1 u M z E 0 L D M x M 3 0 m c X V v d D s s J n F 1 b 3 Q 7 U 2 V j d G l v b j E v V G F i b G V T d W d h c k x p d D E v Q X V 0 b 1 J l b W 9 2 Z W R D b 2 x 1 b W 5 z M S 5 7 Q 2 9 s d W 1 u M z E 1 L D M x N H 0 m c X V v d D s s J n F 1 b 3 Q 7 U 2 V j d G l v b j E v V G F i b G V T d W d h c k x p d D E v Q X V 0 b 1 J l b W 9 2 Z W R D b 2 x 1 b W 5 z M S 5 7 Q 2 9 s d W 1 u M z E 2 L D M x N X 0 m c X V v d D s s J n F 1 b 3 Q 7 U 2 V j d G l v b j E v V G F i b G V T d W d h c k x p d D E v Q X V 0 b 1 J l b W 9 2 Z W R D b 2 x 1 b W 5 z M S 5 7 Q 2 9 s d W 1 u M z E 3 L D M x N n 0 m c X V v d D s s J n F 1 b 3 Q 7 U 2 V j d G l v b j E v V G F i b G V T d W d h c k x p d D E v Q X V 0 b 1 J l b W 9 2 Z W R D b 2 x 1 b W 5 z M S 5 7 Q 2 9 s d W 1 u M z E 4 L D M x N 3 0 m c X V v d D s s J n F 1 b 3 Q 7 U 2 V j d G l v b j E v V G F i b G V T d W d h c k x p d D E v Q X V 0 b 1 J l b W 9 2 Z W R D b 2 x 1 b W 5 z M S 5 7 Q 2 9 s d W 1 u M z E 5 L D M x O H 0 m c X V v d D s s J n F 1 b 3 Q 7 U 2 V j d G l v b j E v V G F i b G V T d W d h c k x p d D E v Q X V 0 b 1 J l b W 9 2 Z W R D b 2 x 1 b W 5 z M S 5 7 Q 2 9 s d W 1 u M z I w L D M x O X 0 m c X V v d D s s J n F 1 b 3 Q 7 U 2 V j d G l v b j E v V G F i b G V T d W d h c k x p d D E v Q X V 0 b 1 J l b W 9 2 Z W R D b 2 x 1 b W 5 z M S 5 7 Q 2 9 s d W 1 u M z I x L D M y M H 0 m c X V v d D s s J n F 1 b 3 Q 7 U 2 V j d G l v b j E v V G F i b G V T d W d h c k x p d D E v Q X V 0 b 1 J l b W 9 2 Z W R D b 2 x 1 b W 5 z M S 5 7 Q 2 9 s d W 1 u M z I y L D M y M X 0 m c X V v d D s s J n F 1 b 3 Q 7 U 2 V j d G l v b j E v V G F i b G V T d W d h c k x p d D E v Q X V 0 b 1 J l b W 9 2 Z W R D b 2 x 1 b W 5 z M S 5 7 Q 2 9 s d W 1 u M z I z L D M y M n 0 m c X V v d D s s J n F 1 b 3 Q 7 U 2 V j d G l v b j E v V G F i b G V T d W d h c k x p d D E v Q X V 0 b 1 J l b W 9 2 Z W R D b 2 x 1 b W 5 z M S 5 7 Q 2 9 s d W 1 u M z I 0 L D M y M 3 0 m c X V v d D s s J n F 1 b 3 Q 7 U 2 V j d G l v b j E v V G F i b G V T d W d h c k x p d D E v Q X V 0 b 1 J l b W 9 2 Z W R D b 2 x 1 b W 5 z M S 5 7 Q 2 9 s d W 1 u M z I 1 L D M y N H 0 m c X V v d D s s J n F 1 b 3 Q 7 U 2 V j d G l v b j E v V G F i b G V T d W d h c k x p d D E v Q X V 0 b 1 J l b W 9 2 Z W R D b 2 x 1 b W 5 z M S 5 7 Q 2 9 s d W 1 u M z I 2 L D M y N X 0 m c X V v d D s s J n F 1 b 3 Q 7 U 2 V j d G l v b j E v V G F i b G V T d W d h c k x p d D E v Q X V 0 b 1 J l b W 9 2 Z W R D b 2 x 1 b W 5 z M S 5 7 Q 2 9 s d W 1 u M z I 3 L D M y N n 0 m c X V v d D s s J n F 1 b 3 Q 7 U 2 V j d G l v b j E v V G F i b G V T d W d h c k x p d D E v Q X V 0 b 1 J l b W 9 2 Z W R D b 2 x 1 b W 5 z M S 5 7 Q 2 9 s d W 1 u M z I 4 L D M y N 3 0 m c X V v d D s s J n F 1 b 3 Q 7 U 2 V j d G l v b j E v V G F i b G V T d W d h c k x p d D E v Q X V 0 b 1 J l b W 9 2 Z W R D b 2 x 1 b W 5 z M S 5 7 Q 2 9 s d W 1 u M z I 5 L D M y O H 0 m c X V v d D s s J n F 1 b 3 Q 7 U 2 V j d G l v b j E v V G F i b G V T d W d h c k x p d D E v Q X V 0 b 1 J l b W 9 2 Z W R D b 2 x 1 b W 5 z M S 5 7 Q 2 9 s d W 1 u M z M w L D M y O X 0 m c X V v d D s s J n F 1 b 3 Q 7 U 2 V j d G l v b j E v V G F i b G V T d W d h c k x p d D E v Q X V 0 b 1 J l b W 9 2 Z W R D b 2 x 1 b W 5 z M S 5 7 Q 2 9 s d W 1 u M z M x L D M z M H 0 m c X V v d D s s J n F 1 b 3 Q 7 U 2 V j d G l v b j E v V G F i b G V T d W d h c k x p d D E v Q X V 0 b 1 J l b W 9 2 Z W R D b 2 x 1 b W 5 z M S 5 7 Q 2 9 s d W 1 u M z M y L D M z M X 0 m c X V v d D s s J n F 1 b 3 Q 7 U 2 V j d G l v b j E v V G F i b G V T d W d h c k x p d D E v Q X V 0 b 1 J l b W 9 2 Z W R D b 2 x 1 b W 5 z M S 5 7 Q 2 9 s d W 1 u M z M z L D M z M n 0 m c X V v d D s s J n F 1 b 3 Q 7 U 2 V j d G l v b j E v V G F i b G V T d W d h c k x p d D E v Q X V 0 b 1 J l b W 9 2 Z W R D b 2 x 1 b W 5 z M S 5 7 Q 2 9 s d W 1 u M z M 0 L D M z M 3 0 m c X V v d D s s J n F 1 b 3 Q 7 U 2 V j d G l v b j E v V G F i b G V T d W d h c k x p d D E v Q X V 0 b 1 J l b W 9 2 Z W R D b 2 x 1 b W 5 z M S 5 7 Q 2 9 s d W 1 u M z M 1 L D M z N H 0 m c X V v d D s s J n F 1 b 3 Q 7 U 2 V j d G l v b j E v V G F i b G V T d W d h c k x p d D E v Q X V 0 b 1 J l b W 9 2 Z W R D b 2 x 1 b W 5 z M S 5 7 Q 2 9 s d W 1 u M z M 2 L D M z N X 0 m c X V v d D s s J n F 1 b 3 Q 7 U 2 V j d G l v b j E v V G F i b G V T d W d h c k x p d D E v Q X V 0 b 1 J l b W 9 2 Z W R D b 2 x 1 b W 5 z M S 5 7 Q 2 9 s d W 1 u M z M 3 L D M z N n 0 m c X V v d D s s J n F 1 b 3 Q 7 U 2 V j d G l v b j E v V G F i b G V T d W d h c k x p d D E v Q X V 0 b 1 J l b W 9 2 Z W R D b 2 x 1 b W 5 z M S 5 7 Q 2 9 s d W 1 u M z M 4 L D M z N 3 0 m c X V v d D s s J n F 1 b 3 Q 7 U 2 V j d G l v b j E v V G F i b G V T d W d h c k x p d D E v Q X V 0 b 1 J l b W 9 2 Z W R D b 2 x 1 b W 5 z M S 5 7 Q 2 9 s d W 1 u M z M 5 L D M z O H 0 m c X V v d D s s J n F 1 b 3 Q 7 U 2 V j d G l v b j E v V G F i b G V T d W d h c k x p d D E v Q X V 0 b 1 J l b W 9 2 Z W R D b 2 x 1 b W 5 z M S 5 7 Q 2 9 s d W 1 u M z Q w L D M z O X 0 m c X V v d D s s J n F 1 b 3 Q 7 U 2 V j d G l v b j E v V G F i b G V T d W d h c k x p d D E v Q X V 0 b 1 J l b W 9 2 Z W R D b 2 x 1 b W 5 z M S 5 7 Q 2 9 s d W 1 u M z Q x L D M 0 M H 0 m c X V v d D s s J n F 1 b 3 Q 7 U 2 V j d G l v b j E v V G F i b G V T d W d h c k x p d D E v Q X V 0 b 1 J l b W 9 2 Z W R D b 2 x 1 b W 5 z M S 5 7 Q 2 9 s d W 1 u M z Q y L D M 0 M X 0 m c X V v d D s s J n F 1 b 3 Q 7 U 2 V j d G l v b j E v V G F i b G V T d W d h c k x p d D E v Q X V 0 b 1 J l b W 9 2 Z W R D b 2 x 1 b W 5 z M S 5 7 Q 2 9 s d W 1 u M z Q z L D M 0 M n 0 m c X V v d D s s J n F 1 b 3 Q 7 U 2 V j d G l v b j E v V G F i b G V T d W d h c k x p d D E v Q X V 0 b 1 J l b W 9 2 Z W R D b 2 x 1 b W 5 z M S 5 7 Q 2 9 s d W 1 u M z Q 0 L D M 0 M 3 0 m c X V v d D s s J n F 1 b 3 Q 7 U 2 V j d G l v b j E v V G F i b G V T d W d h c k x p d D E v Q X V 0 b 1 J l b W 9 2 Z W R D b 2 x 1 b W 5 z M S 5 7 Q 2 9 s d W 1 u M z Q 1 L D M 0 N H 0 m c X V v d D s s J n F 1 b 3 Q 7 U 2 V j d G l v b j E v V G F i b G V T d W d h c k x p d D E v Q X V 0 b 1 J l b W 9 2 Z W R D b 2 x 1 b W 5 z M S 5 7 Q 2 9 s d W 1 u M z Q 2 L D M 0 N X 0 m c X V v d D s s J n F 1 b 3 Q 7 U 2 V j d G l v b j E v V G F i b G V T d W d h c k x p d D E v Q X V 0 b 1 J l b W 9 2 Z W R D b 2 x 1 b W 5 z M S 5 7 Q 2 9 s d W 1 u M z Q 3 L D M 0 N n 0 m c X V v d D s s J n F 1 b 3 Q 7 U 2 V j d G l v b j E v V G F i b G V T d W d h c k x p d D E v Q X V 0 b 1 J l b W 9 2 Z W R D b 2 x 1 b W 5 z M S 5 7 Q 2 9 s d W 1 u M z Q 4 L D M 0 N 3 0 m c X V v d D s s J n F 1 b 3 Q 7 U 2 V j d G l v b j E v V G F i b G V T d W d h c k x p d D E v Q X V 0 b 1 J l b W 9 2 Z W R D b 2 x 1 b W 5 z M S 5 7 Q 2 9 s d W 1 u M z Q 5 L D M 0 O H 0 m c X V v d D s s J n F 1 b 3 Q 7 U 2 V j d G l v b j E v V G F i b G V T d W d h c k x p d D E v Q X V 0 b 1 J l b W 9 2 Z W R D b 2 x 1 b W 5 z M S 5 7 Q 2 9 s d W 1 u M z U w L D M 0 O X 0 m c X V v d D s s J n F 1 b 3 Q 7 U 2 V j d G l v b j E v V G F i b G V T d W d h c k x p d D E v Q X V 0 b 1 J l b W 9 2 Z W R D b 2 x 1 b W 5 z M S 5 7 Q 2 9 s d W 1 u M z U x L D M 1 M H 0 m c X V v d D s s J n F 1 b 3 Q 7 U 2 V j d G l v b j E v V G F i b G V T d W d h c k x p d D E v Q X V 0 b 1 J l b W 9 2 Z W R D b 2 x 1 b W 5 z M S 5 7 Q 2 9 s d W 1 u M z U y L D M 1 M X 0 m c X V v d D s s J n F 1 b 3 Q 7 U 2 V j d G l v b j E v V G F i b G V T d W d h c k x p d D E v Q X V 0 b 1 J l b W 9 2 Z W R D b 2 x 1 b W 5 z M S 5 7 Q 2 9 s d W 1 u M z U z L D M 1 M n 0 m c X V v d D s s J n F 1 b 3 Q 7 U 2 V j d G l v b j E v V G F i b G V T d W d h c k x p d D E v Q X V 0 b 1 J l b W 9 2 Z W R D b 2 x 1 b W 5 z M S 5 7 Q 2 9 s d W 1 u M z U 0 L D M 1 M 3 0 m c X V v d D s s J n F 1 b 3 Q 7 U 2 V j d G l v b j E v V G F i b G V T d W d h c k x p d D E v Q X V 0 b 1 J l b W 9 2 Z W R D b 2 x 1 b W 5 z M S 5 7 Q 2 9 s d W 1 u M z U 1 L D M 1 N H 0 m c X V v d D s s J n F 1 b 3 Q 7 U 2 V j d G l v b j E v V G F i b G V T d W d h c k x p d D E v Q X V 0 b 1 J l b W 9 2 Z W R D b 2 x 1 b W 5 z M S 5 7 Q 2 9 s d W 1 u M z U 2 L D M 1 N X 0 m c X V v d D s s J n F 1 b 3 Q 7 U 2 V j d G l v b j E v V G F i b G V T d W d h c k x p d D E v Q X V 0 b 1 J l b W 9 2 Z W R D b 2 x 1 b W 5 z M S 5 7 Q 2 9 s d W 1 u M z U 3 L D M 1 N n 0 m c X V v d D s s J n F 1 b 3 Q 7 U 2 V j d G l v b j E v V G F i b G V T d W d h c k x p d D E v Q X V 0 b 1 J l b W 9 2 Z W R D b 2 x 1 b W 5 z M S 5 7 Q 2 9 s d W 1 u M z U 4 L D M 1 N 3 0 m c X V v d D s s J n F 1 b 3 Q 7 U 2 V j d G l v b j E v V G F i b G V T d W d h c k x p d D E v Q X V 0 b 1 J l b W 9 2 Z W R D b 2 x 1 b W 5 z M S 5 7 Q 2 9 s d W 1 u M z U 5 L D M 1 O H 0 m c X V v d D s s J n F 1 b 3 Q 7 U 2 V j d G l v b j E v V G F i b G V T d W d h c k x p d D E v Q X V 0 b 1 J l b W 9 2 Z W R D b 2 x 1 b W 5 z M S 5 7 Q 2 9 s d W 1 u M z Y w L D M 1 O X 0 m c X V v d D s s J n F 1 b 3 Q 7 U 2 V j d G l v b j E v V G F i b G V T d W d h c k x p d D E v Q X V 0 b 1 J l b W 9 2 Z W R D b 2 x 1 b W 5 z M S 5 7 Q 2 9 s d W 1 u M z Y x L D M 2 M H 0 m c X V v d D s s J n F 1 b 3 Q 7 U 2 V j d G l v b j E v V G F i b G V T d W d h c k x p d D E v Q X V 0 b 1 J l b W 9 2 Z W R D b 2 x 1 b W 5 z M S 5 7 Q 2 9 s d W 1 u M z Y y L D M 2 M X 0 m c X V v d D s s J n F 1 b 3 Q 7 U 2 V j d G l v b j E v V G F i b G V T d W d h c k x p d D E v Q X V 0 b 1 J l b W 9 2 Z W R D b 2 x 1 b W 5 z M S 5 7 Q 2 9 s d W 1 u M z Y z L D M 2 M n 0 m c X V v d D s s J n F 1 b 3 Q 7 U 2 V j d G l v b j E v V G F i b G V T d W d h c k x p d D E v Q X V 0 b 1 J l b W 9 2 Z W R D b 2 x 1 b W 5 z M S 5 7 Q 2 9 s d W 1 u M z Y 0 L D M 2 M 3 0 m c X V v d D s s J n F 1 b 3 Q 7 U 2 V j d G l v b j E v V G F i b G V T d W d h c k x p d D E v Q X V 0 b 1 J l b W 9 2 Z W R D b 2 x 1 b W 5 z M S 5 7 Q 2 9 s d W 1 u M z Y 1 L D M 2 N H 0 m c X V v d D s s J n F 1 b 3 Q 7 U 2 V j d G l v b j E v V G F i b G V T d W d h c k x p d D E v Q X V 0 b 1 J l b W 9 2 Z W R D b 2 x 1 b W 5 z M S 5 7 Q 2 9 s d W 1 u M z Y 2 L D M 2 N X 0 m c X V v d D s s J n F 1 b 3 Q 7 U 2 V j d G l v b j E v V G F i b G V T d W d h c k x p d D E v Q X V 0 b 1 J l b W 9 2 Z W R D b 2 x 1 b W 5 z M S 5 7 Q 2 9 s d W 1 u M z Y 3 L D M 2 N n 0 m c X V v d D s s J n F 1 b 3 Q 7 U 2 V j d G l v b j E v V G F i b G V T d W d h c k x p d D E v Q X V 0 b 1 J l b W 9 2 Z W R D b 2 x 1 b W 5 z M S 5 7 Q 2 9 s d W 1 u M z Y 4 L D M 2 N 3 0 m c X V v d D s s J n F 1 b 3 Q 7 U 2 V j d G l v b j E v V G F i b G V T d W d h c k x p d D E v Q X V 0 b 1 J l b W 9 2 Z W R D b 2 x 1 b W 5 z M S 5 7 Q 2 9 s d W 1 u M z Y 5 L D M 2 O H 0 m c X V v d D s s J n F 1 b 3 Q 7 U 2 V j d G l v b j E v V G F i b G V T d W d h c k x p d D E v Q X V 0 b 1 J l b W 9 2 Z W R D b 2 x 1 b W 5 z M S 5 7 Q 2 9 s d W 1 u M z c w L D M 2 O X 0 m c X V v d D s s J n F 1 b 3 Q 7 U 2 V j d G l v b j E v V G F i b G V T d W d h c k x p d D E v Q X V 0 b 1 J l b W 9 2 Z W R D b 2 x 1 b W 5 z M S 5 7 Q 2 9 s d W 1 u M z c x L D M 3 M H 0 m c X V v d D s s J n F 1 b 3 Q 7 U 2 V j d G l v b j E v V G F i b G V T d W d h c k x p d D E v Q X V 0 b 1 J l b W 9 2 Z W R D b 2 x 1 b W 5 z M S 5 7 Q 2 9 s d W 1 u M z c y L D M 3 M X 0 m c X V v d D s s J n F 1 b 3 Q 7 U 2 V j d G l v b j E v V G F i b G V T d W d h c k x p d D E v Q X V 0 b 1 J l b W 9 2 Z W R D b 2 x 1 b W 5 z M S 5 7 Q 2 9 s d W 1 u M z c z L D M 3 M n 0 m c X V v d D s s J n F 1 b 3 Q 7 U 2 V j d G l v b j E v V G F i b G V T d W d h c k x p d D E v Q X V 0 b 1 J l b W 9 2 Z W R D b 2 x 1 b W 5 z M S 5 7 Q 2 9 s d W 1 u M z c 0 L D M 3 M 3 0 m c X V v d D s s J n F 1 b 3 Q 7 U 2 V j d G l v b j E v V G F i b G V T d W d h c k x p d D E v Q X V 0 b 1 J l b W 9 2 Z W R D b 2 x 1 b W 5 z M S 5 7 Q 2 9 s d W 1 u M z c 1 L D M 3 N H 0 m c X V v d D s s J n F 1 b 3 Q 7 U 2 V j d G l v b j E v V G F i b G V T d W d h c k x p d D E v Q X V 0 b 1 J l b W 9 2 Z W R D b 2 x 1 b W 5 z M S 5 7 Q 2 9 s d W 1 u M z c 2 L D M 3 N X 0 m c X V v d D s s J n F 1 b 3 Q 7 U 2 V j d G l v b j E v V G F i b G V T d W d h c k x p d D E v Q X V 0 b 1 J l b W 9 2 Z W R D b 2 x 1 b W 5 z M S 5 7 Q 2 9 s d W 1 u M z c 3 L D M 3 N n 0 m c X V v d D s s J n F 1 b 3 Q 7 U 2 V j d G l v b j E v V G F i b G V T d W d h c k x p d D E v Q X V 0 b 1 J l b W 9 2 Z W R D b 2 x 1 b W 5 z M S 5 7 Q 2 9 s d W 1 u M z c 4 L D M 3 N 3 0 m c X V v d D s s J n F 1 b 3 Q 7 U 2 V j d G l v b j E v V G F i b G V T d W d h c k x p d D E v Q X V 0 b 1 J l b W 9 2 Z W R D b 2 x 1 b W 5 z M S 5 7 Q 2 9 s d W 1 u M z c 5 L D M 3 O H 0 m c X V v d D s s J n F 1 b 3 Q 7 U 2 V j d G l v b j E v V G F i b G V T d W d h c k x p d D E v Q X V 0 b 1 J l b W 9 2 Z W R D b 2 x 1 b W 5 z M S 5 7 Q 2 9 s d W 1 u M z g w L D M 3 O X 0 m c X V v d D s s J n F 1 b 3 Q 7 U 2 V j d G l v b j E v V G F i b G V T d W d h c k x p d D E v Q X V 0 b 1 J l b W 9 2 Z W R D b 2 x 1 b W 5 z M S 5 7 Q 2 9 s d W 1 u M z g x L D M 4 M H 0 m c X V v d D s s J n F 1 b 3 Q 7 U 2 V j d G l v b j E v V G F i b G V T d W d h c k x p d D E v Q X V 0 b 1 J l b W 9 2 Z W R D b 2 x 1 b W 5 z M S 5 7 Q 2 9 s d W 1 u M z g y L D M 4 M X 0 m c X V v d D s s J n F 1 b 3 Q 7 U 2 V j d G l v b j E v V G F i b G V T d W d h c k x p d D E v Q X V 0 b 1 J l b W 9 2 Z W R D b 2 x 1 b W 5 z M S 5 7 Q 2 9 s d W 1 u M z g z L D M 4 M n 0 m c X V v d D s s J n F 1 b 3 Q 7 U 2 V j d G l v b j E v V G F i b G V T d W d h c k x p d D E v Q X V 0 b 1 J l b W 9 2 Z W R D b 2 x 1 b W 5 z M S 5 7 Q 2 9 s d W 1 u M z g 0 L D M 4 M 3 0 m c X V v d D s s J n F 1 b 3 Q 7 U 2 V j d G l v b j E v V G F i b G V T d W d h c k x p d D E v Q X V 0 b 1 J l b W 9 2 Z W R D b 2 x 1 b W 5 z M S 5 7 Q 2 9 s d W 1 u M z g 1 L D M 4 N H 0 m c X V v d D s s J n F 1 b 3 Q 7 U 2 V j d G l v b j E v V G F i b G V T d W d h c k x p d D E v Q X V 0 b 1 J l b W 9 2 Z W R D b 2 x 1 b W 5 z M S 5 7 Q 2 9 s d W 1 u M z g 2 L D M 4 N X 0 m c X V v d D s s J n F 1 b 3 Q 7 U 2 V j d G l v b j E v V G F i b G V T d W d h c k x p d D E v Q X V 0 b 1 J l b W 9 2 Z W R D b 2 x 1 b W 5 z M S 5 7 Q 2 9 s d W 1 u M z g 3 L D M 4 N n 0 m c X V v d D s s J n F 1 b 3 Q 7 U 2 V j d G l v b j E v V G F i b G V T d W d h c k x p d D E v Q X V 0 b 1 J l b W 9 2 Z W R D b 2 x 1 b W 5 z M S 5 7 Q 2 9 s d W 1 u M z g 4 L D M 4 N 3 0 m c X V v d D s s J n F 1 b 3 Q 7 U 2 V j d G l v b j E v V G F i b G V T d W d h c k x p d D E v Q X V 0 b 1 J l b W 9 2 Z W R D b 2 x 1 b W 5 z M S 5 7 Q 2 9 s d W 1 u M z g 5 L D M 4 O H 0 m c X V v d D s s J n F 1 b 3 Q 7 U 2 V j d G l v b j E v V G F i b G V T d W d h c k x p d D E v Q X V 0 b 1 J l b W 9 2 Z W R D b 2 x 1 b W 5 z M S 5 7 Q 2 9 s d W 1 u M z k w L D M 4 O X 0 m c X V v d D s s J n F 1 b 3 Q 7 U 2 V j d G l v b j E v V G F i b G V T d W d h c k x p d D E v Q X V 0 b 1 J l b W 9 2 Z W R D b 2 x 1 b W 5 z M S 5 7 Q 2 9 s d W 1 u M z k x L D M 5 M H 0 m c X V v d D s s J n F 1 b 3 Q 7 U 2 V j d G l v b j E v V G F i b G V T d W d h c k x p d D E v Q X V 0 b 1 J l b W 9 2 Z W R D b 2 x 1 b W 5 z M S 5 7 Q 2 9 s d W 1 u M z k y L D M 5 M X 0 m c X V v d D s s J n F 1 b 3 Q 7 U 2 V j d G l v b j E v V G F i b G V T d W d h c k x p d D E v Q X V 0 b 1 J l b W 9 2 Z W R D b 2 x 1 b W 5 z M S 5 7 Q 2 9 s d W 1 u M z k z L D M 5 M n 0 m c X V v d D s s J n F 1 b 3 Q 7 U 2 V j d G l v b j E v V G F i b G V T d W d h c k x p d D E v Q X V 0 b 1 J l b W 9 2 Z W R D b 2 x 1 b W 5 z M S 5 7 Q 2 9 s d W 1 u M z k 0 L D M 5 M 3 0 m c X V v d D s s J n F 1 b 3 Q 7 U 2 V j d G l v b j E v V G F i b G V T d W d h c k x p d D E v Q X V 0 b 1 J l b W 9 2 Z W R D b 2 x 1 b W 5 z M S 5 7 Q 2 9 s d W 1 u M z k 1 L D M 5 N H 0 m c X V v d D s s J n F 1 b 3 Q 7 U 2 V j d G l v b j E v V G F i b G V T d W d h c k x p d D E v Q X V 0 b 1 J l b W 9 2 Z W R D b 2 x 1 b W 5 z M S 5 7 Q 2 9 s d W 1 u M z k 2 L D M 5 N X 0 m c X V v d D s s J n F 1 b 3 Q 7 U 2 V j d G l v b j E v V G F i b G V T d W d h c k x p d D E v Q X V 0 b 1 J l b W 9 2 Z W R D b 2 x 1 b W 5 z M S 5 7 Q 2 9 s d W 1 u M z k 3 L D M 5 N n 0 m c X V v d D s s J n F 1 b 3 Q 7 U 2 V j d G l v b j E v V G F i b G V T d W d h c k x p d D E v Q X V 0 b 1 J l b W 9 2 Z W R D b 2 x 1 b W 5 z M S 5 7 Q 2 9 s d W 1 u M z k 4 L D M 5 N 3 0 m c X V v d D s s J n F 1 b 3 Q 7 U 2 V j d G l v b j E v V G F i b G V T d W d h c k x p d D E v Q X V 0 b 1 J l b W 9 2 Z W R D b 2 x 1 b W 5 z M S 5 7 Q 2 9 s d W 1 u M z k 5 L D M 5 O H 0 m c X V v d D s s J n F 1 b 3 Q 7 U 2 V j d G l v b j E v V G F i b G V T d W d h c k x p d D E v Q X V 0 b 1 J l b W 9 2 Z W R D b 2 x 1 b W 5 z M S 5 7 Q 2 9 s d W 1 u N D A w L D M 5 O X 0 m c X V v d D s s J n F 1 b 3 Q 7 U 2 V j d G l v b j E v V G F i b G V T d W d h c k x p d D E v Q X V 0 b 1 J l b W 9 2 Z W R D b 2 x 1 b W 5 z M S 5 7 Q 2 9 s d W 1 u N D A x L D Q w M H 0 m c X V v d D t d L C Z x d W 9 0 O 0 N v b H V t b k N v d W 5 0 J n F 1 b 3 Q 7 O j Q w M S w m c X V v d D t L Z X l D b 2 x 1 b W 5 O Y W 1 l c y Z x d W 9 0 O z p b X S w m c X V v d D t D b 2 x 1 b W 5 J Z G V u d G l 0 a W V z J n F 1 b 3 Q 7 O l s m c X V v d D t T Z W N 0 a W 9 u M S 9 U Y W J s Z V N 1 Z 2 F y T G l 0 M S 9 B d X R v U m V t b 3 Z l Z E N v b H V t b n M x L n t D b 2 x 1 b W 4 x L D B 9 J n F 1 b 3 Q 7 L C Z x d W 9 0 O 1 N l Y 3 R p b 2 4 x L 1 R h Y m x l U 3 V n Y X J M a X Q x L 0 F 1 d G 9 S Z W 1 v d m V k Q 2 9 s d W 1 u c z E u e 0 N v b H V t b j I s M X 0 m c X V v d D s s J n F 1 b 3 Q 7 U 2 V j d G l v b j E v V G F i b G V T d W d h c k x p d D E v Q X V 0 b 1 J l b W 9 2 Z W R D b 2 x 1 b W 5 z M S 5 7 Q 2 9 s d W 1 u M y w y f S Z x d W 9 0 O y w m c X V v d D t T Z W N 0 a W 9 u M S 9 U Y W J s Z V N 1 Z 2 F y T G l 0 M S 9 B d X R v U m V t b 3 Z l Z E N v b H V t b n M x L n t D b 2 x 1 b W 4 0 L D N 9 J n F 1 b 3 Q 7 L C Z x d W 9 0 O 1 N l Y 3 R p b 2 4 x L 1 R h Y m x l U 3 V n Y X J M a X Q x L 0 F 1 d G 9 S Z W 1 v d m V k Q 2 9 s d W 1 u c z E u e 0 N v b H V t b j U s N H 0 m c X V v d D s s J n F 1 b 3 Q 7 U 2 V j d G l v b j E v V G F i b G V T d W d h c k x p d D E v Q X V 0 b 1 J l b W 9 2 Z W R D b 2 x 1 b W 5 z M S 5 7 Q 2 9 s d W 1 u N i w 1 f S Z x d W 9 0 O y w m c X V v d D t T Z W N 0 a W 9 u M S 9 U Y W J s Z V N 1 Z 2 F y T G l 0 M S 9 B d X R v U m V t b 3 Z l Z E N v b H V t b n M x L n t D b 2 x 1 b W 4 3 L D Z 9 J n F 1 b 3 Q 7 L C Z x d W 9 0 O 1 N l Y 3 R p b 2 4 x L 1 R h Y m x l U 3 V n Y X J M a X Q x L 0 F 1 d G 9 S Z W 1 v d m V k Q 2 9 s d W 1 u c z E u e 0 N v b H V t b j g s N 3 0 m c X V v d D s s J n F 1 b 3 Q 7 U 2 V j d G l v b j E v V G F i b G V T d W d h c k x p d D E v Q X V 0 b 1 J l b W 9 2 Z W R D b 2 x 1 b W 5 z M S 5 7 Q 2 9 s d W 1 u O S w 4 f S Z x d W 9 0 O y w m c X V v d D t T Z W N 0 a W 9 u M S 9 U Y W J s Z V N 1 Z 2 F y T G l 0 M S 9 B d X R v U m V t b 3 Z l Z E N v b H V t b n M x L n t D b 2 x 1 b W 4 x M C w 5 f S Z x d W 9 0 O y w m c X V v d D t T Z W N 0 a W 9 u M S 9 U Y W J s Z V N 1 Z 2 F y T G l 0 M S 9 B d X R v U m V t b 3 Z l Z E N v b H V t b n M x L n t D b 2 x 1 b W 4 x M S w x M H 0 m c X V v d D s s J n F 1 b 3 Q 7 U 2 V j d G l v b j E v V G F i b G V T d W d h c k x p d D E v Q X V 0 b 1 J l b W 9 2 Z W R D b 2 x 1 b W 5 z M S 5 7 Q 2 9 s d W 1 u M T I s M T F 9 J n F 1 b 3 Q 7 L C Z x d W 9 0 O 1 N l Y 3 R p b 2 4 x L 1 R h Y m x l U 3 V n Y X J M a X Q x L 0 F 1 d G 9 S Z W 1 v d m V k Q 2 9 s d W 1 u c z E u e 0 N v b H V t b j E z L D E y f S Z x d W 9 0 O y w m c X V v d D t T Z W N 0 a W 9 u M S 9 U Y W J s Z V N 1 Z 2 F y T G l 0 M S 9 B d X R v U m V t b 3 Z l Z E N v b H V t b n M x L n t D b 2 x 1 b W 4 x N C w x M 3 0 m c X V v d D s s J n F 1 b 3 Q 7 U 2 V j d G l v b j E v V G F i b G V T d W d h c k x p d D E v Q X V 0 b 1 J l b W 9 2 Z W R D b 2 x 1 b W 5 z M S 5 7 Q 2 9 s d W 1 u M T U s M T R 9 J n F 1 b 3 Q 7 L C Z x d W 9 0 O 1 N l Y 3 R p b 2 4 x L 1 R h Y m x l U 3 V n Y X J M a X Q x L 0 F 1 d G 9 S Z W 1 v d m V k Q 2 9 s d W 1 u c z E u e 0 N v b H V t b j E 2 L D E 1 f S Z x d W 9 0 O y w m c X V v d D t T Z W N 0 a W 9 u M S 9 U Y W J s Z V N 1 Z 2 F y T G l 0 M S 9 B d X R v U m V t b 3 Z l Z E N v b H V t b n M x L n t D b 2 x 1 b W 4 x N y w x N n 0 m c X V v d D s s J n F 1 b 3 Q 7 U 2 V j d G l v b j E v V G F i b G V T d W d h c k x p d D E v Q X V 0 b 1 J l b W 9 2 Z W R D b 2 x 1 b W 5 z M S 5 7 Q 2 9 s d W 1 u M T g s M T d 9 J n F 1 b 3 Q 7 L C Z x d W 9 0 O 1 N l Y 3 R p b 2 4 x L 1 R h Y m x l U 3 V n Y X J M a X Q x L 0 F 1 d G 9 S Z W 1 v d m V k Q 2 9 s d W 1 u c z E u e 0 N v b H V t b j E 5 L D E 4 f S Z x d W 9 0 O y w m c X V v d D t T Z W N 0 a W 9 u M S 9 U Y W J s Z V N 1 Z 2 F y T G l 0 M S 9 B d X R v U m V t b 3 Z l Z E N v b H V t b n M x L n t D b 2 x 1 b W 4 y M C w x O X 0 m c X V v d D s s J n F 1 b 3 Q 7 U 2 V j d G l v b j E v V G F i b G V T d W d h c k x p d D E v Q X V 0 b 1 J l b W 9 2 Z W R D b 2 x 1 b W 5 z M S 5 7 Q 2 9 s d W 1 u M j E s M j B 9 J n F 1 b 3 Q 7 L C Z x d W 9 0 O 1 N l Y 3 R p b 2 4 x L 1 R h Y m x l U 3 V n Y X J M a X Q x L 0 F 1 d G 9 S Z W 1 v d m V k Q 2 9 s d W 1 u c z E u e 0 N v b H V t b j I y L D I x f S Z x d W 9 0 O y w m c X V v d D t T Z W N 0 a W 9 u M S 9 U Y W J s Z V N 1 Z 2 F y T G l 0 M S 9 B d X R v U m V t b 3 Z l Z E N v b H V t b n M x L n t D b 2 x 1 b W 4 y M y w y M n 0 m c X V v d D s s J n F 1 b 3 Q 7 U 2 V j d G l v b j E v V G F i b G V T d W d h c k x p d D E v Q X V 0 b 1 J l b W 9 2 Z W R D b 2 x 1 b W 5 z M S 5 7 Q 2 9 s d W 1 u M j Q s M j N 9 J n F 1 b 3 Q 7 L C Z x d W 9 0 O 1 N l Y 3 R p b 2 4 x L 1 R h Y m x l U 3 V n Y X J M a X Q x L 0 F 1 d G 9 S Z W 1 v d m V k Q 2 9 s d W 1 u c z E u e 0 N v b H V t b j I 1 L D I 0 f S Z x d W 9 0 O y w m c X V v d D t T Z W N 0 a W 9 u M S 9 U Y W J s Z V N 1 Z 2 F y T G l 0 M S 9 B d X R v U m V t b 3 Z l Z E N v b H V t b n M x L n t D b 2 x 1 b W 4 y N i w y N X 0 m c X V v d D s s J n F 1 b 3 Q 7 U 2 V j d G l v b j E v V G F i b G V T d W d h c k x p d D E v Q X V 0 b 1 J l b W 9 2 Z W R D b 2 x 1 b W 5 z M S 5 7 Q 2 9 s d W 1 u M j c s M j Z 9 J n F 1 b 3 Q 7 L C Z x d W 9 0 O 1 N l Y 3 R p b 2 4 x L 1 R h Y m x l U 3 V n Y X J M a X Q x L 0 F 1 d G 9 S Z W 1 v d m V k Q 2 9 s d W 1 u c z E u e 0 N v b H V t b j I 4 L D I 3 f S Z x d W 9 0 O y w m c X V v d D t T Z W N 0 a W 9 u M S 9 U Y W J s Z V N 1 Z 2 F y T G l 0 M S 9 B d X R v U m V t b 3 Z l Z E N v b H V t b n M x L n t D b 2 x 1 b W 4 y O S w y O H 0 m c X V v d D s s J n F 1 b 3 Q 7 U 2 V j d G l v b j E v V G F i b G V T d W d h c k x p d D E v Q X V 0 b 1 J l b W 9 2 Z W R D b 2 x 1 b W 5 z M S 5 7 Q 2 9 s d W 1 u M z A s M j l 9 J n F 1 b 3 Q 7 L C Z x d W 9 0 O 1 N l Y 3 R p b 2 4 x L 1 R h Y m x l U 3 V n Y X J M a X Q x L 0 F 1 d G 9 S Z W 1 v d m V k Q 2 9 s d W 1 u c z E u e 0 N v b H V t b j M x L D M w f S Z x d W 9 0 O y w m c X V v d D t T Z W N 0 a W 9 u M S 9 U Y W J s Z V N 1 Z 2 F y T G l 0 M S 9 B d X R v U m V t b 3 Z l Z E N v b H V t b n M x L n t D b 2 x 1 b W 4 z M i w z M X 0 m c X V v d D s s J n F 1 b 3 Q 7 U 2 V j d G l v b j E v V G F i b G V T d W d h c k x p d D E v Q X V 0 b 1 J l b W 9 2 Z W R D b 2 x 1 b W 5 z M S 5 7 Q 2 9 s d W 1 u M z M s M z J 9 J n F 1 b 3 Q 7 L C Z x d W 9 0 O 1 N l Y 3 R p b 2 4 x L 1 R h Y m x l U 3 V n Y X J M a X Q x L 0 F 1 d G 9 S Z W 1 v d m V k Q 2 9 s d W 1 u c z E u e 0 N v b H V t b j M 0 L D M z f S Z x d W 9 0 O y w m c X V v d D t T Z W N 0 a W 9 u M S 9 U Y W J s Z V N 1 Z 2 F y T G l 0 M S 9 B d X R v U m V t b 3 Z l Z E N v b H V t b n M x L n t D b 2 x 1 b W 4 z N S w z N H 0 m c X V v d D s s J n F 1 b 3 Q 7 U 2 V j d G l v b j E v V G F i b G V T d W d h c k x p d D E v Q X V 0 b 1 J l b W 9 2 Z W R D b 2 x 1 b W 5 z M S 5 7 Q 2 9 s d W 1 u M z Y s M z V 9 J n F 1 b 3 Q 7 L C Z x d W 9 0 O 1 N l Y 3 R p b 2 4 x L 1 R h Y m x l U 3 V n Y X J M a X Q x L 0 F 1 d G 9 S Z W 1 v d m V k Q 2 9 s d W 1 u c z E u e 0 N v b H V t b j M 3 L D M 2 f S Z x d W 9 0 O y w m c X V v d D t T Z W N 0 a W 9 u M S 9 U Y W J s Z V N 1 Z 2 F y T G l 0 M S 9 B d X R v U m V t b 3 Z l Z E N v b H V t b n M x L n t D b 2 x 1 b W 4 z O C w z N 3 0 m c X V v d D s s J n F 1 b 3 Q 7 U 2 V j d G l v b j E v V G F i b G V T d W d h c k x p d D E v Q X V 0 b 1 J l b W 9 2 Z W R D b 2 x 1 b W 5 z M S 5 7 Q 2 9 s d W 1 u M z k s M z h 9 J n F 1 b 3 Q 7 L C Z x d W 9 0 O 1 N l Y 3 R p b 2 4 x L 1 R h Y m x l U 3 V n Y X J M a X Q x L 0 F 1 d G 9 S Z W 1 v d m V k Q 2 9 s d W 1 u c z E u e 0 N v b H V t b j Q w L D M 5 f S Z x d W 9 0 O y w m c X V v d D t T Z W N 0 a W 9 u M S 9 U Y W J s Z V N 1 Z 2 F y T G l 0 M S 9 B d X R v U m V t b 3 Z l Z E N v b H V t b n M x L n t D b 2 x 1 b W 4 0 M S w 0 M H 0 m c X V v d D s s J n F 1 b 3 Q 7 U 2 V j d G l v b j E v V G F i b G V T d W d h c k x p d D E v Q X V 0 b 1 J l b W 9 2 Z W R D b 2 x 1 b W 5 z M S 5 7 Q 2 9 s d W 1 u N D I s N D F 9 J n F 1 b 3 Q 7 L C Z x d W 9 0 O 1 N l Y 3 R p b 2 4 x L 1 R h Y m x l U 3 V n Y X J M a X Q x L 0 F 1 d G 9 S Z W 1 v d m V k Q 2 9 s d W 1 u c z E u e 0 N v b H V t b j Q z L D Q y f S Z x d W 9 0 O y w m c X V v d D t T Z W N 0 a W 9 u M S 9 U Y W J s Z V N 1 Z 2 F y T G l 0 M S 9 B d X R v U m V t b 3 Z l Z E N v b H V t b n M x L n t D b 2 x 1 b W 4 0 N C w 0 M 3 0 m c X V v d D s s J n F 1 b 3 Q 7 U 2 V j d G l v b j E v V G F i b G V T d W d h c k x p d D E v Q X V 0 b 1 J l b W 9 2 Z W R D b 2 x 1 b W 5 z M S 5 7 Q 2 9 s d W 1 u N D U s N D R 9 J n F 1 b 3 Q 7 L C Z x d W 9 0 O 1 N l Y 3 R p b 2 4 x L 1 R h Y m x l U 3 V n Y X J M a X Q x L 0 F 1 d G 9 S Z W 1 v d m V k Q 2 9 s d W 1 u c z E u e 0 N v b H V t b j Q 2 L D Q 1 f S Z x d W 9 0 O y w m c X V v d D t T Z W N 0 a W 9 u M S 9 U Y W J s Z V N 1 Z 2 F y T G l 0 M S 9 B d X R v U m V t b 3 Z l Z E N v b H V t b n M x L n t D b 2 x 1 b W 4 0 N y w 0 N n 0 m c X V v d D s s J n F 1 b 3 Q 7 U 2 V j d G l v b j E v V G F i b G V T d W d h c k x p d D E v Q X V 0 b 1 J l b W 9 2 Z W R D b 2 x 1 b W 5 z M S 5 7 Q 2 9 s d W 1 u N D g s N D d 9 J n F 1 b 3 Q 7 L C Z x d W 9 0 O 1 N l Y 3 R p b 2 4 x L 1 R h Y m x l U 3 V n Y X J M a X Q x L 0 F 1 d G 9 S Z W 1 v d m V k Q 2 9 s d W 1 u c z E u e 0 N v b H V t b j Q 5 L D Q 4 f S Z x d W 9 0 O y w m c X V v d D t T Z W N 0 a W 9 u M S 9 U Y W J s Z V N 1 Z 2 F y T G l 0 M S 9 B d X R v U m V t b 3 Z l Z E N v b H V t b n M x L n t D b 2 x 1 b W 4 1 M C w 0 O X 0 m c X V v d D s s J n F 1 b 3 Q 7 U 2 V j d G l v b j E v V G F i b G V T d W d h c k x p d D E v Q X V 0 b 1 J l b W 9 2 Z W R D b 2 x 1 b W 5 z M S 5 7 Q 2 9 s d W 1 u N T E s N T B 9 J n F 1 b 3 Q 7 L C Z x d W 9 0 O 1 N l Y 3 R p b 2 4 x L 1 R h Y m x l U 3 V n Y X J M a X Q x L 0 F 1 d G 9 S Z W 1 v d m V k Q 2 9 s d W 1 u c z E u e 0 N v b H V t b j U y L D U x f S Z x d W 9 0 O y w m c X V v d D t T Z W N 0 a W 9 u M S 9 U Y W J s Z V N 1 Z 2 F y T G l 0 M S 9 B d X R v U m V t b 3 Z l Z E N v b H V t b n M x L n t D b 2 x 1 b W 4 1 M y w 1 M n 0 m c X V v d D s s J n F 1 b 3 Q 7 U 2 V j d G l v b j E v V G F i b G V T d W d h c k x p d D E v Q X V 0 b 1 J l b W 9 2 Z W R D b 2 x 1 b W 5 z M S 5 7 Q 2 9 s d W 1 u N T Q s N T N 9 J n F 1 b 3 Q 7 L C Z x d W 9 0 O 1 N l Y 3 R p b 2 4 x L 1 R h Y m x l U 3 V n Y X J M a X Q x L 0 F 1 d G 9 S Z W 1 v d m V k Q 2 9 s d W 1 u c z E u e 0 N v b H V t b j U 1 L D U 0 f S Z x d W 9 0 O y w m c X V v d D t T Z W N 0 a W 9 u M S 9 U Y W J s Z V N 1 Z 2 F y T G l 0 M S 9 B d X R v U m V t b 3 Z l Z E N v b H V t b n M x L n t D b 2 x 1 b W 4 1 N i w 1 N X 0 m c X V v d D s s J n F 1 b 3 Q 7 U 2 V j d G l v b j E v V G F i b G V T d W d h c k x p d D E v Q X V 0 b 1 J l b W 9 2 Z W R D b 2 x 1 b W 5 z M S 5 7 Q 2 9 s d W 1 u N T c s N T Z 9 J n F 1 b 3 Q 7 L C Z x d W 9 0 O 1 N l Y 3 R p b 2 4 x L 1 R h Y m x l U 3 V n Y X J M a X Q x L 0 F 1 d G 9 S Z W 1 v d m V k Q 2 9 s d W 1 u c z E u e 0 N v b H V t b j U 4 L D U 3 f S Z x d W 9 0 O y w m c X V v d D t T Z W N 0 a W 9 u M S 9 U Y W J s Z V N 1 Z 2 F y T G l 0 M S 9 B d X R v U m V t b 3 Z l Z E N v b H V t b n M x L n t D b 2 x 1 b W 4 1 O S w 1 O H 0 m c X V v d D s s J n F 1 b 3 Q 7 U 2 V j d G l v b j E v V G F i b G V T d W d h c k x p d D E v Q X V 0 b 1 J l b W 9 2 Z W R D b 2 x 1 b W 5 z M S 5 7 Q 2 9 s d W 1 u N j A s N T l 9 J n F 1 b 3 Q 7 L C Z x d W 9 0 O 1 N l Y 3 R p b 2 4 x L 1 R h Y m x l U 3 V n Y X J M a X Q x L 0 F 1 d G 9 S Z W 1 v d m V k Q 2 9 s d W 1 u c z E u e 0 N v b H V t b j Y x L D Y w f S Z x d W 9 0 O y w m c X V v d D t T Z W N 0 a W 9 u M S 9 U Y W J s Z V N 1 Z 2 F y T G l 0 M S 9 B d X R v U m V t b 3 Z l Z E N v b H V t b n M x L n t D b 2 x 1 b W 4 2 M i w 2 M X 0 m c X V v d D s s J n F 1 b 3 Q 7 U 2 V j d G l v b j E v V G F i b G V T d W d h c k x p d D E v Q X V 0 b 1 J l b W 9 2 Z W R D b 2 x 1 b W 5 z M S 5 7 Q 2 9 s d W 1 u N j M s N j J 9 J n F 1 b 3 Q 7 L C Z x d W 9 0 O 1 N l Y 3 R p b 2 4 x L 1 R h Y m x l U 3 V n Y X J M a X Q x L 0 F 1 d G 9 S Z W 1 v d m V k Q 2 9 s d W 1 u c z E u e 0 N v b H V t b j Y 0 L D Y z f S Z x d W 9 0 O y w m c X V v d D t T Z W N 0 a W 9 u M S 9 U Y W J s Z V N 1 Z 2 F y T G l 0 M S 9 B d X R v U m V t b 3 Z l Z E N v b H V t b n M x L n t D b 2 x 1 b W 4 2 N S w 2 N H 0 m c X V v d D s s J n F 1 b 3 Q 7 U 2 V j d G l v b j E v V G F i b G V T d W d h c k x p d D E v Q X V 0 b 1 J l b W 9 2 Z W R D b 2 x 1 b W 5 z M S 5 7 Q 2 9 s d W 1 u N j Y s N j V 9 J n F 1 b 3 Q 7 L C Z x d W 9 0 O 1 N l Y 3 R p b 2 4 x L 1 R h Y m x l U 3 V n Y X J M a X Q x L 0 F 1 d G 9 S Z W 1 v d m V k Q 2 9 s d W 1 u c z E u e 0 N v b H V t b j Y 3 L D Y 2 f S Z x d W 9 0 O y w m c X V v d D t T Z W N 0 a W 9 u M S 9 U Y W J s Z V N 1 Z 2 F y T G l 0 M S 9 B d X R v U m V t b 3 Z l Z E N v b H V t b n M x L n t D b 2 x 1 b W 4 2 O C w 2 N 3 0 m c X V v d D s s J n F 1 b 3 Q 7 U 2 V j d G l v b j E v V G F i b G V T d W d h c k x p d D E v Q X V 0 b 1 J l b W 9 2 Z W R D b 2 x 1 b W 5 z M S 5 7 Q 2 9 s d W 1 u N j k s N j h 9 J n F 1 b 3 Q 7 L C Z x d W 9 0 O 1 N l Y 3 R p b 2 4 x L 1 R h Y m x l U 3 V n Y X J M a X Q x L 0 F 1 d G 9 S Z W 1 v d m V k Q 2 9 s d W 1 u c z E u e 0 N v b H V t b j c w L D Y 5 f S Z x d W 9 0 O y w m c X V v d D t T Z W N 0 a W 9 u M S 9 U Y W J s Z V N 1 Z 2 F y T G l 0 M S 9 B d X R v U m V t b 3 Z l Z E N v b H V t b n M x L n t D b 2 x 1 b W 4 3 M S w 3 M H 0 m c X V v d D s s J n F 1 b 3 Q 7 U 2 V j d G l v b j E v V G F i b G V T d W d h c k x p d D E v Q X V 0 b 1 J l b W 9 2 Z W R D b 2 x 1 b W 5 z M S 5 7 Q 2 9 s d W 1 u N z I s N z F 9 J n F 1 b 3 Q 7 L C Z x d W 9 0 O 1 N l Y 3 R p b 2 4 x L 1 R h Y m x l U 3 V n Y X J M a X Q x L 0 F 1 d G 9 S Z W 1 v d m V k Q 2 9 s d W 1 u c z E u e 0 N v b H V t b j c z L D c y f S Z x d W 9 0 O y w m c X V v d D t T Z W N 0 a W 9 u M S 9 U Y W J s Z V N 1 Z 2 F y T G l 0 M S 9 B d X R v U m V t b 3 Z l Z E N v b H V t b n M x L n t D b 2 x 1 b W 4 3 N C w 3 M 3 0 m c X V v d D s s J n F 1 b 3 Q 7 U 2 V j d G l v b j E v V G F i b G V T d W d h c k x p d D E v Q X V 0 b 1 J l b W 9 2 Z W R D b 2 x 1 b W 5 z M S 5 7 Q 2 9 s d W 1 u N z U s N z R 9 J n F 1 b 3 Q 7 L C Z x d W 9 0 O 1 N l Y 3 R p b 2 4 x L 1 R h Y m x l U 3 V n Y X J M a X Q x L 0 F 1 d G 9 S Z W 1 v d m V k Q 2 9 s d W 1 u c z E u e 0 N v b H V t b j c 2 L D c 1 f S Z x d W 9 0 O y w m c X V v d D t T Z W N 0 a W 9 u M S 9 U Y W J s Z V N 1 Z 2 F y T G l 0 M S 9 B d X R v U m V t b 3 Z l Z E N v b H V t b n M x L n t D b 2 x 1 b W 4 3 N y w 3 N n 0 m c X V v d D s s J n F 1 b 3 Q 7 U 2 V j d G l v b j E v V G F i b G V T d W d h c k x p d D E v Q X V 0 b 1 J l b W 9 2 Z W R D b 2 x 1 b W 5 z M S 5 7 Q 2 9 s d W 1 u N z g s N z d 9 J n F 1 b 3 Q 7 L C Z x d W 9 0 O 1 N l Y 3 R p b 2 4 x L 1 R h Y m x l U 3 V n Y X J M a X Q x L 0 F 1 d G 9 S Z W 1 v d m V k Q 2 9 s d W 1 u c z E u e 0 N v b H V t b j c 5 L D c 4 f S Z x d W 9 0 O y w m c X V v d D t T Z W N 0 a W 9 u M S 9 U Y W J s Z V N 1 Z 2 F y T G l 0 M S 9 B d X R v U m V t b 3 Z l Z E N v b H V t b n M x L n t D b 2 x 1 b W 4 4 M C w 3 O X 0 m c X V v d D s s J n F 1 b 3 Q 7 U 2 V j d G l v b j E v V G F i b G V T d W d h c k x p d D E v Q X V 0 b 1 J l b W 9 2 Z W R D b 2 x 1 b W 5 z M S 5 7 Q 2 9 s d W 1 u O D E s O D B 9 J n F 1 b 3 Q 7 L C Z x d W 9 0 O 1 N l Y 3 R p b 2 4 x L 1 R h Y m x l U 3 V n Y X J M a X Q x L 0 F 1 d G 9 S Z W 1 v d m V k Q 2 9 s d W 1 u c z E u e 0 N v b H V t b j g y L D g x f S Z x d W 9 0 O y w m c X V v d D t T Z W N 0 a W 9 u M S 9 U Y W J s Z V N 1 Z 2 F y T G l 0 M S 9 B d X R v U m V t b 3 Z l Z E N v b H V t b n M x L n t D b 2 x 1 b W 4 4 M y w 4 M n 0 m c X V v d D s s J n F 1 b 3 Q 7 U 2 V j d G l v b j E v V G F i b G V T d W d h c k x p d D E v Q X V 0 b 1 J l b W 9 2 Z W R D b 2 x 1 b W 5 z M S 5 7 Q 2 9 s d W 1 u O D Q s O D N 9 J n F 1 b 3 Q 7 L C Z x d W 9 0 O 1 N l Y 3 R p b 2 4 x L 1 R h Y m x l U 3 V n Y X J M a X Q x L 0 F 1 d G 9 S Z W 1 v d m V k Q 2 9 s d W 1 u c z E u e 0 N v b H V t b j g 1 L D g 0 f S Z x d W 9 0 O y w m c X V v d D t T Z W N 0 a W 9 u M S 9 U Y W J s Z V N 1 Z 2 F y T G l 0 M S 9 B d X R v U m V t b 3 Z l Z E N v b H V t b n M x L n t D b 2 x 1 b W 4 4 N i w 4 N X 0 m c X V v d D s s J n F 1 b 3 Q 7 U 2 V j d G l v b j E v V G F i b G V T d W d h c k x p d D E v Q X V 0 b 1 J l b W 9 2 Z W R D b 2 x 1 b W 5 z M S 5 7 Q 2 9 s d W 1 u O D c s O D Z 9 J n F 1 b 3 Q 7 L C Z x d W 9 0 O 1 N l Y 3 R p b 2 4 x L 1 R h Y m x l U 3 V n Y X J M a X Q x L 0 F 1 d G 9 S Z W 1 v d m V k Q 2 9 s d W 1 u c z E u e 0 N v b H V t b j g 4 L D g 3 f S Z x d W 9 0 O y w m c X V v d D t T Z W N 0 a W 9 u M S 9 U Y W J s Z V N 1 Z 2 F y T G l 0 M S 9 B d X R v U m V t b 3 Z l Z E N v b H V t b n M x L n t D b 2 x 1 b W 4 4 O S w 4 O H 0 m c X V v d D s s J n F 1 b 3 Q 7 U 2 V j d G l v b j E v V G F i b G V T d W d h c k x p d D E v Q X V 0 b 1 J l b W 9 2 Z W R D b 2 x 1 b W 5 z M S 5 7 Q 2 9 s d W 1 u O T A s O D l 9 J n F 1 b 3 Q 7 L C Z x d W 9 0 O 1 N l Y 3 R p b 2 4 x L 1 R h Y m x l U 3 V n Y X J M a X Q x L 0 F 1 d G 9 S Z W 1 v d m V k Q 2 9 s d W 1 u c z E u e 0 N v b H V t b j k x L D k w f S Z x d W 9 0 O y w m c X V v d D t T Z W N 0 a W 9 u M S 9 U Y W J s Z V N 1 Z 2 F y T G l 0 M S 9 B d X R v U m V t b 3 Z l Z E N v b H V t b n M x L n t D b 2 x 1 b W 4 5 M i w 5 M X 0 m c X V v d D s s J n F 1 b 3 Q 7 U 2 V j d G l v b j E v V G F i b G V T d W d h c k x p d D E v Q X V 0 b 1 J l b W 9 2 Z W R D b 2 x 1 b W 5 z M S 5 7 Q 2 9 s d W 1 u O T M s O T J 9 J n F 1 b 3 Q 7 L C Z x d W 9 0 O 1 N l Y 3 R p b 2 4 x L 1 R h Y m x l U 3 V n Y X J M a X Q x L 0 F 1 d G 9 S Z W 1 v d m V k Q 2 9 s d W 1 u c z E u e 0 N v b H V t b j k 0 L D k z f S Z x d W 9 0 O y w m c X V v d D t T Z W N 0 a W 9 u M S 9 U Y W J s Z V N 1 Z 2 F y T G l 0 M S 9 B d X R v U m V t b 3 Z l Z E N v b H V t b n M x L n t D b 2 x 1 b W 4 5 N S w 5 N H 0 m c X V v d D s s J n F 1 b 3 Q 7 U 2 V j d G l v b j E v V G F i b G V T d W d h c k x p d D E v Q X V 0 b 1 J l b W 9 2 Z W R D b 2 x 1 b W 5 z M S 5 7 Q 2 9 s d W 1 u O T Y s O T V 9 J n F 1 b 3 Q 7 L C Z x d W 9 0 O 1 N l Y 3 R p b 2 4 x L 1 R h Y m x l U 3 V n Y X J M a X Q x L 0 F 1 d G 9 S Z W 1 v d m V k Q 2 9 s d W 1 u c z E u e 0 N v b H V t b j k 3 L D k 2 f S Z x d W 9 0 O y w m c X V v d D t T Z W N 0 a W 9 u M S 9 U Y W J s Z V N 1 Z 2 F y T G l 0 M S 9 B d X R v U m V t b 3 Z l Z E N v b H V t b n M x L n t D b 2 x 1 b W 4 5 O C w 5 N 3 0 m c X V v d D s s J n F 1 b 3 Q 7 U 2 V j d G l v b j E v V G F i b G V T d W d h c k x p d D E v Q X V 0 b 1 J l b W 9 2 Z W R D b 2 x 1 b W 5 z M S 5 7 Q 2 9 s d W 1 u O T k s O T h 9 J n F 1 b 3 Q 7 L C Z x d W 9 0 O 1 N l Y 3 R p b 2 4 x L 1 R h Y m x l U 3 V n Y X J M a X Q x L 0 F 1 d G 9 S Z W 1 v d m V k Q 2 9 s d W 1 u c z E u e 0 N v b H V t b j E w M C w 5 O X 0 m c X V v d D s s J n F 1 b 3 Q 7 U 2 V j d G l v b j E v V G F i b G V T d W d h c k x p d D E v Q X V 0 b 1 J l b W 9 2 Z W R D b 2 x 1 b W 5 z M S 5 7 Q 2 9 s d W 1 u M T A x L D E w M H 0 m c X V v d D s s J n F 1 b 3 Q 7 U 2 V j d G l v b j E v V G F i b G V T d W d h c k x p d D E v Q X V 0 b 1 J l b W 9 2 Z W R D b 2 x 1 b W 5 z M S 5 7 Q 2 9 s d W 1 u M T A y L D E w M X 0 m c X V v d D s s J n F 1 b 3 Q 7 U 2 V j d G l v b j E v V G F i b G V T d W d h c k x p d D E v Q X V 0 b 1 J l b W 9 2 Z W R D b 2 x 1 b W 5 z M S 5 7 Q 2 9 s d W 1 u M T A z L D E w M n 0 m c X V v d D s s J n F 1 b 3 Q 7 U 2 V j d G l v b j E v V G F i b G V T d W d h c k x p d D E v Q X V 0 b 1 J l b W 9 2 Z W R D b 2 x 1 b W 5 z M S 5 7 Q 2 9 s d W 1 u M T A 0 L D E w M 3 0 m c X V v d D s s J n F 1 b 3 Q 7 U 2 V j d G l v b j E v V G F i b G V T d W d h c k x p d D E v Q X V 0 b 1 J l b W 9 2 Z W R D b 2 x 1 b W 5 z M S 5 7 Q 2 9 s d W 1 u M T A 1 L D E w N H 0 m c X V v d D s s J n F 1 b 3 Q 7 U 2 V j d G l v b j E v V G F i b G V T d W d h c k x p d D E v Q X V 0 b 1 J l b W 9 2 Z W R D b 2 x 1 b W 5 z M S 5 7 Q 2 9 s d W 1 u M T A 2 L D E w N X 0 m c X V v d D s s J n F 1 b 3 Q 7 U 2 V j d G l v b j E v V G F i b G V T d W d h c k x p d D E v Q X V 0 b 1 J l b W 9 2 Z W R D b 2 x 1 b W 5 z M S 5 7 Q 2 9 s d W 1 u M T A 3 L D E w N n 0 m c X V v d D s s J n F 1 b 3 Q 7 U 2 V j d G l v b j E v V G F i b G V T d W d h c k x p d D E v Q X V 0 b 1 J l b W 9 2 Z W R D b 2 x 1 b W 5 z M S 5 7 Q 2 9 s d W 1 u M T A 4 L D E w N 3 0 m c X V v d D s s J n F 1 b 3 Q 7 U 2 V j d G l v b j E v V G F i b G V T d W d h c k x p d D E v Q X V 0 b 1 J l b W 9 2 Z W R D b 2 x 1 b W 5 z M S 5 7 Q 2 9 s d W 1 u M T A 5 L D E w O H 0 m c X V v d D s s J n F 1 b 3 Q 7 U 2 V j d G l v b j E v V G F i b G V T d W d h c k x p d D E v Q X V 0 b 1 J l b W 9 2 Z W R D b 2 x 1 b W 5 z M S 5 7 Q 2 9 s d W 1 u M T E w L D E w O X 0 m c X V v d D s s J n F 1 b 3 Q 7 U 2 V j d G l v b j E v V G F i b G V T d W d h c k x p d D E v Q X V 0 b 1 J l b W 9 2 Z W R D b 2 x 1 b W 5 z M S 5 7 Q 2 9 s d W 1 u M T E x L D E x M H 0 m c X V v d D s s J n F 1 b 3 Q 7 U 2 V j d G l v b j E v V G F i b G V T d W d h c k x p d D E v Q X V 0 b 1 J l b W 9 2 Z W R D b 2 x 1 b W 5 z M S 5 7 Q 2 9 s d W 1 u M T E y L D E x M X 0 m c X V v d D s s J n F 1 b 3 Q 7 U 2 V j d G l v b j E v V G F i b G V T d W d h c k x p d D E v Q X V 0 b 1 J l b W 9 2 Z W R D b 2 x 1 b W 5 z M S 5 7 Q 2 9 s d W 1 u M T E z L D E x M n 0 m c X V v d D s s J n F 1 b 3 Q 7 U 2 V j d G l v b j E v V G F i b G V T d W d h c k x p d D E v Q X V 0 b 1 J l b W 9 2 Z W R D b 2 x 1 b W 5 z M S 5 7 Q 2 9 s d W 1 u M T E 0 L D E x M 3 0 m c X V v d D s s J n F 1 b 3 Q 7 U 2 V j d G l v b j E v V G F i b G V T d W d h c k x p d D E v Q X V 0 b 1 J l b W 9 2 Z W R D b 2 x 1 b W 5 z M S 5 7 Q 2 9 s d W 1 u M T E 1 L D E x N H 0 m c X V v d D s s J n F 1 b 3 Q 7 U 2 V j d G l v b j E v V G F i b G V T d W d h c k x p d D E v Q X V 0 b 1 J l b W 9 2 Z W R D b 2 x 1 b W 5 z M S 5 7 Q 2 9 s d W 1 u M T E 2 L D E x N X 0 m c X V v d D s s J n F 1 b 3 Q 7 U 2 V j d G l v b j E v V G F i b G V T d W d h c k x p d D E v Q X V 0 b 1 J l b W 9 2 Z W R D b 2 x 1 b W 5 z M S 5 7 Q 2 9 s d W 1 u M T E 3 L D E x N n 0 m c X V v d D s s J n F 1 b 3 Q 7 U 2 V j d G l v b j E v V G F i b G V T d W d h c k x p d D E v Q X V 0 b 1 J l b W 9 2 Z W R D b 2 x 1 b W 5 z M S 5 7 Q 2 9 s d W 1 u M T E 4 L D E x N 3 0 m c X V v d D s s J n F 1 b 3 Q 7 U 2 V j d G l v b j E v V G F i b G V T d W d h c k x p d D E v Q X V 0 b 1 J l b W 9 2 Z W R D b 2 x 1 b W 5 z M S 5 7 Q 2 9 s d W 1 u M T E 5 L D E x O H 0 m c X V v d D s s J n F 1 b 3 Q 7 U 2 V j d G l v b j E v V G F i b G V T d W d h c k x p d D E v Q X V 0 b 1 J l b W 9 2 Z W R D b 2 x 1 b W 5 z M S 5 7 Q 2 9 s d W 1 u M T I w L D E x O X 0 m c X V v d D s s J n F 1 b 3 Q 7 U 2 V j d G l v b j E v V G F i b G V T d W d h c k x p d D E v Q X V 0 b 1 J l b W 9 2 Z W R D b 2 x 1 b W 5 z M S 5 7 Q 2 9 s d W 1 u M T I x L D E y M H 0 m c X V v d D s s J n F 1 b 3 Q 7 U 2 V j d G l v b j E v V G F i b G V T d W d h c k x p d D E v Q X V 0 b 1 J l b W 9 2 Z W R D b 2 x 1 b W 5 z M S 5 7 Q 2 9 s d W 1 u M T I y L D E y M X 0 m c X V v d D s s J n F 1 b 3 Q 7 U 2 V j d G l v b j E v V G F i b G V T d W d h c k x p d D E v Q X V 0 b 1 J l b W 9 2 Z W R D b 2 x 1 b W 5 z M S 5 7 Q 2 9 s d W 1 u M T I z L D E y M n 0 m c X V v d D s s J n F 1 b 3 Q 7 U 2 V j d G l v b j E v V G F i b G V T d W d h c k x p d D E v Q X V 0 b 1 J l b W 9 2 Z W R D b 2 x 1 b W 5 z M S 5 7 Q 2 9 s d W 1 u M T I 0 L D E y M 3 0 m c X V v d D s s J n F 1 b 3 Q 7 U 2 V j d G l v b j E v V G F i b G V T d W d h c k x p d D E v Q X V 0 b 1 J l b W 9 2 Z W R D b 2 x 1 b W 5 z M S 5 7 Q 2 9 s d W 1 u M T I 1 L D E y N H 0 m c X V v d D s s J n F 1 b 3 Q 7 U 2 V j d G l v b j E v V G F i b G V T d W d h c k x p d D E v Q X V 0 b 1 J l b W 9 2 Z W R D b 2 x 1 b W 5 z M S 5 7 Q 2 9 s d W 1 u M T I 2 L D E y N X 0 m c X V v d D s s J n F 1 b 3 Q 7 U 2 V j d G l v b j E v V G F i b G V T d W d h c k x p d D E v Q X V 0 b 1 J l b W 9 2 Z W R D b 2 x 1 b W 5 z M S 5 7 Q 2 9 s d W 1 u M T I 3 L D E y N n 0 m c X V v d D s s J n F 1 b 3 Q 7 U 2 V j d G l v b j E v V G F i b G V T d W d h c k x p d D E v Q X V 0 b 1 J l b W 9 2 Z W R D b 2 x 1 b W 5 z M S 5 7 Q 2 9 s d W 1 u M T I 4 L D E y N 3 0 m c X V v d D s s J n F 1 b 3 Q 7 U 2 V j d G l v b j E v V G F i b G V T d W d h c k x p d D E v Q X V 0 b 1 J l b W 9 2 Z W R D b 2 x 1 b W 5 z M S 5 7 Q 2 9 s d W 1 u M T I 5 L D E y O H 0 m c X V v d D s s J n F 1 b 3 Q 7 U 2 V j d G l v b j E v V G F i b G V T d W d h c k x p d D E v Q X V 0 b 1 J l b W 9 2 Z W R D b 2 x 1 b W 5 z M S 5 7 Q 2 9 s d W 1 u M T M w L D E y O X 0 m c X V v d D s s J n F 1 b 3 Q 7 U 2 V j d G l v b j E v V G F i b G V T d W d h c k x p d D E v Q X V 0 b 1 J l b W 9 2 Z W R D b 2 x 1 b W 5 z M S 5 7 Q 2 9 s d W 1 u M T M x L D E z M H 0 m c X V v d D s s J n F 1 b 3 Q 7 U 2 V j d G l v b j E v V G F i b G V T d W d h c k x p d D E v Q X V 0 b 1 J l b W 9 2 Z W R D b 2 x 1 b W 5 z M S 5 7 Q 2 9 s d W 1 u M T M y L D E z M X 0 m c X V v d D s s J n F 1 b 3 Q 7 U 2 V j d G l v b j E v V G F i b G V T d W d h c k x p d D E v Q X V 0 b 1 J l b W 9 2 Z W R D b 2 x 1 b W 5 z M S 5 7 Q 2 9 s d W 1 u M T M z L D E z M n 0 m c X V v d D s s J n F 1 b 3 Q 7 U 2 V j d G l v b j E v V G F i b G V T d W d h c k x p d D E v Q X V 0 b 1 J l b W 9 2 Z W R D b 2 x 1 b W 5 z M S 5 7 Q 2 9 s d W 1 u M T M 0 L D E z M 3 0 m c X V v d D s s J n F 1 b 3 Q 7 U 2 V j d G l v b j E v V G F i b G V T d W d h c k x p d D E v Q X V 0 b 1 J l b W 9 2 Z W R D b 2 x 1 b W 5 z M S 5 7 Q 2 9 s d W 1 u M T M 1 L D E z N H 0 m c X V v d D s s J n F 1 b 3 Q 7 U 2 V j d G l v b j E v V G F i b G V T d W d h c k x p d D E v Q X V 0 b 1 J l b W 9 2 Z W R D b 2 x 1 b W 5 z M S 5 7 Q 2 9 s d W 1 u M T M 2 L D E z N X 0 m c X V v d D s s J n F 1 b 3 Q 7 U 2 V j d G l v b j E v V G F i b G V T d W d h c k x p d D E v Q X V 0 b 1 J l b W 9 2 Z W R D b 2 x 1 b W 5 z M S 5 7 Q 2 9 s d W 1 u M T M 3 L D E z N n 0 m c X V v d D s s J n F 1 b 3 Q 7 U 2 V j d G l v b j E v V G F i b G V T d W d h c k x p d D E v Q X V 0 b 1 J l b W 9 2 Z W R D b 2 x 1 b W 5 z M S 5 7 Q 2 9 s d W 1 u M T M 4 L D E z N 3 0 m c X V v d D s s J n F 1 b 3 Q 7 U 2 V j d G l v b j E v V G F i b G V T d W d h c k x p d D E v Q X V 0 b 1 J l b W 9 2 Z W R D b 2 x 1 b W 5 z M S 5 7 Q 2 9 s d W 1 u M T M 5 L D E z O H 0 m c X V v d D s s J n F 1 b 3 Q 7 U 2 V j d G l v b j E v V G F i b G V T d W d h c k x p d D E v Q X V 0 b 1 J l b W 9 2 Z W R D b 2 x 1 b W 5 z M S 5 7 Q 2 9 s d W 1 u M T Q w L D E z O X 0 m c X V v d D s s J n F 1 b 3 Q 7 U 2 V j d G l v b j E v V G F i b G V T d W d h c k x p d D E v Q X V 0 b 1 J l b W 9 2 Z W R D b 2 x 1 b W 5 z M S 5 7 Q 2 9 s d W 1 u M T Q x L D E 0 M H 0 m c X V v d D s s J n F 1 b 3 Q 7 U 2 V j d G l v b j E v V G F i b G V T d W d h c k x p d D E v Q X V 0 b 1 J l b W 9 2 Z W R D b 2 x 1 b W 5 z M S 5 7 Q 2 9 s d W 1 u M T Q y L D E 0 M X 0 m c X V v d D s s J n F 1 b 3 Q 7 U 2 V j d G l v b j E v V G F i b G V T d W d h c k x p d D E v Q X V 0 b 1 J l b W 9 2 Z W R D b 2 x 1 b W 5 z M S 5 7 Q 2 9 s d W 1 u M T Q z L D E 0 M n 0 m c X V v d D s s J n F 1 b 3 Q 7 U 2 V j d G l v b j E v V G F i b G V T d W d h c k x p d D E v Q X V 0 b 1 J l b W 9 2 Z W R D b 2 x 1 b W 5 z M S 5 7 Q 2 9 s d W 1 u M T Q 0 L D E 0 M 3 0 m c X V v d D s s J n F 1 b 3 Q 7 U 2 V j d G l v b j E v V G F i b G V T d W d h c k x p d D E v Q X V 0 b 1 J l b W 9 2 Z W R D b 2 x 1 b W 5 z M S 5 7 Q 2 9 s d W 1 u M T Q 1 L D E 0 N H 0 m c X V v d D s s J n F 1 b 3 Q 7 U 2 V j d G l v b j E v V G F i b G V T d W d h c k x p d D E v Q X V 0 b 1 J l b W 9 2 Z W R D b 2 x 1 b W 5 z M S 5 7 Q 2 9 s d W 1 u M T Q 2 L D E 0 N X 0 m c X V v d D s s J n F 1 b 3 Q 7 U 2 V j d G l v b j E v V G F i b G V T d W d h c k x p d D E v Q X V 0 b 1 J l b W 9 2 Z W R D b 2 x 1 b W 5 z M S 5 7 Q 2 9 s d W 1 u M T Q 3 L D E 0 N n 0 m c X V v d D s s J n F 1 b 3 Q 7 U 2 V j d G l v b j E v V G F i b G V T d W d h c k x p d D E v Q X V 0 b 1 J l b W 9 2 Z W R D b 2 x 1 b W 5 z M S 5 7 Q 2 9 s d W 1 u M T Q 4 L D E 0 N 3 0 m c X V v d D s s J n F 1 b 3 Q 7 U 2 V j d G l v b j E v V G F i b G V T d W d h c k x p d D E v Q X V 0 b 1 J l b W 9 2 Z W R D b 2 x 1 b W 5 z M S 5 7 Q 2 9 s d W 1 u M T Q 5 L D E 0 O H 0 m c X V v d D s s J n F 1 b 3 Q 7 U 2 V j d G l v b j E v V G F i b G V T d W d h c k x p d D E v Q X V 0 b 1 J l b W 9 2 Z W R D b 2 x 1 b W 5 z M S 5 7 Q 2 9 s d W 1 u M T U w L D E 0 O X 0 m c X V v d D s s J n F 1 b 3 Q 7 U 2 V j d G l v b j E v V G F i b G V T d W d h c k x p d D E v Q X V 0 b 1 J l b W 9 2 Z W R D b 2 x 1 b W 5 z M S 5 7 Q 2 9 s d W 1 u M T U x L D E 1 M H 0 m c X V v d D s s J n F 1 b 3 Q 7 U 2 V j d G l v b j E v V G F i b G V T d W d h c k x p d D E v Q X V 0 b 1 J l b W 9 2 Z W R D b 2 x 1 b W 5 z M S 5 7 Q 2 9 s d W 1 u M T U y L D E 1 M X 0 m c X V v d D s s J n F 1 b 3 Q 7 U 2 V j d G l v b j E v V G F i b G V T d W d h c k x p d D E v Q X V 0 b 1 J l b W 9 2 Z W R D b 2 x 1 b W 5 z M S 5 7 Q 2 9 s d W 1 u M T U z L D E 1 M n 0 m c X V v d D s s J n F 1 b 3 Q 7 U 2 V j d G l v b j E v V G F i b G V T d W d h c k x p d D E v Q X V 0 b 1 J l b W 9 2 Z W R D b 2 x 1 b W 5 z M S 5 7 Q 2 9 s d W 1 u M T U 0 L D E 1 M 3 0 m c X V v d D s s J n F 1 b 3 Q 7 U 2 V j d G l v b j E v V G F i b G V T d W d h c k x p d D E v Q X V 0 b 1 J l b W 9 2 Z W R D b 2 x 1 b W 5 z M S 5 7 Q 2 9 s d W 1 u M T U 1 L D E 1 N H 0 m c X V v d D s s J n F 1 b 3 Q 7 U 2 V j d G l v b j E v V G F i b G V T d W d h c k x p d D E v Q X V 0 b 1 J l b W 9 2 Z W R D b 2 x 1 b W 5 z M S 5 7 Q 2 9 s d W 1 u M T U 2 L D E 1 N X 0 m c X V v d D s s J n F 1 b 3 Q 7 U 2 V j d G l v b j E v V G F i b G V T d W d h c k x p d D E v Q X V 0 b 1 J l b W 9 2 Z W R D b 2 x 1 b W 5 z M S 5 7 Q 2 9 s d W 1 u M T U 3 L D E 1 N n 0 m c X V v d D s s J n F 1 b 3 Q 7 U 2 V j d G l v b j E v V G F i b G V T d W d h c k x p d D E v Q X V 0 b 1 J l b W 9 2 Z W R D b 2 x 1 b W 5 z M S 5 7 Q 2 9 s d W 1 u M T U 4 L D E 1 N 3 0 m c X V v d D s s J n F 1 b 3 Q 7 U 2 V j d G l v b j E v V G F i b G V T d W d h c k x p d D E v Q X V 0 b 1 J l b W 9 2 Z W R D b 2 x 1 b W 5 z M S 5 7 Q 2 9 s d W 1 u M T U 5 L D E 1 O H 0 m c X V v d D s s J n F 1 b 3 Q 7 U 2 V j d G l v b j E v V G F i b G V T d W d h c k x p d D E v Q X V 0 b 1 J l b W 9 2 Z W R D b 2 x 1 b W 5 z M S 5 7 Q 2 9 s d W 1 u M T Y w L D E 1 O X 0 m c X V v d D s s J n F 1 b 3 Q 7 U 2 V j d G l v b j E v V G F i b G V T d W d h c k x p d D E v Q X V 0 b 1 J l b W 9 2 Z W R D b 2 x 1 b W 5 z M S 5 7 Q 2 9 s d W 1 u M T Y x L D E 2 M H 0 m c X V v d D s s J n F 1 b 3 Q 7 U 2 V j d G l v b j E v V G F i b G V T d W d h c k x p d D E v Q X V 0 b 1 J l b W 9 2 Z W R D b 2 x 1 b W 5 z M S 5 7 Q 2 9 s d W 1 u M T Y y L D E 2 M X 0 m c X V v d D s s J n F 1 b 3 Q 7 U 2 V j d G l v b j E v V G F i b G V T d W d h c k x p d D E v Q X V 0 b 1 J l b W 9 2 Z W R D b 2 x 1 b W 5 z M S 5 7 Q 2 9 s d W 1 u M T Y z L D E 2 M n 0 m c X V v d D s s J n F 1 b 3 Q 7 U 2 V j d G l v b j E v V G F i b G V T d W d h c k x p d D E v Q X V 0 b 1 J l b W 9 2 Z W R D b 2 x 1 b W 5 z M S 5 7 Q 2 9 s d W 1 u M T Y 0 L D E 2 M 3 0 m c X V v d D s s J n F 1 b 3 Q 7 U 2 V j d G l v b j E v V G F i b G V T d W d h c k x p d D E v Q X V 0 b 1 J l b W 9 2 Z W R D b 2 x 1 b W 5 z M S 5 7 Q 2 9 s d W 1 u M T Y 1 L D E 2 N H 0 m c X V v d D s s J n F 1 b 3 Q 7 U 2 V j d G l v b j E v V G F i b G V T d W d h c k x p d D E v Q X V 0 b 1 J l b W 9 2 Z W R D b 2 x 1 b W 5 z M S 5 7 Q 2 9 s d W 1 u M T Y 2 L D E 2 N X 0 m c X V v d D s s J n F 1 b 3 Q 7 U 2 V j d G l v b j E v V G F i b G V T d W d h c k x p d D E v Q X V 0 b 1 J l b W 9 2 Z W R D b 2 x 1 b W 5 z M S 5 7 Q 2 9 s d W 1 u M T Y 3 L D E 2 N n 0 m c X V v d D s s J n F 1 b 3 Q 7 U 2 V j d G l v b j E v V G F i b G V T d W d h c k x p d D E v Q X V 0 b 1 J l b W 9 2 Z W R D b 2 x 1 b W 5 z M S 5 7 Q 2 9 s d W 1 u M T Y 4 L D E 2 N 3 0 m c X V v d D s s J n F 1 b 3 Q 7 U 2 V j d G l v b j E v V G F i b G V T d W d h c k x p d D E v Q X V 0 b 1 J l b W 9 2 Z W R D b 2 x 1 b W 5 z M S 5 7 Q 2 9 s d W 1 u M T Y 5 L D E 2 O H 0 m c X V v d D s s J n F 1 b 3 Q 7 U 2 V j d G l v b j E v V G F i b G V T d W d h c k x p d D E v Q X V 0 b 1 J l b W 9 2 Z W R D b 2 x 1 b W 5 z M S 5 7 Q 2 9 s d W 1 u M T c w L D E 2 O X 0 m c X V v d D s s J n F 1 b 3 Q 7 U 2 V j d G l v b j E v V G F i b G V T d W d h c k x p d D E v Q X V 0 b 1 J l b W 9 2 Z W R D b 2 x 1 b W 5 z M S 5 7 Q 2 9 s d W 1 u M T c x L D E 3 M H 0 m c X V v d D s s J n F 1 b 3 Q 7 U 2 V j d G l v b j E v V G F i b G V T d W d h c k x p d D E v Q X V 0 b 1 J l b W 9 2 Z W R D b 2 x 1 b W 5 z M S 5 7 Q 2 9 s d W 1 u M T c y L D E 3 M X 0 m c X V v d D s s J n F 1 b 3 Q 7 U 2 V j d G l v b j E v V G F i b G V T d W d h c k x p d D E v Q X V 0 b 1 J l b W 9 2 Z W R D b 2 x 1 b W 5 z M S 5 7 Q 2 9 s d W 1 u M T c z L D E 3 M n 0 m c X V v d D s s J n F 1 b 3 Q 7 U 2 V j d G l v b j E v V G F i b G V T d W d h c k x p d D E v Q X V 0 b 1 J l b W 9 2 Z W R D b 2 x 1 b W 5 z M S 5 7 Q 2 9 s d W 1 u M T c 0 L D E 3 M 3 0 m c X V v d D s s J n F 1 b 3 Q 7 U 2 V j d G l v b j E v V G F i b G V T d W d h c k x p d D E v Q X V 0 b 1 J l b W 9 2 Z W R D b 2 x 1 b W 5 z M S 5 7 Q 2 9 s d W 1 u M T c 1 L D E 3 N H 0 m c X V v d D s s J n F 1 b 3 Q 7 U 2 V j d G l v b j E v V G F i b G V T d W d h c k x p d D E v Q X V 0 b 1 J l b W 9 2 Z W R D b 2 x 1 b W 5 z M S 5 7 Q 2 9 s d W 1 u M T c 2 L D E 3 N X 0 m c X V v d D s s J n F 1 b 3 Q 7 U 2 V j d G l v b j E v V G F i b G V T d W d h c k x p d D E v Q X V 0 b 1 J l b W 9 2 Z W R D b 2 x 1 b W 5 z M S 5 7 Q 2 9 s d W 1 u M T c 3 L D E 3 N n 0 m c X V v d D s s J n F 1 b 3 Q 7 U 2 V j d G l v b j E v V G F i b G V T d W d h c k x p d D E v Q X V 0 b 1 J l b W 9 2 Z W R D b 2 x 1 b W 5 z M S 5 7 Q 2 9 s d W 1 u M T c 4 L D E 3 N 3 0 m c X V v d D s s J n F 1 b 3 Q 7 U 2 V j d G l v b j E v V G F i b G V T d W d h c k x p d D E v Q X V 0 b 1 J l b W 9 2 Z W R D b 2 x 1 b W 5 z M S 5 7 Q 2 9 s d W 1 u M T c 5 L D E 3 O H 0 m c X V v d D s s J n F 1 b 3 Q 7 U 2 V j d G l v b j E v V G F i b G V T d W d h c k x p d D E v Q X V 0 b 1 J l b W 9 2 Z W R D b 2 x 1 b W 5 z M S 5 7 Q 2 9 s d W 1 u M T g w L D E 3 O X 0 m c X V v d D s s J n F 1 b 3 Q 7 U 2 V j d G l v b j E v V G F i b G V T d W d h c k x p d D E v Q X V 0 b 1 J l b W 9 2 Z W R D b 2 x 1 b W 5 z M S 5 7 Q 2 9 s d W 1 u M T g x L D E 4 M H 0 m c X V v d D s s J n F 1 b 3 Q 7 U 2 V j d G l v b j E v V G F i b G V T d W d h c k x p d D E v Q X V 0 b 1 J l b W 9 2 Z W R D b 2 x 1 b W 5 z M S 5 7 Q 2 9 s d W 1 u M T g y L D E 4 M X 0 m c X V v d D s s J n F 1 b 3 Q 7 U 2 V j d G l v b j E v V G F i b G V T d W d h c k x p d D E v Q X V 0 b 1 J l b W 9 2 Z W R D b 2 x 1 b W 5 z M S 5 7 Q 2 9 s d W 1 u M T g z L D E 4 M n 0 m c X V v d D s s J n F 1 b 3 Q 7 U 2 V j d G l v b j E v V G F i b G V T d W d h c k x p d D E v Q X V 0 b 1 J l b W 9 2 Z W R D b 2 x 1 b W 5 z M S 5 7 Q 2 9 s d W 1 u M T g 0 L D E 4 M 3 0 m c X V v d D s s J n F 1 b 3 Q 7 U 2 V j d G l v b j E v V G F i b G V T d W d h c k x p d D E v Q X V 0 b 1 J l b W 9 2 Z W R D b 2 x 1 b W 5 z M S 5 7 Q 2 9 s d W 1 u M T g 1 L D E 4 N H 0 m c X V v d D s s J n F 1 b 3 Q 7 U 2 V j d G l v b j E v V G F i b G V T d W d h c k x p d D E v Q X V 0 b 1 J l b W 9 2 Z W R D b 2 x 1 b W 5 z M S 5 7 Q 2 9 s d W 1 u M T g 2 L D E 4 N X 0 m c X V v d D s s J n F 1 b 3 Q 7 U 2 V j d G l v b j E v V G F i b G V T d W d h c k x p d D E v Q X V 0 b 1 J l b W 9 2 Z W R D b 2 x 1 b W 5 z M S 5 7 Q 2 9 s d W 1 u M T g 3 L D E 4 N n 0 m c X V v d D s s J n F 1 b 3 Q 7 U 2 V j d G l v b j E v V G F i b G V T d W d h c k x p d D E v Q X V 0 b 1 J l b W 9 2 Z W R D b 2 x 1 b W 5 z M S 5 7 Q 2 9 s d W 1 u M T g 4 L D E 4 N 3 0 m c X V v d D s s J n F 1 b 3 Q 7 U 2 V j d G l v b j E v V G F i b G V T d W d h c k x p d D E v Q X V 0 b 1 J l b W 9 2 Z W R D b 2 x 1 b W 5 z M S 5 7 Q 2 9 s d W 1 u M T g 5 L D E 4 O H 0 m c X V v d D s s J n F 1 b 3 Q 7 U 2 V j d G l v b j E v V G F i b G V T d W d h c k x p d D E v Q X V 0 b 1 J l b W 9 2 Z W R D b 2 x 1 b W 5 z M S 5 7 Q 2 9 s d W 1 u M T k w L D E 4 O X 0 m c X V v d D s s J n F 1 b 3 Q 7 U 2 V j d G l v b j E v V G F i b G V T d W d h c k x p d D E v Q X V 0 b 1 J l b W 9 2 Z W R D b 2 x 1 b W 5 z M S 5 7 Q 2 9 s d W 1 u M T k x L D E 5 M H 0 m c X V v d D s s J n F 1 b 3 Q 7 U 2 V j d G l v b j E v V G F i b G V T d W d h c k x p d D E v Q X V 0 b 1 J l b W 9 2 Z W R D b 2 x 1 b W 5 z M S 5 7 Q 2 9 s d W 1 u M T k y L D E 5 M X 0 m c X V v d D s s J n F 1 b 3 Q 7 U 2 V j d G l v b j E v V G F i b G V T d W d h c k x p d D E v Q X V 0 b 1 J l b W 9 2 Z W R D b 2 x 1 b W 5 z M S 5 7 Q 2 9 s d W 1 u M T k z L D E 5 M n 0 m c X V v d D s s J n F 1 b 3 Q 7 U 2 V j d G l v b j E v V G F i b G V T d W d h c k x p d D E v Q X V 0 b 1 J l b W 9 2 Z W R D b 2 x 1 b W 5 z M S 5 7 Q 2 9 s d W 1 u M T k 0 L D E 5 M 3 0 m c X V v d D s s J n F 1 b 3 Q 7 U 2 V j d G l v b j E v V G F i b G V T d W d h c k x p d D E v Q X V 0 b 1 J l b W 9 2 Z W R D b 2 x 1 b W 5 z M S 5 7 Q 2 9 s d W 1 u M T k 1 L D E 5 N H 0 m c X V v d D s s J n F 1 b 3 Q 7 U 2 V j d G l v b j E v V G F i b G V T d W d h c k x p d D E v Q X V 0 b 1 J l b W 9 2 Z W R D b 2 x 1 b W 5 z M S 5 7 Q 2 9 s d W 1 u M T k 2 L D E 5 N X 0 m c X V v d D s s J n F 1 b 3 Q 7 U 2 V j d G l v b j E v V G F i b G V T d W d h c k x p d D E v Q X V 0 b 1 J l b W 9 2 Z W R D b 2 x 1 b W 5 z M S 5 7 Q 2 9 s d W 1 u M T k 3 L D E 5 N n 0 m c X V v d D s s J n F 1 b 3 Q 7 U 2 V j d G l v b j E v V G F i b G V T d W d h c k x p d D E v Q X V 0 b 1 J l b W 9 2 Z W R D b 2 x 1 b W 5 z M S 5 7 Q 2 9 s d W 1 u M T k 4 L D E 5 N 3 0 m c X V v d D s s J n F 1 b 3 Q 7 U 2 V j d G l v b j E v V G F i b G V T d W d h c k x p d D E v Q X V 0 b 1 J l b W 9 2 Z W R D b 2 x 1 b W 5 z M S 5 7 Q 2 9 s d W 1 u M T k 5 L D E 5 O H 0 m c X V v d D s s J n F 1 b 3 Q 7 U 2 V j d G l v b j E v V G F i b G V T d W d h c k x p d D E v Q X V 0 b 1 J l b W 9 2 Z W R D b 2 x 1 b W 5 z M S 5 7 Q 2 9 s d W 1 u M j A w L D E 5 O X 0 m c X V v d D s s J n F 1 b 3 Q 7 U 2 V j d G l v b j E v V G F i b G V T d W d h c k x p d D E v Q X V 0 b 1 J l b W 9 2 Z W R D b 2 x 1 b W 5 z M S 5 7 Q 2 9 s d W 1 u M j A x L D I w M H 0 m c X V v d D s s J n F 1 b 3 Q 7 U 2 V j d G l v b j E v V G F i b G V T d W d h c k x p d D E v Q X V 0 b 1 J l b W 9 2 Z W R D b 2 x 1 b W 5 z M S 5 7 Q 2 9 s d W 1 u M j A y L D I w M X 0 m c X V v d D s s J n F 1 b 3 Q 7 U 2 V j d G l v b j E v V G F i b G V T d W d h c k x p d D E v Q X V 0 b 1 J l b W 9 2 Z W R D b 2 x 1 b W 5 z M S 5 7 Q 2 9 s d W 1 u M j A z L D I w M n 0 m c X V v d D s s J n F 1 b 3 Q 7 U 2 V j d G l v b j E v V G F i b G V T d W d h c k x p d D E v Q X V 0 b 1 J l b W 9 2 Z W R D b 2 x 1 b W 5 z M S 5 7 Q 2 9 s d W 1 u M j A 0 L D I w M 3 0 m c X V v d D s s J n F 1 b 3 Q 7 U 2 V j d G l v b j E v V G F i b G V T d W d h c k x p d D E v Q X V 0 b 1 J l b W 9 2 Z W R D b 2 x 1 b W 5 z M S 5 7 Q 2 9 s d W 1 u M j A 1 L D I w N H 0 m c X V v d D s s J n F 1 b 3 Q 7 U 2 V j d G l v b j E v V G F i b G V T d W d h c k x p d D E v Q X V 0 b 1 J l b W 9 2 Z W R D b 2 x 1 b W 5 z M S 5 7 Q 2 9 s d W 1 u M j A 2 L D I w N X 0 m c X V v d D s s J n F 1 b 3 Q 7 U 2 V j d G l v b j E v V G F i b G V T d W d h c k x p d D E v Q X V 0 b 1 J l b W 9 2 Z W R D b 2 x 1 b W 5 z M S 5 7 Q 2 9 s d W 1 u M j A 3 L D I w N n 0 m c X V v d D s s J n F 1 b 3 Q 7 U 2 V j d G l v b j E v V G F i b G V T d W d h c k x p d D E v Q X V 0 b 1 J l b W 9 2 Z W R D b 2 x 1 b W 5 z M S 5 7 Q 2 9 s d W 1 u M j A 4 L D I w N 3 0 m c X V v d D s s J n F 1 b 3 Q 7 U 2 V j d G l v b j E v V G F i b G V T d W d h c k x p d D E v Q X V 0 b 1 J l b W 9 2 Z W R D b 2 x 1 b W 5 z M S 5 7 Q 2 9 s d W 1 u M j A 5 L D I w O H 0 m c X V v d D s s J n F 1 b 3 Q 7 U 2 V j d G l v b j E v V G F i b G V T d W d h c k x p d D E v Q X V 0 b 1 J l b W 9 2 Z W R D b 2 x 1 b W 5 z M S 5 7 Q 2 9 s d W 1 u M j E w L D I w O X 0 m c X V v d D s s J n F 1 b 3 Q 7 U 2 V j d G l v b j E v V G F i b G V T d W d h c k x p d D E v Q X V 0 b 1 J l b W 9 2 Z W R D b 2 x 1 b W 5 z M S 5 7 Q 2 9 s d W 1 u M j E x L D I x M H 0 m c X V v d D s s J n F 1 b 3 Q 7 U 2 V j d G l v b j E v V G F i b G V T d W d h c k x p d D E v Q X V 0 b 1 J l b W 9 2 Z W R D b 2 x 1 b W 5 z M S 5 7 Q 2 9 s d W 1 u M j E y L D I x M X 0 m c X V v d D s s J n F 1 b 3 Q 7 U 2 V j d G l v b j E v V G F i b G V T d W d h c k x p d D E v Q X V 0 b 1 J l b W 9 2 Z W R D b 2 x 1 b W 5 z M S 5 7 Q 2 9 s d W 1 u M j E z L D I x M n 0 m c X V v d D s s J n F 1 b 3 Q 7 U 2 V j d G l v b j E v V G F i b G V T d W d h c k x p d D E v Q X V 0 b 1 J l b W 9 2 Z W R D b 2 x 1 b W 5 z M S 5 7 Q 2 9 s d W 1 u M j E 0 L D I x M 3 0 m c X V v d D s s J n F 1 b 3 Q 7 U 2 V j d G l v b j E v V G F i b G V T d W d h c k x p d D E v Q X V 0 b 1 J l b W 9 2 Z W R D b 2 x 1 b W 5 z M S 5 7 Q 2 9 s d W 1 u M j E 1 L D I x N H 0 m c X V v d D s s J n F 1 b 3 Q 7 U 2 V j d G l v b j E v V G F i b G V T d W d h c k x p d D E v Q X V 0 b 1 J l b W 9 2 Z W R D b 2 x 1 b W 5 z M S 5 7 Q 2 9 s d W 1 u M j E 2 L D I x N X 0 m c X V v d D s s J n F 1 b 3 Q 7 U 2 V j d G l v b j E v V G F i b G V T d W d h c k x p d D E v Q X V 0 b 1 J l b W 9 2 Z W R D b 2 x 1 b W 5 z M S 5 7 Q 2 9 s d W 1 u M j E 3 L D I x N n 0 m c X V v d D s s J n F 1 b 3 Q 7 U 2 V j d G l v b j E v V G F i b G V T d W d h c k x p d D E v Q X V 0 b 1 J l b W 9 2 Z W R D b 2 x 1 b W 5 z M S 5 7 Q 2 9 s d W 1 u M j E 4 L D I x N 3 0 m c X V v d D s s J n F 1 b 3 Q 7 U 2 V j d G l v b j E v V G F i b G V T d W d h c k x p d D E v Q X V 0 b 1 J l b W 9 2 Z W R D b 2 x 1 b W 5 z M S 5 7 Q 2 9 s d W 1 u M j E 5 L D I x O H 0 m c X V v d D s s J n F 1 b 3 Q 7 U 2 V j d G l v b j E v V G F i b G V T d W d h c k x p d D E v Q X V 0 b 1 J l b W 9 2 Z W R D b 2 x 1 b W 5 z M S 5 7 Q 2 9 s d W 1 u M j I w L D I x O X 0 m c X V v d D s s J n F 1 b 3 Q 7 U 2 V j d G l v b j E v V G F i b G V T d W d h c k x p d D E v Q X V 0 b 1 J l b W 9 2 Z W R D b 2 x 1 b W 5 z M S 5 7 Q 2 9 s d W 1 u M j I x L D I y M H 0 m c X V v d D s s J n F 1 b 3 Q 7 U 2 V j d G l v b j E v V G F i b G V T d W d h c k x p d D E v Q X V 0 b 1 J l b W 9 2 Z W R D b 2 x 1 b W 5 z M S 5 7 Q 2 9 s d W 1 u M j I y L D I y M X 0 m c X V v d D s s J n F 1 b 3 Q 7 U 2 V j d G l v b j E v V G F i b G V T d W d h c k x p d D E v Q X V 0 b 1 J l b W 9 2 Z W R D b 2 x 1 b W 5 z M S 5 7 Q 2 9 s d W 1 u M j I z L D I y M n 0 m c X V v d D s s J n F 1 b 3 Q 7 U 2 V j d G l v b j E v V G F i b G V T d W d h c k x p d D E v Q X V 0 b 1 J l b W 9 2 Z W R D b 2 x 1 b W 5 z M S 5 7 Q 2 9 s d W 1 u M j I 0 L D I y M 3 0 m c X V v d D s s J n F 1 b 3 Q 7 U 2 V j d G l v b j E v V G F i b G V T d W d h c k x p d D E v Q X V 0 b 1 J l b W 9 2 Z W R D b 2 x 1 b W 5 z M S 5 7 Q 2 9 s d W 1 u M j I 1 L D I y N H 0 m c X V v d D s s J n F 1 b 3 Q 7 U 2 V j d G l v b j E v V G F i b G V T d W d h c k x p d D E v Q X V 0 b 1 J l b W 9 2 Z W R D b 2 x 1 b W 5 z M S 5 7 Q 2 9 s d W 1 u M j I 2 L D I y N X 0 m c X V v d D s s J n F 1 b 3 Q 7 U 2 V j d G l v b j E v V G F i b G V T d W d h c k x p d D E v Q X V 0 b 1 J l b W 9 2 Z W R D b 2 x 1 b W 5 z M S 5 7 Q 2 9 s d W 1 u M j I 3 L D I y N n 0 m c X V v d D s s J n F 1 b 3 Q 7 U 2 V j d G l v b j E v V G F i b G V T d W d h c k x p d D E v Q X V 0 b 1 J l b W 9 2 Z W R D b 2 x 1 b W 5 z M S 5 7 Q 2 9 s d W 1 u M j I 4 L D I y N 3 0 m c X V v d D s s J n F 1 b 3 Q 7 U 2 V j d G l v b j E v V G F i b G V T d W d h c k x p d D E v Q X V 0 b 1 J l b W 9 2 Z W R D b 2 x 1 b W 5 z M S 5 7 Q 2 9 s d W 1 u M j I 5 L D I y O H 0 m c X V v d D s s J n F 1 b 3 Q 7 U 2 V j d G l v b j E v V G F i b G V T d W d h c k x p d D E v Q X V 0 b 1 J l b W 9 2 Z W R D b 2 x 1 b W 5 z M S 5 7 Q 2 9 s d W 1 u M j M w L D I y O X 0 m c X V v d D s s J n F 1 b 3 Q 7 U 2 V j d G l v b j E v V G F i b G V T d W d h c k x p d D E v Q X V 0 b 1 J l b W 9 2 Z W R D b 2 x 1 b W 5 z M S 5 7 Q 2 9 s d W 1 u M j M x L D I z M H 0 m c X V v d D s s J n F 1 b 3 Q 7 U 2 V j d G l v b j E v V G F i b G V T d W d h c k x p d D E v Q X V 0 b 1 J l b W 9 2 Z W R D b 2 x 1 b W 5 z M S 5 7 Q 2 9 s d W 1 u M j M y L D I z M X 0 m c X V v d D s s J n F 1 b 3 Q 7 U 2 V j d G l v b j E v V G F i b G V T d W d h c k x p d D E v Q X V 0 b 1 J l b W 9 2 Z W R D b 2 x 1 b W 5 z M S 5 7 Q 2 9 s d W 1 u M j M z L D I z M n 0 m c X V v d D s s J n F 1 b 3 Q 7 U 2 V j d G l v b j E v V G F i b G V T d W d h c k x p d D E v Q X V 0 b 1 J l b W 9 2 Z W R D b 2 x 1 b W 5 z M S 5 7 Q 2 9 s d W 1 u M j M 0 L D I z M 3 0 m c X V v d D s s J n F 1 b 3 Q 7 U 2 V j d G l v b j E v V G F i b G V T d W d h c k x p d D E v Q X V 0 b 1 J l b W 9 2 Z W R D b 2 x 1 b W 5 z M S 5 7 Q 2 9 s d W 1 u M j M 1 L D I z N H 0 m c X V v d D s s J n F 1 b 3 Q 7 U 2 V j d G l v b j E v V G F i b G V T d W d h c k x p d D E v Q X V 0 b 1 J l b W 9 2 Z W R D b 2 x 1 b W 5 z M S 5 7 Q 2 9 s d W 1 u M j M 2 L D I z N X 0 m c X V v d D s s J n F 1 b 3 Q 7 U 2 V j d G l v b j E v V G F i b G V T d W d h c k x p d D E v Q X V 0 b 1 J l b W 9 2 Z W R D b 2 x 1 b W 5 z M S 5 7 Q 2 9 s d W 1 u M j M 3 L D I z N n 0 m c X V v d D s s J n F 1 b 3 Q 7 U 2 V j d G l v b j E v V G F i b G V T d W d h c k x p d D E v Q X V 0 b 1 J l b W 9 2 Z W R D b 2 x 1 b W 5 z M S 5 7 Q 2 9 s d W 1 u M j M 4 L D I z N 3 0 m c X V v d D s s J n F 1 b 3 Q 7 U 2 V j d G l v b j E v V G F i b G V T d W d h c k x p d D E v Q X V 0 b 1 J l b W 9 2 Z W R D b 2 x 1 b W 5 z M S 5 7 Q 2 9 s d W 1 u M j M 5 L D I z O H 0 m c X V v d D s s J n F 1 b 3 Q 7 U 2 V j d G l v b j E v V G F i b G V T d W d h c k x p d D E v Q X V 0 b 1 J l b W 9 2 Z W R D b 2 x 1 b W 5 z M S 5 7 Q 2 9 s d W 1 u M j Q w L D I z O X 0 m c X V v d D s s J n F 1 b 3 Q 7 U 2 V j d G l v b j E v V G F i b G V T d W d h c k x p d D E v Q X V 0 b 1 J l b W 9 2 Z W R D b 2 x 1 b W 5 z M S 5 7 Q 2 9 s d W 1 u M j Q x L D I 0 M H 0 m c X V v d D s s J n F 1 b 3 Q 7 U 2 V j d G l v b j E v V G F i b G V T d W d h c k x p d D E v Q X V 0 b 1 J l b W 9 2 Z W R D b 2 x 1 b W 5 z M S 5 7 Q 2 9 s d W 1 u M j Q y L D I 0 M X 0 m c X V v d D s s J n F 1 b 3 Q 7 U 2 V j d G l v b j E v V G F i b G V T d W d h c k x p d D E v Q X V 0 b 1 J l b W 9 2 Z W R D b 2 x 1 b W 5 z M S 5 7 Q 2 9 s d W 1 u M j Q z L D I 0 M n 0 m c X V v d D s s J n F 1 b 3 Q 7 U 2 V j d G l v b j E v V G F i b G V T d W d h c k x p d D E v Q X V 0 b 1 J l b W 9 2 Z W R D b 2 x 1 b W 5 z M S 5 7 Q 2 9 s d W 1 u M j Q 0 L D I 0 M 3 0 m c X V v d D s s J n F 1 b 3 Q 7 U 2 V j d G l v b j E v V G F i b G V T d W d h c k x p d D E v Q X V 0 b 1 J l b W 9 2 Z W R D b 2 x 1 b W 5 z M S 5 7 Q 2 9 s d W 1 u M j Q 1 L D I 0 N H 0 m c X V v d D s s J n F 1 b 3 Q 7 U 2 V j d G l v b j E v V G F i b G V T d W d h c k x p d D E v Q X V 0 b 1 J l b W 9 2 Z W R D b 2 x 1 b W 5 z M S 5 7 Q 2 9 s d W 1 u M j Q 2 L D I 0 N X 0 m c X V v d D s s J n F 1 b 3 Q 7 U 2 V j d G l v b j E v V G F i b G V T d W d h c k x p d D E v Q X V 0 b 1 J l b W 9 2 Z W R D b 2 x 1 b W 5 z M S 5 7 Q 2 9 s d W 1 u M j Q 3 L D I 0 N n 0 m c X V v d D s s J n F 1 b 3 Q 7 U 2 V j d G l v b j E v V G F i b G V T d W d h c k x p d D E v Q X V 0 b 1 J l b W 9 2 Z W R D b 2 x 1 b W 5 z M S 5 7 Q 2 9 s d W 1 u M j Q 4 L D I 0 N 3 0 m c X V v d D s s J n F 1 b 3 Q 7 U 2 V j d G l v b j E v V G F i b G V T d W d h c k x p d D E v Q X V 0 b 1 J l b W 9 2 Z W R D b 2 x 1 b W 5 z M S 5 7 Q 2 9 s d W 1 u M j Q 5 L D I 0 O H 0 m c X V v d D s s J n F 1 b 3 Q 7 U 2 V j d G l v b j E v V G F i b G V T d W d h c k x p d D E v Q X V 0 b 1 J l b W 9 2 Z W R D b 2 x 1 b W 5 z M S 5 7 Q 2 9 s d W 1 u M j U w L D I 0 O X 0 m c X V v d D s s J n F 1 b 3 Q 7 U 2 V j d G l v b j E v V G F i b G V T d W d h c k x p d D E v Q X V 0 b 1 J l b W 9 2 Z W R D b 2 x 1 b W 5 z M S 5 7 Q 2 9 s d W 1 u M j U x L D I 1 M H 0 m c X V v d D s s J n F 1 b 3 Q 7 U 2 V j d G l v b j E v V G F i b G V T d W d h c k x p d D E v Q X V 0 b 1 J l b W 9 2 Z W R D b 2 x 1 b W 5 z M S 5 7 Q 2 9 s d W 1 u M j U y L D I 1 M X 0 m c X V v d D s s J n F 1 b 3 Q 7 U 2 V j d G l v b j E v V G F i b G V T d W d h c k x p d D E v Q X V 0 b 1 J l b W 9 2 Z W R D b 2 x 1 b W 5 z M S 5 7 Q 2 9 s d W 1 u M j U z L D I 1 M n 0 m c X V v d D s s J n F 1 b 3 Q 7 U 2 V j d G l v b j E v V G F i b G V T d W d h c k x p d D E v Q X V 0 b 1 J l b W 9 2 Z W R D b 2 x 1 b W 5 z M S 5 7 Q 2 9 s d W 1 u M j U 0 L D I 1 M 3 0 m c X V v d D s s J n F 1 b 3 Q 7 U 2 V j d G l v b j E v V G F i b G V T d W d h c k x p d D E v Q X V 0 b 1 J l b W 9 2 Z W R D b 2 x 1 b W 5 z M S 5 7 Q 2 9 s d W 1 u M j U 1 L D I 1 N H 0 m c X V v d D s s J n F 1 b 3 Q 7 U 2 V j d G l v b j E v V G F i b G V T d W d h c k x p d D E v Q X V 0 b 1 J l b W 9 2 Z W R D b 2 x 1 b W 5 z M S 5 7 Q 2 9 s d W 1 u M j U 2 L D I 1 N X 0 m c X V v d D s s J n F 1 b 3 Q 7 U 2 V j d G l v b j E v V G F i b G V T d W d h c k x p d D E v Q X V 0 b 1 J l b W 9 2 Z W R D b 2 x 1 b W 5 z M S 5 7 Q 2 9 s d W 1 u M j U 3 L D I 1 N n 0 m c X V v d D s s J n F 1 b 3 Q 7 U 2 V j d G l v b j E v V G F i b G V T d W d h c k x p d D E v Q X V 0 b 1 J l b W 9 2 Z W R D b 2 x 1 b W 5 z M S 5 7 Q 2 9 s d W 1 u M j U 4 L D I 1 N 3 0 m c X V v d D s s J n F 1 b 3 Q 7 U 2 V j d G l v b j E v V G F i b G V T d W d h c k x p d D E v Q X V 0 b 1 J l b W 9 2 Z W R D b 2 x 1 b W 5 z M S 5 7 Q 2 9 s d W 1 u M j U 5 L D I 1 O H 0 m c X V v d D s s J n F 1 b 3 Q 7 U 2 V j d G l v b j E v V G F i b G V T d W d h c k x p d D E v Q X V 0 b 1 J l b W 9 2 Z W R D b 2 x 1 b W 5 z M S 5 7 Q 2 9 s d W 1 u M j Y w L D I 1 O X 0 m c X V v d D s s J n F 1 b 3 Q 7 U 2 V j d G l v b j E v V G F i b G V T d W d h c k x p d D E v Q X V 0 b 1 J l b W 9 2 Z W R D b 2 x 1 b W 5 z M S 5 7 Q 2 9 s d W 1 u M j Y x L D I 2 M H 0 m c X V v d D s s J n F 1 b 3 Q 7 U 2 V j d G l v b j E v V G F i b G V T d W d h c k x p d D E v Q X V 0 b 1 J l b W 9 2 Z W R D b 2 x 1 b W 5 z M S 5 7 Q 2 9 s d W 1 u M j Y y L D I 2 M X 0 m c X V v d D s s J n F 1 b 3 Q 7 U 2 V j d G l v b j E v V G F i b G V T d W d h c k x p d D E v Q X V 0 b 1 J l b W 9 2 Z W R D b 2 x 1 b W 5 z M S 5 7 Q 2 9 s d W 1 u M j Y z L D I 2 M n 0 m c X V v d D s s J n F 1 b 3 Q 7 U 2 V j d G l v b j E v V G F i b G V T d W d h c k x p d D E v Q X V 0 b 1 J l b W 9 2 Z W R D b 2 x 1 b W 5 z M S 5 7 Q 2 9 s d W 1 u M j Y 0 L D I 2 M 3 0 m c X V v d D s s J n F 1 b 3 Q 7 U 2 V j d G l v b j E v V G F i b G V T d W d h c k x p d D E v Q X V 0 b 1 J l b W 9 2 Z W R D b 2 x 1 b W 5 z M S 5 7 Q 2 9 s d W 1 u M j Y 1 L D I 2 N H 0 m c X V v d D s s J n F 1 b 3 Q 7 U 2 V j d G l v b j E v V G F i b G V T d W d h c k x p d D E v Q X V 0 b 1 J l b W 9 2 Z W R D b 2 x 1 b W 5 z M S 5 7 Q 2 9 s d W 1 u M j Y 2 L D I 2 N X 0 m c X V v d D s s J n F 1 b 3 Q 7 U 2 V j d G l v b j E v V G F i b G V T d W d h c k x p d D E v Q X V 0 b 1 J l b W 9 2 Z W R D b 2 x 1 b W 5 z M S 5 7 Q 2 9 s d W 1 u M j Y 3 L D I 2 N n 0 m c X V v d D s s J n F 1 b 3 Q 7 U 2 V j d G l v b j E v V G F i b G V T d W d h c k x p d D E v Q X V 0 b 1 J l b W 9 2 Z W R D b 2 x 1 b W 5 z M S 5 7 Q 2 9 s d W 1 u M j Y 4 L D I 2 N 3 0 m c X V v d D s s J n F 1 b 3 Q 7 U 2 V j d G l v b j E v V G F i b G V T d W d h c k x p d D E v Q X V 0 b 1 J l b W 9 2 Z W R D b 2 x 1 b W 5 z M S 5 7 Q 2 9 s d W 1 u M j Y 5 L D I 2 O H 0 m c X V v d D s s J n F 1 b 3 Q 7 U 2 V j d G l v b j E v V G F i b G V T d W d h c k x p d D E v Q X V 0 b 1 J l b W 9 2 Z W R D b 2 x 1 b W 5 z M S 5 7 Q 2 9 s d W 1 u M j c w L D I 2 O X 0 m c X V v d D s s J n F 1 b 3 Q 7 U 2 V j d G l v b j E v V G F i b G V T d W d h c k x p d D E v Q X V 0 b 1 J l b W 9 2 Z W R D b 2 x 1 b W 5 z M S 5 7 Q 2 9 s d W 1 u M j c x L D I 3 M H 0 m c X V v d D s s J n F 1 b 3 Q 7 U 2 V j d G l v b j E v V G F i b G V T d W d h c k x p d D E v Q X V 0 b 1 J l b W 9 2 Z W R D b 2 x 1 b W 5 z M S 5 7 Q 2 9 s d W 1 u M j c y L D I 3 M X 0 m c X V v d D s s J n F 1 b 3 Q 7 U 2 V j d G l v b j E v V G F i b G V T d W d h c k x p d D E v Q X V 0 b 1 J l b W 9 2 Z W R D b 2 x 1 b W 5 z M S 5 7 Q 2 9 s d W 1 u M j c z L D I 3 M n 0 m c X V v d D s s J n F 1 b 3 Q 7 U 2 V j d G l v b j E v V G F i b G V T d W d h c k x p d D E v Q X V 0 b 1 J l b W 9 2 Z W R D b 2 x 1 b W 5 z M S 5 7 Q 2 9 s d W 1 u M j c 0 L D I 3 M 3 0 m c X V v d D s s J n F 1 b 3 Q 7 U 2 V j d G l v b j E v V G F i b G V T d W d h c k x p d D E v Q X V 0 b 1 J l b W 9 2 Z W R D b 2 x 1 b W 5 z M S 5 7 Q 2 9 s d W 1 u M j c 1 L D I 3 N H 0 m c X V v d D s s J n F 1 b 3 Q 7 U 2 V j d G l v b j E v V G F i b G V T d W d h c k x p d D E v Q X V 0 b 1 J l b W 9 2 Z W R D b 2 x 1 b W 5 z M S 5 7 Q 2 9 s d W 1 u M j c 2 L D I 3 N X 0 m c X V v d D s s J n F 1 b 3 Q 7 U 2 V j d G l v b j E v V G F i b G V T d W d h c k x p d D E v Q X V 0 b 1 J l b W 9 2 Z W R D b 2 x 1 b W 5 z M S 5 7 Q 2 9 s d W 1 u M j c 3 L D I 3 N n 0 m c X V v d D s s J n F 1 b 3 Q 7 U 2 V j d G l v b j E v V G F i b G V T d W d h c k x p d D E v Q X V 0 b 1 J l b W 9 2 Z W R D b 2 x 1 b W 5 z M S 5 7 Q 2 9 s d W 1 u M j c 4 L D I 3 N 3 0 m c X V v d D s s J n F 1 b 3 Q 7 U 2 V j d G l v b j E v V G F i b G V T d W d h c k x p d D E v Q X V 0 b 1 J l b W 9 2 Z W R D b 2 x 1 b W 5 z M S 5 7 Q 2 9 s d W 1 u M j c 5 L D I 3 O H 0 m c X V v d D s s J n F 1 b 3 Q 7 U 2 V j d G l v b j E v V G F i b G V T d W d h c k x p d D E v Q X V 0 b 1 J l b W 9 2 Z W R D b 2 x 1 b W 5 z M S 5 7 Q 2 9 s d W 1 u M j g w L D I 3 O X 0 m c X V v d D s s J n F 1 b 3 Q 7 U 2 V j d G l v b j E v V G F i b G V T d W d h c k x p d D E v Q X V 0 b 1 J l b W 9 2 Z W R D b 2 x 1 b W 5 z M S 5 7 Q 2 9 s d W 1 u M j g x L D I 4 M H 0 m c X V v d D s s J n F 1 b 3 Q 7 U 2 V j d G l v b j E v V G F i b G V T d W d h c k x p d D E v Q X V 0 b 1 J l b W 9 2 Z W R D b 2 x 1 b W 5 z M S 5 7 Q 2 9 s d W 1 u M j g y L D I 4 M X 0 m c X V v d D s s J n F 1 b 3 Q 7 U 2 V j d G l v b j E v V G F i b G V T d W d h c k x p d D E v Q X V 0 b 1 J l b W 9 2 Z W R D b 2 x 1 b W 5 z M S 5 7 Q 2 9 s d W 1 u M j g z L D I 4 M n 0 m c X V v d D s s J n F 1 b 3 Q 7 U 2 V j d G l v b j E v V G F i b G V T d W d h c k x p d D E v Q X V 0 b 1 J l b W 9 2 Z W R D b 2 x 1 b W 5 z M S 5 7 Q 2 9 s d W 1 u M j g 0 L D I 4 M 3 0 m c X V v d D s s J n F 1 b 3 Q 7 U 2 V j d G l v b j E v V G F i b G V T d W d h c k x p d D E v Q X V 0 b 1 J l b W 9 2 Z W R D b 2 x 1 b W 5 z M S 5 7 Q 2 9 s d W 1 u M j g 1 L D I 4 N H 0 m c X V v d D s s J n F 1 b 3 Q 7 U 2 V j d G l v b j E v V G F i b G V T d W d h c k x p d D E v Q X V 0 b 1 J l b W 9 2 Z W R D b 2 x 1 b W 5 z M S 5 7 Q 2 9 s d W 1 u M j g 2 L D I 4 N X 0 m c X V v d D s s J n F 1 b 3 Q 7 U 2 V j d G l v b j E v V G F i b G V T d W d h c k x p d D E v Q X V 0 b 1 J l b W 9 2 Z W R D b 2 x 1 b W 5 z M S 5 7 Q 2 9 s d W 1 u M j g 3 L D I 4 N n 0 m c X V v d D s s J n F 1 b 3 Q 7 U 2 V j d G l v b j E v V G F i b G V T d W d h c k x p d D E v Q X V 0 b 1 J l b W 9 2 Z W R D b 2 x 1 b W 5 z M S 5 7 Q 2 9 s d W 1 u M j g 4 L D I 4 N 3 0 m c X V v d D s s J n F 1 b 3 Q 7 U 2 V j d G l v b j E v V G F i b G V T d W d h c k x p d D E v Q X V 0 b 1 J l b W 9 2 Z W R D b 2 x 1 b W 5 z M S 5 7 Q 2 9 s d W 1 u M j g 5 L D I 4 O H 0 m c X V v d D s s J n F 1 b 3 Q 7 U 2 V j d G l v b j E v V G F i b G V T d W d h c k x p d D E v Q X V 0 b 1 J l b W 9 2 Z W R D b 2 x 1 b W 5 z M S 5 7 Q 2 9 s d W 1 u M j k w L D I 4 O X 0 m c X V v d D s s J n F 1 b 3 Q 7 U 2 V j d G l v b j E v V G F i b G V T d W d h c k x p d D E v Q X V 0 b 1 J l b W 9 2 Z W R D b 2 x 1 b W 5 z M S 5 7 Q 2 9 s d W 1 u M j k x L D I 5 M H 0 m c X V v d D s s J n F 1 b 3 Q 7 U 2 V j d G l v b j E v V G F i b G V T d W d h c k x p d D E v Q X V 0 b 1 J l b W 9 2 Z W R D b 2 x 1 b W 5 z M S 5 7 Q 2 9 s d W 1 u M j k y L D I 5 M X 0 m c X V v d D s s J n F 1 b 3 Q 7 U 2 V j d G l v b j E v V G F i b G V T d W d h c k x p d D E v Q X V 0 b 1 J l b W 9 2 Z W R D b 2 x 1 b W 5 z M S 5 7 Q 2 9 s d W 1 u M j k z L D I 5 M n 0 m c X V v d D s s J n F 1 b 3 Q 7 U 2 V j d G l v b j E v V G F i b G V T d W d h c k x p d D E v Q X V 0 b 1 J l b W 9 2 Z W R D b 2 x 1 b W 5 z M S 5 7 Q 2 9 s d W 1 u M j k 0 L D I 5 M 3 0 m c X V v d D s s J n F 1 b 3 Q 7 U 2 V j d G l v b j E v V G F i b G V T d W d h c k x p d D E v Q X V 0 b 1 J l b W 9 2 Z W R D b 2 x 1 b W 5 z M S 5 7 Q 2 9 s d W 1 u M j k 1 L D I 5 N H 0 m c X V v d D s s J n F 1 b 3 Q 7 U 2 V j d G l v b j E v V G F i b G V T d W d h c k x p d D E v Q X V 0 b 1 J l b W 9 2 Z W R D b 2 x 1 b W 5 z M S 5 7 Q 2 9 s d W 1 u M j k 2 L D I 5 N X 0 m c X V v d D s s J n F 1 b 3 Q 7 U 2 V j d G l v b j E v V G F i b G V T d W d h c k x p d D E v Q X V 0 b 1 J l b W 9 2 Z W R D b 2 x 1 b W 5 z M S 5 7 Q 2 9 s d W 1 u M j k 3 L D I 5 N n 0 m c X V v d D s s J n F 1 b 3 Q 7 U 2 V j d G l v b j E v V G F i b G V T d W d h c k x p d D E v Q X V 0 b 1 J l b W 9 2 Z W R D b 2 x 1 b W 5 z M S 5 7 Q 2 9 s d W 1 u M j k 4 L D I 5 N 3 0 m c X V v d D s s J n F 1 b 3 Q 7 U 2 V j d G l v b j E v V G F i b G V T d W d h c k x p d D E v Q X V 0 b 1 J l b W 9 2 Z W R D b 2 x 1 b W 5 z M S 5 7 Q 2 9 s d W 1 u M j k 5 L D I 5 O H 0 m c X V v d D s s J n F 1 b 3 Q 7 U 2 V j d G l v b j E v V G F i b G V T d W d h c k x p d D E v Q X V 0 b 1 J l b W 9 2 Z W R D b 2 x 1 b W 5 z M S 5 7 Q 2 9 s d W 1 u M z A w L D I 5 O X 0 m c X V v d D s s J n F 1 b 3 Q 7 U 2 V j d G l v b j E v V G F i b G V T d W d h c k x p d D E v Q X V 0 b 1 J l b W 9 2 Z W R D b 2 x 1 b W 5 z M S 5 7 Q 2 9 s d W 1 u M z A x L D M w M H 0 m c X V v d D s s J n F 1 b 3 Q 7 U 2 V j d G l v b j E v V G F i b G V T d W d h c k x p d D E v Q X V 0 b 1 J l b W 9 2 Z W R D b 2 x 1 b W 5 z M S 5 7 Q 2 9 s d W 1 u M z A y L D M w M X 0 m c X V v d D s s J n F 1 b 3 Q 7 U 2 V j d G l v b j E v V G F i b G V T d W d h c k x p d D E v Q X V 0 b 1 J l b W 9 2 Z W R D b 2 x 1 b W 5 z M S 5 7 Q 2 9 s d W 1 u M z A z L D M w M n 0 m c X V v d D s s J n F 1 b 3 Q 7 U 2 V j d G l v b j E v V G F i b G V T d W d h c k x p d D E v Q X V 0 b 1 J l b W 9 2 Z W R D b 2 x 1 b W 5 z M S 5 7 Q 2 9 s d W 1 u M z A 0 L D M w M 3 0 m c X V v d D s s J n F 1 b 3 Q 7 U 2 V j d G l v b j E v V G F i b G V T d W d h c k x p d D E v Q X V 0 b 1 J l b W 9 2 Z W R D b 2 x 1 b W 5 z M S 5 7 Q 2 9 s d W 1 u M z A 1 L D M w N H 0 m c X V v d D s s J n F 1 b 3 Q 7 U 2 V j d G l v b j E v V G F i b G V T d W d h c k x p d D E v Q X V 0 b 1 J l b W 9 2 Z W R D b 2 x 1 b W 5 z M S 5 7 Q 2 9 s d W 1 u M z A 2 L D M w N X 0 m c X V v d D s s J n F 1 b 3 Q 7 U 2 V j d G l v b j E v V G F i b G V T d W d h c k x p d D E v Q X V 0 b 1 J l b W 9 2 Z W R D b 2 x 1 b W 5 z M S 5 7 Q 2 9 s d W 1 u M z A 3 L D M w N n 0 m c X V v d D s s J n F 1 b 3 Q 7 U 2 V j d G l v b j E v V G F i b G V T d W d h c k x p d D E v Q X V 0 b 1 J l b W 9 2 Z W R D b 2 x 1 b W 5 z M S 5 7 Q 2 9 s d W 1 u M z A 4 L D M w N 3 0 m c X V v d D s s J n F 1 b 3 Q 7 U 2 V j d G l v b j E v V G F i b G V T d W d h c k x p d D E v Q X V 0 b 1 J l b W 9 2 Z W R D b 2 x 1 b W 5 z M S 5 7 Q 2 9 s d W 1 u M z A 5 L D M w O H 0 m c X V v d D s s J n F 1 b 3 Q 7 U 2 V j d G l v b j E v V G F i b G V T d W d h c k x p d D E v Q X V 0 b 1 J l b W 9 2 Z W R D b 2 x 1 b W 5 z M S 5 7 Q 2 9 s d W 1 u M z E w L D M w O X 0 m c X V v d D s s J n F 1 b 3 Q 7 U 2 V j d G l v b j E v V G F i b G V T d W d h c k x p d D E v Q X V 0 b 1 J l b W 9 2 Z W R D b 2 x 1 b W 5 z M S 5 7 Q 2 9 s d W 1 u M z E x L D M x M H 0 m c X V v d D s s J n F 1 b 3 Q 7 U 2 V j d G l v b j E v V G F i b G V T d W d h c k x p d D E v Q X V 0 b 1 J l b W 9 2 Z W R D b 2 x 1 b W 5 z M S 5 7 Q 2 9 s d W 1 u M z E y L D M x M X 0 m c X V v d D s s J n F 1 b 3 Q 7 U 2 V j d G l v b j E v V G F i b G V T d W d h c k x p d D E v Q X V 0 b 1 J l b W 9 2 Z W R D b 2 x 1 b W 5 z M S 5 7 Q 2 9 s d W 1 u M z E z L D M x M n 0 m c X V v d D s s J n F 1 b 3 Q 7 U 2 V j d G l v b j E v V G F i b G V T d W d h c k x p d D E v Q X V 0 b 1 J l b W 9 2 Z W R D b 2 x 1 b W 5 z M S 5 7 Q 2 9 s d W 1 u M z E 0 L D M x M 3 0 m c X V v d D s s J n F 1 b 3 Q 7 U 2 V j d G l v b j E v V G F i b G V T d W d h c k x p d D E v Q X V 0 b 1 J l b W 9 2 Z W R D b 2 x 1 b W 5 z M S 5 7 Q 2 9 s d W 1 u M z E 1 L D M x N H 0 m c X V v d D s s J n F 1 b 3 Q 7 U 2 V j d G l v b j E v V G F i b G V T d W d h c k x p d D E v Q X V 0 b 1 J l b W 9 2 Z W R D b 2 x 1 b W 5 z M S 5 7 Q 2 9 s d W 1 u M z E 2 L D M x N X 0 m c X V v d D s s J n F 1 b 3 Q 7 U 2 V j d G l v b j E v V G F i b G V T d W d h c k x p d D E v Q X V 0 b 1 J l b W 9 2 Z W R D b 2 x 1 b W 5 z M S 5 7 Q 2 9 s d W 1 u M z E 3 L D M x N n 0 m c X V v d D s s J n F 1 b 3 Q 7 U 2 V j d G l v b j E v V G F i b G V T d W d h c k x p d D E v Q X V 0 b 1 J l b W 9 2 Z W R D b 2 x 1 b W 5 z M S 5 7 Q 2 9 s d W 1 u M z E 4 L D M x N 3 0 m c X V v d D s s J n F 1 b 3 Q 7 U 2 V j d G l v b j E v V G F i b G V T d W d h c k x p d D E v Q X V 0 b 1 J l b W 9 2 Z W R D b 2 x 1 b W 5 z M S 5 7 Q 2 9 s d W 1 u M z E 5 L D M x O H 0 m c X V v d D s s J n F 1 b 3 Q 7 U 2 V j d G l v b j E v V G F i b G V T d W d h c k x p d D E v Q X V 0 b 1 J l b W 9 2 Z W R D b 2 x 1 b W 5 z M S 5 7 Q 2 9 s d W 1 u M z I w L D M x O X 0 m c X V v d D s s J n F 1 b 3 Q 7 U 2 V j d G l v b j E v V G F i b G V T d W d h c k x p d D E v Q X V 0 b 1 J l b W 9 2 Z W R D b 2 x 1 b W 5 z M S 5 7 Q 2 9 s d W 1 u M z I x L D M y M H 0 m c X V v d D s s J n F 1 b 3 Q 7 U 2 V j d G l v b j E v V G F i b G V T d W d h c k x p d D E v Q X V 0 b 1 J l b W 9 2 Z W R D b 2 x 1 b W 5 z M S 5 7 Q 2 9 s d W 1 u M z I y L D M y M X 0 m c X V v d D s s J n F 1 b 3 Q 7 U 2 V j d G l v b j E v V G F i b G V T d W d h c k x p d D E v Q X V 0 b 1 J l b W 9 2 Z W R D b 2 x 1 b W 5 z M S 5 7 Q 2 9 s d W 1 u M z I z L D M y M n 0 m c X V v d D s s J n F 1 b 3 Q 7 U 2 V j d G l v b j E v V G F i b G V T d W d h c k x p d D E v Q X V 0 b 1 J l b W 9 2 Z W R D b 2 x 1 b W 5 z M S 5 7 Q 2 9 s d W 1 u M z I 0 L D M y M 3 0 m c X V v d D s s J n F 1 b 3 Q 7 U 2 V j d G l v b j E v V G F i b G V T d W d h c k x p d D E v Q X V 0 b 1 J l b W 9 2 Z W R D b 2 x 1 b W 5 z M S 5 7 Q 2 9 s d W 1 u M z I 1 L D M y N H 0 m c X V v d D s s J n F 1 b 3 Q 7 U 2 V j d G l v b j E v V G F i b G V T d W d h c k x p d D E v Q X V 0 b 1 J l b W 9 2 Z W R D b 2 x 1 b W 5 z M S 5 7 Q 2 9 s d W 1 u M z I 2 L D M y N X 0 m c X V v d D s s J n F 1 b 3 Q 7 U 2 V j d G l v b j E v V G F i b G V T d W d h c k x p d D E v Q X V 0 b 1 J l b W 9 2 Z W R D b 2 x 1 b W 5 z M S 5 7 Q 2 9 s d W 1 u M z I 3 L D M y N n 0 m c X V v d D s s J n F 1 b 3 Q 7 U 2 V j d G l v b j E v V G F i b G V T d W d h c k x p d D E v Q X V 0 b 1 J l b W 9 2 Z W R D b 2 x 1 b W 5 z M S 5 7 Q 2 9 s d W 1 u M z I 4 L D M y N 3 0 m c X V v d D s s J n F 1 b 3 Q 7 U 2 V j d G l v b j E v V G F i b G V T d W d h c k x p d D E v Q X V 0 b 1 J l b W 9 2 Z W R D b 2 x 1 b W 5 z M S 5 7 Q 2 9 s d W 1 u M z I 5 L D M y O H 0 m c X V v d D s s J n F 1 b 3 Q 7 U 2 V j d G l v b j E v V G F i b G V T d W d h c k x p d D E v Q X V 0 b 1 J l b W 9 2 Z W R D b 2 x 1 b W 5 z M S 5 7 Q 2 9 s d W 1 u M z M w L D M y O X 0 m c X V v d D s s J n F 1 b 3 Q 7 U 2 V j d G l v b j E v V G F i b G V T d W d h c k x p d D E v Q X V 0 b 1 J l b W 9 2 Z W R D b 2 x 1 b W 5 z M S 5 7 Q 2 9 s d W 1 u M z M x L D M z M H 0 m c X V v d D s s J n F 1 b 3 Q 7 U 2 V j d G l v b j E v V G F i b G V T d W d h c k x p d D E v Q X V 0 b 1 J l b W 9 2 Z W R D b 2 x 1 b W 5 z M S 5 7 Q 2 9 s d W 1 u M z M y L D M z M X 0 m c X V v d D s s J n F 1 b 3 Q 7 U 2 V j d G l v b j E v V G F i b G V T d W d h c k x p d D E v Q X V 0 b 1 J l b W 9 2 Z W R D b 2 x 1 b W 5 z M S 5 7 Q 2 9 s d W 1 u M z M z L D M z M n 0 m c X V v d D s s J n F 1 b 3 Q 7 U 2 V j d G l v b j E v V G F i b G V T d W d h c k x p d D E v Q X V 0 b 1 J l b W 9 2 Z W R D b 2 x 1 b W 5 z M S 5 7 Q 2 9 s d W 1 u M z M 0 L D M z M 3 0 m c X V v d D s s J n F 1 b 3 Q 7 U 2 V j d G l v b j E v V G F i b G V T d W d h c k x p d D E v Q X V 0 b 1 J l b W 9 2 Z W R D b 2 x 1 b W 5 z M S 5 7 Q 2 9 s d W 1 u M z M 1 L D M z N H 0 m c X V v d D s s J n F 1 b 3 Q 7 U 2 V j d G l v b j E v V G F i b G V T d W d h c k x p d D E v Q X V 0 b 1 J l b W 9 2 Z W R D b 2 x 1 b W 5 z M S 5 7 Q 2 9 s d W 1 u M z M 2 L D M z N X 0 m c X V v d D s s J n F 1 b 3 Q 7 U 2 V j d G l v b j E v V G F i b G V T d W d h c k x p d D E v Q X V 0 b 1 J l b W 9 2 Z W R D b 2 x 1 b W 5 z M S 5 7 Q 2 9 s d W 1 u M z M 3 L D M z N n 0 m c X V v d D s s J n F 1 b 3 Q 7 U 2 V j d G l v b j E v V G F i b G V T d W d h c k x p d D E v Q X V 0 b 1 J l b W 9 2 Z W R D b 2 x 1 b W 5 z M S 5 7 Q 2 9 s d W 1 u M z M 4 L D M z N 3 0 m c X V v d D s s J n F 1 b 3 Q 7 U 2 V j d G l v b j E v V G F i b G V T d W d h c k x p d D E v Q X V 0 b 1 J l b W 9 2 Z W R D b 2 x 1 b W 5 z M S 5 7 Q 2 9 s d W 1 u M z M 5 L D M z O H 0 m c X V v d D s s J n F 1 b 3 Q 7 U 2 V j d G l v b j E v V G F i b G V T d W d h c k x p d D E v Q X V 0 b 1 J l b W 9 2 Z W R D b 2 x 1 b W 5 z M S 5 7 Q 2 9 s d W 1 u M z Q w L D M z O X 0 m c X V v d D s s J n F 1 b 3 Q 7 U 2 V j d G l v b j E v V G F i b G V T d W d h c k x p d D E v Q X V 0 b 1 J l b W 9 2 Z W R D b 2 x 1 b W 5 z M S 5 7 Q 2 9 s d W 1 u M z Q x L D M 0 M H 0 m c X V v d D s s J n F 1 b 3 Q 7 U 2 V j d G l v b j E v V G F i b G V T d W d h c k x p d D E v Q X V 0 b 1 J l b W 9 2 Z W R D b 2 x 1 b W 5 z M S 5 7 Q 2 9 s d W 1 u M z Q y L D M 0 M X 0 m c X V v d D s s J n F 1 b 3 Q 7 U 2 V j d G l v b j E v V G F i b G V T d W d h c k x p d D E v Q X V 0 b 1 J l b W 9 2 Z W R D b 2 x 1 b W 5 z M S 5 7 Q 2 9 s d W 1 u M z Q z L D M 0 M n 0 m c X V v d D s s J n F 1 b 3 Q 7 U 2 V j d G l v b j E v V G F i b G V T d W d h c k x p d D E v Q X V 0 b 1 J l b W 9 2 Z W R D b 2 x 1 b W 5 z M S 5 7 Q 2 9 s d W 1 u M z Q 0 L D M 0 M 3 0 m c X V v d D s s J n F 1 b 3 Q 7 U 2 V j d G l v b j E v V G F i b G V T d W d h c k x p d D E v Q X V 0 b 1 J l b W 9 2 Z W R D b 2 x 1 b W 5 z M S 5 7 Q 2 9 s d W 1 u M z Q 1 L D M 0 N H 0 m c X V v d D s s J n F 1 b 3 Q 7 U 2 V j d G l v b j E v V G F i b G V T d W d h c k x p d D E v Q X V 0 b 1 J l b W 9 2 Z W R D b 2 x 1 b W 5 z M S 5 7 Q 2 9 s d W 1 u M z Q 2 L D M 0 N X 0 m c X V v d D s s J n F 1 b 3 Q 7 U 2 V j d G l v b j E v V G F i b G V T d W d h c k x p d D E v Q X V 0 b 1 J l b W 9 2 Z W R D b 2 x 1 b W 5 z M S 5 7 Q 2 9 s d W 1 u M z Q 3 L D M 0 N n 0 m c X V v d D s s J n F 1 b 3 Q 7 U 2 V j d G l v b j E v V G F i b G V T d W d h c k x p d D E v Q X V 0 b 1 J l b W 9 2 Z W R D b 2 x 1 b W 5 z M S 5 7 Q 2 9 s d W 1 u M z Q 4 L D M 0 N 3 0 m c X V v d D s s J n F 1 b 3 Q 7 U 2 V j d G l v b j E v V G F i b G V T d W d h c k x p d D E v Q X V 0 b 1 J l b W 9 2 Z W R D b 2 x 1 b W 5 z M S 5 7 Q 2 9 s d W 1 u M z Q 5 L D M 0 O H 0 m c X V v d D s s J n F 1 b 3 Q 7 U 2 V j d G l v b j E v V G F i b G V T d W d h c k x p d D E v Q X V 0 b 1 J l b W 9 2 Z W R D b 2 x 1 b W 5 z M S 5 7 Q 2 9 s d W 1 u M z U w L D M 0 O X 0 m c X V v d D s s J n F 1 b 3 Q 7 U 2 V j d G l v b j E v V G F i b G V T d W d h c k x p d D E v Q X V 0 b 1 J l b W 9 2 Z W R D b 2 x 1 b W 5 z M S 5 7 Q 2 9 s d W 1 u M z U x L D M 1 M H 0 m c X V v d D s s J n F 1 b 3 Q 7 U 2 V j d G l v b j E v V G F i b G V T d W d h c k x p d D E v Q X V 0 b 1 J l b W 9 2 Z W R D b 2 x 1 b W 5 z M S 5 7 Q 2 9 s d W 1 u M z U y L D M 1 M X 0 m c X V v d D s s J n F 1 b 3 Q 7 U 2 V j d G l v b j E v V G F i b G V T d W d h c k x p d D E v Q X V 0 b 1 J l b W 9 2 Z W R D b 2 x 1 b W 5 z M S 5 7 Q 2 9 s d W 1 u M z U z L D M 1 M n 0 m c X V v d D s s J n F 1 b 3 Q 7 U 2 V j d G l v b j E v V G F i b G V T d W d h c k x p d D E v Q X V 0 b 1 J l b W 9 2 Z W R D b 2 x 1 b W 5 z M S 5 7 Q 2 9 s d W 1 u M z U 0 L D M 1 M 3 0 m c X V v d D s s J n F 1 b 3 Q 7 U 2 V j d G l v b j E v V G F i b G V T d W d h c k x p d D E v Q X V 0 b 1 J l b W 9 2 Z W R D b 2 x 1 b W 5 z M S 5 7 Q 2 9 s d W 1 u M z U 1 L D M 1 N H 0 m c X V v d D s s J n F 1 b 3 Q 7 U 2 V j d G l v b j E v V G F i b G V T d W d h c k x p d D E v Q X V 0 b 1 J l b W 9 2 Z W R D b 2 x 1 b W 5 z M S 5 7 Q 2 9 s d W 1 u M z U 2 L D M 1 N X 0 m c X V v d D s s J n F 1 b 3 Q 7 U 2 V j d G l v b j E v V G F i b G V T d W d h c k x p d D E v Q X V 0 b 1 J l b W 9 2 Z W R D b 2 x 1 b W 5 z M S 5 7 Q 2 9 s d W 1 u M z U 3 L D M 1 N n 0 m c X V v d D s s J n F 1 b 3 Q 7 U 2 V j d G l v b j E v V G F i b G V T d W d h c k x p d D E v Q X V 0 b 1 J l b W 9 2 Z W R D b 2 x 1 b W 5 z M S 5 7 Q 2 9 s d W 1 u M z U 4 L D M 1 N 3 0 m c X V v d D s s J n F 1 b 3 Q 7 U 2 V j d G l v b j E v V G F i b G V T d W d h c k x p d D E v Q X V 0 b 1 J l b W 9 2 Z W R D b 2 x 1 b W 5 z M S 5 7 Q 2 9 s d W 1 u M z U 5 L D M 1 O H 0 m c X V v d D s s J n F 1 b 3 Q 7 U 2 V j d G l v b j E v V G F i b G V T d W d h c k x p d D E v Q X V 0 b 1 J l b W 9 2 Z W R D b 2 x 1 b W 5 z M S 5 7 Q 2 9 s d W 1 u M z Y w L D M 1 O X 0 m c X V v d D s s J n F 1 b 3 Q 7 U 2 V j d G l v b j E v V G F i b G V T d W d h c k x p d D E v Q X V 0 b 1 J l b W 9 2 Z W R D b 2 x 1 b W 5 z M S 5 7 Q 2 9 s d W 1 u M z Y x L D M 2 M H 0 m c X V v d D s s J n F 1 b 3 Q 7 U 2 V j d G l v b j E v V G F i b G V T d W d h c k x p d D E v Q X V 0 b 1 J l b W 9 2 Z W R D b 2 x 1 b W 5 z M S 5 7 Q 2 9 s d W 1 u M z Y y L D M 2 M X 0 m c X V v d D s s J n F 1 b 3 Q 7 U 2 V j d G l v b j E v V G F i b G V T d W d h c k x p d D E v Q X V 0 b 1 J l b W 9 2 Z W R D b 2 x 1 b W 5 z M S 5 7 Q 2 9 s d W 1 u M z Y z L D M 2 M n 0 m c X V v d D s s J n F 1 b 3 Q 7 U 2 V j d G l v b j E v V G F i b G V T d W d h c k x p d D E v Q X V 0 b 1 J l b W 9 2 Z W R D b 2 x 1 b W 5 z M S 5 7 Q 2 9 s d W 1 u M z Y 0 L D M 2 M 3 0 m c X V v d D s s J n F 1 b 3 Q 7 U 2 V j d G l v b j E v V G F i b G V T d W d h c k x p d D E v Q X V 0 b 1 J l b W 9 2 Z W R D b 2 x 1 b W 5 z M S 5 7 Q 2 9 s d W 1 u M z Y 1 L D M 2 N H 0 m c X V v d D s s J n F 1 b 3 Q 7 U 2 V j d G l v b j E v V G F i b G V T d W d h c k x p d D E v Q X V 0 b 1 J l b W 9 2 Z W R D b 2 x 1 b W 5 z M S 5 7 Q 2 9 s d W 1 u M z Y 2 L D M 2 N X 0 m c X V v d D s s J n F 1 b 3 Q 7 U 2 V j d G l v b j E v V G F i b G V T d W d h c k x p d D E v Q X V 0 b 1 J l b W 9 2 Z W R D b 2 x 1 b W 5 z M S 5 7 Q 2 9 s d W 1 u M z Y 3 L D M 2 N n 0 m c X V v d D s s J n F 1 b 3 Q 7 U 2 V j d G l v b j E v V G F i b G V T d W d h c k x p d D E v Q X V 0 b 1 J l b W 9 2 Z W R D b 2 x 1 b W 5 z M S 5 7 Q 2 9 s d W 1 u M z Y 4 L D M 2 N 3 0 m c X V v d D s s J n F 1 b 3 Q 7 U 2 V j d G l v b j E v V G F i b G V T d W d h c k x p d D E v Q X V 0 b 1 J l b W 9 2 Z W R D b 2 x 1 b W 5 z M S 5 7 Q 2 9 s d W 1 u M z Y 5 L D M 2 O H 0 m c X V v d D s s J n F 1 b 3 Q 7 U 2 V j d G l v b j E v V G F i b G V T d W d h c k x p d D E v Q X V 0 b 1 J l b W 9 2 Z W R D b 2 x 1 b W 5 z M S 5 7 Q 2 9 s d W 1 u M z c w L D M 2 O X 0 m c X V v d D s s J n F 1 b 3 Q 7 U 2 V j d G l v b j E v V G F i b G V T d W d h c k x p d D E v Q X V 0 b 1 J l b W 9 2 Z W R D b 2 x 1 b W 5 z M S 5 7 Q 2 9 s d W 1 u M z c x L D M 3 M H 0 m c X V v d D s s J n F 1 b 3 Q 7 U 2 V j d G l v b j E v V G F i b G V T d W d h c k x p d D E v Q X V 0 b 1 J l b W 9 2 Z W R D b 2 x 1 b W 5 z M S 5 7 Q 2 9 s d W 1 u M z c y L D M 3 M X 0 m c X V v d D s s J n F 1 b 3 Q 7 U 2 V j d G l v b j E v V G F i b G V T d W d h c k x p d D E v Q X V 0 b 1 J l b W 9 2 Z W R D b 2 x 1 b W 5 z M S 5 7 Q 2 9 s d W 1 u M z c z L D M 3 M n 0 m c X V v d D s s J n F 1 b 3 Q 7 U 2 V j d G l v b j E v V G F i b G V T d W d h c k x p d D E v Q X V 0 b 1 J l b W 9 2 Z W R D b 2 x 1 b W 5 z M S 5 7 Q 2 9 s d W 1 u M z c 0 L D M 3 M 3 0 m c X V v d D s s J n F 1 b 3 Q 7 U 2 V j d G l v b j E v V G F i b G V T d W d h c k x p d D E v Q X V 0 b 1 J l b W 9 2 Z W R D b 2 x 1 b W 5 z M S 5 7 Q 2 9 s d W 1 u M z c 1 L D M 3 N H 0 m c X V v d D s s J n F 1 b 3 Q 7 U 2 V j d G l v b j E v V G F i b G V T d W d h c k x p d D E v Q X V 0 b 1 J l b W 9 2 Z W R D b 2 x 1 b W 5 z M S 5 7 Q 2 9 s d W 1 u M z c 2 L D M 3 N X 0 m c X V v d D s s J n F 1 b 3 Q 7 U 2 V j d G l v b j E v V G F i b G V T d W d h c k x p d D E v Q X V 0 b 1 J l b W 9 2 Z W R D b 2 x 1 b W 5 z M S 5 7 Q 2 9 s d W 1 u M z c 3 L D M 3 N n 0 m c X V v d D s s J n F 1 b 3 Q 7 U 2 V j d G l v b j E v V G F i b G V T d W d h c k x p d D E v Q X V 0 b 1 J l b W 9 2 Z W R D b 2 x 1 b W 5 z M S 5 7 Q 2 9 s d W 1 u M z c 4 L D M 3 N 3 0 m c X V v d D s s J n F 1 b 3 Q 7 U 2 V j d G l v b j E v V G F i b G V T d W d h c k x p d D E v Q X V 0 b 1 J l b W 9 2 Z W R D b 2 x 1 b W 5 z M S 5 7 Q 2 9 s d W 1 u M z c 5 L D M 3 O H 0 m c X V v d D s s J n F 1 b 3 Q 7 U 2 V j d G l v b j E v V G F i b G V T d W d h c k x p d D E v Q X V 0 b 1 J l b W 9 2 Z W R D b 2 x 1 b W 5 z M S 5 7 Q 2 9 s d W 1 u M z g w L D M 3 O X 0 m c X V v d D s s J n F 1 b 3 Q 7 U 2 V j d G l v b j E v V G F i b G V T d W d h c k x p d D E v Q X V 0 b 1 J l b W 9 2 Z W R D b 2 x 1 b W 5 z M S 5 7 Q 2 9 s d W 1 u M z g x L D M 4 M H 0 m c X V v d D s s J n F 1 b 3 Q 7 U 2 V j d G l v b j E v V G F i b G V T d W d h c k x p d D E v Q X V 0 b 1 J l b W 9 2 Z W R D b 2 x 1 b W 5 z M S 5 7 Q 2 9 s d W 1 u M z g y L D M 4 M X 0 m c X V v d D s s J n F 1 b 3 Q 7 U 2 V j d G l v b j E v V G F i b G V T d W d h c k x p d D E v Q X V 0 b 1 J l b W 9 2 Z W R D b 2 x 1 b W 5 z M S 5 7 Q 2 9 s d W 1 u M z g z L D M 4 M n 0 m c X V v d D s s J n F 1 b 3 Q 7 U 2 V j d G l v b j E v V G F i b G V T d W d h c k x p d D E v Q X V 0 b 1 J l b W 9 2 Z W R D b 2 x 1 b W 5 z M S 5 7 Q 2 9 s d W 1 u M z g 0 L D M 4 M 3 0 m c X V v d D s s J n F 1 b 3 Q 7 U 2 V j d G l v b j E v V G F i b G V T d W d h c k x p d D E v Q X V 0 b 1 J l b W 9 2 Z W R D b 2 x 1 b W 5 z M S 5 7 Q 2 9 s d W 1 u M z g 1 L D M 4 N H 0 m c X V v d D s s J n F 1 b 3 Q 7 U 2 V j d G l v b j E v V G F i b G V T d W d h c k x p d D E v Q X V 0 b 1 J l b W 9 2 Z W R D b 2 x 1 b W 5 z M S 5 7 Q 2 9 s d W 1 u M z g 2 L D M 4 N X 0 m c X V v d D s s J n F 1 b 3 Q 7 U 2 V j d G l v b j E v V G F i b G V T d W d h c k x p d D E v Q X V 0 b 1 J l b W 9 2 Z W R D b 2 x 1 b W 5 z M S 5 7 Q 2 9 s d W 1 u M z g 3 L D M 4 N n 0 m c X V v d D s s J n F 1 b 3 Q 7 U 2 V j d G l v b j E v V G F i b G V T d W d h c k x p d D E v Q X V 0 b 1 J l b W 9 2 Z W R D b 2 x 1 b W 5 z M S 5 7 Q 2 9 s d W 1 u M z g 4 L D M 4 N 3 0 m c X V v d D s s J n F 1 b 3 Q 7 U 2 V j d G l v b j E v V G F i b G V T d W d h c k x p d D E v Q X V 0 b 1 J l b W 9 2 Z W R D b 2 x 1 b W 5 z M S 5 7 Q 2 9 s d W 1 u M z g 5 L D M 4 O H 0 m c X V v d D s s J n F 1 b 3 Q 7 U 2 V j d G l v b j E v V G F i b G V T d W d h c k x p d D E v Q X V 0 b 1 J l b W 9 2 Z W R D b 2 x 1 b W 5 z M S 5 7 Q 2 9 s d W 1 u M z k w L D M 4 O X 0 m c X V v d D s s J n F 1 b 3 Q 7 U 2 V j d G l v b j E v V G F i b G V T d W d h c k x p d D E v Q X V 0 b 1 J l b W 9 2 Z W R D b 2 x 1 b W 5 z M S 5 7 Q 2 9 s d W 1 u M z k x L D M 5 M H 0 m c X V v d D s s J n F 1 b 3 Q 7 U 2 V j d G l v b j E v V G F i b G V T d W d h c k x p d D E v Q X V 0 b 1 J l b W 9 2 Z W R D b 2 x 1 b W 5 z M S 5 7 Q 2 9 s d W 1 u M z k y L D M 5 M X 0 m c X V v d D s s J n F 1 b 3 Q 7 U 2 V j d G l v b j E v V G F i b G V T d W d h c k x p d D E v Q X V 0 b 1 J l b W 9 2 Z W R D b 2 x 1 b W 5 z M S 5 7 Q 2 9 s d W 1 u M z k z L D M 5 M n 0 m c X V v d D s s J n F 1 b 3 Q 7 U 2 V j d G l v b j E v V G F i b G V T d W d h c k x p d D E v Q X V 0 b 1 J l b W 9 2 Z W R D b 2 x 1 b W 5 z M S 5 7 Q 2 9 s d W 1 u M z k 0 L D M 5 M 3 0 m c X V v d D s s J n F 1 b 3 Q 7 U 2 V j d G l v b j E v V G F i b G V T d W d h c k x p d D E v Q X V 0 b 1 J l b W 9 2 Z W R D b 2 x 1 b W 5 z M S 5 7 Q 2 9 s d W 1 u M z k 1 L D M 5 N H 0 m c X V v d D s s J n F 1 b 3 Q 7 U 2 V j d G l v b j E v V G F i b G V T d W d h c k x p d D E v Q X V 0 b 1 J l b W 9 2 Z W R D b 2 x 1 b W 5 z M S 5 7 Q 2 9 s d W 1 u M z k 2 L D M 5 N X 0 m c X V v d D s s J n F 1 b 3 Q 7 U 2 V j d G l v b j E v V G F i b G V T d W d h c k x p d D E v Q X V 0 b 1 J l b W 9 2 Z W R D b 2 x 1 b W 5 z M S 5 7 Q 2 9 s d W 1 u M z k 3 L D M 5 N n 0 m c X V v d D s s J n F 1 b 3 Q 7 U 2 V j d G l v b j E v V G F i b G V T d W d h c k x p d D E v Q X V 0 b 1 J l b W 9 2 Z W R D b 2 x 1 b W 5 z M S 5 7 Q 2 9 s d W 1 u M z k 4 L D M 5 N 3 0 m c X V v d D s s J n F 1 b 3 Q 7 U 2 V j d G l v b j E v V G F i b G V T d W d h c k x p d D E v Q X V 0 b 1 J l b W 9 2 Z W R D b 2 x 1 b W 5 z M S 5 7 Q 2 9 s d W 1 u M z k 5 L D M 5 O H 0 m c X V v d D s s J n F 1 b 3 Q 7 U 2 V j d G l v b j E v V G F i b G V T d W d h c k x p d D E v Q X V 0 b 1 J l b W 9 2 Z W R D b 2 x 1 b W 5 z M S 5 7 Q 2 9 s d W 1 u N D A w L D M 5 O X 0 m c X V v d D s s J n F 1 b 3 Q 7 U 2 V j d G l v b j E v V G F i b G V T d W d h c k x p d D E v Q X V 0 b 1 J l b W 9 2 Z W R D b 2 x 1 b W 5 z M S 5 7 Q 2 9 s d W 1 u N D A x L D Q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U 3 V n Y X J M a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3 V n Y X J M a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o R n G f 9 4 p O i 5 E K Z 2 n E t P g A A A A A A g A A A A A A E G Y A A A A B A A A g A A A A F 3 a + s w L b z D F F X X K N c p v 1 1 D 1 f m 1 n V b X o o j B / m s U v + d 8 E A A A A A D o A A A A A C A A A g A A A A 9 G Z V 9 S R 3 8 s c 8 Z u J K 4 Z 9 j 2 s b Y A 6 W f E N X 7 M v 8 4 s V p h / V V Q A A A A g 8 5 t S j / X d u 2 5 G e S 0 b H j g X n c U N Q l r B O m 2 a o n C W u X O M G C m z x 2 4 i N c W p 7 K X A C S / / p p P 9 U h + W I H 0 d X C A K 8 Y X O 7 k 2 K H P 2 3 N 1 D 4 J I E 1 V t U M E 6 u o b d A A A A A 7 c 5 M 4 / c d c W d 6 z Y / 1 8 0 o y E 4 f q Z H + I z J 4 4 G E t A w 5 n D i B T k v K / O d z Z K K 7 P P F 9 9 J n z x N P R 5 L 4 0 h W V U / o H 1 W o i 6 x 4 N Q = = < / D a t a M a s h u p > 
</file>

<file path=customXml/itemProps1.xml><?xml version="1.0" encoding="utf-8"?>
<ds:datastoreItem xmlns:ds="http://schemas.openxmlformats.org/officeDocument/2006/customXml" ds:itemID="{406F3373-9325-4F94-B126-D8B8D07E3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map</vt:lpstr>
      <vt:lpstr>4.30.21_soa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 Renganathan</dc:creator>
  <cp:lastModifiedBy>Shreyas Renganathan</cp:lastModifiedBy>
  <cp:lastPrinted>2021-04-30T06:14:49Z</cp:lastPrinted>
  <dcterms:created xsi:type="dcterms:W3CDTF">2021-04-23T05:20:29Z</dcterms:created>
  <dcterms:modified xsi:type="dcterms:W3CDTF">2021-04-30T06:32:58Z</dcterms:modified>
</cp:coreProperties>
</file>